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F9D3C529-2BFE-45AC-B43D-668DBE30695C}" xr6:coauthVersionLast="47" xr6:coauthVersionMax="47" xr10:uidLastSave="{00000000-0000-0000-0000-000000000000}"/>
  <bookViews>
    <workbookView xWindow="2688" yWindow="2688" windowWidth="17280" windowHeight="8880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" hidden="1">CustomerService_DAILY_call_performance[]</definedName>
    <definedName name="_xlcn.WorksheetConnection_CustomerServiceDAILY_call_perfAN" hidden="1">Main!$A:$N</definedName>
    <definedName name="ExternalData_1" localSheetId="0" hidden="1">Main!$A$1:$Q$38670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"/>
        </x15:connection>
      </ext>
    </extLst>
  </connection>
</connections>
</file>

<file path=xl/sharedStrings.xml><?xml version="1.0" encoding="utf-8"?>
<sst xmlns="http://schemas.openxmlformats.org/spreadsheetml/2006/main" count="232071" uniqueCount="281">
  <si>
    <t>call_date</t>
  </si>
  <si>
    <t>Week_number</t>
  </si>
  <si>
    <t>Week_Year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Faical DRIBI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Maddalena Piceni</t>
  </si>
  <si>
    <t>Alexander Mateo</t>
  </si>
  <si>
    <t>Simone Lazzaroni</t>
  </si>
  <si>
    <t>Inés Velasco</t>
  </si>
  <si>
    <t>Sales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  <si>
    <t>Month_number</t>
  </si>
  <si>
    <t>Anna Sajda</t>
  </si>
  <si>
    <t>Bindi Darji</t>
  </si>
  <si>
    <t>Catherine Ndanu</t>
  </si>
  <si>
    <t>Sophia Yu</t>
  </si>
  <si>
    <t>Aleksandra Rajkiewicz</t>
  </si>
  <si>
    <t>Malika Aitmammar</t>
  </si>
  <si>
    <t>Hamza LOULICHKI</t>
  </si>
  <si>
    <t>Renata Mikstacka</t>
  </si>
  <si>
    <t>Mostafa Shehata</t>
  </si>
  <si>
    <t>Zakaria Idmouh</t>
  </si>
  <si>
    <t>Gabriel Zambrano</t>
  </si>
  <si>
    <t>Patrycja Inez Si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3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21" name="Month_number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8670" tableType="queryTable" totalsRowShown="0">
  <autoFilter ref="A1:Q38670" xr:uid="{C729AFD1-5F1B-4D1F-8210-6BC21461EE95}"/>
  <tableColumns count="17">
    <tableColumn id="1" xr3:uid="{7CA05640-0E1F-4B80-B59A-5B82FADF677E}" uniqueName="1" name="call_date" queryTableFieldId="1" dataDxfId="5"/>
    <tableColumn id="17" xr3:uid="{1E52480F-D43D-4A64-82B0-598EE689BC6E}" uniqueName="17" name="language_name" queryTableFieldId="19" dataDxfId="4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785EB2D5-AA6D-4129-B2C4-2CEF24FD3603}" uniqueName="4" name="Month_number" queryTableFieldId="21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8670"/>
  <sheetViews>
    <sheetView tabSelected="1" workbookViewId="0">
      <selection activeCell="E4" sqref="E4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15.109375" bestFit="1" customWidth="1"/>
    <col min="4" max="4" width="12.33203125" bestFit="1" customWidth="1"/>
    <col min="5" max="5" width="15.6640625" bestFit="1" customWidth="1"/>
    <col min="6" max="6" width="12.44140625" bestFit="1" customWidth="1"/>
    <col min="7" max="7" width="24.21875" bestFit="1" customWidth="1"/>
    <col min="8" max="8" width="21.77734375" bestFit="1" customWidth="1"/>
    <col min="9" max="9" width="15.6640625" bestFit="1" customWidth="1"/>
    <col min="10" max="10" width="10.21875" bestFit="1" customWidth="1"/>
    <col min="11" max="11" width="21.109375" bestFit="1" customWidth="1"/>
    <col min="12" max="12" width="9.5546875" bestFit="1" customWidth="1"/>
    <col min="13" max="13" width="10.88671875" bestFit="1" customWidth="1"/>
    <col min="14" max="14" width="15.88671875" bestFit="1" customWidth="1"/>
    <col min="15" max="15" width="22.88671875" bestFit="1" customWidth="1"/>
    <col min="16" max="16" width="13.77734375" bestFit="1" customWidth="1"/>
    <col min="17" max="17" width="13.5546875" bestFit="1" customWidth="1"/>
    <col min="18" max="18" width="14.5546875" bestFit="1" customWidth="1"/>
  </cols>
  <sheetData>
    <row r="1" spans="1:17" x14ac:dyDescent="0.3">
      <c r="A1" t="s">
        <v>0</v>
      </c>
      <c r="B1" t="s">
        <v>254</v>
      </c>
      <c r="C1" t="s">
        <v>1</v>
      </c>
      <c r="D1" t="s">
        <v>2</v>
      </c>
      <c r="E1" t="s">
        <v>268</v>
      </c>
      <c r="F1" t="s">
        <v>3</v>
      </c>
      <c r="G1" t="s">
        <v>4</v>
      </c>
      <c r="H1" t="s">
        <v>5</v>
      </c>
      <c r="I1" t="s">
        <v>6</v>
      </c>
      <c r="J1" t="s">
        <v>72</v>
      </c>
      <c r="K1" t="s">
        <v>7</v>
      </c>
      <c r="L1" t="s">
        <v>70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35">
        <v>45870</v>
      </c>
      <c r="B2" s="46" t="s">
        <v>256</v>
      </c>
      <c r="C2">
        <v>31</v>
      </c>
      <c r="D2">
        <v>2025</v>
      </c>
      <c r="E2">
        <v>8</v>
      </c>
      <c r="F2" s="46" t="s">
        <v>13</v>
      </c>
      <c r="G2" s="46" t="s">
        <v>24</v>
      </c>
      <c r="H2" s="46" t="s">
        <v>18</v>
      </c>
      <c r="I2">
        <v>36</v>
      </c>
      <c r="J2">
        <v>9</v>
      </c>
      <c r="K2" s="46" t="s">
        <v>15</v>
      </c>
      <c r="L2" t="s">
        <v>84</v>
      </c>
      <c r="M2">
        <v>1</v>
      </c>
      <c r="N2">
        <v>100</v>
      </c>
      <c r="O2">
        <v>0</v>
      </c>
      <c r="P2">
        <v>2</v>
      </c>
      <c r="Q2">
        <v>588.33000000000004</v>
      </c>
    </row>
    <row r="3" spans="1:17" x14ac:dyDescent="0.3">
      <c r="A3" s="35">
        <v>45951</v>
      </c>
      <c r="B3" s="46" t="s">
        <v>256</v>
      </c>
      <c r="C3">
        <v>43</v>
      </c>
      <c r="D3">
        <v>2025</v>
      </c>
      <c r="E3">
        <v>10</v>
      </c>
      <c r="F3" s="46" t="s">
        <v>13</v>
      </c>
      <c r="G3" s="46" t="s">
        <v>145</v>
      </c>
      <c r="H3" s="46" t="s">
        <v>125</v>
      </c>
      <c r="I3">
        <v>105</v>
      </c>
      <c r="J3">
        <v>153</v>
      </c>
      <c r="K3" s="46" t="s">
        <v>111</v>
      </c>
      <c r="L3" t="s">
        <v>71</v>
      </c>
      <c r="M3">
        <v>1</v>
      </c>
      <c r="N3">
        <v>100</v>
      </c>
      <c r="O3">
        <v>0</v>
      </c>
      <c r="P3">
        <v>9</v>
      </c>
      <c r="Q3">
        <v>222</v>
      </c>
    </row>
    <row r="4" spans="1:17" x14ac:dyDescent="0.3">
      <c r="A4" s="35">
        <v>45982</v>
      </c>
      <c r="B4" s="46" t="s">
        <v>260</v>
      </c>
      <c r="C4">
        <v>47</v>
      </c>
      <c r="D4">
        <v>2025</v>
      </c>
      <c r="E4">
        <v>11</v>
      </c>
      <c r="F4" s="46" t="s">
        <v>13</v>
      </c>
      <c r="G4" s="46" t="s">
        <v>38</v>
      </c>
      <c r="H4" s="46" t="s">
        <v>22</v>
      </c>
      <c r="I4">
        <v>38</v>
      </c>
      <c r="J4">
        <v>33</v>
      </c>
      <c r="K4" s="46" t="s">
        <v>16</v>
      </c>
      <c r="L4" t="s">
        <v>84</v>
      </c>
      <c r="M4">
        <v>2</v>
      </c>
      <c r="N4">
        <v>100</v>
      </c>
      <c r="O4">
        <v>0</v>
      </c>
      <c r="P4">
        <v>2</v>
      </c>
      <c r="Q4">
        <v>635.5</v>
      </c>
    </row>
    <row r="5" spans="1:17" x14ac:dyDescent="0.3">
      <c r="A5" s="35">
        <v>46028</v>
      </c>
      <c r="B5" s="46" t="s">
        <v>255</v>
      </c>
      <c r="C5">
        <v>2</v>
      </c>
      <c r="D5">
        <v>2026</v>
      </c>
      <c r="E5">
        <v>1</v>
      </c>
      <c r="F5" s="46" t="s">
        <v>13</v>
      </c>
      <c r="G5" s="46" t="s">
        <v>104</v>
      </c>
      <c r="H5" s="46" t="s">
        <v>183</v>
      </c>
      <c r="I5">
        <v>105</v>
      </c>
      <c r="J5">
        <v>69</v>
      </c>
      <c r="K5" s="46" t="s">
        <v>111</v>
      </c>
      <c r="L5" t="s">
        <v>71</v>
      </c>
      <c r="M5">
        <v>1</v>
      </c>
      <c r="N5">
        <v>100</v>
      </c>
      <c r="O5">
        <v>0</v>
      </c>
    </row>
    <row r="6" spans="1:17" x14ac:dyDescent="0.3">
      <c r="A6" s="35">
        <v>45660</v>
      </c>
      <c r="B6" s="46" t="s">
        <v>255</v>
      </c>
      <c r="C6">
        <v>1</v>
      </c>
      <c r="D6">
        <v>2025</v>
      </c>
      <c r="E6">
        <v>1</v>
      </c>
      <c r="F6" s="46" t="s">
        <v>45</v>
      </c>
      <c r="G6" s="46" t="s">
        <v>193</v>
      </c>
      <c r="H6" s="46" t="s">
        <v>19</v>
      </c>
      <c r="I6">
        <v>37</v>
      </c>
      <c r="J6">
        <v>2</v>
      </c>
      <c r="K6" s="46" t="s">
        <v>46</v>
      </c>
      <c r="L6" t="s">
        <v>84</v>
      </c>
      <c r="M6">
        <v>2</v>
      </c>
      <c r="N6">
        <v>50</v>
      </c>
      <c r="O6">
        <v>0</v>
      </c>
      <c r="P6">
        <v>2</v>
      </c>
      <c r="Q6">
        <v>384</v>
      </c>
    </row>
    <row r="7" spans="1:17" x14ac:dyDescent="0.3">
      <c r="A7" s="35">
        <v>45830</v>
      </c>
      <c r="B7" s="46" t="s">
        <v>258</v>
      </c>
      <c r="C7">
        <v>25</v>
      </c>
      <c r="D7">
        <v>2025</v>
      </c>
      <c r="E7">
        <v>6</v>
      </c>
      <c r="F7" s="46" t="s">
        <v>13</v>
      </c>
      <c r="G7" s="46" t="s">
        <v>37</v>
      </c>
      <c r="H7" s="46" t="s">
        <v>18</v>
      </c>
      <c r="I7">
        <v>36</v>
      </c>
      <c r="J7">
        <v>32</v>
      </c>
      <c r="K7" s="46" t="s">
        <v>15</v>
      </c>
      <c r="L7" t="s">
        <v>84</v>
      </c>
      <c r="M7">
        <v>1</v>
      </c>
      <c r="N7">
        <v>100</v>
      </c>
      <c r="O7">
        <v>0</v>
      </c>
      <c r="P7">
        <v>2.75</v>
      </c>
      <c r="Q7">
        <v>202</v>
      </c>
    </row>
    <row r="8" spans="1:17" x14ac:dyDescent="0.3">
      <c r="A8" s="35">
        <v>45934</v>
      </c>
      <c r="B8" s="46" t="s">
        <v>255</v>
      </c>
      <c r="C8">
        <v>40</v>
      </c>
      <c r="D8">
        <v>2025</v>
      </c>
      <c r="E8">
        <v>10</v>
      </c>
      <c r="F8" s="46" t="s">
        <v>13</v>
      </c>
      <c r="G8" s="46" t="s">
        <v>14</v>
      </c>
      <c r="H8" s="46" t="s">
        <v>14</v>
      </c>
      <c r="I8">
        <v>103</v>
      </c>
      <c r="J8">
        <v>0</v>
      </c>
      <c r="K8" s="46" t="s">
        <v>106</v>
      </c>
      <c r="L8" t="s">
        <v>71</v>
      </c>
      <c r="M8">
        <v>4</v>
      </c>
      <c r="N8">
        <v>100</v>
      </c>
      <c r="O8">
        <v>100</v>
      </c>
    </row>
    <row r="9" spans="1:17" x14ac:dyDescent="0.3">
      <c r="A9" s="35">
        <v>45987</v>
      </c>
      <c r="B9" s="46" t="s">
        <v>265</v>
      </c>
      <c r="C9">
        <v>48</v>
      </c>
      <c r="D9">
        <v>2025</v>
      </c>
      <c r="E9">
        <v>11</v>
      </c>
      <c r="F9" s="46" t="s">
        <v>13</v>
      </c>
      <c r="G9" s="46" t="s">
        <v>48</v>
      </c>
      <c r="H9" s="46" t="s">
        <v>19</v>
      </c>
      <c r="I9">
        <v>106</v>
      </c>
      <c r="J9">
        <v>601</v>
      </c>
      <c r="K9" s="46" t="s">
        <v>135</v>
      </c>
      <c r="L9" t="s">
        <v>71</v>
      </c>
      <c r="M9">
        <v>1</v>
      </c>
      <c r="N9">
        <v>0</v>
      </c>
      <c r="O9">
        <v>0</v>
      </c>
      <c r="P9">
        <v>11.4</v>
      </c>
      <c r="Q9">
        <v>485</v>
      </c>
    </row>
    <row r="10" spans="1:17" x14ac:dyDescent="0.3">
      <c r="A10" s="35">
        <v>45874</v>
      </c>
      <c r="B10" s="46" t="s">
        <v>258</v>
      </c>
      <c r="C10">
        <v>32</v>
      </c>
      <c r="D10">
        <v>2025</v>
      </c>
      <c r="E10">
        <v>8</v>
      </c>
      <c r="F10" s="46" t="s">
        <v>13</v>
      </c>
      <c r="G10" s="46" t="s">
        <v>54</v>
      </c>
      <c r="H10" s="46" t="s">
        <v>18</v>
      </c>
      <c r="I10">
        <v>36</v>
      </c>
      <c r="J10">
        <v>1</v>
      </c>
      <c r="K10" s="46" t="s">
        <v>15</v>
      </c>
      <c r="L10" t="s">
        <v>84</v>
      </c>
      <c r="M10">
        <v>3</v>
      </c>
      <c r="N10">
        <v>100</v>
      </c>
      <c r="O10">
        <v>0</v>
      </c>
      <c r="P10">
        <v>1.77</v>
      </c>
      <c r="Q10">
        <v>636.46</v>
      </c>
    </row>
    <row r="11" spans="1:17" x14ac:dyDescent="0.3">
      <c r="A11" s="35">
        <v>45845</v>
      </c>
      <c r="B11" s="46" t="s">
        <v>261</v>
      </c>
      <c r="C11">
        <v>28</v>
      </c>
      <c r="D11">
        <v>2025</v>
      </c>
      <c r="E11">
        <v>7</v>
      </c>
      <c r="F11" s="46" t="s">
        <v>13</v>
      </c>
      <c r="G11" s="46" t="s">
        <v>41</v>
      </c>
      <c r="H11" s="46" t="s">
        <v>18</v>
      </c>
      <c r="I11">
        <v>36</v>
      </c>
      <c r="J11">
        <v>36</v>
      </c>
      <c r="K11" s="46" t="s">
        <v>15</v>
      </c>
      <c r="L11" t="s">
        <v>84</v>
      </c>
      <c r="M11">
        <v>2</v>
      </c>
      <c r="N11">
        <v>100</v>
      </c>
      <c r="O11">
        <v>0</v>
      </c>
      <c r="P11">
        <v>2.08</v>
      </c>
      <c r="Q11">
        <v>650.41999999999996</v>
      </c>
    </row>
    <row r="12" spans="1:17" x14ac:dyDescent="0.3">
      <c r="A12" s="35">
        <v>45954</v>
      </c>
      <c r="B12" s="46" t="s">
        <v>256</v>
      </c>
      <c r="C12">
        <v>43</v>
      </c>
      <c r="D12">
        <v>2025</v>
      </c>
      <c r="E12">
        <v>10</v>
      </c>
      <c r="F12" s="46" t="s">
        <v>13</v>
      </c>
      <c r="G12" s="46" t="s">
        <v>162</v>
      </c>
      <c r="H12" s="46" t="s">
        <v>143</v>
      </c>
      <c r="I12">
        <v>105</v>
      </c>
      <c r="J12">
        <v>197</v>
      </c>
      <c r="K12" s="46" t="s">
        <v>111</v>
      </c>
      <c r="L12" t="s">
        <v>71</v>
      </c>
      <c r="M12">
        <v>1</v>
      </c>
      <c r="N12">
        <v>100</v>
      </c>
      <c r="O12">
        <v>0</v>
      </c>
      <c r="P12">
        <v>10</v>
      </c>
      <c r="Q12">
        <v>529</v>
      </c>
    </row>
    <row r="13" spans="1:17" x14ac:dyDescent="0.3">
      <c r="A13" s="35">
        <v>45839</v>
      </c>
      <c r="B13" s="46" t="s">
        <v>264</v>
      </c>
      <c r="C13">
        <v>27</v>
      </c>
      <c r="D13">
        <v>2025</v>
      </c>
      <c r="E13">
        <v>7</v>
      </c>
      <c r="F13" s="46" t="s">
        <v>13</v>
      </c>
      <c r="G13" s="46" t="s">
        <v>54</v>
      </c>
      <c r="H13" s="46" t="s">
        <v>18</v>
      </c>
      <c r="I13">
        <v>38</v>
      </c>
      <c r="J13">
        <v>1</v>
      </c>
      <c r="K13" s="46" t="s">
        <v>16</v>
      </c>
      <c r="L13" t="s">
        <v>84</v>
      </c>
      <c r="M13">
        <v>1</v>
      </c>
      <c r="N13">
        <v>100</v>
      </c>
      <c r="O13">
        <v>0</v>
      </c>
      <c r="P13">
        <v>2</v>
      </c>
      <c r="Q13">
        <v>249.33</v>
      </c>
    </row>
    <row r="14" spans="1:17" x14ac:dyDescent="0.3">
      <c r="A14" s="35">
        <v>46010</v>
      </c>
      <c r="B14" s="46" t="s">
        <v>256</v>
      </c>
      <c r="C14">
        <v>51</v>
      </c>
      <c r="D14">
        <v>2025</v>
      </c>
      <c r="E14">
        <v>12</v>
      </c>
      <c r="F14" s="46" t="s">
        <v>13</v>
      </c>
      <c r="G14" s="46" t="s">
        <v>87</v>
      </c>
      <c r="H14" s="46" t="s">
        <v>18</v>
      </c>
      <c r="I14">
        <v>36</v>
      </c>
      <c r="J14">
        <v>835</v>
      </c>
      <c r="K14" s="46" t="s">
        <v>15</v>
      </c>
      <c r="L14" t="s">
        <v>84</v>
      </c>
      <c r="M14">
        <v>1</v>
      </c>
      <c r="N14">
        <v>0</v>
      </c>
      <c r="O14">
        <v>0</v>
      </c>
      <c r="P14">
        <v>1.88</v>
      </c>
      <c r="Q14">
        <v>614.38</v>
      </c>
    </row>
    <row r="15" spans="1:17" x14ac:dyDescent="0.3">
      <c r="A15" s="35">
        <v>45807</v>
      </c>
      <c r="B15" s="46" t="s">
        <v>256</v>
      </c>
      <c r="C15">
        <v>22</v>
      </c>
      <c r="D15">
        <v>2025</v>
      </c>
      <c r="E15">
        <v>5</v>
      </c>
      <c r="F15" s="46" t="s">
        <v>13</v>
      </c>
      <c r="G15" s="46" t="s">
        <v>56</v>
      </c>
      <c r="H15" s="46" t="s">
        <v>18</v>
      </c>
      <c r="I15">
        <v>36</v>
      </c>
      <c r="J15">
        <v>19</v>
      </c>
      <c r="K15" s="46" t="s">
        <v>15</v>
      </c>
      <c r="L15" t="s">
        <v>84</v>
      </c>
      <c r="M15">
        <v>4</v>
      </c>
      <c r="N15">
        <v>100</v>
      </c>
      <c r="O15">
        <v>0</v>
      </c>
      <c r="P15">
        <v>1.63</v>
      </c>
      <c r="Q15">
        <v>351.63</v>
      </c>
    </row>
    <row r="16" spans="1:17" x14ac:dyDescent="0.3">
      <c r="A16" s="35">
        <v>45932</v>
      </c>
      <c r="B16" s="46" t="s">
        <v>258</v>
      </c>
      <c r="C16">
        <v>40</v>
      </c>
      <c r="D16">
        <v>2025</v>
      </c>
      <c r="E16">
        <v>10</v>
      </c>
      <c r="F16" s="46" t="s">
        <v>13</v>
      </c>
      <c r="G16" s="46" t="s">
        <v>23</v>
      </c>
      <c r="H16" s="46" t="s">
        <v>22</v>
      </c>
      <c r="I16">
        <v>36</v>
      </c>
      <c r="J16">
        <v>8</v>
      </c>
      <c r="K16" s="46" t="s">
        <v>15</v>
      </c>
      <c r="L16" t="s">
        <v>84</v>
      </c>
      <c r="M16">
        <v>1</v>
      </c>
      <c r="N16">
        <v>100</v>
      </c>
      <c r="O16">
        <v>0</v>
      </c>
      <c r="P16">
        <v>1.2</v>
      </c>
      <c r="Q16">
        <v>477.8</v>
      </c>
    </row>
    <row r="17" spans="1:17" x14ac:dyDescent="0.3">
      <c r="A17" s="35">
        <v>46010</v>
      </c>
      <c r="B17" s="46" t="s">
        <v>256</v>
      </c>
      <c r="C17">
        <v>51</v>
      </c>
      <c r="D17">
        <v>2025</v>
      </c>
      <c r="E17">
        <v>12</v>
      </c>
      <c r="F17" s="46" t="s">
        <v>13</v>
      </c>
      <c r="G17" s="46" t="s">
        <v>144</v>
      </c>
      <c r="H17" s="46" t="s">
        <v>110</v>
      </c>
      <c r="I17">
        <v>104</v>
      </c>
      <c r="J17">
        <v>150</v>
      </c>
      <c r="K17" s="46" t="s">
        <v>94</v>
      </c>
      <c r="L17" t="s">
        <v>71</v>
      </c>
      <c r="M17">
        <v>3</v>
      </c>
      <c r="N17">
        <v>100</v>
      </c>
      <c r="O17">
        <v>0</v>
      </c>
      <c r="P17">
        <v>9.67</v>
      </c>
      <c r="Q17">
        <v>364.67</v>
      </c>
    </row>
    <row r="18" spans="1:17" x14ac:dyDescent="0.3">
      <c r="A18" s="35">
        <v>45680</v>
      </c>
      <c r="B18" s="46" t="s">
        <v>261</v>
      </c>
      <c r="C18">
        <v>4</v>
      </c>
      <c r="D18">
        <v>2025</v>
      </c>
      <c r="E18">
        <v>1</v>
      </c>
      <c r="F18" s="46" t="s">
        <v>13</v>
      </c>
      <c r="G18" s="46" t="s">
        <v>192</v>
      </c>
      <c r="H18" s="46" t="s">
        <v>19</v>
      </c>
      <c r="I18">
        <v>36</v>
      </c>
      <c r="J18">
        <v>20</v>
      </c>
      <c r="K18" s="46" t="s">
        <v>15</v>
      </c>
      <c r="L18" t="s">
        <v>84</v>
      </c>
      <c r="M18">
        <v>1</v>
      </c>
      <c r="N18">
        <v>100</v>
      </c>
      <c r="O18">
        <v>0</v>
      </c>
      <c r="P18">
        <v>2</v>
      </c>
      <c r="Q18">
        <v>1838</v>
      </c>
    </row>
    <row r="19" spans="1:17" x14ac:dyDescent="0.3">
      <c r="A19" s="35">
        <v>45915</v>
      </c>
      <c r="B19" s="46" t="s">
        <v>261</v>
      </c>
      <c r="C19">
        <v>38</v>
      </c>
      <c r="D19">
        <v>2025</v>
      </c>
      <c r="E19">
        <v>9</v>
      </c>
      <c r="F19" s="46" t="s">
        <v>45</v>
      </c>
      <c r="G19" s="46" t="s">
        <v>20</v>
      </c>
      <c r="H19" s="46" t="s">
        <v>22</v>
      </c>
      <c r="I19">
        <v>37</v>
      </c>
      <c r="J19">
        <v>808</v>
      </c>
      <c r="K19" s="46" t="s">
        <v>46</v>
      </c>
      <c r="L19" t="s">
        <v>84</v>
      </c>
      <c r="M19">
        <v>1</v>
      </c>
      <c r="N19">
        <v>100</v>
      </c>
      <c r="O19">
        <v>0</v>
      </c>
      <c r="P19">
        <v>1.5</v>
      </c>
      <c r="Q19">
        <v>621</v>
      </c>
    </row>
    <row r="20" spans="1:17" x14ac:dyDescent="0.3">
      <c r="A20" s="35">
        <v>45777</v>
      </c>
      <c r="B20" s="46" t="s">
        <v>258</v>
      </c>
      <c r="C20">
        <v>18</v>
      </c>
      <c r="D20">
        <v>2025</v>
      </c>
      <c r="E20">
        <v>4</v>
      </c>
      <c r="F20" s="46" t="s">
        <v>13</v>
      </c>
      <c r="G20" s="46" t="s">
        <v>38</v>
      </c>
      <c r="H20" s="46" t="s">
        <v>22</v>
      </c>
      <c r="I20">
        <v>36</v>
      </c>
      <c r="J20">
        <v>33</v>
      </c>
      <c r="K20" s="46" t="s">
        <v>15</v>
      </c>
      <c r="L20" t="s">
        <v>84</v>
      </c>
      <c r="M20">
        <v>2</v>
      </c>
      <c r="N20">
        <v>100</v>
      </c>
      <c r="O20">
        <v>0</v>
      </c>
      <c r="P20">
        <v>3.43</v>
      </c>
      <c r="Q20">
        <v>525.57000000000005</v>
      </c>
    </row>
    <row r="21" spans="1:17" x14ac:dyDescent="0.3">
      <c r="A21" s="35">
        <v>45729</v>
      </c>
      <c r="B21" s="46" t="s">
        <v>258</v>
      </c>
      <c r="C21">
        <v>11</v>
      </c>
      <c r="D21">
        <v>2025</v>
      </c>
      <c r="E21">
        <v>3</v>
      </c>
      <c r="F21" s="46" t="s">
        <v>13</v>
      </c>
      <c r="G21" s="46" t="s">
        <v>200</v>
      </c>
      <c r="H21" s="46" t="s">
        <v>22</v>
      </c>
      <c r="I21">
        <v>36</v>
      </c>
      <c r="J21">
        <v>16</v>
      </c>
      <c r="K21" s="46" t="s">
        <v>15</v>
      </c>
      <c r="L21" t="s">
        <v>84</v>
      </c>
      <c r="M21">
        <v>2</v>
      </c>
      <c r="N21">
        <v>100</v>
      </c>
      <c r="O21">
        <v>0</v>
      </c>
      <c r="P21">
        <v>2.63</v>
      </c>
      <c r="Q21">
        <v>403.5</v>
      </c>
    </row>
    <row r="22" spans="1:17" x14ac:dyDescent="0.3">
      <c r="A22" s="35">
        <v>46048</v>
      </c>
      <c r="B22" s="46" t="s">
        <v>258</v>
      </c>
      <c r="C22">
        <v>5</v>
      </c>
      <c r="D22">
        <v>2026</v>
      </c>
      <c r="E22">
        <v>1</v>
      </c>
      <c r="F22" s="46" t="s">
        <v>13</v>
      </c>
      <c r="G22" s="46" t="s">
        <v>40</v>
      </c>
      <c r="H22" s="46" t="s">
        <v>18</v>
      </c>
      <c r="I22">
        <v>36</v>
      </c>
      <c r="J22">
        <v>35</v>
      </c>
      <c r="K22" s="46" t="s">
        <v>15</v>
      </c>
      <c r="L22" t="s">
        <v>84</v>
      </c>
      <c r="M22">
        <v>2</v>
      </c>
      <c r="N22">
        <v>100</v>
      </c>
      <c r="O22">
        <v>0</v>
      </c>
      <c r="P22">
        <v>5.67</v>
      </c>
      <c r="Q22">
        <v>384.83</v>
      </c>
    </row>
    <row r="23" spans="1:17" x14ac:dyDescent="0.3">
      <c r="A23" s="35">
        <v>45819</v>
      </c>
      <c r="B23" s="46" t="s">
        <v>258</v>
      </c>
      <c r="C23">
        <v>24</v>
      </c>
      <c r="D23">
        <v>2025</v>
      </c>
      <c r="E23">
        <v>6</v>
      </c>
      <c r="F23" s="46" t="s">
        <v>13</v>
      </c>
      <c r="G23" s="46" t="s">
        <v>25</v>
      </c>
      <c r="H23" s="46" t="s">
        <v>22</v>
      </c>
      <c r="I23">
        <v>39</v>
      </c>
      <c r="J23">
        <v>10</v>
      </c>
      <c r="K23" s="46" t="s">
        <v>27</v>
      </c>
      <c r="L23" t="s">
        <v>84</v>
      </c>
      <c r="M23">
        <v>1</v>
      </c>
      <c r="N23">
        <v>100</v>
      </c>
      <c r="O23">
        <v>0</v>
      </c>
      <c r="P23">
        <v>3.5</v>
      </c>
      <c r="Q23">
        <v>279.5</v>
      </c>
    </row>
    <row r="24" spans="1:17" x14ac:dyDescent="0.3">
      <c r="A24" s="35">
        <v>45798</v>
      </c>
      <c r="B24" s="46" t="s">
        <v>264</v>
      </c>
      <c r="C24">
        <v>21</v>
      </c>
      <c r="D24">
        <v>2025</v>
      </c>
      <c r="E24">
        <v>5</v>
      </c>
      <c r="F24" s="46" t="s">
        <v>13</v>
      </c>
      <c r="G24" s="46" t="s">
        <v>23</v>
      </c>
      <c r="H24" s="46" t="s">
        <v>22</v>
      </c>
      <c r="I24">
        <v>36</v>
      </c>
      <c r="J24">
        <v>8</v>
      </c>
      <c r="K24" s="46" t="s">
        <v>15</v>
      </c>
      <c r="L24" t="s">
        <v>84</v>
      </c>
      <c r="M24">
        <v>2</v>
      </c>
      <c r="N24">
        <v>100</v>
      </c>
      <c r="O24">
        <v>0</v>
      </c>
      <c r="P24">
        <v>4.67</v>
      </c>
      <c r="Q24">
        <v>754.22</v>
      </c>
    </row>
    <row r="25" spans="1:17" x14ac:dyDescent="0.3">
      <c r="A25" s="35">
        <v>45887</v>
      </c>
      <c r="B25" s="46" t="s">
        <v>258</v>
      </c>
      <c r="C25">
        <v>34</v>
      </c>
      <c r="D25">
        <v>2025</v>
      </c>
      <c r="E25">
        <v>8</v>
      </c>
      <c r="F25" s="46" t="s">
        <v>13</v>
      </c>
      <c r="G25" s="46" t="s">
        <v>195</v>
      </c>
      <c r="H25" s="46" t="s">
        <v>19</v>
      </c>
      <c r="I25">
        <v>36</v>
      </c>
      <c r="J25">
        <v>788</v>
      </c>
      <c r="K25" s="46" t="s">
        <v>15</v>
      </c>
      <c r="L25" t="s">
        <v>84</v>
      </c>
      <c r="M25">
        <v>1</v>
      </c>
      <c r="N25">
        <v>100</v>
      </c>
      <c r="O25">
        <v>0</v>
      </c>
      <c r="P25">
        <v>1.7</v>
      </c>
      <c r="Q25">
        <v>557.4</v>
      </c>
    </row>
    <row r="26" spans="1:17" x14ac:dyDescent="0.3">
      <c r="A26" s="35">
        <v>46057</v>
      </c>
      <c r="B26" s="46" t="s">
        <v>259</v>
      </c>
      <c r="C26">
        <v>6</v>
      </c>
      <c r="D26">
        <v>2026</v>
      </c>
      <c r="E26">
        <v>2</v>
      </c>
      <c r="F26" s="46" t="s">
        <v>13</v>
      </c>
      <c r="G26" s="46" t="s">
        <v>103</v>
      </c>
      <c r="H26" s="46" t="s">
        <v>183</v>
      </c>
      <c r="I26">
        <v>108</v>
      </c>
      <c r="J26">
        <v>68</v>
      </c>
      <c r="K26" s="46" t="s">
        <v>92</v>
      </c>
      <c r="L26" t="s">
        <v>71</v>
      </c>
      <c r="M26">
        <v>2</v>
      </c>
      <c r="N26">
        <v>100</v>
      </c>
      <c r="O26">
        <v>0</v>
      </c>
      <c r="P26">
        <v>17.600000000000001</v>
      </c>
      <c r="Q26">
        <v>620.6</v>
      </c>
    </row>
    <row r="27" spans="1:17" x14ac:dyDescent="0.3">
      <c r="A27" s="35">
        <v>46056</v>
      </c>
      <c r="B27" s="46" t="s">
        <v>256</v>
      </c>
      <c r="C27">
        <v>6</v>
      </c>
      <c r="D27">
        <v>2026</v>
      </c>
      <c r="E27">
        <v>2</v>
      </c>
      <c r="F27" s="46" t="s">
        <v>13</v>
      </c>
      <c r="G27" s="46" t="s">
        <v>93</v>
      </c>
      <c r="H27" s="46" t="s">
        <v>19</v>
      </c>
      <c r="I27">
        <v>103</v>
      </c>
      <c r="J27">
        <v>774</v>
      </c>
      <c r="K27" s="46" t="s">
        <v>106</v>
      </c>
      <c r="L27" t="s">
        <v>71</v>
      </c>
      <c r="M27">
        <v>1</v>
      </c>
      <c r="N27">
        <v>100</v>
      </c>
      <c r="O27">
        <v>0</v>
      </c>
    </row>
    <row r="28" spans="1:17" x14ac:dyDescent="0.3">
      <c r="A28" s="35">
        <v>45866</v>
      </c>
      <c r="B28" s="46" t="s">
        <v>258</v>
      </c>
      <c r="C28">
        <v>31</v>
      </c>
      <c r="D28">
        <v>2025</v>
      </c>
      <c r="E28">
        <v>7</v>
      </c>
      <c r="F28" s="46" t="s">
        <v>13</v>
      </c>
      <c r="G28" s="46" t="s">
        <v>156</v>
      </c>
      <c r="H28" s="46" t="s">
        <v>183</v>
      </c>
      <c r="I28">
        <v>108</v>
      </c>
      <c r="J28">
        <v>778</v>
      </c>
      <c r="K28" s="46" t="s">
        <v>92</v>
      </c>
      <c r="L28" t="s">
        <v>71</v>
      </c>
      <c r="M28">
        <v>5</v>
      </c>
      <c r="N28">
        <v>100</v>
      </c>
      <c r="O28">
        <v>0</v>
      </c>
      <c r="P28">
        <v>12.2</v>
      </c>
      <c r="Q28">
        <v>492.2</v>
      </c>
    </row>
    <row r="29" spans="1:17" x14ac:dyDescent="0.3">
      <c r="A29" s="35">
        <v>45994</v>
      </c>
      <c r="B29" s="46" t="s">
        <v>255</v>
      </c>
      <c r="C29">
        <v>49</v>
      </c>
      <c r="D29">
        <v>2025</v>
      </c>
      <c r="E29">
        <v>12</v>
      </c>
      <c r="F29" s="46" t="s">
        <v>13</v>
      </c>
      <c r="G29" s="46" t="s">
        <v>50</v>
      </c>
      <c r="H29" s="46" t="s">
        <v>18</v>
      </c>
      <c r="I29">
        <v>36</v>
      </c>
      <c r="J29">
        <v>7</v>
      </c>
      <c r="K29" s="46" t="s">
        <v>15</v>
      </c>
      <c r="L29" t="s">
        <v>84</v>
      </c>
      <c r="M29">
        <v>1</v>
      </c>
      <c r="N29">
        <v>100</v>
      </c>
      <c r="O29">
        <v>0</v>
      </c>
      <c r="P29">
        <v>7.17</v>
      </c>
      <c r="Q29">
        <v>759.5</v>
      </c>
    </row>
    <row r="30" spans="1:17" x14ac:dyDescent="0.3">
      <c r="A30" s="35">
        <v>45916</v>
      </c>
      <c r="B30" s="46" t="s">
        <v>255</v>
      </c>
      <c r="C30">
        <v>38</v>
      </c>
      <c r="D30">
        <v>2025</v>
      </c>
      <c r="E30">
        <v>9</v>
      </c>
      <c r="F30" s="46" t="s">
        <v>13</v>
      </c>
      <c r="G30" s="46" t="s">
        <v>41</v>
      </c>
      <c r="H30" s="46" t="s">
        <v>18</v>
      </c>
      <c r="I30">
        <v>36</v>
      </c>
      <c r="J30">
        <v>36</v>
      </c>
      <c r="K30" s="46" t="s">
        <v>15</v>
      </c>
      <c r="L30" t="s">
        <v>84</v>
      </c>
      <c r="M30">
        <v>13</v>
      </c>
      <c r="N30">
        <v>76.92</v>
      </c>
      <c r="O30">
        <v>0</v>
      </c>
      <c r="P30">
        <v>2.56</v>
      </c>
      <c r="Q30">
        <v>528.25</v>
      </c>
    </row>
    <row r="31" spans="1:17" x14ac:dyDescent="0.3">
      <c r="A31" s="35">
        <v>45974</v>
      </c>
      <c r="B31" s="46" t="s">
        <v>256</v>
      </c>
      <c r="C31">
        <v>46</v>
      </c>
      <c r="D31">
        <v>2025</v>
      </c>
      <c r="E31">
        <v>11</v>
      </c>
      <c r="F31" s="46" t="s">
        <v>13</v>
      </c>
      <c r="G31" s="46" t="s">
        <v>154</v>
      </c>
      <c r="H31" s="46" t="s">
        <v>183</v>
      </c>
      <c r="I31">
        <v>108</v>
      </c>
      <c r="J31">
        <v>196</v>
      </c>
      <c r="K31" s="46" t="s">
        <v>92</v>
      </c>
      <c r="L31" t="s">
        <v>71</v>
      </c>
      <c r="M31">
        <v>2</v>
      </c>
      <c r="N31">
        <v>100</v>
      </c>
      <c r="O31">
        <v>0</v>
      </c>
      <c r="P31">
        <v>13.13</v>
      </c>
      <c r="Q31">
        <v>490.38</v>
      </c>
    </row>
    <row r="32" spans="1:17" x14ac:dyDescent="0.3">
      <c r="A32" s="35">
        <v>45966</v>
      </c>
      <c r="B32" s="46" t="s">
        <v>256</v>
      </c>
      <c r="C32">
        <v>45</v>
      </c>
      <c r="D32">
        <v>2025</v>
      </c>
      <c r="E32">
        <v>11</v>
      </c>
      <c r="F32" s="46" t="s">
        <v>13</v>
      </c>
      <c r="G32" s="46" t="s">
        <v>14</v>
      </c>
      <c r="H32" s="46" t="s">
        <v>14</v>
      </c>
      <c r="I32">
        <v>103</v>
      </c>
      <c r="J32">
        <v>0</v>
      </c>
      <c r="K32" s="46" t="s">
        <v>106</v>
      </c>
      <c r="L32" t="s">
        <v>71</v>
      </c>
      <c r="M32">
        <v>2</v>
      </c>
      <c r="N32">
        <v>100</v>
      </c>
      <c r="O32">
        <v>50</v>
      </c>
    </row>
    <row r="33" spans="1:17" x14ac:dyDescent="0.3">
      <c r="A33" s="35">
        <v>45851</v>
      </c>
      <c r="B33" s="46" t="s">
        <v>261</v>
      </c>
      <c r="C33">
        <v>28</v>
      </c>
      <c r="D33">
        <v>2025</v>
      </c>
      <c r="E33">
        <v>7</v>
      </c>
      <c r="F33" s="46" t="s">
        <v>45</v>
      </c>
      <c r="G33" s="46" t="s">
        <v>50</v>
      </c>
      <c r="H33" s="46" t="s">
        <v>18</v>
      </c>
      <c r="I33">
        <v>37</v>
      </c>
      <c r="J33">
        <v>7</v>
      </c>
      <c r="K33" s="46" t="s">
        <v>46</v>
      </c>
      <c r="L33" t="s">
        <v>84</v>
      </c>
      <c r="M33">
        <v>1</v>
      </c>
      <c r="N33">
        <v>100</v>
      </c>
      <c r="O33">
        <v>0</v>
      </c>
      <c r="P33">
        <v>1</v>
      </c>
      <c r="Q33">
        <v>286</v>
      </c>
    </row>
    <row r="34" spans="1:17" x14ac:dyDescent="0.3">
      <c r="A34" s="35">
        <v>45681</v>
      </c>
      <c r="B34" s="46" t="s">
        <v>258</v>
      </c>
      <c r="C34">
        <v>4</v>
      </c>
      <c r="D34">
        <v>2025</v>
      </c>
      <c r="E34">
        <v>1</v>
      </c>
      <c r="F34" s="46" t="s">
        <v>13</v>
      </c>
      <c r="G34" s="46" t="s">
        <v>105</v>
      </c>
      <c r="H34" s="46" t="s">
        <v>183</v>
      </c>
      <c r="I34">
        <v>108</v>
      </c>
      <c r="J34">
        <v>71</v>
      </c>
      <c r="K34" s="46" t="s">
        <v>92</v>
      </c>
      <c r="L34" t="s">
        <v>71</v>
      </c>
      <c r="M34">
        <v>14</v>
      </c>
      <c r="N34">
        <v>92.86</v>
      </c>
      <c r="O34">
        <v>0</v>
      </c>
      <c r="P34">
        <v>12.36</v>
      </c>
      <c r="Q34">
        <v>700.79</v>
      </c>
    </row>
    <row r="35" spans="1:17" x14ac:dyDescent="0.3">
      <c r="A35" s="35">
        <v>45891</v>
      </c>
      <c r="B35" s="46" t="s">
        <v>256</v>
      </c>
      <c r="C35">
        <v>34</v>
      </c>
      <c r="D35">
        <v>2025</v>
      </c>
      <c r="E35">
        <v>8</v>
      </c>
      <c r="F35" s="46" t="s">
        <v>13</v>
      </c>
      <c r="G35" s="46" t="s">
        <v>56</v>
      </c>
      <c r="H35" s="46" t="s">
        <v>18</v>
      </c>
      <c r="I35">
        <v>38</v>
      </c>
      <c r="J35">
        <v>19</v>
      </c>
      <c r="K35" s="46" t="s">
        <v>16</v>
      </c>
      <c r="L35" t="s">
        <v>84</v>
      </c>
      <c r="M35">
        <v>1</v>
      </c>
      <c r="N35">
        <v>100</v>
      </c>
      <c r="O35">
        <v>0</v>
      </c>
      <c r="P35">
        <v>2</v>
      </c>
      <c r="Q35">
        <v>548</v>
      </c>
    </row>
    <row r="36" spans="1:17" x14ac:dyDescent="0.3">
      <c r="A36" s="35">
        <v>45685</v>
      </c>
      <c r="B36" s="46" t="s">
        <v>260</v>
      </c>
      <c r="C36">
        <v>5</v>
      </c>
      <c r="D36">
        <v>2025</v>
      </c>
      <c r="E36">
        <v>1</v>
      </c>
      <c r="F36" s="46" t="s">
        <v>13</v>
      </c>
      <c r="G36" s="46" t="s">
        <v>215</v>
      </c>
      <c r="H36" s="46" t="s">
        <v>19</v>
      </c>
      <c r="I36">
        <v>36</v>
      </c>
      <c r="J36">
        <v>45</v>
      </c>
      <c r="K36" s="46" t="s">
        <v>15</v>
      </c>
      <c r="L36" t="s">
        <v>84</v>
      </c>
      <c r="M36">
        <v>2</v>
      </c>
      <c r="N36">
        <v>100</v>
      </c>
      <c r="O36">
        <v>0</v>
      </c>
      <c r="P36">
        <v>2.5</v>
      </c>
      <c r="Q36">
        <v>471.13</v>
      </c>
    </row>
    <row r="37" spans="1:17" x14ac:dyDescent="0.3">
      <c r="A37" s="35">
        <v>45930</v>
      </c>
      <c r="B37" s="46" t="s">
        <v>258</v>
      </c>
      <c r="C37">
        <v>40</v>
      </c>
      <c r="D37">
        <v>2025</v>
      </c>
      <c r="E37">
        <v>9</v>
      </c>
      <c r="F37" s="46" t="s">
        <v>13</v>
      </c>
      <c r="G37" s="46" t="s">
        <v>154</v>
      </c>
      <c r="H37" s="46" t="s">
        <v>183</v>
      </c>
      <c r="I37">
        <v>108</v>
      </c>
      <c r="J37">
        <v>196</v>
      </c>
      <c r="K37" s="46" t="s">
        <v>92</v>
      </c>
      <c r="L37" t="s">
        <v>71</v>
      </c>
      <c r="M37">
        <v>2</v>
      </c>
      <c r="N37">
        <v>100</v>
      </c>
      <c r="O37">
        <v>0</v>
      </c>
      <c r="P37">
        <v>12.33</v>
      </c>
      <c r="Q37">
        <v>610.66999999999996</v>
      </c>
    </row>
    <row r="38" spans="1:17" x14ac:dyDescent="0.3">
      <c r="A38" s="35">
        <v>45666</v>
      </c>
      <c r="B38" s="46" t="s">
        <v>255</v>
      </c>
      <c r="C38">
        <v>2</v>
      </c>
      <c r="D38">
        <v>2025</v>
      </c>
      <c r="E38">
        <v>1</v>
      </c>
      <c r="F38" s="46" t="s">
        <v>13</v>
      </c>
      <c r="G38" s="46" t="s">
        <v>118</v>
      </c>
      <c r="H38" s="46" t="s">
        <v>119</v>
      </c>
      <c r="I38">
        <v>106</v>
      </c>
      <c r="J38">
        <v>93</v>
      </c>
      <c r="K38" s="46" t="s">
        <v>135</v>
      </c>
      <c r="L38" t="s">
        <v>71</v>
      </c>
      <c r="M38">
        <v>1</v>
      </c>
      <c r="N38">
        <v>100</v>
      </c>
      <c r="O38">
        <v>0</v>
      </c>
      <c r="P38">
        <v>25</v>
      </c>
      <c r="Q38">
        <v>195</v>
      </c>
    </row>
    <row r="39" spans="1:17" x14ac:dyDescent="0.3">
      <c r="A39" s="35">
        <v>45953</v>
      </c>
      <c r="B39" s="46" t="s">
        <v>261</v>
      </c>
      <c r="C39">
        <v>43</v>
      </c>
      <c r="D39">
        <v>2025</v>
      </c>
      <c r="E39">
        <v>10</v>
      </c>
      <c r="F39" s="46" t="s">
        <v>13</v>
      </c>
      <c r="G39" s="46" t="s">
        <v>14</v>
      </c>
      <c r="H39" s="46" t="s">
        <v>14</v>
      </c>
      <c r="I39">
        <v>108</v>
      </c>
      <c r="J39">
        <v>0</v>
      </c>
      <c r="K39" s="46" t="s">
        <v>92</v>
      </c>
      <c r="L39" t="s">
        <v>71</v>
      </c>
      <c r="M39">
        <v>5</v>
      </c>
      <c r="N39">
        <v>100</v>
      </c>
      <c r="O39">
        <v>100</v>
      </c>
    </row>
    <row r="40" spans="1:17" x14ac:dyDescent="0.3">
      <c r="A40" s="35">
        <v>45748</v>
      </c>
      <c r="B40" s="46" t="s">
        <v>255</v>
      </c>
      <c r="C40">
        <v>14</v>
      </c>
      <c r="D40">
        <v>2025</v>
      </c>
      <c r="E40">
        <v>4</v>
      </c>
      <c r="F40" s="46" t="s">
        <v>13</v>
      </c>
      <c r="G40" s="46" t="s">
        <v>209</v>
      </c>
      <c r="H40" s="46" t="s">
        <v>250</v>
      </c>
      <c r="I40">
        <v>36</v>
      </c>
      <c r="J40">
        <v>25</v>
      </c>
      <c r="K40" s="46" t="s">
        <v>15</v>
      </c>
      <c r="L40" t="s">
        <v>84</v>
      </c>
      <c r="M40">
        <v>6</v>
      </c>
      <c r="N40">
        <v>100</v>
      </c>
      <c r="O40">
        <v>0</v>
      </c>
      <c r="P40">
        <v>14.67</v>
      </c>
      <c r="Q40">
        <v>364</v>
      </c>
    </row>
    <row r="41" spans="1:17" x14ac:dyDescent="0.3">
      <c r="A41" s="35">
        <v>45950</v>
      </c>
      <c r="B41" s="46" t="s">
        <v>256</v>
      </c>
      <c r="C41">
        <v>43</v>
      </c>
      <c r="D41">
        <v>2025</v>
      </c>
      <c r="E41">
        <v>10</v>
      </c>
      <c r="F41" s="46" t="s">
        <v>13</v>
      </c>
      <c r="G41" s="46" t="s">
        <v>57</v>
      </c>
      <c r="H41" s="46" t="s">
        <v>250</v>
      </c>
      <c r="I41">
        <v>39</v>
      </c>
      <c r="J41">
        <v>11</v>
      </c>
      <c r="K41" s="46" t="s">
        <v>27</v>
      </c>
      <c r="L41" t="s">
        <v>84</v>
      </c>
      <c r="M41">
        <v>1</v>
      </c>
      <c r="N41">
        <v>100</v>
      </c>
      <c r="O41">
        <v>0</v>
      </c>
      <c r="P41">
        <v>10.5</v>
      </c>
      <c r="Q41">
        <v>200.5</v>
      </c>
    </row>
    <row r="42" spans="1:17" x14ac:dyDescent="0.3">
      <c r="A42" s="35">
        <v>45863</v>
      </c>
      <c r="B42" s="46" t="s">
        <v>264</v>
      </c>
      <c r="C42">
        <v>30</v>
      </c>
      <c r="D42">
        <v>2025</v>
      </c>
      <c r="E42">
        <v>7</v>
      </c>
      <c r="F42" s="46" t="s">
        <v>13</v>
      </c>
      <c r="G42" s="46" t="s">
        <v>41</v>
      </c>
      <c r="H42" s="46" t="s">
        <v>18</v>
      </c>
      <c r="I42">
        <v>36</v>
      </c>
      <c r="J42">
        <v>36</v>
      </c>
      <c r="K42" s="46" t="s">
        <v>15</v>
      </c>
      <c r="L42" t="s">
        <v>84</v>
      </c>
      <c r="M42">
        <v>1</v>
      </c>
      <c r="N42">
        <v>100</v>
      </c>
      <c r="O42">
        <v>0</v>
      </c>
      <c r="P42">
        <v>3</v>
      </c>
      <c r="Q42">
        <v>818.38</v>
      </c>
    </row>
    <row r="43" spans="1:17" x14ac:dyDescent="0.3">
      <c r="A43" s="35">
        <v>45705</v>
      </c>
      <c r="B43" s="46" t="s">
        <v>256</v>
      </c>
      <c r="C43">
        <v>8</v>
      </c>
      <c r="D43">
        <v>2025</v>
      </c>
      <c r="E43">
        <v>2</v>
      </c>
      <c r="F43" s="46" t="s">
        <v>13</v>
      </c>
      <c r="G43" s="46" t="s">
        <v>208</v>
      </c>
      <c r="H43" s="46" t="s">
        <v>22</v>
      </c>
      <c r="I43">
        <v>36</v>
      </c>
      <c r="J43">
        <v>21</v>
      </c>
      <c r="K43" s="46" t="s">
        <v>15</v>
      </c>
      <c r="L43" t="s">
        <v>84</v>
      </c>
      <c r="M43">
        <v>4</v>
      </c>
      <c r="N43">
        <v>100</v>
      </c>
      <c r="O43">
        <v>0</v>
      </c>
      <c r="P43">
        <v>12.17</v>
      </c>
      <c r="Q43">
        <v>596.16999999999996</v>
      </c>
    </row>
    <row r="44" spans="1:17" x14ac:dyDescent="0.3">
      <c r="A44" s="35">
        <v>45756</v>
      </c>
      <c r="B44" s="46" t="s">
        <v>259</v>
      </c>
      <c r="C44">
        <v>15</v>
      </c>
      <c r="D44">
        <v>2025</v>
      </c>
      <c r="E44">
        <v>4</v>
      </c>
      <c r="F44" s="46" t="s">
        <v>13</v>
      </c>
      <c r="G44" s="46" t="s">
        <v>100</v>
      </c>
      <c r="H44" s="46" t="s">
        <v>96</v>
      </c>
      <c r="I44">
        <v>108</v>
      </c>
      <c r="J44">
        <v>63</v>
      </c>
      <c r="K44" s="46" t="s">
        <v>92</v>
      </c>
      <c r="L44" t="s">
        <v>71</v>
      </c>
      <c r="M44">
        <v>3</v>
      </c>
      <c r="N44">
        <v>100</v>
      </c>
      <c r="O44">
        <v>0</v>
      </c>
      <c r="P44">
        <v>12.25</v>
      </c>
      <c r="Q44">
        <v>230.75</v>
      </c>
    </row>
    <row r="45" spans="1:17" x14ac:dyDescent="0.3">
      <c r="A45" s="35">
        <v>45835</v>
      </c>
      <c r="B45" s="46" t="s">
        <v>261</v>
      </c>
      <c r="C45">
        <v>26</v>
      </c>
      <c r="D45">
        <v>2025</v>
      </c>
      <c r="E45">
        <v>6</v>
      </c>
      <c r="F45" s="46" t="s">
        <v>13</v>
      </c>
      <c r="G45" s="46" t="s">
        <v>197</v>
      </c>
      <c r="H45" s="46" t="s">
        <v>19</v>
      </c>
      <c r="I45">
        <v>36</v>
      </c>
      <c r="J45">
        <v>4</v>
      </c>
      <c r="K45" s="46" t="s">
        <v>15</v>
      </c>
      <c r="L45" t="s">
        <v>84</v>
      </c>
      <c r="M45">
        <v>1</v>
      </c>
      <c r="N45">
        <v>0</v>
      </c>
      <c r="O45">
        <v>0</v>
      </c>
      <c r="P45">
        <v>1</v>
      </c>
      <c r="Q45">
        <v>335</v>
      </c>
    </row>
    <row r="46" spans="1:17" x14ac:dyDescent="0.3">
      <c r="A46" s="35">
        <v>45779</v>
      </c>
      <c r="B46" s="46" t="s">
        <v>261</v>
      </c>
      <c r="C46">
        <v>18</v>
      </c>
      <c r="D46">
        <v>2025</v>
      </c>
      <c r="E46">
        <v>5</v>
      </c>
      <c r="F46" s="46" t="s">
        <v>13</v>
      </c>
      <c r="G46" s="46" t="s">
        <v>203</v>
      </c>
      <c r="H46" s="46" t="s">
        <v>19</v>
      </c>
      <c r="I46">
        <v>36</v>
      </c>
      <c r="J46">
        <v>30</v>
      </c>
      <c r="K46" s="46" t="s">
        <v>15</v>
      </c>
      <c r="L46" t="s">
        <v>84</v>
      </c>
      <c r="M46">
        <v>2</v>
      </c>
      <c r="N46">
        <v>50</v>
      </c>
      <c r="O46">
        <v>0</v>
      </c>
      <c r="P46">
        <v>9.2200000000000006</v>
      </c>
      <c r="Q46">
        <v>508.22</v>
      </c>
    </row>
    <row r="47" spans="1:17" x14ac:dyDescent="0.3">
      <c r="A47" s="35">
        <v>45957</v>
      </c>
      <c r="B47" s="46" t="s">
        <v>256</v>
      </c>
      <c r="C47">
        <v>44</v>
      </c>
      <c r="D47">
        <v>2025</v>
      </c>
      <c r="E47">
        <v>10</v>
      </c>
      <c r="F47" s="46" t="s">
        <v>13</v>
      </c>
      <c r="G47" s="46" t="s">
        <v>138</v>
      </c>
      <c r="H47" s="46" t="s">
        <v>110</v>
      </c>
      <c r="I47">
        <v>103</v>
      </c>
      <c r="J47">
        <v>137</v>
      </c>
      <c r="K47" s="46" t="s">
        <v>106</v>
      </c>
      <c r="L47" t="s">
        <v>71</v>
      </c>
      <c r="M47">
        <v>3</v>
      </c>
      <c r="N47">
        <v>100</v>
      </c>
      <c r="O47">
        <v>0</v>
      </c>
      <c r="P47">
        <v>21.33</v>
      </c>
      <c r="Q47">
        <v>898</v>
      </c>
    </row>
    <row r="48" spans="1:17" x14ac:dyDescent="0.3">
      <c r="A48" s="35">
        <v>46041</v>
      </c>
      <c r="B48" s="46" t="s">
        <v>255</v>
      </c>
      <c r="C48">
        <v>4</v>
      </c>
      <c r="D48">
        <v>2026</v>
      </c>
      <c r="E48">
        <v>1</v>
      </c>
      <c r="F48" s="46" t="s">
        <v>13</v>
      </c>
      <c r="G48" s="46" t="s">
        <v>103</v>
      </c>
      <c r="H48" s="46" t="s">
        <v>183</v>
      </c>
      <c r="I48">
        <v>105</v>
      </c>
      <c r="J48">
        <v>68</v>
      </c>
      <c r="K48" s="46" t="s">
        <v>111</v>
      </c>
      <c r="L48" t="s">
        <v>71</v>
      </c>
      <c r="M48">
        <v>3</v>
      </c>
      <c r="N48">
        <v>100</v>
      </c>
      <c r="O48">
        <v>0</v>
      </c>
    </row>
    <row r="49" spans="1:17" x14ac:dyDescent="0.3">
      <c r="A49" s="35">
        <v>46050</v>
      </c>
      <c r="B49" s="46" t="s">
        <v>261</v>
      </c>
      <c r="C49">
        <v>5</v>
      </c>
      <c r="D49">
        <v>2026</v>
      </c>
      <c r="E49">
        <v>1</v>
      </c>
      <c r="F49" s="46" t="s">
        <v>13</v>
      </c>
      <c r="G49" s="46" t="s">
        <v>40</v>
      </c>
      <c r="H49" s="46" t="s">
        <v>18</v>
      </c>
      <c r="I49">
        <v>36</v>
      </c>
      <c r="J49">
        <v>35</v>
      </c>
      <c r="K49" s="46" t="s">
        <v>15</v>
      </c>
      <c r="L49" t="s">
        <v>84</v>
      </c>
      <c r="M49">
        <v>1</v>
      </c>
      <c r="N49">
        <v>100</v>
      </c>
      <c r="O49">
        <v>0</v>
      </c>
      <c r="P49">
        <v>1.22</v>
      </c>
      <c r="Q49">
        <v>440.11</v>
      </c>
    </row>
    <row r="50" spans="1:17" x14ac:dyDescent="0.3">
      <c r="A50" s="35">
        <v>45830</v>
      </c>
      <c r="B50" s="46" t="s">
        <v>256</v>
      </c>
      <c r="C50">
        <v>25</v>
      </c>
      <c r="D50">
        <v>2025</v>
      </c>
      <c r="E50">
        <v>6</v>
      </c>
      <c r="F50" s="46" t="s">
        <v>13</v>
      </c>
      <c r="G50" s="46" t="s">
        <v>37</v>
      </c>
      <c r="H50" s="46" t="s">
        <v>18</v>
      </c>
      <c r="I50">
        <v>36</v>
      </c>
      <c r="J50">
        <v>32</v>
      </c>
      <c r="K50" s="46" t="s">
        <v>15</v>
      </c>
      <c r="L50" t="s">
        <v>84</v>
      </c>
      <c r="M50">
        <v>3</v>
      </c>
      <c r="N50">
        <v>66.67</v>
      </c>
      <c r="O50">
        <v>0</v>
      </c>
      <c r="P50">
        <v>2.75</v>
      </c>
      <c r="Q50">
        <v>202</v>
      </c>
    </row>
    <row r="51" spans="1:17" x14ac:dyDescent="0.3">
      <c r="A51" s="35">
        <v>46014</v>
      </c>
      <c r="B51" s="46" t="s">
        <v>255</v>
      </c>
      <c r="C51">
        <v>52</v>
      </c>
      <c r="D51">
        <v>2025</v>
      </c>
      <c r="E51">
        <v>12</v>
      </c>
      <c r="F51" s="46" t="s">
        <v>13</v>
      </c>
      <c r="G51" s="46" t="s">
        <v>115</v>
      </c>
      <c r="H51" s="46" t="s">
        <v>143</v>
      </c>
      <c r="I51">
        <v>105</v>
      </c>
      <c r="J51">
        <v>90</v>
      </c>
      <c r="K51" s="46" t="s">
        <v>111</v>
      </c>
      <c r="L51" t="s">
        <v>71</v>
      </c>
      <c r="M51">
        <v>1</v>
      </c>
      <c r="N51">
        <v>100</v>
      </c>
      <c r="O51">
        <v>0</v>
      </c>
      <c r="P51">
        <v>11.8</v>
      </c>
      <c r="Q51">
        <v>473.2</v>
      </c>
    </row>
    <row r="52" spans="1:17" x14ac:dyDescent="0.3">
      <c r="A52" s="35">
        <v>45814</v>
      </c>
      <c r="B52" s="46" t="s">
        <v>261</v>
      </c>
      <c r="C52">
        <v>23</v>
      </c>
      <c r="D52">
        <v>2025</v>
      </c>
      <c r="E52">
        <v>6</v>
      </c>
      <c r="F52" s="46" t="s">
        <v>13</v>
      </c>
      <c r="G52" s="46" t="s">
        <v>163</v>
      </c>
      <c r="H52" s="46" t="s">
        <v>91</v>
      </c>
      <c r="I52">
        <v>108</v>
      </c>
      <c r="J52">
        <v>49</v>
      </c>
      <c r="K52" s="46" t="s">
        <v>92</v>
      </c>
      <c r="L52" t="s">
        <v>71</v>
      </c>
      <c r="M52">
        <v>1</v>
      </c>
      <c r="N52">
        <v>100</v>
      </c>
      <c r="O52">
        <v>0</v>
      </c>
      <c r="P52">
        <v>11.33</v>
      </c>
      <c r="Q52">
        <v>335.33</v>
      </c>
    </row>
    <row r="53" spans="1:17" x14ac:dyDescent="0.3">
      <c r="A53" s="35">
        <v>45760</v>
      </c>
      <c r="B53" s="46" t="s">
        <v>255</v>
      </c>
      <c r="C53">
        <v>15</v>
      </c>
      <c r="D53">
        <v>2025</v>
      </c>
      <c r="E53">
        <v>4</v>
      </c>
      <c r="F53" s="46" t="s">
        <v>13</v>
      </c>
      <c r="G53" s="46" t="s">
        <v>40</v>
      </c>
      <c r="H53" s="46" t="s">
        <v>18</v>
      </c>
      <c r="I53">
        <v>36</v>
      </c>
      <c r="J53">
        <v>35</v>
      </c>
      <c r="K53" s="46" t="s">
        <v>15</v>
      </c>
      <c r="L53" t="s">
        <v>84</v>
      </c>
      <c r="M53">
        <v>2</v>
      </c>
      <c r="N53">
        <v>100</v>
      </c>
      <c r="O53">
        <v>0</v>
      </c>
      <c r="P53">
        <v>2.25</v>
      </c>
      <c r="Q53">
        <v>525</v>
      </c>
    </row>
    <row r="54" spans="1:17" x14ac:dyDescent="0.3">
      <c r="A54" s="35">
        <v>45981</v>
      </c>
      <c r="B54" s="46" t="s">
        <v>255</v>
      </c>
      <c r="C54">
        <v>47</v>
      </c>
      <c r="D54">
        <v>2025</v>
      </c>
      <c r="E54">
        <v>11</v>
      </c>
      <c r="F54" s="46" t="s">
        <v>13</v>
      </c>
      <c r="G54" s="46" t="s">
        <v>44</v>
      </c>
      <c r="H54" s="46" t="s">
        <v>18</v>
      </c>
      <c r="I54">
        <v>36</v>
      </c>
      <c r="J54">
        <v>784</v>
      </c>
      <c r="K54" s="46" t="s">
        <v>15</v>
      </c>
      <c r="L54" t="s">
        <v>84</v>
      </c>
      <c r="M54">
        <v>6</v>
      </c>
      <c r="N54">
        <v>66.67</v>
      </c>
      <c r="O54">
        <v>0</v>
      </c>
      <c r="P54">
        <v>8.86</v>
      </c>
      <c r="Q54">
        <v>604.57000000000005</v>
      </c>
    </row>
    <row r="55" spans="1:17" x14ac:dyDescent="0.3">
      <c r="A55" s="35">
        <v>46042</v>
      </c>
      <c r="B55" s="46" t="s">
        <v>255</v>
      </c>
      <c r="C55">
        <v>4</v>
      </c>
      <c r="D55">
        <v>2026</v>
      </c>
      <c r="E55">
        <v>1</v>
      </c>
      <c r="F55" s="46" t="s">
        <v>13</v>
      </c>
      <c r="G55" s="46" t="s">
        <v>42</v>
      </c>
      <c r="H55" s="46" t="s">
        <v>250</v>
      </c>
      <c r="I55">
        <v>36</v>
      </c>
      <c r="J55">
        <v>178</v>
      </c>
      <c r="K55" s="46" t="s">
        <v>15</v>
      </c>
      <c r="L55" t="s">
        <v>84</v>
      </c>
      <c r="M55">
        <v>3</v>
      </c>
      <c r="N55">
        <v>100</v>
      </c>
      <c r="O55">
        <v>0</v>
      </c>
      <c r="P55">
        <v>7.67</v>
      </c>
      <c r="Q55">
        <v>501.67</v>
      </c>
    </row>
    <row r="56" spans="1:17" x14ac:dyDescent="0.3">
      <c r="A56" s="35">
        <v>45784</v>
      </c>
      <c r="B56" s="46" t="s">
        <v>258</v>
      </c>
      <c r="C56">
        <v>19</v>
      </c>
      <c r="D56">
        <v>2025</v>
      </c>
      <c r="E56">
        <v>5</v>
      </c>
      <c r="F56" s="46" t="s">
        <v>13</v>
      </c>
      <c r="G56" s="46" t="s">
        <v>214</v>
      </c>
      <c r="H56" s="46" t="s">
        <v>19</v>
      </c>
      <c r="I56">
        <v>38</v>
      </c>
      <c r="J56">
        <v>31</v>
      </c>
      <c r="K56" s="46" t="s">
        <v>16</v>
      </c>
      <c r="L56" t="s">
        <v>84</v>
      </c>
      <c r="M56">
        <v>2</v>
      </c>
      <c r="N56">
        <v>100</v>
      </c>
      <c r="O56">
        <v>0</v>
      </c>
      <c r="P56">
        <v>1.33</v>
      </c>
      <c r="Q56">
        <v>373</v>
      </c>
    </row>
    <row r="57" spans="1:17" x14ac:dyDescent="0.3">
      <c r="A57" s="35">
        <v>46031</v>
      </c>
      <c r="B57" s="46" t="s">
        <v>256</v>
      </c>
      <c r="C57">
        <v>2</v>
      </c>
      <c r="D57">
        <v>2026</v>
      </c>
      <c r="E57">
        <v>1</v>
      </c>
      <c r="F57" s="46" t="s">
        <v>13</v>
      </c>
      <c r="G57" s="46" t="s">
        <v>173</v>
      </c>
      <c r="H57" s="46" t="s">
        <v>125</v>
      </c>
      <c r="I57">
        <v>105</v>
      </c>
      <c r="J57">
        <v>118</v>
      </c>
      <c r="K57" s="46" t="s">
        <v>111</v>
      </c>
      <c r="L57" t="s">
        <v>71</v>
      </c>
      <c r="M57">
        <v>5</v>
      </c>
      <c r="N57">
        <v>100</v>
      </c>
      <c r="O57">
        <v>0</v>
      </c>
      <c r="P57">
        <v>19.5</v>
      </c>
      <c r="Q57">
        <v>754</v>
      </c>
    </row>
    <row r="58" spans="1:17" x14ac:dyDescent="0.3">
      <c r="A58" s="35">
        <v>45965</v>
      </c>
      <c r="B58" s="46" t="s">
        <v>258</v>
      </c>
      <c r="C58">
        <v>45</v>
      </c>
      <c r="D58">
        <v>2025</v>
      </c>
      <c r="E58">
        <v>11</v>
      </c>
      <c r="F58" s="46" t="s">
        <v>13</v>
      </c>
      <c r="G58" s="46" t="s">
        <v>47</v>
      </c>
      <c r="H58" s="46" t="s">
        <v>22</v>
      </c>
      <c r="I58">
        <v>39</v>
      </c>
      <c r="J58">
        <v>810</v>
      </c>
      <c r="K58" s="46" t="s">
        <v>27</v>
      </c>
      <c r="L58" t="s">
        <v>84</v>
      </c>
      <c r="M58">
        <v>1</v>
      </c>
      <c r="N58">
        <v>0</v>
      </c>
      <c r="O58">
        <v>0</v>
      </c>
    </row>
    <row r="59" spans="1:17" x14ac:dyDescent="0.3">
      <c r="A59" s="35">
        <v>45689</v>
      </c>
      <c r="B59" s="46" t="s">
        <v>258</v>
      </c>
      <c r="C59">
        <v>5</v>
      </c>
      <c r="D59">
        <v>2025</v>
      </c>
      <c r="E59">
        <v>2</v>
      </c>
      <c r="F59" s="46" t="s">
        <v>13</v>
      </c>
      <c r="G59" s="46" t="s">
        <v>35</v>
      </c>
      <c r="H59" s="46" t="s">
        <v>250</v>
      </c>
      <c r="I59">
        <v>36</v>
      </c>
      <c r="J59">
        <v>29</v>
      </c>
      <c r="K59" s="46" t="s">
        <v>15</v>
      </c>
      <c r="L59" t="s">
        <v>84</v>
      </c>
      <c r="M59">
        <v>1</v>
      </c>
      <c r="N59">
        <v>100</v>
      </c>
      <c r="O59">
        <v>0</v>
      </c>
      <c r="P59">
        <v>1.86</v>
      </c>
      <c r="Q59">
        <v>367.86</v>
      </c>
    </row>
    <row r="60" spans="1:17" x14ac:dyDescent="0.3">
      <c r="A60" s="35">
        <v>46059</v>
      </c>
      <c r="B60" s="46" t="s">
        <v>256</v>
      </c>
      <c r="C60">
        <v>6</v>
      </c>
      <c r="D60">
        <v>2026</v>
      </c>
      <c r="E60">
        <v>2</v>
      </c>
      <c r="F60" s="46" t="s">
        <v>13</v>
      </c>
      <c r="G60" s="46" t="s">
        <v>176</v>
      </c>
      <c r="H60" s="46" t="s">
        <v>146</v>
      </c>
      <c r="I60">
        <v>105</v>
      </c>
      <c r="J60">
        <v>159</v>
      </c>
      <c r="K60" s="46" t="s">
        <v>111</v>
      </c>
      <c r="L60" t="s">
        <v>71</v>
      </c>
      <c r="M60">
        <v>1</v>
      </c>
      <c r="N60">
        <v>100</v>
      </c>
      <c r="O60">
        <v>0</v>
      </c>
      <c r="P60">
        <v>4</v>
      </c>
      <c r="Q60">
        <v>609</v>
      </c>
    </row>
    <row r="61" spans="1:17" x14ac:dyDescent="0.3">
      <c r="A61" s="35">
        <v>45742</v>
      </c>
      <c r="B61" s="46" t="s">
        <v>258</v>
      </c>
      <c r="C61">
        <v>13</v>
      </c>
      <c r="D61">
        <v>2025</v>
      </c>
      <c r="E61">
        <v>3</v>
      </c>
      <c r="F61" s="46" t="s">
        <v>13</v>
      </c>
      <c r="G61" s="46" t="s">
        <v>40</v>
      </c>
      <c r="H61" s="46" t="s">
        <v>18</v>
      </c>
      <c r="I61">
        <v>36</v>
      </c>
      <c r="J61">
        <v>35</v>
      </c>
      <c r="K61" s="46" t="s">
        <v>15</v>
      </c>
      <c r="L61" t="s">
        <v>84</v>
      </c>
      <c r="M61">
        <v>1</v>
      </c>
      <c r="N61">
        <v>100</v>
      </c>
      <c r="O61">
        <v>0</v>
      </c>
      <c r="P61">
        <v>1.33</v>
      </c>
      <c r="Q61">
        <v>521.33000000000004</v>
      </c>
    </row>
    <row r="62" spans="1:17" x14ac:dyDescent="0.3">
      <c r="A62" s="35">
        <v>45684</v>
      </c>
      <c r="B62" s="46" t="s">
        <v>258</v>
      </c>
      <c r="C62">
        <v>5</v>
      </c>
      <c r="D62">
        <v>2025</v>
      </c>
      <c r="E62">
        <v>1</v>
      </c>
      <c r="F62" s="46" t="s">
        <v>13</v>
      </c>
      <c r="G62" s="46" t="s">
        <v>190</v>
      </c>
      <c r="H62" s="46" t="s">
        <v>18</v>
      </c>
      <c r="I62">
        <v>36</v>
      </c>
      <c r="J62">
        <v>14</v>
      </c>
      <c r="K62" s="46" t="s">
        <v>15</v>
      </c>
      <c r="L62" t="s">
        <v>84</v>
      </c>
      <c r="M62">
        <v>1</v>
      </c>
      <c r="N62">
        <v>100</v>
      </c>
      <c r="O62">
        <v>0</v>
      </c>
      <c r="P62">
        <v>2.14</v>
      </c>
      <c r="Q62">
        <v>422.86</v>
      </c>
    </row>
    <row r="63" spans="1:17" x14ac:dyDescent="0.3">
      <c r="A63" s="35">
        <v>46051</v>
      </c>
      <c r="B63" s="46" t="s">
        <v>256</v>
      </c>
      <c r="C63">
        <v>5</v>
      </c>
      <c r="D63">
        <v>2026</v>
      </c>
      <c r="E63">
        <v>1</v>
      </c>
      <c r="F63" s="46" t="s">
        <v>13</v>
      </c>
      <c r="G63" s="46" t="s">
        <v>104</v>
      </c>
      <c r="H63" s="46" t="s">
        <v>183</v>
      </c>
      <c r="I63">
        <v>108</v>
      </c>
      <c r="J63">
        <v>69</v>
      </c>
      <c r="K63" s="46" t="s">
        <v>92</v>
      </c>
      <c r="L63" t="s">
        <v>71</v>
      </c>
      <c r="M63">
        <v>1</v>
      </c>
      <c r="N63">
        <v>100</v>
      </c>
      <c r="O63">
        <v>0</v>
      </c>
      <c r="P63">
        <v>12</v>
      </c>
      <c r="Q63">
        <v>329</v>
      </c>
    </row>
    <row r="64" spans="1:17" x14ac:dyDescent="0.3">
      <c r="A64" s="35">
        <v>45720</v>
      </c>
      <c r="B64" s="46" t="s">
        <v>256</v>
      </c>
      <c r="C64">
        <v>10</v>
      </c>
      <c r="D64">
        <v>2025</v>
      </c>
      <c r="E64">
        <v>3</v>
      </c>
      <c r="F64" s="46" t="s">
        <v>13</v>
      </c>
      <c r="G64" s="46" t="s">
        <v>233</v>
      </c>
      <c r="H64" s="46" t="s">
        <v>119</v>
      </c>
      <c r="I64">
        <v>107</v>
      </c>
      <c r="J64">
        <v>109</v>
      </c>
      <c r="K64" s="46" t="s">
        <v>157</v>
      </c>
      <c r="L64" t="s">
        <v>71</v>
      </c>
      <c r="M64">
        <v>1</v>
      </c>
      <c r="N64">
        <v>100</v>
      </c>
      <c r="O64">
        <v>0</v>
      </c>
      <c r="P64">
        <v>10</v>
      </c>
      <c r="Q64">
        <v>676</v>
      </c>
    </row>
    <row r="65" spans="1:17" x14ac:dyDescent="0.3">
      <c r="A65" s="35">
        <v>46037</v>
      </c>
      <c r="B65" s="46" t="s">
        <v>256</v>
      </c>
      <c r="C65">
        <v>3</v>
      </c>
      <c r="D65">
        <v>2026</v>
      </c>
      <c r="E65">
        <v>1</v>
      </c>
      <c r="F65" s="46" t="s">
        <v>13</v>
      </c>
      <c r="G65" s="46" t="s">
        <v>33</v>
      </c>
      <c r="H65" s="46" t="s">
        <v>22</v>
      </c>
      <c r="I65">
        <v>36</v>
      </c>
      <c r="J65">
        <v>24</v>
      </c>
      <c r="K65" s="46" t="s">
        <v>15</v>
      </c>
      <c r="L65" t="s">
        <v>84</v>
      </c>
      <c r="M65">
        <v>2</v>
      </c>
      <c r="N65">
        <v>100</v>
      </c>
      <c r="O65">
        <v>0</v>
      </c>
      <c r="P65">
        <v>2.83</v>
      </c>
      <c r="Q65">
        <v>489.67</v>
      </c>
    </row>
    <row r="66" spans="1:17" x14ac:dyDescent="0.3">
      <c r="A66" s="35">
        <v>45887</v>
      </c>
      <c r="B66" s="46" t="s">
        <v>264</v>
      </c>
      <c r="C66">
        <v>34</v>
      </c>
      <c r="D66">
        <v>2025</v>
      </c>
      <c r="E66">
        <v>8</v>
      </c>
      <c r="F66" s="46" t="s">
        <v>13</v>
      </c>
      <c r="G66" s="46" t="s">
        <v>43</v>
      </c>
      <c r="H66" s="46" t="s">
        <v>19</v>
      </c>
      <c r="I66">
        <v>38</v>
      </c>
      <c r="J66">
        <v>809</v>
      </c>
      <c r="K66" s="46" t="s">
        <v>16</v>
      </c>
      <c r="L66" t="s">
        <v>84</v>
      </c>
      <c r="M66">
        <v>1</v>
      </c>
      <c r="N66">
        <v>0</v>
      </c>
      <c r="O66">
        <v>0</v>
      </c>
      <c r="P66">
        <v>2.17</v>
      </c>
      <c r="Q66">
        <v>185.83</v>
      </c>
    </row>
    <row r="67" spans="1:17" x14ac:dyDescent="0.3">
      <c r="A67" s="35">
        <v>45908</v>
      </c>
      <c r="B67" s="46" t="s">
        <v>255</v>
      </c>
      <c r="C67">
        <v>37</v>
      </c>
      <c r="D67">
        <v>2025</v>
      </c>
      <c r="E67">
        <v>9</v>
      </c>
      <c r="F67" s="46" t="s">
        <v>13</v>
      </c>
      <c r="G67" s="46" t="s">
        <v>24</v>
      </c>
      <c r="H67" s="46" t="s">
        <v>18</v>
      </c>
      <c r="I67">
        <v>36</v>
      </c>
      <c r="J67">
        <v>9</v>
      </c>
      <c r="K67" s="46" t="s">
        <v>15</v>
      </c>
      <c r="L67" t="s">
        <v>84</v>
      </c>
      <c r="M67">
        <v>3</v>
      </c>
      <c r="N67">
        <v>100</v>
      </c>
      <c r="O67">
        <v>0</v>
      </c>
      <c r="P67">
        <v>1.67</v>
      </c>
      <c r="Q67">
        <v>605.33000000000004</v>
      </c>
    </row>
    <row r="68" spans="1:17" x14ac:dyDescent="0.3">
      <c r="A68" s="35">
        <v>45686</v>
      </c>
      <c r="B68" s="46" t="s">
        <v>258</v>
      </c>
      <c r="C68">
        <v>5</v>
      </c>
      <c r="D68">
        <v>2025</v>
      </c>
      <c r="E68">
        <v>1</v>
      </c>
      <c r="F68" s="46" t="s">
        <v>13</v>
      </c>
      <c r="G68" s="46" t="s">
        <v>177</v>
      </c>
      <c r="H68" s="46" t="s">
        <v>91</v>
      </c>
      <c r="I68">
        <v>108</v>
      </c>
      <c r="J68">
        <v>61</v>
      </c>
      <c r="K68" s="46" t="s">
        <v>92</v>
      </c>
      <c r="L68" t="s">
        <v>71</v>
      </c>
      <c r="M68">
        <v>2</v>
      </c>
      <c r="N68">
        <v>100</v>
      </c>
      <c r="O68">
        <v>0</v>
      </c>
      <c r="P68">
        <v>4.5</v>
      </c>
      <c r="Q68">
        <v>880.5</v>
      </c>
    </row>
    <row r="69" spans="1:17" x14ac:dyDescent="0.3">
      <c r="A69" s="35">
        <v>45989</v>
      </c>
      <c r="B69" s="46" t="s">
        <v>255</v>
      </c>
      <c r="C69">
        <v>48</v>
      </c>
      <c r="D69">
        <v>2025</v>
      </c>
      <c r="E69">
        <v>11</v>
      </c>
      <c r="F69" s="46" t="s">
        <v>45</v>
      </c>
      <c r="G69" s="46" t="s">
        <v>35</v>
      </c>
      <c r="H69" s="46" t="s">
        <v>250</v>
      </c>
      <c r="I69">
        <v>37</v>
      </c>
      <c r="J69">
        <v>29</v>
      </c>
      <c r="K69" s="46" t="s">
        <v>46</v>
      </c>
      <c r="L69" t="s">
        <v>84</v>
      </c>
      <c r="M69">
        <v>1</v>
      </c>
      <c r="N69">
        <v>100</v>
      </c>
      <c r="O69">
        <v>0</v>
      </c>
      <c r="P69">
        <v>1</v>
      </c>
      <c r="Q69">
        <v>192</v>
      </c>
    </row>
    <row r="70" spans="1:17" x14ac:dyDescent="0.3">
      <c r="A70" s="35">
        <v>46006</v>
      </c>
      <c r="B70" s="46" t="s">
        <v>255</v>
      </c>
      <c r="C70">
        <v>51</v>
      </c>
      <c r="D70">
        <v>2025</v>
      </c>
      <c r="E70">
        <v>12</v>
      </c>
      <c r="F70" s="46" t="s">
        <v>13</v>
      </c>
      <c r="G70" s="46" t="s">
        <v>47</v>
      </c>
      <c r="H70" s="46" t="s">
        <v>22</v>
      </c>
      <c r="I70">
        <v>36</v>
      </c>
      <c r="J70">
        <v>810</v>
      </c>
      <c r="K70" s="46" t="s">
        <v>15</v>
      </c>
      <c r="L70" t="s">
        <v>84</v>
      </c>
      <c r="M70">
        <v>4</v>
      </c>
      <c r="N70">
        <v>100</v>
      </c>
      <c r="O70">
        <v>0</v>
      </c>
      <c r="P70">
        <v>1</v>
      </c>
      <c r="Q70">
        <v>502</v>
      </c>
    </row>
    <row r="71" spans="1:17" x14ac:dyDescent="0.3">
      <c r="A71" s="35">
        <v>45708</v>
      </c>
      <c r="B71" s="46" t="s">
        <v>255</v>
      </c>
      <c r="C71">
        <v>8</v>
      </c>
      <c r="D71">
        <v>2025</v>
      </c>
      <c r="E71">
        <v>2</v>
      </c>
      <c r="F71" s="46" t="s">
        <v>13</v>
      </c>
      <c r="G71" s="46" t="s">
        <v>215</v>
      </c>
      <c r="H71" s="46" t="s">
        <v>19</v>
      </c>
      <c r="I71">
        <v>36</v>
      </c>
      <c r="J71">
        <v>45</v>
      </c>
      <c r="K71" s="46" t="s">
        <v>15</v>
      </c>
      <c r="L71" t="s">
        <v>84</v>
      </c>
      <c r="M71">
        <v>2</v>
      </c>
      <c r="N71">
        <v>50</v>
      </c>
      <c r="O71">
        <v>0</v>
      </c>
      <c r="P71">
        <v>1.91</v>
      </c>
      <c r="Q71">
        <v>411.55</v>
      </c>
    </row>
    <row r="72" spans="1:17" x14ac:dyDescent="0.3">
      <c r="A72" s="35">
        <v>45889</v>
      </c>
      <c r="B72" s="46" t="s">
        <v>255</v>
      </c>
      <c r="C72">
        <v>34</v>
      </c>
      <c r="D72">
        <v>2025</v>
      </c>
      <c r="E72">
        <v>8</v>
      </c>
      <c r="F72" s="46" t="s">
        <v>13</v>
      </c>
      <c r="G72" s="46" t="s">
        <v>211</v>
      </c>
      <c r="H72" s="46" t="s">
        <v>19</v>
      </c>
      <c r="I72">
        <v>39</v>
      </c>
      <c r="J72">
        <v>789</v>
      </c>
      <c r="K72" s="46" t="s">
        <v>27</v>
      </c>
      <c r="L72" t="s">
        <v>84</v>
      </c>
      <c r="M72">
        <v>1</v>
      </c>
      <c r="N72">
        <v>100</v>
      </c>
      <c r="O72">
        <v>0</v>
      </c>
      <c r="P72">
        <v>4</v>
      </c>
      <c r="Q72">
        <v>158</v>
      </c>
    </row>
    <row r="73" spans="1:17" x14ac:dyDescent="0.3">
      <c r="A73" s="35">
        <v>45868</v>
      </c>
      <c r="B73" s="46" t="s">
        <v>260</v>
      </c>
      <c r="C73">
        <v>31</v>
      </c>
      <c r="D73">
        <v>2025</v>
      </c>
      <c r="E73">
        <v>7</v>
      </c>
      <c r="F73" s="46" t="s">
        <v>45</v>
      </c>
      <c r="G73" s="46" t="s">
        <v>14</v>
      </c>
      <c r="H73" s="46" t="s">
        <v>14</v>
      </c>
      <c r="I73">
        <v>37</v>
      </c>
      <c r="J73">
        <v>0</v>
      </c>
      <c r="K73" s="46" t="s">
        <v>46</v>
      </c>
      <c r="L73" t="s">
        <v>84</v>
      </c>
      <c r="M73">
        <v>3</v>
      </c>
      <c r="N73">
        <v>0</v>
      </c>
      <c r="O73">
        <v>100</v>
      </c>
    </row>
    <row r="74" spans="1:17" x14ac:dyDescent="0.3">
      <c r="A74" s="35">
        <v>45785</v>
      </c>
      <c r="B74" s="46" t="s">
        <v>258</v>
      </c>
      <c r="C74">
        <v>19</v>
      </c>
      <c r="D74">
        <v>2025</v>
      </c>
      <c r="E74">
        <v>5</v>
      </c>
      <c r="F74" s="46" t="s">
        <v>45</v>
      </c>
      <c r="G74" s="46" t="s">
        <v>214</v>
      </c>
      <c r="H74" s="46" t="s">
        <v>19</v>
      </c>
      <c r="I74">
        <v>37</v>
      </c>
      <c r="J74">
        <v>31</v>
      </c>
      <c r="K74" s="46" t="s">
        <v>46</v>
      </c>
      <c r="L74" t="s">
        <v>84</v>
      </c>
      <c r="M74">
        <v>1</v>
      </c>
      <c r="N74">
        <v>100</v>
      </c>
      <c r="O74">
        <v>0</v>
      </c>
      <c r="P74">
        <v>7.33</v>
      </c>
      <c r="Q74">
        <v>419.33</v>
      </c>
    </row>
    <row r="75" spans="1:17" x14ac:dyDescent="0.3">
      <c r="A75" s="35">
        <v>45890</v>
      </c>
      <c r="B75" s="46" t="s">
        <v>258</v>
      </c>
      <c r="C75">
        <v>34</v>
      </c>
      <c r="D75">
        <v>2025</v>
      </c>
      <c r="E75">
        <v>8</v>
      </c>
      <c r="F75" s="46" t="s">
        <v>13</v>
      </c>
      <c r="G75" s="46" t="s">
        <v>38</v>
      </c>
      <c r="H75" s="46" t="s">
        <v>22</v>
      </c>
      <c r="I75">
        <v>39</v>
      </c>
      <c r="J75">
        <v>33</v>
      </c>
      <c r="K75" s="46" t="s">
        <v>27</v>
      </c>
      <c r="L75" t="s">
        <v>84</v>
      </c>
      <c r="M75">
        <v>1</v>
      </c>
      <c r="N75">
        <v>100</v>
      </c>
      <c r="O75">
        <v>0</v>
      </c>
      <c r="P75">
        <v>5</v>
      </c>
      <c r="Q75">
        <v>434.5</v>
      </c>
    </row>
    <row r="76" spans="1:17" x14ac:dyDescent="0.3">
      <c r="A76" s="35">
        <v>45849</v>
      </c>
      <c r="B76" s="46" t="s">
        <v>256</v>
      </c>
      <c r="C76">
        <v>28</v>
      </c>
      <c r="D76">
        <v>2025</v>
      </c>
      <c r="E76">
        <v>7</v>
      </c>
      <c r="F76" s="46" t="s">
        <v>13</v>
      </c>
      <c r="G76" s="46" t="s">
        <v>25</v>
      </c>
      <c r="H76" s="46" t="s">
        <v>22</v>
      </c>
      <c r="I76">
        <v>39</v>
      </c>
      <c r="J76">
        <v>10</v>
      </c>
      <c r="K76" s="46" t="s">
        <v>27</v>
      </c>
      <c r="L76" t="s">
        <v>84</v>
      </c>
      <c r="M76">
        <v>4</v>
      </c>
      <c r="N76">
        <v>75</v>
      </c>
      <c r="O76">
        <v>0</v>
      </c>
      <c r="P76">
        <v>2.2000000000000002</v>
      </c>
      <c r="Q76">
        <v>673.2</v>
      </c>
    </row>
    <row r="77" spans="1:17" x14ac:dyDescent="0.3">
      <c r="A77" s="35">
        <v>45701</v>
      </c>
      <c r="B77" s="46" t="s">
        <v>255</v>
      </c>
      <c r="C77">
        <v>7</v>
      </c>
      <c r="D77">
        <v>2025</v>
      </c>
      <c r="E77">
        <v>2</v>
      </c>
      <c r="F77" s="46" t="s">
        <v>13</v>
      </c>
      <c r="G77" s="46" t="s">
        <v>175</v>
      </c>
      <c r="H77" s="46" t="s">
        <v>122</v>
      </c>
      <c r="I77">
        <v>106</v>
      </c>
      <c r="J77">
        <v>155</v>
      </c>
      <c r="K77" s="46" t="s">
        <v>135</v>
      </c>
      <c r="L77" t="s">
        <v>71</v>
      </c>
      <c r="M77">
        <v>1</v>
      </c>
      <c r="N77">
        <v>100</v>
      </c>
      <c r="O77">
        <v>0</v>
      </c>
      <c r="P77">
        <v>23</v>
      </c>
      <c r="Q77">
        <v>188</v>
      </c>
    </row>
    <row r="78" spans="1:17" x14ac:dyDescent="0.3">
      <c r="A78" s="35">
        <v>45698</v>
      </c>
      <c r="B78" s="46" t="s">
        <v>259</v>
      </c>
      <c r="C78">
        <v>7</v>
      </c>
      <c r="D78">
        <v>2025</v>
      </c>
      <c r="E78">
        <v>2</v>
      </c>
      <c r="F78" s="46" t="s">
        <v>13</v>
      </c>
      <c r="G78" s="46" t="s">
        <v>168</v>
      </c>
      <c r="H78" s="46" t="s">
        <v>96</v>
      </c>
      <c r="I78">
        <v>108</v>
      </c>
      <c r="J78">
        <v>81</v>
      </c>
      <c r="K78" s="46" t="s">
        <v>92</v>
      </c>
      <c r="L78" t="s">
        <v>71</v>
      </c>
      <c r="M78">
        <v>3</v>
      </c>
      <c r="N78">
        <v>100</v>
      </c>
      <c r="O78">
        <v>0</v>
      </c>
      <c r="P78">
        <v>10</v>
      </c>
      <c r="Q78">
        <v>412</v>
      </c>
    </row>
    <row r="79" spans="1:17" x14ac:dyDescent="0.3">
      <c r="A79" s="35">
        <v>46056</v>
      </c>
      <c r="B79" s="46" t="s">
        <v>258</v>
      </c>
      <c r="C79">
        <v>6</v>
      </c>
      <c r="D79">
        <v>2026</v>
      </c>
      <c r="E79">
        <v>2</v>
      </c>
      <c r="F79" s="46" t="s">
        <v>13</v>
      </c>
      <c r="G79" s="46" t="s">
        <v>87</v>
      </c>
      <c r="H79" s="46" t="s">
        <v>18</v>
      </c>
      <c r="I79">
        <v>36</v>
      </c>
      <c r="J79">
        <v>835</v>
      </c>
      <c r="K79" s="46" t="s">
        <v>15</v>
      </c>
      <c r="L79" t="s">
        <v>84</v>
      </c>
      <c r="M79">
        <v>1</v>
      </c>
      <c r="N79">
        <v>100</v>
      </c>
      <c r="O79">
        <v>0</v>
      </c>
      <c r="P79">
        <v>1.91</v>
      </c>
      <c r="Q79">
        <v>611.54999999999995</v>
      </c>
    </row>
    <row r="80" spans="1:17" x14ac:dyDescent="0.3">
      <c r="A80" s="35">
        <v>45783</v>
      </c>
      <c r="B80" s="46" t="s">
        <v>258</v>
      </c>
      <c r="C80">
        <v>19</v>
      </c>
      <c r="D80">
        <v>2025</v>
      </c>
      <c r="E80">
        <v>5</v>
      </c>
      <c r="F80" s="46" t="s">
        <v>13</v>
      </c>
      <c r="G80" s="46" t="s">
        <v>24</v>
      </c>
      <c r="H80" s="46" t="s">
        <v>18</v>
      </c>
      <c r="I80">
        <v>38</v>
      </c>
      <c r="J80">
        <v>9</v>
      </c>
      <c r="K80" s="46" t="s">
        <v>16</v>
      </c>
      <c r="L80" t="s">
        <v>84</v>
      </c>
      <c r="M80">
        <v>3</v>
      </c>
      <c r="N80">
        <v>100</v>
      </c>
      <c r="O80">
        <v>0</v>
      </c>
      <c r="P80">
        <v>3.5</v>
      </c>
      <c r="Q80">
        <v>339.75</v>
      </c>
    </row>
    <row r="81" spans="1:17" x14ac:dyDescent="0.3">
      <c r="A81" s="35">
        <v>45720</v>
      </c>
      <c r="B81" s="46" t="s">
        <v>261</v>
      </c>
      <c r="C81">
        <v>10</v>
      </c>
      <c r="D81">
        <v>2025</v>
      </c>
      <c r="E81">
        <v>3</v>
      </c>
      <c r="F81" s="46" t="s">
        <v>13</v>
      </c>
      <c r="G81" s="46" t="s">
        <v>54</v>
      </c>
      <c r="H81" s="46" t="s">
        <v>18</v>
      </c>
      <c r="I81">
        <v>36</v>
      </c>
      <c r="J81">
        <v>1</v>
      </c>
      <c r="K81" s="46" t="s">
        <v>15</v>
      </c>
      <c r="L81" t="s">
        <v>84</v>
      </c>
      <c r="M81">
        <v>4</v>
      </c>
      <c r="N81">
        <v>100</v>
      </c>
      <c r="O81">
        <v>0</v>
      </c>
      <c r="P81">
        <v>1.44</v>
      </c>
      <c r="Q81">
        <v>713.33</v>
      </c>
    </row>
    <row r="82" spans="1:17" x14ac:dyDescent="0.3">
      <c r="A82" s="35">
        <v>46045</v>
      </c>
      <c r="B82" s="46" t="s">
        <v>261</v>
      </c>
      <c r="C82">
        <v>4</v>
      </c>
      <c r="D82">
        <v>2026</v>
      </c>
      <c r="E82">
        <v>1</v>
      </c>
      <c r="F82" s="46" t="s">
        <v>13</v>
      </c>
      <c r="G82" s="46" t="s">
        <v>269</v>
      </c>
      <c r="H82" s="46" t="s">
        <v>270</v>
      </c>
      <c r="I82">
        <v>38</v>
      </c>
      <c r="J82">
        <v>201</v>
      </c>
      <c r="K82" s="46" t="s">
        <v>16</v>
      </c>
      <c r="L82" t="s">
        <v>84</v>
      </c>
      <c r="M82">
        <v>1</v>
      </c>
      <c r="N82">
        <v>100</v>
      </c>
      <c r="O82">
        <v>0</v>
      </c>
    </row>
    <row r="83" spans="1:17" x14ac:dyDescent="0.3">
      <c r="A83" s="35">
        <v>45688</v>
      </c>
      <c r="B83" s="46" t="s">
        <v>255</v>
      </c>
      <c r="C83">
        <v>5</v>
      </c>
      <c r="D83">
        <v>2025</v>
      </c>
      <c r="E83">
        <v>1</v>
      </c>
      <c r="F83" s="46" t="s">
        <v>13</v>
      </c>
      <c r="G83" s="46" t="s">
        <v>103</v>
      </c>
      <c r="H83" s="46" t="s">
        <v>183</v>
      </c>
      <c r="I83">
        <v>108</v>
      </c>
      <c r="J83">
        <v>68</v>
      </c>
      <c r="K83" s="46" t="s">
        <v>92</v>
      </c>
      <c r="L83" t="s">
        <v>71</v>
      </c>
      <c r="M83">
        <v>5</v>
      </c>
      <c r="N83">
        <v>60</v>
      </c>
      <c r="O83">
        <v>0</v>
      </c>
      <c r="P83">
        <v>21</v>
      </c>
      <c r="Q83">
        <v>571.08000000000004</v>
      </c>
    </row>
    <row r="84" spans="1:17" x14ac:dyDescent="0.3">
      <c r="A84" s="35">
        <v>45817</v>
      </c>
      <c r="B84" s="46" t="s">
        <v>255</v>
      </c>
      <c r="C84">
        <v>24</v>
      </c>
      <c r="D84">
        <v>2025</v>
      </c>
      <c r="E84">
        <v>6</v>
      </c>
      <c r="F84" s="46" t="s">
        <v>13</v>
      </c>
      <c r="G84" s="46" t="s">
        <v>81</v>
      </c>
      <c r="H84" s="46" t="s">
        <v>19</v>
      </c>
      <c r="I84">
        <v>101</v>
      </c>
      <c r="J84">
        <v>508</v>
      </c>
      <c r="K84" s="46" t="s">
        <v>78</v>
      </c>
      <c r="L84" t="s">
        <v>85</v>
      </c>
      <c r="M84">
        <v>1</v>
      </c>
      <c r="N84">
        <v>100</v>
      </c>
      <c r="O84">
        <v>0</v>
      </c>
      <c r="P84">
        <v>12</v>
      </c>
      <c r="Q84">
        <v>158</v>
      </c>
    </row>
    <row r="85" spans="1:17" x14ac:dyDescent="0.3">
      <c r="A85" s="35">
        <v>45714</v>
      </c>
      <c r="B85" s="46" t="s">
        <v>259</v>
      </c>
      <c r="C85">
        <v>9</v>
      </c>
      <c r="D85">
        <v>2025</v>
      </c>
      <c r="E85">
        <v>2</v>
      </c>
      <c r="F85" s="46" t="s">
        <v>13</v>
      </c>
      <c r="G85" s="46" t="s">
        <v>95</v>
      </c>
      <c r="H85" s="46" t="s">
        <v>96</v>
      </c>
      <c r="I85">
        <v>108</v>
      </c>
      <c r="J85">
        <v>54</v>
      </c>
      <c r="K85" s="46" t="s">
        <v>92</v>
      </c>
      <c r="L85" t="s">
        <v>71</v>
      </c>
      <c r="M85">
        <v>6</v>
      </c>
      <c r="N85">
        <v>100</v>
      </c>
      <c r="O85">
        <v>0</v>
      </c>
      <c r="P85">
        <v>7.55</v>
      </c>
      <c r="Q85">
        <v>548.54999999999995</v>
      </c>
    </row>
    <row r="86" spans="1:17" x14ac:dyDescent="0.3">
      <c r="A86" s="35">
        <v>45817</v>
      </c>
      <c r="B86" s="46" t="s">
        <v>259</v>
      </c>
      <c r="C86">
        <v>24</v>
      </c>
      <c r="D86">
        <v>2025</v>
      </c>
      <c r="E86">
        <v>6</v>
      </c>
      <c r="F86" s="46" t="s">
        <v>13</v>
      </c>
      <c r="G86" s="46" t="s">
        <v>100</v>
      </c>
      <c r="H86" s="46" t="s">
        <v>96</v>
      </c>
      <c r="I86">
        <v>108</v>
      </c>
      <c r="J86">
        <v>63</v>
      </c>
      <c r="K86" s="46" t="s">
        <v>92</v>
      </c>
      <c r="L86" t="s">
        <v>71</v>
      </c>
      <c r="M86">
        <v>6</v>
      </c>
      <c r="N86">
        <v>100</v>
      </c>
      <c r="O86">
        <v>0</v>
      </c>
      <c r="P86">
        <v>11.14</v>
      </c>
      <c r="Q86">
        <v>278</v>
      </c>
    </row>
    <row r="87" spans="1:17" x14ac:dyDescent="0.3">
      <c r="A87" s="35">
        <v>45693</v>
      </c>
      <c r="B87" s="46" t="s">
        <v>255</v>
      </c>
      <c r="C87">
        <v>6</v>
      </c>
      <c r="D87">
        <v>2025</v>
      </c>
      <c r="E87">
        <v>2</v>
      </c>
      <c r="F87" s="46" t="s">
        <v>13</v>
      </c>
      <c r="G87" s="46" t="s">
        <v>57</v>
      </c>
      <c r="H87" s="46" t="s">
        <v>250</v>
      </c>
      <c r="I87">
        <v>36</v>
      </c>
      <c r="J87">
        <v>11</v>
      </c>
      <c r="K87" s="46" t="s">
        <v>15</v>
      </c>
      <c r="L87" t="s">
        <v>84</v>
      </c>
      <c r="M87">
        <v>5</v>
      </c>
      <c r="N87">
        <v>100</v>
      </c>
      <c r="O87">
        <v>0</v>
      </c>
      <c r="P87">
        <v>3.86</v>
      </c>
      <c r="Q87">
        <v>318.14</v>
      </c>
    </row>
    <row r="88" spans="1:17" x14ac:dyDescent="0.3">
      <c r="A88" s="35">
        <v>46031</v>
      </c>
      <c r="B88" s="46" t="s">
        <v>255</v>
      </c>
      <c r="C88">
        <v>2</v>
      </c>
      <c r="D88">
        <v>2026</v>
      </c>
      <c r="E88">
        <v>1</v>
      </c>
      <c r="F88" s="46" t="s">
        <v>13</v>
      </c>
      <c r="G88" s="46" t="s">
        <v>103</v>
      </c>
      <c r="H88" s="46" t="s">
        <v>183</v>
      </c>
      <c r="I88">
        <v>36</v>
      </c>
      <c r="J88">
        <v>68</v>
      </c>
      <c r="K88" s="46" t="s">
        <v>15</v>
      </c>
      <c r="L88" t="s">
        <v>84</v>
      </c>
      <c r="M88">
        <v>1</v>
      </c>
      <c r="N88">
        <v>100</v>
      </c>
      <c r="O88">
        <v>0</v>
      </c>
    </row>
    <row r="89" spans="1:17" x14ac:dyDescent="0.3">
      <c r="A89" s="35">
        <v>45747</v>
      </c>
      <c r="B89" s="46" t="s">
        <v>255</v>
      </c>
      <c r="C89">
        <v>14</v>
      </c>
      <c r="D89">
        <v>2025</v>
      </c>
      <c r="E89">
        <v>3</v>
      </c>
      <c r="F89" s="46" t="s">
        <v>13</v>
      </c>
      <c r="G89" s="46" t="s">
        <v>192</v>
      </c>
      <c r="H89" s="46" t="s">
        <v>19</v>
      </c>
      <c r="I89">
        <v>36</v>
      </c>
      <c r="J89">
        <v>20</v>
      </c>
      <c r="K89" s="46" t="s">
        <v>15</v>
      </c>
      <c r="L89" t="s">
        <v>84</v>
      </c>
      <c r="M89">
        <v>1</v>
      </c>
      <c r="N89">
        <v>100</v>
      </c>
      <c r="O89">
        <v>0</v>
      </c>
      <c r="P89">
        <v>9.8000000000000007</v>
      </c>
      <c r="Q89">
        <v>454.4</v>
      </c>
    </row>
    <row r="90" spans="1:17" x14ac:dyDescent="0.3">
      <c r="A90" s="35">
        <v>45994</v>
      </c>
      <c r="B90" s="46" t="s">
        <v>255</v>
      </c>
      <c r="C90">
        <v>49</v>
      </c>
      <c r="D90">
        <v>2025</v>
      </c>
      <c r="E90">
        <v>12</v>
      </c>
      <c r="F90" s="46" t="s">
        <v>13</v>
      </c>
      <c r="G90" s="46" t="s">
        <v>76</v>
      </c>
      <c r="H90" s="46" t="s">
        <v>250</v>
      </c>
      <c r="I90">
        <v>38</v>
      </c>
      <c r="J90">
        <v>832</v>
      </c>
      <c r="K90" s="46" t="s">
        <v>16</v>
      </c>
      <c r="L90" t="s">
        <v>84</v>
      </c>
      <c r="M90">
        <v>1</v>
      </c>
      <c r="N90">
        <v>100</v>
      </c>
      <c r="O90">
        <v>0</v>
      </c>
      <c r="P90">
        <v>1.8</v>
      </c>
      <c r="Q90">
        <v>753.4</v>
      </c>
    </row>
    <row r="91" spans="1:17" x14ac:dyDescent="0.3">
      <c r="A91" s="35">
        <v>45701</v>
      </c>
      <c r="B91" s="46" t="s">
        <v>259</v>
      </c>
      <c r="C91">
        <v>7</v>
      </c>
      <c r="D91">
        <v>2025</v>
      </c>
      <c r="E91">
        <v>2</v>
      </c>
      <c r="F91" s="46" t="s">
        <v>13</v>
      </c>
      <c r="G91" s="46" t="s">
        <v>168</v>
      </c>
      <c r="H91" s="46" t="s">
        <v>96</v>
      </c>
      <c r="I91">
        <v>108</v>
      </c>
      <c r="J91">
        <v>81</v>
      </c>
      <c r="K91" s="46" t="s">
        <v>92</v>
      </c>
      <c r="L91" t="s">
        <v>71</v>
      </c>
      <c r="M91">
        <v>1</v>
      </c>
      <c r="N91">
        <v>100</v>
      </c>
      <c r="O91">
        <v>0</v>
      </c>
      <c r="P91">
        <v>13</v>
      </c>
      <c r="Q91">
        <v>338</v>
      </c>
    </row>
    <row r="92" spans="1:17" x14ac:dyDescent="0.3">
      <c r="A92" s="35">
        <v>45813</v>
      </c>
      <c r="B92" s="46" t="s">
        <v>261</v>
      </c>
      <c r="C92">
        <v>23</v>
      </c>
      <c r="D92">
        <v>2025</v>
      </c>
      <c r="E92">
        <v>6</v>
      </c>
      <c r="F92" s="46" t="s">
        <v>13</v>
      </c>
      <c r="G92" s="46" t="s">
        <v>202</v>
      </c>
      <c r="H92" s="46" t="s">
        <v>19</v>
      </c>
      <c r="I92">
        <v>38</v>
      </c>
      <c r="J92">
        <v>12</v>
      </c>
      <c r="K92" s="46" t="s">
        <v>16</v>
      </c>
      <c r="L92" t="s">
        <v>84</v>
      </c>
      <c r="M92">
        <v>1</v>
      </c>
      <c r="N92">
        <v>100</v>
      </c>
      <c r="O92">
        <v>0</v>
      </c>
      <c r="P92">
        <v>1.5</v>
      </c>
      <c r="Q92">
        <v>424.5</v>
      </c>
    </row>
    <row r="93" spans="1:17" x14ac:dyDescent="0.3">
      <c r="A93" s="35">
        <v>45660</v>
      </c>
      <c r="B93" s="46" t="s">
        <v>255</v>
      </c>
      <c r="C93">
        <v>1</v>
      </c>
      <c r="D93">
        <v>2025</v>
      </c>
      <c r="E93">
        <v>1</v>
      </c>
      <c r="F93" s="46" t="s">
        <v>13</v>
      </c>
      <c r="G93" s="46" t="s">
        <v>199</v>
      </c>
      <c r="H93" s="46" t="s">
        <v>19</v>
      </c>
      <c r="I93">
        <v>36</v>
      </c>
      <c r="J93">
        <v>15</v>
      </c>
      <c r="K93" s="46" t="s">
        <v>15</v>
      </c>
      <c r="L93" t="s">
        <v>84</v>
      </c>
      <c r="M93">
        <v>2</v>
      </c>
      <c r="N93">
        <v>100</v>
      </c>
      <c r="O93">
        <v>0</v>
      </c>
      <c r="P93">
        <v>2.25</v>
      </c>
      <c r="Q93">
        <v>539.5</v>
      </c>
    </row>
    <row r="94" spans="1:17" x14ac:dyDescent="0.3">
      <c r="A94" s="35">
        <v>45777</v>
      </c>
      <c r="B94" s="46" t="s">
        <v>255</v>
      </c>
      <c r="C94">
        <v>18</v>
      </c>
      <c r="D94">
        <v>2025</v>
      </c>
      <c r="E94">
        <v>4</v>
      </c>
      <c r="F94" s="46" t="s">
        <v>13</v>
      </c>
      <c r="G94" s="46" t="s">
        <v>104</v>
      </c>
      <c r="H94" s="46" t="s">
        <v>183</v>
      </c>
      <c r="I94">
        <v>108</v>
      </c>
      <c r="J94">
        <v>69</v>
      </c>
      <c r="K94" s="46" t="s">
        <v>92</v>
      </c>
      <c r="L94" t="s">
        <v>71</v>
      </c>
      <c r="M94">
        <v>2</v>
      </c>
      <c r="N94">
        <v>100</v>
      </c>
      <c r="O94">
        <v>0</v>
      </c>
      <c r="P94">
        <v>6</v>
      </c>
      <c r="Q94">
        <v>656</v>
      </c>
    </row>
    <row r="95" spans="1:17" x14ac:dyDescent="0.3">
      <c r="A95" s="35">
        <v>45826</v>
      </c>
      <c r="B95" s="46" t="s">
        <v>255</v>
      </c>
      <c r="C95">
        <v>25</v>
      </c>
      <c r="D95">
        <v>2025</v>
      </c>
      <c r="E95">
        <v>6</v>
      </c>
      <c r="F95" s="46" t="s">
        <v>13</v>
      </c>
      <c r="G95" s="46" t="s">
        <v>197</v>
      </c>
      <c r="H95" s="46" t="s">
        <v>19</v>
      </c>
      <c r="I95">
        <v>36</v>
      </c>
      <c r="J95">
        <v>4</v>
      </c>
      <c r="K95" s="46" t="s">
        <v>15</v>
      </c>
      <c r="L95" t="s">
        <v>84</v>
      </c>
      <c r="M95">
        <v>3</v>
      </c>
      <c r="N95">
        <v>100</v>
      </c>
      <c r="O95">
        <v>0</v>
      </c>
      <c r="P95">
        <v>1.71</v>
      </c>
      <c r="Q95">
        <v>661.14</v>
      </c>
    </row>
    <row r="96" spans="1:17" x14ac:dyDescent="0.3">
      <c r="A96" s="35">
        <v>45958</v>
      </c>
      <c r="B96" s="46" t="s">
        <v>264</v>
      </c>
      <c r="C96">
        <v>44</v>
      </c>
      <c r="D96">
        <v>2025</v>
      </c>
      <c r="E96">
        <v>10</v>
      </c>
      <c r="F96" s="46" t="s">
        <v>13</v>
      </c>
      <c r="G96" s="46" t="s">
        <v>47</v>
      </c>
      <c r="H96" s="46" t="s">
        <v>22</v>
      </c>
      <c r="I96">
        <v>36</v>
      </c>
      <c r="J96">
        <v>810</v>
      </c>
      <c r="K96" s="46" t="s">
        <v>15</v>
      </c>
      <c r="L96" t="s">
        <v>84</v>
      </c>
      <c r="M96">
        <v>1</v>
      </c>
      <c r="N96">
        <v>100</v>
      </c>
      <c r="O96">
        <v>0</v>
      </c>
      <c r="P96">
        <v>2</v>
      </c>
      <c r="Q96">
        <v>877.75</v>
      </c>
    </row>
    <row r="97" spans="1:17" x14ac:dyDescent="0.3">
      <c r="A97" s="35">
        <v>45933</v>
      </c>
      <c r="B97" s="46" t="s">
        <v>256</v>
      </c>
      <c r="C97">
        <v>40</v>
      </c>
      <c r="D97">
        <v>2025</v>
      </c>
      <c r="E97">
        <v>10</v>
      </c>
      <c r="F97" s="46" t="s">
        <v>13</v>
      </c>
      <c r="G97" s="46" t="s">
        <v>138</v>
      </c>
      <c r="H97" s="46" t="s">
        <v>110</v>
      </c>
      <c r="I97">
        <v>103</v>
      </c>
      <c r="J97">
        <v>137</v>
      </c>
      <c r="K97" s="46" t="s">
        <v>106</v>
      </c>
      <c r="L97" t="s">
        <v>71</v>
      </c>
      <c r="M97">
        <v>1</v>
      </c>
      <c r="N97">
        <v>100</v>
      </c>
      <c r="O97">
        <v>0</v>
      </c>
      <c r="P97">
        <v>18</v>
      </c>
      <c r="Q97">
        <v>589.33000000000004</v>
      </c>
    </row>
    <row r="98" spans="1:17" x14ac:dyDescent="0.3">
      <c r="A98" s="35">
        <v>45680</v>
      </c>
      <c r="B98" s="46" t="s">
        <v>255</v>
      </c>
      <c r="C98">
        <v>4</v>
      </c>
      <c r="D98">
        <v>2025</v>
      </c>
      <c r="E98">
        <v>1</v>
      </c>
      <c r="F98" s="46" t="s">
        <v>13</v>
      </c>
      <c r="G98" s="46" t="s">
        <v>202</v>
      </c>
      <c r="H98" s="46" t="s">
        <v>19</v>
      </c>
      <c r="I98">
        <v>36</v>
      </c>
      <c r="J98">
        <v>12</v>
      </c>
      <c r="K98" s="46" t="s">
        <v>15</v>
      </c>
      <c r="L98" t="s">
        <v>84</v>
      </c>
      <c r="M98">
        <v>2</v>
      </c>
      <c r="N98">
        <v>100</v>
      </c>
      <c r="O98">
        <v>0</v>
      </c>
      <c r="P98">
        <v>1.2</v>
      </c>
      <c r="Q98">
        <v>524.6</v>
      </c>
    </row>
    <row r="99" spans="1:17" x14ac:dyDescent="0.3">
      <c r="A99" s="35">
        <v>46045</v>
      </c>
      <c r="B99" s="46" t="s">
        <v>256</v>
      </c>
      <c r="C99">
        <v>4</v>
      </c>
      <c r="D99">
        <v>2026</v>
      </c>
      <c r="E99">
        <v>1</v>
      </c>
      <c r="F99" s="46" t="s">
        <v>13</v>
      </c>
      <c r="G99" s="46" t="s">
        <v>39</v>
      </c>
      <c r="H99" s="46" t="s">
        <v>250</v>
      </c>
      <c r="I99">
        <v>36</v>
      </c>
      <c r="J99">
        <v>785</v>
      </c>
      <c r="K99" s="46" t="s">
        <v>15</v>
      </c>
      <c r="L99" t="s">
        <v>84</v>
      </c>
      <c r="M99">
        <v>3</v>
      </c>
      <c r="N99">
        <v>100</v>
      </c>
      <c r="O99">
        <v>0</v>
      </c>
      <c r="P99">
        <v>3.83</v>
      </c>
      <c r="Q99">
        <v>690.67</v>
      </c>
    </row>
    <row r="100" spans="1:17" x14ac:dyDescent="0.3">
      <c r="A100" s="35">
        <v>45979</v>
      </c>
      <c r="B100" s="46" t="s">
        <v>261</v>
      </c>
      <c r="C100">
        <v>47</v>
      </c>
      <c r="D100">
        <v>2025</v>
      </c>
      <c r="E100">
        <v>11</v>
      </c>
      <c r="F100" s="46" t="s">
        <v>13</v>
      </c>
      <c r="G100" s="46" t="s">
        <v>23</v>
      </c>
      <c r="H100" s="46" t="s">
        <v>22</v>
      </c>
      <c r="I100">
        <v>36</v>
      </c>
      <c r="J100">
        <v>8</v>
      </c>
      <c r="K100" s="46" t="s">
        <v>15</v>
      </c>
      <c r="L100" t="s">
        <v>84</v>
      </c>
      <c r="M100">
        <v>3</v>
      </c>
      <c r="N100">
        <v>100</v>
      </c>
      <c r="O100">
        <v>0</v>
      </c>
      <c r="P100">
        <v>1.3</v>
      </c>
      <c r="Q100">
        <v>572.5</v>
      </c>
    </row>
    <row r="101" spans="1:17" x14ac:dyDescent="0.3">
      <c r="A101" s="35">
        <v>46007</v>
      </c>
      <c r="B101" s="46" t="s">
        <v>256</v>
      </c>
      <c r="C101">
        <v>51</v>
      </c>
      <c r="D101">
        <v>2025</v>
      </c>
      <c r="E101">
        <v>12</v>
      </c>
      <c r="F101" s="46" t="s">
        <v>13</v>
      </c>
      <c r="G101" s="46" t="s">
        <v>190</v>
      </c>
      <c r="H101" s="46" t="s">
        <v>18</v>
      </c>
      <c r="I101">
        <v>36</v>
      </c>
      <c r="J101">
        <v>14</v>
      </c>
      <c r="K101" s="46" t="s">
        <v>15</v>
      </c>
      <c r="L101" t="s">
        <v>84</v>
      </c>
      <c r="M101">
        <v>1</v>
      </c>
      <c r="N101">
        <v>100</v>
      </c>
      <c r="O101">
        <v>0</v>
      </c>
      <c r="P101">
        <v>8.5</v>
      </c>
      <c r="Q101">
        <v>812</v>
      </c>
    </row>
    <row r="102" spans="1:17" x14ac:dyDescent="0.3">
      <c r="A102" s="35">
        <v>45693</v>
      </c>
      <c r="B102" s="46" t="s">
        <v>256</v>
      </c>
      <c r="C102">
        <v>6</v>
      </c>
      <c r="D102">
        <v>2025</v>
      </c>
      <c r="E102">
        <v>2</v>
      </c>
      <c r="F102" s="46" t="s">
        <v>13</v>
      </c>
      <c r="G102" s="46" t="s">
        <v>53</v>
      </c>
      <c r="H102" s="46" t="s">
        <v>22</v>
      </c>
      <c r="I102">
        <v>36</v>
      </c>
      <c r="J102">
        <v>23</v>
      </c>
      <c r="K102" s="46" t="s">
        <v>15</v>
      </c>
      <c r="L102" t="s">
        <v>84</v>
      </c>
      <c r="M102">
        <v>4</v>
      </c>
      <c r="N102">
        <v>100</v>
      </c>
      <c r="O102">
        <v>0</v>
      </c>
      <c r="P102">
        <v>2.5</v>
      </c>
      <c r="Q102">
        <v>322.36</v>
      </c>
    </row>
    <row r="103" spans="1:17" x14ac:dyDescent="0.3">
      <c r="A103" s="35">
        <v>45761</v>
      </c>
      <c r="B103" s="46" t="s">
        <v>258</v>
      </c>
      <c r="C103">
        <v>16</v>
      </c>
      <c r="D103">
        <v>2025</v>
      </c>
      <c r="E103">
        <v>4</v>
      </c>
      <c r="F103" s="46" t="s">
        <v>13</v>
      </c>
      <c r="G103" s="46" t="s">
        <v>35</v>
      </c>
      <c r="H103" s="46" t="s">
        <v>250</v>
      </c>
      <c r="I103">
        <v>36</v>
      </c>
      <c r="J103">
        <v>29</v>
      </c>
      <c r="K103" s="46" t="s">
        <v>15</v>
      </c>
      <c r="L103" t="s">
        <v>84</v>
      </c>
      <c r="M103">
        <v>2</v>
      </c>
      <c r="N103">
        <v>100</v>
      </c>
      <c r="O103">
        <v>0</v>
      </c>
      <c r="P103">
        <v>7.75</v>
      </c>
      <c r="Q103">
        <v>369.38</v>
      </c>
    </row>
    <row r="104" spans="1:17" x14ac:dyDescent="0.3">
      <c r="A104" s="35">
        <v>45881</v>
      </c>
      <c r="B104" s="46" t="s">
        <v>260</v>
      </c>
      <c r="C104">
        <v>33</v>
      </c>
      <c r="D104">
        <v>2025</v>
      </c>
      <c r="E104">
        <v>8</v>
      </c>
      <c r="F104" s="46" t="s">
        <v>13</v>
      </c>
      <c r="G104" s="46" t="s">
        <v>50</v>
      </c>
      <c r="H104" s="46" t="s">
        <v>18</v>
      </c>
      <c r="I104">
        <v>36</v>
      </c>
      <c r="J104">
        <v>7</v>
      </c>
      <c r="K104" s="46" t="s">
        <v>15</v>
      </c>
      <c r="L104" t="s">
        <v>84</v>
      </c>
      <c r="M104">
        <v>1</v>
      </c>
      <c r="N104">
        <v>100</v>
      </c>
      <c r="O104">
        <v>0</v>
      </c>
      <c r="P104">
        <v>2</v>
      </c>
      <c r="Q104">
        <v>887.83</v>
      </c>
    </row>
    <row r="105" spans="1:17" x14ac:dyDescent="0.3">
      <c r="A105" s="35">
        <v>45864</v>
      </c>
      <c r="B105" s="46" t="s">
        <v>258</v>
      </c>
      <c r="C105">
        <v>30</v>
      </c>
      <c r="D105">
        <v>2025</v>
      </c>
      <c r="E105">
        <v>7</v>
      </c>
      <c r="F105" s="46" t="s">
        <v>45</v>
      </c>
      <c r="G105" s="46" t="s">
        <v>21</v>
      </c>
      <c r="H105" s="46" t="s">
        <v>19</v>
      </c>
      <c r="I105">
        <v>37</v>
      </c>
      <c r="J105">
        <v>5</v>
      </c>
      <c r="K105" s="46" t="s">
        <v>46</v>
      </c>
      <c r="L105" t="s">
        <v>84</v>
      </c>
      <c r="M105">
        <v>2</v>
      </c>
      <c r="N105">
        <v>50</v>
      </c>
      <c r="O105">
        <v>0</v>
      </c>
      <c r="P105">
        <v>1.33</v>
      </c>
      <c r="Q105">
        <v>377.83</v>
      </c>
    </row>
    <row r="106" spans="1:17" x14ac:dyDescent="0.3">
      <c r="A106" s="35">
        <v>45824</v>
      </c>
      <c r="B106" s="46" t="s">
        <v>258</v>
      </c>
      <c r="C106">
        <v>25</v>
      </c>
      <c r="D106">
        <v>2025</v>
      </c>
      <c r="E106">
        <v>6</v>
      </c>
      <c r="F106" s="46" t="s">
        <v>13</v>
      </c>
      <c r="G106" s="46" t="s">
        <v>105</v>
      </c>
      <c r="H106" s="46" t="s">
        <v>183</v>
      </c>
      <c r="I106">
        <v>108</v>
      </c>
      <c r="J106">
        <v>71</v>
      </c>
      <c r="K106" s="46" t="s">
        <v>92</v>
      </c>
      <c r="L106" t="s">
        <v>71</v>
      </c>
      <c r="M106">
        <v>11</v>
      </c>
      <c r="N106">
        <v>100</v>
      </c>
      <c r="O106">
        <v>0</v>
      </c>
      <c r="P106">
        <v>11.62</v>
      </c>
      <c r="Q106">
        <v>379.08</v>
      </c>
    </row>
    <row r="107" spans="1:17" x14ac:dyDescent="0.3">
      <c r="A107" s="35">
        <v>45713</v>
      </c>
      <c r="B107" s="46" t="s">
        <v>261</v>
      </c>
      <c r="C107">
        <v>9</v>
      </c>
      <c r="D107">
        <v>2025</v>
      </c>
      <c r="E107">
        <v>2</v>
      </c>
      <c r="F107" s="46" t="s">
        <v>13</v>
      </c>
      <c r="G107" s="46" t="s">
        <v>193</v>
      </c>
      <c r="H107" s="46" t="s">
        <v>19</v>
      </c>
      <c r="I107">
        <v>36</v>
      </c>
      <c r="J107">
        <v>2</v>
      </c>
      <c r="K107" s="46" t="s">
        <v>15</v>
      </c>
      <c r="L107" t="s">
        <v>84</v>
      </c>
      <c r="M107">
        <v>2</v>
      </c>
      <c r="N107">
        <v>100</v>
      </c>
      <c r="O107">
        <v>0</v>
      </c>
      <c r="P107">
        <v>5.88</v>
      </c>
      <c r="Q107">
        <v>666</v>
      </c>
    </row>
    <row r="108" spans="1:17" x14ac:dyDescent="0.3">
      <c r="A108" s="35">
        <v>46039</v>
      </c>
      <c r="B108" s="46" t="s">
        <v>261</v>
      </c>
      <c r="C108">
        <v>3</v>
      </c>
      <c r="D108">
        <v>2026</v>
      </c>
      <c r="E108">
        <v>1</v>
      </c>
      <c r="F108" s="46" t="s">
        <v>13</v>
      </c>
      <c r="G108" s="46" t="s">
        <v>88</v>
      </c>
      <c r="H108" s="46" t="s">
        <v>22</v>
      </c>
      <c r="I108">
        <v>36</v>
      </c>
      <c r="J108">
        <v>839</v>
      </c>
      <c r="K108" s="46" t="s">
        <v>15</v>
      </c>
      <c r="L108" t="s">
        <v>84</v>
      </c>
      <c r="M108">
        <v>2</v>
      </c>
      <c r="N108">
        <v>100</v>
      </c>
      <c r="O108">
        <v>0</v>
      </c>
      <c r="P108">
        <v>8</v>
      </c>
      <c r="Q108">
        <v>700.33</v>
      </c>
    </row>
    <row r="109" spans="1:17" x14ac:dyDescent="0.3">
      <c r="A109" s="35">
        <v>45866</v>
      </c>
      <c r="B109" s="46" t="s">
        <v>255</v>
      </c>
      <c r="C109">
        <v>31</v>
      </c>
      <c r="D109">
        <v>2025</v>
      </c>
      <c r="E109">
        <v>7</v>
      </c>
      <c r="F109" s="46" t="s">
        <v>13</v>
      </c>
      <c r="G109" s="46" t="s">
        <v>21</v>
      </c>
      <c r="H109" s="46" t="s">
        <v>19</v>
      </c>
      <c r="I109">
        <v>38</v>
      </c>
      <c r="J109">
        <v>5</v>
      </c>
      <c r="K109" s="46" t="s">
        <v>16</v>
      </c>
      <c r="L109" t="s">
        <v>84</v>
      </c>
      <c r="M109">
        <v>2</v>
      </c>
      <c r="N109">
        <v>100</v>
      </c>
      <c r="O109">
        <v>0</v>
      </c>
      <c r="P109">
        <v>1.5</v>
      </c>
      <c r="Q109">
        <v>354.5</v>
      </c>
    </row>
    <row r="110" spans="1:17" x14ac:dyDescent="0.3">
      <c r="A110" s="35">
        <v>45819</v>
      </c>
      <c r="B110" s="46" t="s">
        <v>255</v>
      </c>
      <c r="C110">
        <v>24</v>
      </c>
      <c r="D110">
        <v>2025</v>
      </c>
      <c r="E110">
        <v>6</v>
      </c>
      <c r="F110" s="46" t="s">
        <v>13</v>
      </c>
      <c r="G110" s="46" t="s">
        <v>183</v>
      </c>
      <c r="H110" s="46" t="s">
        <v>98</v>
      </c>
      <c r="I110">
        <v>108</v>
      </c>
      <c r="J110">
        <v>59</v>
      </c>
      <c r="K110" s="46" t="s">
        <v>92</v>
      </c>
      <c r="L110" t="s">
        <v>71</v>
      </c>
      <c r="M110">
        <v>1</v>
      </c>
      <c r="N110">
        <v>100</v>
      </c>
      <c r="O110">
        <v>0</v>
      </c>
      <c r="P110">
        <v>9</v>
      </c>
      <c r="Q110">
        <v>136</v>
      </c>
    </row>
    <row r="111" spans="1:17" x14ac:dyDescent="0.3">
      <c r="A111" s="35">
        <v>45971</v>
      </c>
      <c r="B111" s="46" t="s">
        <v>255</v>
      </c>
      <c r="C111">
        <v>46</v>
      </c>
      <c r="D111">
        <v>2025</v>
      </c>
      <c r="E111">
        <v>11</v>
      </c>
      <c r="F111" s="46" t="s">
        <v>13</v>
      </c>
      <c r="G111" s="46" t="s">
        <v>132</v>
      </c>
      <c r="H111" s="46" t="s">
        <v>143</v>
      </c>
      <c r="I111">
        <v>105</v>
      </c>
      <c r="J111">
        <v>132</v>
      </c>
      <c r="K111" s="46" t="s">
        <v>111</v>
      </c>
      <c r="L111" t="s">
        <v>71</v>
      </c>
      <c r="M111">
        <v>2</v>
      </c>
      <c r="N111">
        <v>100</v>
      </c>
      <c r="O111">
        <v>0</v>
      </c>
      <c r="P111">
        <v>9.4499999999999993</v>
      </c>
      <c r="Q111">
        <v>438.5</v>
      </c>
    </row>
    <row r="112" spans="1:17" x14ac:dyDescent="0.3">
      <c r="A112" s="35">
        <v>45799</v>
      </c>
      <c r="B112" s="46" t="s">
        <v>258</v>
      </c>
      <c r="C112">
        <v>21</v>
      </c>
      <c r="D112">
        <v>2025</v>
      </c>
      <c r="E112">
        <v>5</v>
      </c>
      <c r="F112" s="46" t="s">
        <v>13</v>
      </c>
      <c r="G112" s="46" t="s">
        <v>56</v>
      </c>
      <c r="H112" s="46" t="s">
        <v>18</v>
      </c>
      <c r="I112">
        <v>36</v>
      </c>
      <c r="J112">
        <v>19</v>
      </c>
      <c r="K112" s="46" t="s">
        <v>15</v>
      </c>
      <c r="L112" t="s">
        <v>84</v>
      </c>
      <c r="M112">
        <v>2</v>
      </c>
      <c r="N112">
        <v>100</v>
      </c>
      <c r="O112">
        <v>0</v>
      </c>
      <c r="P112">
        <v>4.42</v>
      </c>
      <c r="Q112">
        <v>268</v>
      </c>
    </row>
    <row r="113" spans="1:17" x14ac:dyDescent="0.3">
      <c r="A113" s="35">
        <v>45908</v>
      </c>
      <c r="B113" s="46" t="s">
        <v>260</v>
      </c>
      <c r="C113">
        <v>37</v>
      </c>
      <c r="D113">
        <v>2025</v>
      </c>
      <c r="E113">
        <v>9</v>
      </c>
      <c r="F113" s="46" t="s">
        <v>13</v>
      </c>
      <c r="G113" s="46" t="s">
        <v>21</v>
      </c>
      <c r="H113" s="46" t="s">
        <v>19</v>
      </c>
      <c r="I113">
        <v>36</v>
      </c>
      <c r="J113">
        <v>5</v>
      </c>
      <c r="K113" s="46" t="s">
        <v>15</v>
      </c>
      <c r="L113" t="s">
        <v>84</v>
      </c>
      <c r="M113">
        <v>1</v>
      </c>
      <c r="N113">
        <v>100</v>
      </c>
      <c r="O113">
        <v>0</v>
      </c>
      <c r="P113">
        <v>2</v>
      </c>
      <c r="Q113">
        <v>476</v>
      </c>
    </row>
    <row r="114" spans="1:17" x14ac:dyDescent="0.3">
      <c r="A114" s="35">
        <v>45909</v>
      </c>
      <c r="B114" s="46" t="s">
        <v>255</v>
      </c>
      <c r="C114">
        <v>37</v>
      </c>
      <c r="D114">
        <v>2025</v>
      </c>
      <c r="E114">
        <v>9</v>
      </c>
      <c r="F114" s="46" t="s">
        <v>45</v>
      </c>
      <c r="G114" s="46" t="s">
        <v>23</v>
      </c>
      <c r="H114" s="46" t="s">
        <v>22</v>
      </c>
      <c r="I114">
        <v>37</v>
      </c>
      <c r="J114">
        <v>8</v>
      </c>
      <c r="K114" s="46" t="s">
        <v>46</v>
      </c>
      <c r="L114" t="s">
        <v>84</v>
      </c>
      <c r="M114">
        <v>1</v>
      </c>
      <c r="N114">
        <v>100</v>
      </c>
      <c r="O114">
        <v>0</v>
      </c>
      <c r="P114">
        <v>2</v>
      </c>
      <c r="Q114">
        <v>3348</v>
      </c>
    </row>
    <row r="115" spans="1:17" x14ac:dyDescent="0.3">
      <c r="A115" s="35">
        <v>46045</v>
      </c>
      <c r="B115" s="46" t="s">
        <v>255</v>
      </c>
      <c r="C115">
        <v>4</v>
      </c>
      <c r="D115">
        <v>2026</v>
      </c>
      <c r="E115">
        <v>1</v>
      </c>
      <c r="F115" s="46" t="s">
        <v>45</v>
      </c>
      <c r="G115" s="46" t="s">
        <v>33</v>
      </c>
      <c r="H115" s="46" t="s">
        <v>22</v>
      </c>
      <c r="I115">
        <v>37</v>
      </c>
      <c r="J115">
        <v>24</v>
      </c>
      <c r="K115" s="46" t="s">
        <v>46</v>
      </c>
      <c r="L115" t="s">
        <v>84</v>
      </c>
      <c r="M115">
        <v>1</v>
      </c>
      <c r="N115">
        <v>100</v>
      </c>
      <c r="O115">
        <v>0</v>
      </c>
      <c r="P115">
        <v>1</v>
      </c>
      <c r="Q115">
        <v>504.67</v>
      </c>
    </row>
    <row r="116" spans="1:17" x14ac:dyDescent="0.3">
      <c r="A116" s="35">
        <v>45887</v>
      </c>
      <c r="B116" s="46" t="s">
        <v>255</v>
      </c>
      <c r="C116">
        <v>34</v>
      </c>
      <c r="D116">
        <v>2025</v>
      </c>
      <c r="E116">
        <v>8</v>
      </c>
      <c r="F116" s="46" t="s">
        <v>13</v>
      </c>
      <c r="G116" s="46" t="s">
        <v>14</v>
      </c>
      <c r="H116" s="46" t="s">
        <v>14</v>
      </c>
      <c r="I116">
        <v>36</v>
      </c>
      <c r="J116">
        <v>0</v>
      </c>
      <c r="K116" s="46" t="s">
        <v>15</v>
      </c>
      <c r="L116" t="s">
        <v>84</v>
      </c>
      <c r="M116">
        <v>12</v>
      </c>
      <c r="N116">
        <v>41.67</v>
      </c>
      <c r="O116">
        <v>50</v>
      </c>
    </row>
    <row r="117" spans="1:17" x14ac:dyDescent="0.3">
      <c r="A117" s="35">
        <v>45674</v>
      </c>
      <c r="B117" s="46" t="s">
        <v>255</v>
      </c>
      <c r="C117">
        <v>3</v>
      </c>
      <c r="D117">
        <v>2025</v>
      </c>
      <c r="E117">
        <v>1</v>
      </c>
      <c r="F117" s="46" t="s">
        <v>13</v>
      </c>
      <c r="G117" s="46" t="s">
        <v>214</v>
      </c>
      <c r="H117" s="46" t="s">
        <v>19</v>
      </c>
      <c r="I117">
        <v>38</v>
      </c>
      <c r="J117">
        <v>31</v>
      </c>
      <c r="K117" s="46" t="s">
        <v>16</v>
      </c>
      <c r="L117" t="s">
        <v>84</v>
      </c>
      <c r="M117">
        <v>2</v>
      </c>
      <c r="N117">
        <v>100</v>
      </c>
      <c r="O117">
        <v>0</v>
      </c>
      <c r="P117">
        <v>3</v>
      </c>
      <c r="Q117">
        <v>775.67</v>
      </c>
    </row>
    <row r="118" spans="1:17" x14ac:dyDescent="0.3">
      <c r="A118" s="35">
        <v>45810</v>
      </c>
      <c r="B118" s="46" t="s">
        <v>258</v>
      </c>
      <c r="C118">
        <v>23</v>
      </c>
      <c r="D118">
        <v>2025</v>
      </c>
      <c r="E118">
        <v>6</v>
      </c>
      <c r="F118" s="46" t="s">
        <v>13</v>
      </c>
      <c r="G118" s="46" t="s">
        <v>40</v>
      </c>
      <c r="H118" s="46" t="s">
        <v>18</v>
      </c>
      <c r="I118">
        <v>36</v>
      </c>
      <c r="J118">
        <v>35</v>
      </c>
      <c r="K118" s="46" t="s">
        <v>15</v>
      </c>
      <c r="L118" t="s">
        <v>84</v>
      </c>
      <c r="M118">
        <v>8</v>
      </c>
      <c r="N118">
        <v>100</v>
      </c>
      <c r="O118">
        <v>0</v>
      </c>
      <c r="P118">
        <v>2.5</v>
      </c>
      <c r="Q118">
        <v>463</v>
      </c>
    </row>
    <row r="119" spans="1:17" x14ac:dyDescent="0.3">
      <c r="A119" s="35">
        <v>46056</v>
      </c>
      <c r="B119" s="46" t="s">
        <v>255</v>
      </c>
      <c r="C119">
        <v>6</v>
      </c>
      <c r="D119">
        <v>2026</v>
      </c>
      <c r="E119">
        <v>2</v>
      </c>
      <c r="F119" s="46" t="s">
        <v>13</v>
      </c>
      <c r="G119" s="46" t="s">
        <v>105</v>
      </c>
      <c r="H119" s="46" t="s">
        <v>183</v>
      </c>
      <c r="I119">
        <v>108</v>
      </c>
      <c r="J119">
        <v>71</v>
      </c>
      <c r="K119" s="46" t="s">
        <v>92</v>
      </c>
      <c r="L119" t="s">
        <v>71</v>
      </c>
      <c r="M119">
        <v>2</v>
      </c>
      <c r="N119">
        <v>100</v>
      </c>
      <c r="O119">
        <v>0</v>
      </c>
      <c r="P119">
        <v>9.1999999999999993</v>
      </c>
      <c r="Q119">
        <v>270.8</v>
      </c>
    </row>
    <row r="120" spans="1:17" x14ac:dyDescent="0.3">
      <c r="A120" s="35">
        <v>45778</v>
      </c>
      <c r="B120" s="46" t="s">
        <v>258</v>
      </c>
      <c r="C120">
        <v>18</v>
      </c>
      <c r="D120">
        <v>2025</v>
      </c>
      <c r="E120">
        <v>5</v>
      </c>
      <c r="F120" s="46" t="s">
        <v>13</v>
      </c>
      <c r="G120" s="46" t="s">
        <v>103</v>
      </c>
      <c r="H120" s="46" t="s">
        <v>183</v>
      </c>
      <c r="I120">
        <v>108</v>
      </c>
      <c r="J120">
        <v>68</v>
      </c>
      <c r="K120" s="46" t="s">
        <v>92</v>
      </c>
      <c r="L120" t="s">
        <v>71</v>
      </c>
      <c r="M120">
        <v>3</v>
      </c>
      <c r="N120">
        <v>100</v>
      </c>
      <c r="O120">
        <v>0</v>
      </c>
      <c r="P120">
        <v>16</v>
      </c>
      <c r="Q120">
        <v>567.79999999999995</v>
      </c>
    </row>
    <row r="121" spans="1:17" x14ac:dyDescent="0.3">
      <c r="A121" s="35">
        <v>45673</v>
      </c>
      <c r="B121" s="46" t="s">
        <v>261</v>
      </c>
      <c r="C121">
        <v>3</v>
      </c>
      <c r="D121">
        <v>2025</v>
      </c>
      <c r="E121">
        <v>1</v>
      </c>
      <c r="F121" s="46" t="s">
        <v>13</v>
      </c>
      <c r="G121" s="46" t="s">
        <v>54</v>
      </c>
      <c r="H121" s="46" t="s">
        <v>18</v>
      </c>
      <c r="I121">
        <v>36</v>
      </c>
      <c r="J121">
        <v>1</v>
      </c>
      <c r="K121" s="46" t="s">
        <v>15</v>
      </c>
      <c r="L121" t="s">
        <v>84</v>
      </c>
      <c r="M121">
        <v>2</v>
      </c>
      <c r="N121">
        <v>100</v>
      </c>
      <c r="O121">
        <v>0</v>
      </c>
      <c r="P121">
        <v>1.75</v>
      </c>
      <c r="Q121">
        <v>684.38</v>
      </c>
    </row>
    <row r="122" spans="1:17" x14ac:dyDescent="0.3">
      <c r="A122" s="35">
        <v>46044</v>
      </c>
      <c r="B122" s="46" t="s">
        <v>261</v>
      </c>
      <c r="C122">
        <v>4</v>
      </c>
      <c r="D122">
        <v>2026</v>
      </c>
      <c r="E122">
        <v>1</v>
      </c>
      <c r="F122" s="46" t="s">
        <v>13</v>
      </c>
      <c r="G122" s="46" t="s">
        <v>20</v>
      </c>
      <c r="H122" s="46" t="s">
        <v>22</v>
      </c>
      <c r="I122">
        <v>36</v>
      </c>
      <c r="J122">
        <v>808</v>
      </c>
      <c r="K122" s="46" t="s">
        <v>15</v>
      </c>
      <c r="L122" t="s">
        <v>84</v>
      </c>
      <c r="M122">
        <v>2</v>
      </c>
      <c r="N122">
        <v>100</v>
      </c>
      <c r="O122">
        <v>0</v>
      </c>
      <c r="P122">
        <v>1</v>
      </c>
      <c r="Q122">
        <v>756</v>
      </c>
    </row>
    <row r="123" spans="1:17" x14ac:dyDescent="0.3">
      <c r="A123" s="35">
        <v>45866</v>
      </c>
      <c r="B123" s="46" t="s">
        <v>261</v>
      </c>
      <c r="C123">
        <v>31</v>
      </c>
      <c r="D123">
        <v>2025</v>
      </c>
      <c r="E123">
        <v>7</v>
      </c>
      <c r="F123" s="46" t="s">
        <v>13</v>
      </c>
      <c r="G123" s="46" t="s">
        <v>24</v>
      </c>
      <c r="H123" s="46" t="s">
        <v>18</v>
      </c>
      <c r="I123">
        <v>36</v>
      </c>
      <c r="J123">
        <v>9</v>
      </c>
      <c r="K123" s="46" t="s">
        <v>15</v>
      </c>
      <c r="L123" t="s">
        <v>84</v>
      </c>
      <c r="M123">
        <v>1</v>
      </c>
      <c r="N123">
        <v>100</v>
      </c>
      <c r="O123">
        <v>0</v>
      </c>
      <c r="P123">
        <v>4.25</v>
      </c>
      <c r="Q123">
        <v>509.5</v>
      </c>
    </row>
    <row r="124" spans="1:17" x14ac:dyDescent="0.3">
      <c r="A124" s="35">
        <v>45866</v>
      </c>
      <c r="B124" s="46" t="s">
        <v>261</v>
      </c>
      <c r="C124">
        <v>31</v>
      </c>
      <c r="D124">
        <v>2025</v>
      </c>
      <c r="E124">
        <v>7</v>
      </c>
      <c r="F124" s="46" t="s">
        <v>13</v>
      </c>
      <c r="G124" s="46" t="s">
        <v>50</v>
      </c>
      <c r="H124" s="46" t="s">
        <v>18</v>
      </c>
      <c r="I124">
        <v>39</v>
      </c>
      <c r="J124">
        <v>7</v>
      </c>
      <c r="K124" s="46" t="s">
        <v>27</v>
      </c>
      <c r="L124" t="s">
        <v>84</v>
      </c>
      <c r="M124">
        <v>1</v>
      </c>
      <c r="N124">
        <v>100</v>
      </c>
      <c r="O124">
        <v>0</v>
      </c>
      <c r="P124">
        <v>1</v>
      </c>
      <c r="Q124">
        <v>243.5</v>
      </c>
    </row>
    <row r="125" spans="1:17" x14ac:dyDescent="0.3">
      <c r="A125" s="35">
        <v>46056</v>
      </c>
      <c r="B125" s="46" t="s">
        <v>255</v>
      </c>
      <c r="C125">
        <v>6</v>
      </c>
      <c r="D125">
        <v>2026</v>
      </c>
      <c r="E125">
        <v>2</v>
      </c>
      <c r="F125" s="46" t="s">
        <v>13</v>
      </c>
      <c r="G125" s="46" t="s">
        <v>52</v>
      </c>
      <c r="H125" s="46" t="s">
        <v>22</v>
      </c>
      <c r="I125">
        <v>36</v>
      </c>
      <c r="J125">
        <v>28</v>
      </c>
      <c r="K125" s="46" t="s">
        <v>15</v>
      </c>
      <c r="L125" t="s">
        <v>84</v>
      </c>
      <c r="M125">
        <v>4</v>
      </c>
      <c r="N125">
        <v>100</v>
      </c>
      <c r="O125">
        <v>0</v>
      </c>
      <c r="P125">
        <v>9.2899999999999991</v>
      </c>
      <c r="Q125">
        <v>675.86</v>
      </c>
    </row>
    <row r="126" spans="1:17" x14ac:dyDescent="0.3">
      <c r="A126" s="35">
        <v>45769</v>
      </c>
      <c r="B126" s="46" t="s">
        <v>260</v>
      </c>
      <c r="C126">
        <v>17</v>
      </c>
      <c r="D126">
        <v>2025</v>
      </c>
      <c r="E126">
        <v>4</v>
      </c>
      <c r="F126" s="46" t="s">
        <v>13</v>
      </c>
      <c r="G126" s="46" t="s">
        <v>54</v>
      </c>
      <c r="H126" s="46" t="s">
        <v>18</v>
      </c>
      <c r="I126">
        <v>38</v>
      </c>
      <c r="J126">
        <v>1</v>
      </c>
      <c r="K126" s="46" t="s">
        <v>16</v>
      </c>
      <c r="L126" t="s">
        <v>84</v>
      </c>
      <c r="M126">
        <v>1</v>
      </c>
      <c r="N126">
        <v>100</v>
      </c>
      <c r="O126">
        <v>0</v>
      </c>
      <c r="P126">
        <v>1</v>
      </c>
      <c r="Q126">
        <v>629</v>
      </c>
    </row>
    <row r="127" spans="1:17" x14ac:dyDescent="0.3">
      <c r="A127" s="35">
        <v>45931</v>
      </c>
      <c r="B127" s="46" t="s">
        <v>256</v>
      </c>
      <c r="C127">
        <v>40</v>
      </c>
      <c r="D127">
        <v>2025</v>
      </c>
      <c r="E127">
        <v>10</v>
      </c>
      <c r="F127" s="46" t="s">
        <v>13</v>
      </c>
      <c r="G127" s="46" t="s">
        <v>39</v>
      </c>
      <c r="H127" s="46" t="s">
        <v>250</v>
      </c>
      <c r="I127">
        <v>39</v>
      </c>
      <c r="J127">
        <v>785</v>
      </c>
      <c r="K127" s="46" t="s">
        <v>27</v>
      </c>
      <c r="L127" t="s">
        <v>84</v>
      </c>
      <c r="M127">
        <v>1</v>
      </c>
      <c r="N127">
        <v>100</v>
      </c>
      <c r="O127">
        <v>0</v>
      </c>
      <c r="P127">
        <v>11</v>
      </c>
      <c r="Q127">
        <v>584</v>
      </c>
    </row>
    <row r="128" spans="1:17" x14ac:dyDescent="0.3">
      <c r="A128" s="35">
        <v>45743</v>
      </c>
      <c r="B128" s="46" t="s">
        <v>260</v>
      </c>
      <c r="C128">
        <v>13</v>
      </c>
      <c r="D128">
        <v>2025</v>
      </c>
      <c r="E128">
        <v>3</v>
      </c>
      <c r="F128" s="46" t="s">
        <v>13</v>
      </c>
      <c r="G128" s="46" t="s">
        <v>54</v>
      </c>
      <c r="H128" s="46" t="s">
        <v>18</v>
      </c>
      <c r="I128">
        <v>36</v>
      </c>
      <c r="J128">
        <v>1</v>
      </c>
      <c r="K128" s="46" t="s">
        <v>15</v>
      </c>
      <c r="L128" t="s">
        <v>84</v>
      </c>
      <c r="M128">
        <v>1</v>
      </c>
      <c r="N128">
        <v>100</v>
      </c>
      <c r="O128">
        <v>0</v>
      </c>
      <c r="P128">
        <v>3.43</v>
      </c>
      <c r="Q128">
        <v>668.14</v>
      </c>
    </row>
    <row r="129" spans="1:17" x14ac:dyDescent="0.3">
      <c r="A129" s="35">
        <v>45659</v>
      </c>
      <c r="B129" s="46" t="s">
        <v>255</v>
      </c>
      <c r="C129">
        <v>1</v>
      </c>
      <c r="D129">
        <v>2025</v>
      </c>
      <c r="E129">
        <v>1</v>
      </c>
      <c r="F129" s="46" t="s">
        <v>13</v>
      </c>
      <c r="G129" s="46" t="s">
        <v>52</v>
      </c>
      <c r="H129" s="46" t="s">
        <v>22</v>
      </c>
      <c r="I129">
        <v>36</v>
      </c>
      <c r="J129">
        <v>28</v>
      </c>
      <c r="K129" s="46" t="s">
        <v>15</v>
      </c>
      <c r="L129" t="s">
        <v>84</v>
      </c>
      <c r="M129">
        <v>2</v>
      </c>
      <c r="N129">
        <v>50</v>
      </c>
      <c r="O129">
        <v>0</v>
      </c>
      <c r="P129">
        <v>3.5</v>
      </c>
      <c r="Q129">
        <v>905.5</v>
      </c>
    </row>
    <row r="130" spans="1:17" x14ac:dyDescent="0.3">
      <c r="A130" s="35">
        <v>45700</v>
      </c>
      <c r="B130" s="46" t="s">
        <v>260</v>
      </c>
      <c r="C130">
        <v>7</v>
      </c>
      <c r="D130">
        <v>2025</v>
      </c>
      <c r="E130">
        <v>2</v>
      </c>
      <c r="F130" s="46" t="s">
        <v>13</v>
      </c>
      <c r="G130" s="46" t="s">
        <v>24</v>
      </c>
      <c r="H130" s="46" t="s">
        <v>18</v>
      </c>
      <c r="I130">
        <v>38</v>
      </c>
      <c r="J130">
        <v>9</v>
      </c>
      <c r="K130" s="46" t="s">
        <v>16</v>
      </c>
      <c r="L130" t="s">
        <v>84</v>
      </c>
      <c r="M130">
        <v>1</v>
      </c>
      <c r="N130">
        <v>100</v>
      </c>
      <c r="O130">
        <v>0</v>
      </c>
      <c r="P130">
        <v>8.33</v>
      </c>
      <c r="Q130">
        <v>289.33</v>
      </c>
    </row>
    <row r="131" spans="1:17" x14ac:dyDescent="0.3">
      <c r="A131" s="35">
        <v>45891</v>
      </c>
      <c r="B131" s="46" t="s">
        <v>261</v>
      </c>
      <c r="C131">
        <v>34</v>
      </c>
      <c r="D131">
        <v>2025</v>
      </c>
      <c r="E131">
        <v>8</v>
      </c>
      <c r="F131" s="46" t="s">
        <v>13</v>
      </c>
      <c r="G131" s="46" t="s">
        <v>20</v>
      </c>
      <c r="H131" s="46" t="s">
        <v>22</v>
      </c>
      <c r="I131">
        <v>36</v>
      </c>
      <c r="J131">
        <v>808</v>
      </c>
      <c r="K131" s="46" t="s">
        <v>15</v>
      </c>
      <c r="L131" t="s">
        <v>84</v>
      </c>
      <c r="M131">
        <v>1</v>
      </c>
      <c r="N131">
        <v>100</v>
      </c>
      <c r="O131">
        <v>0</v>
      </c>
      <c r="P131">
        <v>1.67</v>
      </c>
      <c r="Q131">
        <v>1114.83</v>
      </c>
    </row>
    <row r="132" spans="1:17" x14ac:dyDescent="0.3">
      <c r="A132" s="35">
        <v>45961</v>
      </c>
      <c r="B132" s="46" t="s">
        <v>256</v>
      </c>
      <c r="C132">
        <v>44</v>
      </c>
      <c r="D132">
        <v>2025</v>
      </c>
      <c r="E132">
        <v>10</v>
      </c>
      <c r="F132" s="46" t="s">
        <v>13</v>
      </c>
      <c r="G132" s="46" t="s">
        <v>47</v>
      </c>
      <c r="H132" s="46" t="s">
        <v>22</v>
      </c>
      <c r="I132">
        <v>36</v>
      </c>
      <c r="J132">
        <v>810</v>
      </c>
      <c r="K132" s="46" t="s">
        <v>15</v>
      </c>
      <c r="L132" t="s">
        <v>84</v>
      </c>
      <c r="M132">
        <v>2</v>
      </c>
      <c r="N132">
        <v>50</v>
      </c>
      <c r="O132">
        <v>0</v>
      </c>
      <c r="P132">
        <v>1.06</v>
      </c>
      <c r="Q132">
        <v>707.38</v>
      </c>
    </row>
    <row r="133" spans="1:17" x14ac:dyDescent="0.3">
      <c r="A133" s="35">
        <v>46010</v>
      </c>
      <c r="B133" s="46" t="s">
        <v>261</v>
      </c>
      <c r="C133">
        <v>51</v>
      </c>
      <c r="D133">
        <v>2025</v>
      </c>
      <c r="E133">
        <v>12</v>
      </c>
      <c r="F133" s="46" t="s">
        <v>13</v>
      </c>
      <c r="G133" s="46" t="s">
        <v>23</v>
      </c>
      <c r="H133" s="46" t="s">
        <v>22</v>
      </c>
      <c r="I133">
        <v>36</v>
      </c>
      <c r="J133">
        <v>8</v>
      </c>
      <c r="K133" s="46" t="s">
        <v>15</v>
      </c>
      <c r="L133" t="s">
        <v>84</v>
      </c>
      <c r="M133">
        <v>1</v>
      </c>
      <c r="N133">
        <v>100</v>
      </c>
      <c r="O133">
        <v>0</v>
      </c>
      <c r="P133">
        <v>1.29</v>
      </c>
      <c r="Q133">
        <v>918.86</v>
      </c>
    </row>
    <row r="134" spans="1:17" x14ac:dyDescent="0.3">
      <c r="A134" s="35">
        <v>45776</v>
      </c>
      <c r="B134" s="46" t="s">
        <v>260</v>
      </c>
      <c r="C134">
        <v>18</v>
      </c>
      <c r="D134">
        <v>2025</v>
      </c>
      <c r="E134">
        <v>4</v>
      </c>
      <c r="F134" s="46" t="s">
        <v>13</v>
      </c>
      <c r="G134" s="46" t="s">
        <v>209</v>
      </c>
      <c r="H134" s="46" t="s">
        <v>250</v>
      </c>
      <c r="I134">
        <v>38</v>
      </c>
      <c r="J134">
        <v>25</v>
      </c>
      <c r="K134" s="46" t="s">
        <v>16</v>
      </c>
      <c r="L134" t="s">
        <v>84</v>
      </c>
      <c r="M134">
        <v>1</v>
      </c>
      <c r="N134">
        <v>100</v>
      </c>
      <c r="O134">
        <v>0</v>
      </c>
      <c r="P134">
        <v>9</v>
      </c>
      <c r="Q134">
        <v>482</v>
      </c>
    </row>
    <row r="135" spans="1:17" x14ac:dyDescent="0.3">
      <c r="A135" s="35">
        <v>46006</v>
      </c>
      <c r="B135" s="46" t="s">
        <v>256</v>
      </c>
      <c r="C135">
        <v>51</v>
      </c>
      <c r="D135">
        <v>2025</v>
      </c>
      <c r="E135">
        <v>12</v>
      </c>
      <c r="F135" s="46" t="s">
        <v>13</v>
      </c>
      <c r="G135" s="46" t="s">
        <v>53</v>
      </c>
      <c r="H135" s="46" t="s">
        <v>22</v>
      </c>
      <c r="I135">
        <v>36</v>
      </c>
      <c r="J135">
        <v>23</v>
      </c>
      <c r="K135" s="46" t="s">
        <v>15</v>
      </c>
      <c r="L135" t="s">
        <v>84</v>
      </c>
      <c r="M135">
        <v>2</v>
      </c>
      <c r="N135">
        <v>100</v>
      </c>
      <c r="O135">
        <v>0</v>
      </c>
      <c r="P135">
        <v>3.11</v>
      </c>
      <c r="Q135">
        <v>436.11</v>
      </c>
    </row>
    <row r="136" spans="1:17" x14ac:dyDescent="0.3">
      <c r="A136" s="35">
        <v>45672</v>
      </c>
      <c r="B136" s="46" t="s">
        <v>256</v>
      </c>
      <c r="C136">
        <v>3</v>
      </c>
      <c r="D136">
        <v>2025</v>
      </c>
      <c r="E136">
        <v>1</v>
      </c>
      <c r="F136" s="46" t="s">
        <v>13</v>
      </c>
      <c r="G136" s="46" t="s">
        <v>33</v>
      </c>
      <c r="H136" s="46" t="s">
        <v>22</v>
      </c>
      <c r="I136">
        <v>39</v>
      </c>
      <c r="J136">
        <v>24</v>
      </c>
      <c r="K136" s="46" t="s">
        <v>27</v>
      </c>
      <c r="L136" t="s">
        <v>84</v>
      </c>
      <c r="M136">
        <v>2</v>
      </c>
      <c r="N136">
        <v>100</v>
      </c>
      <c r="O136">
        <v>0</v>
      </c>
      <c r="P136">
        <v>13</v>
      </c>
      <c r="Q136">
        <v>954.5</v>
      </c>
    </row>
    <row r="137" spans="1:17" x14ac:dyDescent="0.3">
      <c r="A137" s="35">
        <v>45702</v>
      </c>
      <c r="B137" s="46" t="s">
        <v>258</v>
      </c>
      <c r="C137">
        <v>7</v>
      </c>
      <c r="D137">
        <v>2025</v>
      </c>
      <c r="E137">
        <v>2</v>
      </c>
      <c r="F137" s="46" t="s">
        <v>45</v>
      </c>
      <c r="G137" s="46" t="s">
        <v>203</v>
      </c>
      <c r="H137" s="46" t="s">
        <v>19</v>
      </c>
      <c r="I137">
        <v>37</v>
      </c>
      <c r="J137">
        <v>30</v>
      </c>
      <c r="K137" s="46" t="s">
        <v>46</v>
      </c>
      <c r="L137" t="s">
        <v>84</v>
      </c>
      <c r="M137">
        <v>1</v>
      </c>
      <c r="N137">
        <v>100</v>
      </c>
      <c r="O137">
        <v>0</v>
      </c>
      <c r="P137">
        <v>3.5</v>
      </c>
      <c r="Q137">
        <v>537</v>
      </c>
    </row>
    <row r="138" spans="1:17" x14ac:dyDescent="0.3">
      <c r="A138" s="35">
        <v>45735</v>
      </c>
      <c r="B138" s="46" t="s">
        <v>255</v>
      </c>
      <c r="C138">
        <v>12</v>
      </c>
      <c r="D138">
        <v>2025</v>
      </c>
      <c r="E138">
        <v>3</v>
      </c>
      <c r="F138" s="46" t="s">
        <v>13</v>
      </c>
      <c r="G138" s="46" t="s">
        <v>25</v>
      </c>
      <c r="H138" s="46" t="s">
        <v>22</v>
      </c>
      <c r="I138">
        <v>36</v>
      </c>
      <c r="J138">
        <v>10</v>
      </c>
      <c r="K138" s="46" t="s">
        <v>15</v>
      </c>
      <c r="L138" t="s">
        <v>84</v>
      </c>
      <c r="M138">
        <v>3</v>
      </c>
      <c r="N138">
        <v>100</v>
      </c>
      <c r="O138">
        <v>0</v>
      </c>
      <c r="P138">
        <v>4.29</v>
      </c>
      <c r="Q138">
        <v>519.86</v>
      </c>
    </row>
    <row r="139" spans="1:17" x14ac:dyDescent="0.3">
      <c r="A139" s="35">
        <v>46050</v>
      </c>
      <c r="B139" s="46" t="s">
        <v>261</v>
      </c>
      <c r="C139">
        <v>5</v>
      </c>
      <c r="D139">
        <v>2026</v>
      </c>
      <c r="E139">
        <v>1</v>
      </c>
      <c r="F139" s="46" t="s">
        <v>13</v>
      </c>
      <c r="G139" s="46" t="s">
        <v>54</v>
      </c>
      <c r="H139" s="46" t="s">
        <v>18</v>
      </c>
      <c r="I139">
        <v>36</v>
      </c>
      <c r="J139">
        <v>1</v>
      </c>
      <c r="K139" s="46" t="s">
        <v>15</v>
      </c>
      <c r="L139" t="s">
        <v>84</v>
      </c>
      <c r="M139">
        <v>4</v>
      </c>
      <c r="N139">
        <v>100</v>
      </c>
      <c r="O139">
        <v>0</v>
      </c>
      <c r="P139">
        <v>3.53</v>
      </c>
      <c r="Q139">
        <v>351.33</v>
      </c>
    </row>
    <row r="140" spans="1:17" x14ac:dyDescent="0.3">
      <c r="A140" s="35">
        <v>45830</v>
      </c>
      <c r="B140" s="46" t="s">
        <v>258</v>
      </c>
      <c r="C140">
        <v>25</v>
      </c>
      <c r="D140">
        <v>2025</v>
      </c>
      <c r="E140">
        <v>6</v>
      </c>
      <c r="F140" s="46" t="s">
        <v>13</v>
      </c>
      <c r="G140" s="46" t="s">
        <v>14</v>
      </c>
      <c r="H140" s="46" t="s">
        <v>14</v>
      </c>
      <c r="I140">
        <v>36</v>
      </c>
      <c r="J140">
        <v>0</v>
      </c>
      <c r="K140" s="46" t="s">
        <v>15</v>
      </c>
      <c r="L140" t="s">
        <v>84</v>
      </c>
      <c r="M140">
        <v>2</v>
      </c>
      <c r="N140">
        <v>0</v>
      </c>
      <c r="O140">
        <v>100</v>
      </c>
    </row>
    <row r="141" spans="1:17" x14ac:dyDescent="0.3">
      <c r="A141" s="35">
        <v>46038</v>
      </c>
      <c r="B141" s="46" t="s">
        <v>255</v>
      </c>
      <c r="C141">
        <v>3</v>
      </c>
      <c r="D141">
        <v>2026</v>
      </c>
      <c r="E141">
        <v>1</v>
      </c>
      <c r="F141" s="46" t="s">
        <v>13</v>
      </c>
      <c r="G141" s="46" t="s">
        <v>179</v>
      </c>
      <c r="H141" s="46" t="s">
        <v>110</v>
      </c>
      <c r="I141">
        <v>103</v>
      </c>
      <c r="J141">
        <v>198</v>
      </c>
      <c r="K141" s="46" t="s">
        <v>106</v>
      </c>
      <c r="L141" t="s">
        <v>71</v>
      </c>
      <c r="M141">
        <v>1</v>
      </c>
      <c r="N141">
        <v>100</v>
      </c>
      <c r="O141">
        <v>0</v>
      </c>
      <c r="P141">
        <v>16.829999999999998</v>
      </c>
      <c r="Q141">
        <v>1167</v>
      </c>
    </row>
    <row r="142" spans="1:17" x14ac:dyDescent="0.3">
      <c r="A142" s="35">
        <v>45856</v>
      </c>
      <c r="B142" s="46" t="s">
        <v>261</v>
      </c>
      <c r="C142">
        <v>29</v>
      </c>
      <c r="D142">
        <v>2025</v>
      </c>
      <c r="E142">
        <v>7</v>
      </c>
      <c r="F142" s="46" t="s">
        <v>13</v>
      </c>
      <c r="G142" s="46" t="s">
        <v>52</v>
      </c>
      <c r="H142" s="46" t="s">
        <v>22</v>
      </c>
      <c r="I142">
        <v>36</v>
      </c>
      <c r="J142">
        <v>28</v>
      </c>
      <c r="K142" s="46" t="s">
        <v>15</v>
      </c>
      <c r="L142" t="s">
        <v>84</v>
      </c>
      <c r="M142">
        <v>1</v>
      </c>
      <c r="N142">
        <v>100</v>
      </c>
      <c r="O142">
        <v>0</v>
      </c>
      <c r="P142">
        <v>6.64</v>
      </c>
      <c r="Q142">
        <v>636.73</v>
      </c>
    </row>
    <row r="143" spans="1:17" x14ac:dyDescent="0.3">
      <c r="A143" s="35">
        <v>45889</v>
      </c>
      <c r="B143" s="46" t="s">
        <v>261</v>
      </c>
      <c r="C143">
        <v>34</v>
      </c>
      <c r="D143">
        <v>2025</v>
      </c>
      <c r="E143">
        <v>8</v>
      </c>
      <c r="F143" s="46" t="s">
        <v>13</v>
      </c>
      <c r="G143" s="46" t="s">
        <v>37</v>
      </c>
      <c r="H143" s="46" t="s">
        <v>18</v>
      </c>
      <c r="I143">
        <v>38</v>
      </c>
      <c r="J143">
        <v>32</v>
      </c>
      <c r="K143" s="46" t="s">
        <v>16</v>
      </c>
      <c r="L143" t="s">
        <v>84</v>
      </c>
      <c r="M143">
        <v>1</v>
      </c>
      <c r="N143">
        <v>100</v>
      </c>
      <c r="O143">
        <v>0</v>
      </c>
      <c r="P143">
        <v>4</v>
      </c>
      <c r="Q143">
        <v>158.5</v>
      </c>
    </row>
    <row r="144" spans="1:17" x14ac:dyDescent="0.3">
      <c r="A144" s="35">
        <v>46059</v>
      </c>
      <c r="B144" s="46" t="s">
        <v>256</v>
      </c>
      <c r="C144">
        <v>6</v>
      </c>
      <c r="D144">
        <v>2026</v>
      </c>
      <c r="E144">
        <v>2</v>
      </c>
      <c r="F144" s="46" t="s">
        <v>13</v>
      </c>
      <c r="G144" s="46" t="s">
        <v>173</v>
      </c>
      <c r="H144" s="46" t="s">
        <v>125</v>
      </c>
      <c r="I144">
        <v>103</v>
      </c>
      <c r="J144">
        <v>118</v>
      </c>
      <c r="K144" s="46" t="s">
        <v>106</v>
      </c>
      <c r="L144" t="s">
        <v>71</v>
      </c>
      <c r="M144">
        <v>4</v>
      </c>
      <c r="N144">
        <v>100</v>
      </c>
      <c r="O144">
        <v>0</v>
      </c>
      <c r="P144">
        <v>18</v>
      </c>
      <c r="Q144">
        <v>531.75</v>
      </c>
    </row>
    <row r="145" spans="1:17" x14ac:dyDescent="0.3">
      <c r="A145" s="35">
        <v>46038</v>
      </c>
      <c r="B145" s="46" t="s">
        <v>256</v>
      </c>
      <c r="C145">
        <v>3</v>
      </c>
      <c r="D145">
        <v>2026</v>
      </c>
      <c r="E145">
        <v>1</v>
      </c>
      <c r="F145" s="46" t="s">
        <v>13</v>
      </c>
      <c r="G145" s="46" t="s">
        <v>162</v>
      </c>
      <c r="H145" s="46" t="s">
        <v>143</v>
      </c>
      <c r="I145">
        <v>103</v>
      </c>
      <c r="J145">
        <v>197</v>
      </c>
      <c r="K145" s="46" t="s">
        <v>106</v>
      </c>
      <c r="L145" t="s">
        <v>71</v>
      </c>
      <c r="M145">
        <v>5</v>
      </c>
      <c r="N145">
        <v>100</v>
      </c>
      <c r="O145">
        <v>0</v>
      </c>
      <c r="P145">
        <v>11</v>
      </c>
      <c r="Q145">
        <v>266</v>
      </c>
    </row>
    <row r="146" spans="1:17" x14ac:dyDescent="0.3">
      <c r="A146" s="35">
        <v>45923</v>
      </c>
      <c r="B146" s="46" t="s">
        <v>264</v>
      </c>
      <c r="C146">
        <v>39</v>
      </c>
      <c r="D146">
        <v>2025</v>
      </c>
      <c r="E146">
        <v>9</v>
      </c>
      <c r="F146" s="46" t="s">
        <v>13</v>
      </c>
      <c r="G146" s="46" t="s">
        <v>17</v>
      </c>
      <c r="H146" s="46" t="s">
        <v>19</v>
      </c>
      <c r="I146">
        <v>36</v>
      </c>
      <c r="J146">
        <v>790</v>
      </c>
      <c r="K146" s="46" t="s">
        <v>15</v>
      </c>
      <c r="L146" t="s">
        <v>84</v>
      </c>
      <c r="M146">
        <v>1</v>
      </c>
      <c r="N146">
        <v>0</v>
      </c>
      <c r="O146">
        <v>0</v>
      </c>
      <c r="P146">
        <v>1.19</v>
      </c>
      <c r="Q146">
        <v>555.54</v>
      </c>
    </row>
    <row r="147" spans="1:17" x14ac:dyDescent="0.3">
      <c r="A147" s="35">
        <v>45890</v>
      </c>
      <c r="B147" s="46" t="s">
        <v>261</v>
      </c>
      <c r="C147">
        <v>34</v>
      </c>
      <c r="D147">
        <v>2025</v>
      </c>
      <c r="E147">
        <v>8</v>
      </c>
      <c r="F147" s="46" t="s">
        <v>13</v>
      </c>
      <c r="G147" s="46" t="s">
        <v>43</v>
      </c>
      <c r="H147" s="46" t="s">
        <v>19</v>
      </c>
      <c r="I147">
        <v>36</v>
      </c>
      <c r="J147">
        <v>809</v>
      </c>
      <c r="K147" s="46" t="s">
        <v>15</v>
      </c>
      <c r="L147" t="s">
        <v>84</v>
      </c>
      <c r="M147">
        <v>1</v>
      </c>
      <c r="N147">
        <v>100</v>
      </c>
      <c r="O147">
        <v>0</v>
      </c>
      <c r="P147">
        <v>1.88</v>
      </c>
      <c r="Q147">
        <v>834.88</v>
      </c>
    </row>
    <row r="148" spans="1:17" x14ac:dyDescent="0.3">
      <c r="A148" s="35">
        <v>45980</v>
      </c>
      <c r="B148" s="46" t="s">
        <v>261</v>
      </c>
      <c r="C148">
        <v>47</v>
      </c>
      <c r="D148">
        <v>2025</v>
      </c>
      <c r="E148">
        <v>11</v>
      </c>
      <c r="F148" s="46" t="s">
        <v>13</v>
      </c>
      <c r="G148" s="46" t="s">
        <v>173</v>
      </c>
      <c r="H148" s="46" t="s">
        <v>125</v>
      </c>
      <c r="I148">
        <v>105</v>
      </c>
      <c r="J148">
        <v>118</v>
      </c>
      <c r="K148" s="46" t="s">
        <v>111</v>
      </c>
      <c r="L148" t="s">
        <v>71</v>
      </c>
      <c r="M148">
        <v>1</v>
      </c>
      <c r="N148">
        <v>100</v>
      </c>
      <c r="O148">
        <v>0</v>
      </c>
      <c r="P148">
        <v>20.43</v>
      </c>
      <c r="Q148">
        <v>449.71</v>
      </c>
    </row>
    <row r="149" spans="1:17" x14ac:dyDescent="0.3">
      <c r="A149" s="35">
        <v>45934</v>
      </c>
      <c r="B149" s="46" t="s">
        <v>256</v>
      </c>
      <c r="C149">
        <v>40</v>
      </c>
      <c r="D149">
        <v>2025</v>
      </c>
      <c r="E149">
        <v>10</v>
      </c>
      <c r="F149" s="46" t="s">
        <v>13</v>
      </c>
      <c r="G149" s="46" t="s">
        <v>149</v>
      </c>
      <c r="H149" s="46" t="s">
        <v>116</v>
      </c>
      <c r="I149">
        <v>103</v>
      </c>
      <c r="J149">
        <v>162</v>
      </c>
      <c r="K149" s="46" t="s">
        <v>106</v>
      </c>
      <c r="L149" t="s">
        <v>71</v>
      </c>
      <c r="M149">
        <v>3</v>
      </c>
      <c r="N149">
        <v>100</v>
      </c>
      <c r="O149">
        <v>0</v>
      </c>
      <c r="P149">
        <v>11.2</v>
      </c>
      <c r="Q149">
        <v>276.2</v>
      </c>
    </row>
    <row r="150" spans="1:17" x14ac:dyDescent="0.3">
      <c r="A150" s="35">
        <v>46007</v>
      </c>
      <c r="B150" s="46" t="s">
        <v>261</v>
      </c>
      <c r="C150">
        <v>51</v>
      </c>
      <c r="D150">
        <v>2025</v>
      </c>
      <c r="E150">
        <v>12</v>
      </c>
      <c r="F150" s="46" t="s">
        <v>13</v>
      </c>
      <c r="G150" s="46" t="s">
        <v>38</v>
      </c>
      <c r="H150" s="46" t="s">
        <v>22</v>
      </c>
      <c r="I150">
        <v>36</v>
      </c>
      <c r="J150">
        <v>33</v>
      </c>
      <c r="K150" s="46" t="s">
        <v>15</v>
      </c>
      <c r="L150" t="s">
        <v>84</v>
      </c>
      <c r="M150">
        <v>2</v>
      </c>
      <c r="N150">
        <v>100</v>
      </c>
      <c r="O150">
        <v>0</v>
      </c>
      <c r="P150">
        <v>2</v>
      </c>
      <c r="Q150">
        <v>469.8</v>
      </c>
    </row>
    <row r="151" spans="1:17" x14ac:dyDescent="0.3">
      <c r="A151" s="35">
        <v>45911</v>
      </c>
      <c r="B151" s="46" t="s">
        <v>258</v>
      </c>
      <c r="C151">
        <v>37</v>
      </c>
      <c r="D151">
        <v>2025</v>
      </c>
      <c r="E151">
        <v>9</v>
      </c>
      <c r="F151" s="46" t="s">
        <v>13</v>
      </c>
      <c r="G151" s="46" t="s">
        <v>38</v>
      </c>
      <c r="H151" s="46" t="s">
        <v>22</v>
      </c>
      <c r="I151">
        <v>36</v>
      </c>
      <c r="J151">
        <v>33</v>
      </c>
      <c r="K151" s="46" t="s">
        <v>15</v>
      </c>
      <c r="L151" t="s">
        <v>84</v>
      </c>
      <c r="M151">
        <v>4</v>
      </c>
      <c r="N151">
        <v>100</v>
      </c>
      <c r="O151">
        <v>0</v>
      </c>
      <c r="P151">
        <v>5.3</v>
      </c>
      <c r="Q151">
        <v>623.1</v>
      </c>
    </row>
    <row r="152" spans="1:17" x14ac:dyDescent="0.3">
      <c r="A152" s="35">
        <v>45889</v>
      </c>
      <c r="B152" s="46" t="s">
        <v>262</v>
      </c>
      <c r="C152">
        <v>34</v>
      </c>
      <c r="D152">
        <v>2025</v>
      </c>
      <c r="E152">
        <v>8</v>
      </c>
      <c r="F152" s="46" t="s">
        <v>13</v>
      </c>
      <c r="G152" s="46" t="s">
        <v>95</v>
      </c>
      <c r="H152" s="46" t="s">
        <v>96</v>
      </c>
      <c r="I152">
        <v>108</v>
      </c>
      <c r="J152">
        <v>54</v>
      </c>
      <c r="K152" s="46" t="s">
        <v>92</v>
      </c>
      <c r="L152" t="s">
        <v>71</v>
      </c>
      <c r="M152">
        <v>1</v>
      </c>
      <c r="N152">
        <v>0</v>
      </c>
      <c r="O152">
        <v>0</v>
      </c>
      <c r="P152">
        <v>7.5</v>
      </c>
      <c r="Q152">
        <v>461.5</v>
      </c>
    </row>
    <row r="153" spans="1:17" x14ac:dyDescent="0.3">
      <c r="A153" s="35">
        <v>46058</v>
      </c>
      <c r="B153" s="46" t="s">
        <v>256</v>
      </c>
      <c r="C153">
        <v>6</v>
      </c>
      <c r="D153">
        <v>2026</v>
      </c>
      <c r="E153">
        <v>2</v>
      </c>
      <c r="F153" s="46" t="s">
        <v>13</v>
      </c>
      <c r="G153" s="46" t="s">
        <v>113</v>
      </c>
      <c r="H153" s="46" t="s">
        <v>110</v>
      </c>
      <c r="I153">
        <v>103</v>
      </c>
      <c r="J153">
        <v>89</v>
      </c>
      <c r="K153" s="46" t="s">
        <v>106</v>
      </c>
      <c r="L153" t="s">
        <v>71</v>
      </c>
      <c r="M153">
        <v>6</v>
      </c>
      <c r="N153">
        <v>100</v>
      </c>
      <c r="O153">
        <v>0</v>
      </c>
      <c r="P153">
        <v>10.5</v>
      </c>
      <c r="Q153">
        <v>474.13</v>
      </c>
    </row>
    <row r="154" spans="1:17" x14ac:dyDescent="0.3">
      <c r="A154" s="35">
        <v>45757</v>
      </c>
      <c r="B154" s="46" t="s">
        <v>255</v>
      </c>
      <c r="C154">
        <v>15</v>
      </c>
      <c r="D154">
        <v>2025</v>
      </c>
      <c r="E154">
        <v>4</v>
      </c>
      <c r="F154" s="46" t="s">
        <v>13</v>
      </c>
      <c r="G154" s="46" t="s">
        <v>198</v>
      </c>
      <c r="H154" s="46" t="s">
        <v>19</v>
      </c>
      <c r="I154">
        <v>36</v>
      </c>
      <c r="J154">
        <v>18</v>
      </c>
      <c r="K154" s="46" t="s">
        <v>15</v>
      </c>
      <c r="L154" t="s">
        <v>84</v>
      </c>
      <c r="M154">
        <v>5</v>
      </c>
      <c r="N154">
        <v>100</v>
      </c>
      <c r="O154">
        <v>0</v>
      </c>
      <c r="P154">
        <v>2.14</v>
      </c>
      <c r="Q154">
        <v>606</v>
      </c>
    </row>
    <row r="155" spans="1:17" x14ac:dyDescent="0.3">
      <c r="A155" s="35">
        <v>45679</v>
      </c>
      <c r="B155" s="46" t="s">
        <v>255</v>
      </c>
      <c r="C155">
        <v>4</v>
      </c>
      <c r="D155">
        <v>2025</v>
      </c>
      <c r="E155">
        <v>1</v>
      </c>
      <c r="F155" s="46" t="s">
        <v>45</v>
      </c>
      <c r="G155" s="46" t="s">
        <v>192</v>
      </c>
      <c r="H155" s="46" t="s">
        <v>19</v>
      </c>
      <c r="I155">
        <v>37</v>
      </c>
      <c r="J155">
        <v>20</v>
      </c>
      <c r="K155" s="46" t="s">
        <v>46</v>
      </c>
      <c r="L155" t="s">
        <v>84</v>
      </c>
      <c r="M155">
        <v>1</v>
      </c>
      <c r="N155">
        <v>100</v>
      </c>
      <c r="O155">
        <v>0</v>
      </c>
      <c r="P155">
        <v>1</v>
      </c>
      <c r="Q155">
        <v>1628</v>
      </c>
    </row>
    <row r="156" spans="1:17" x14ac:dyDescent="0.3">
      <c r="A156" s="35">
        <v>45877</v>
      </c>
      <c r="B156" s="46" t="s">
        <v>255</v>
      </c>
      <c r="C156">
        <v>32</v>
      </c>
      <c r="D156">
        <v>2025</v>
      </c>
      <c r="E156">
        <v>8</v>
      </c>
      <c r="F156" s="46" t="s">
        <v>13</v>
      </c>
      <c r="G156" s="46" t="s">
        <v>38</v>
      </c>
      <c r="H156" s="46" t="s">
        <v>22</v>
      </c>
      <c r="I156">
        <v>36</v>
      </c>
      <c r="J156">
        <v>33</v>
      </c>
      <c r="K156" s="46" t="s">
        <v>15</v>
      </c>
      <c r="L156" t="s">
        <v>84</v>
      </c>
      <c r="M156">
        <v>5</v>
      </c>
      <c r="N156">
        <v>100</v>
      </c>
      <c r="O156">
        <v>0</v>
      </c>
      <c r="P156">
        <v>5.9</v>
      </c>
      <c r="Q156">
        <v>590.5</v>
      </c>
    </row>
    <row r="157" spans="1:17" x14ac:dyDescent="0.3">
      <c r="A157" s="35">
        <v>45923</v>
      </c>
      <c r="B157" s="46" t="s">
        <v>259</v>
      </c>
      <c r="C157">
        <v>39</v>
      </c>
      <c r="D157">
        <v>2025</v>
      </c>
      <c r="E157">
        <v>9</v>
      </c>
      <c r="F157" s="46" t="s">
        <v>13</v>
      </c>
      <c r="G157" s="46" t="s">
        <v>158</v>
      </c>
      <c r="H157" s="46" t="s">
        <v>96</v>
      </c>
      <c r="I157">
        <v>108</v>
      </c>
      <c r="J157">
        <v>53</v>
      </c>
      <c r="K157" s="46" t="s">
        <v>92</v>
      </c>
      <c r="L157" t="s">
        <v>71</v>
      </c>
      <c r="M157">
        <v>4</v>
      </c>
      <c r="N157">
        <v>100</v>
      </c>
      <c r="O157">
        <v>0</v>
      </c>
      <c r="P157">
        <v>18</v>
      </c>
      <c r="Q157">
        <v>247</v>
      </c>
    </row>
    <row r="158" spans="1:17" x14ac:dyDescent="0.3">
      <c r="A158" s="35">
        <v>45890</v>
      </c>
      <c r="B158" s="46" t="s">
        <v>256</v>
      </c>
      <c r="C158">
        <v>34</v>
      </c>
      <c r="D158">
        <v>2025</v>
      </c>
      <c r="E158">
        <v>8</v>
      </c>
      <c r="F158" s="46" t="s">
        <v>13</v>
      </c>
      <c r="G158" s="46" t="s">
        <v>35</v>
      </c>
      <c r="H158" s="46" t="s">
        <v>250</v>
      </c>
      <c r="I158">
        <v>36</v>
      </c>
      <c r="J158">
        <v>29</v>
      </c>
      <c r="K158" s="46" t="s">
        <v>15</v>
      </c>
      <c r="L158" t="s">
        <v>84</v>
      </c>
      <c r="M158">
        <v>1</v>
      </c>
      <c r="N158">
        <v>100</v>
      </c>
      <c r="O158">
        <v>0</v>
      </c>
      <c r="P158">
        <v>1.5</v>
      </c>
      <c r="Q158">
        <v>398</v>
      </c>
    </row>
    <row r="159" spans="1:17" x14ac:dyDescent="0.3">
      <c r="A159" s="35">
        <v>45966</v>
      </c>
      <c r="B159" s="46" t="s">
        <v>256</v>
      </c>
      <c r="C159">
        <v>45</v>
      </c>
      <c r="D159">
        <v>2025</v>
      </c>
      <c r="E159">
        <v>11</v>
      </c>
      <c r="F159" s="46" t="s">
        <v>13</v>
      </c>
      <c r="G159" s="46" t="s">
        <v>142</v>
      </c>
      <c r="H159" s="46" t="s">
        <v>143</v>
      </c>
      <c r="I159">
        <v>105</v>
      </c>
      <c r="J159">
        <v>146</v>
      </c>
      <c r="K159" s="46" t="s">
        <v>111</v>
      </c>
      <c r="L159" t="s">
        <v>71</v>
      </c>
      <c r="M159">
        <v>1</v>
      </c>
      <c r="N159">
        <v>100</v>
      </c>
      <c r="O159">
        <v>0</v>
      </c>
      <c r="P159">
        <v>14</v>
      </c>
      <c r="Q159">
        <v>1704</v>
      </c>
    </row>
    <row r="160" spans="1:17" x14ac:dyDescent="0.3">
      <c r="A160" s="35">
        <v>46042</v>
      </c>
      <c r="B160" s="46" t="s">
        <v>261</v>
      </c>
      <c r="C160">
        <v>4</v>
      </c>
      <c r="D160">
        <v>2026</v>
      </c>
      <c r="E160">
        <v>1</v>
      </c>
      <c r="F160" s="46" t="s">
        <v>13</v>
      </c>
      <c r="G160" s="46" t="s">
        <v>151</v>
      </c>
      <c r="H160" s="46" t="s">
        <v>183</v>
      </c>
      <c r="I160">
        <v>108</v>
      </c>
      <c r="J160">
        <v>177</v>
      </c>
      <c r="K160" s="46" t="s">
        <v>92</v>
      </c>
      <c r="L160" t="s">
        <v>71</v>
      </c>
      <c r="M160">
        <v>1</v>
      </c>
      <c r="N160">
        <v>100</v>
      </c>
      <c r="O160">
        <v>0</v>
      </c>
      <c r="P160">
        <v>15</v>
      </c>
      <c r="Q160">
        <v>434.18</v>
      </c>
    </row>
    <row r="161" spans="1:17" x14ac:dyDescent="0.3">
      <c r="A161" s="35">
        <v>45840</v>
      </c>
      <c r="B161" s="46" t="s">
        <v>259</v>
      </c>
      <c r="C161">
        <v>27</v>
      </c>
      <c r="D161">
        <v>2025</v>
      </c>
      <c r="E161">
        <v>7</v>
      </c>
      <c r="F161" s="46" t="s">
        <v>13</v>
      </c>
      <c r="G161" s="46" t="s">
        <v>158</v>
      </c>
      <c r="H161" s="46" t="s">
        <v>96</v>
      </c>
      <c r="I161">
        <v>108</v>
      </c>
      <c r="J161">
        <v>53</v>
      </c>
      <c r="K161" s="46" t="s">
        <v>92</v>
      </c>
      <c r="L161" t="s">
        <v>71</v>
      </c>
      <c r="M161">
        <v>7</v>
      </c>
      <c r="N161">
        <v>100</v>
      </c>
      <c r="O161">
        <v>0</v>
      </c>
      <c r="P161">
        <v>20</v>
      </c>
      <c r="Q161">
        <v>236</v>
      </c>
    </row>
    <row r="162" spans="1:17" x14ac:dyDescent="0.3">
      <c r="A162" s="35">
        <v>46000</v>
      </c>
      <c r="B162" s="46" t="s">
        <v>255</v>
      </c>
      <c r="C162">
        <v>50</v>
      </c>
      <c r="D162">
        <v>2025</v>
      </c>
      <c r="E162">
        <v>12</v>
      </c>
      <c r="F162" s="46" t="s">
        <v>13</v>
      </c>
      <c r="G162" s="46" t="s">
        <v>99</v>
      </c>
      <c r="H162" s="46" t="s">
        <v>91</v>
      </c>
      <c r="I162">
        <v>109</v>
      </c>
      <c r="J162">
        <v>62</v>
      </c>
      <c r="K162" s="46" t="s">
        <v>251</v>
      </c>
      <c r="L162" t="s">
        <v>71</v>
      </c>
      <c r="M162">
        <v>1</v>
      </c>
      <c r="N162">
        <v>100</v>
      </c>
      <c r="O162">
        <v>0</v>
      </c>
      <c r="P162">
        <v>6.5</v>
      </c>
      <c r="Q162">
        <v>1546</v>
      </c>
    </row>
    <row r="163" spans="1:17" x14ac:dyDescent="0.3">
      <c r="A163" s="35">
        <v>46050</v>
      </c>
      <c r="B163" s="46" t="s">
        <v>256</v>
      </c>
      <c r="C163">
        <v>5</v>
      </c>
      <c r="D163">
        <v>2026</v>
      </c>
      <c r="E163">
        <v>1</v>
      </c>
      <c r="F163" s="46" t="s">
        <v>13</v>
      </c>
      <c r="G163" s="46" t="s">
        <v>162</v>
      </c>
      <c r="H163" s="46" t="s">
        <v>143</v>
      </c>
      <c r="I163">
        <v>105</v>
      </c>
      <c r="J163">
        <v>197</v>
      </c>
      <c r="K163" s="46" t="s">
        <v>111</v>
      </c>
      <c r="L163" t="s">
        <v>71</v>
      </c>
      <c r="M163">
        <v>2</v>
      </c>
      <c r="N163">
        <v>100</v>
      </c>
      <c r="O163">
        <v>0</v>
      </c>
      <c r="P163">
        <v>9.85</v>
      </c>
      <c r="Q163">
        <v>765.69</v>
      </c>
    </row>
    <row r="164" spans="1:17" x14ac:dyDescent="0.3">
      <c r="A164" s="35">
        <v>45960</v>
      </c>
      <c r="B164" s="46" t="s">
        <v>255</v>
      </c>
      <c r="C164">
        <v>44</v>
      </c>
      <c r="D164">
        <v>2025</v>
      </c>
      <c r="E164">
        <v>10</v>
      </c>
      <c r="F164" s="46" t="s">
        <v>13</v>
      </c>
      <c r="G164" s="46" t="s">
        <v>38</v>
      </c>
      <c r="H164" s="46" t="s">
        <v>22</v>
      </c>
      <c r="I164">
        <v>36</v>
      </c>
      <c r="J164">
        <v>33</v>
      </c>
      <c r="K164" s="46" t="s">
        <v>15</v>
      </c>
      <c r="L164" t="s">
        <v>84</v>
      </c>
      <c r="M164">
        <v>6</v>
      </c>
      <c r="N164">
        <v>100</v>
      </c>
      <c r="O164">
        <v>0</v>
      </c>
      <c r="P164">
        <v>1.55</v>
      </c>
      <c r="Q164">
        <v>638.27</v>
      </c>
    </row>
    <row r="165" spans="1:17" x14ac:dyDescent="0.3">
      <c r="A165" s="35">
        <v>45856</v>
      </c>
      <c r="B165" s="46" t="s">
        <v>258</v>
      </c>
      <c r="C165">
        <v>29</v>
      </c>
      <c r="D165">
        <v>2025</v>
      </c>
      <c r="E165">
        <v>7</v>
      </c>
      <c r="F165" s="46" t="s">
        <v>13</v>
      </c>
      <c r="G165" s="46" t="s">
        <v>38</v>
      </c>
      <c r="H165" s="46" t="s">
        <v>22</v>
      </c>
      <c r="I165">
        <v>36</v>
      </c>
      <c r="J165">
        <v>33</v>
      </c>
      <c r="K165" s="46" t="s">
        <v>15</v>
      </c>
      <c r="L165" t="s">
        <v>84</v>
      </c>
      <c r="M165">
        <v>7</v>
      </c>
      <c r="N165">
        <v>100</v>
      </c>
      <c r="O165">
        <v>0</v>
      </c>
      <c r="P165">
        <v>5.4</v>
      </c>
      <c r="Q165">
        <v>402.4</v>
      </c>
    </row>
    <row r="166" spans="1:17" x14ac:dyDescent="0.3">
      <c r="A166" s="35">
        <v>45863</v>
      </c>
      <c r="B166" s="46" t="s">
        <v>258</v>
      </c>
      <c r="C166">
        <v>30</v>
      </c>
      <c r="D166">
        <v>2025</v>
      </c>
      <c r="E166">
        <v>7</v>
      </c>
      <c r="F166" s="46" t="s">
        <v>13</v>
      </c>
      <c r="G166" s="46" t="s">
        <v>156</v>
      </c>
      <c r="H166" s="46" t="s">
        <v>183</v>
      </c>
      <c r="I166">
        <v>108</v>
      </c>
      <c r="J166">
        <v>778</v>
      </c>
      <c r="K166" s="46" t="s">
        <v>92</v>
      </c>
      <c r="L166" t="s">
        <v>71</v>
      </c>
      <c r="M166">
        <v>4</v>
      </c>
      <c r="N166">
        <v>100</v>
      </c>
      <c r="O166">
        <v>0</v>
      </c>
      <c r="P166">
        <v>14.75</v>
      </c>
      <c r="Q166">
        <v>623</v>
      </c>
    </row>
    <row r="167" spans="1:17" x14ac:dyDescent="0.3">
      <c r="A167" s="35">
        <v>45761</v>
      </c>
      <c r="B167" s="46" t="s">
        <v>256</v>
      </c>
      <c r="C167">
        <v>16</v>
      </c>
      <c r="D167">
        <v>2025</v>
      </c>
      <c r="E167">
        <v>4</v>
      </c>
      <c r="F167" s="46" t="s">
        <v>13</v>
      </c>
      <c r="G167" s="46" t="s">
        <v>14</v>
      </c>
      <c r="H167" s="46" t="s">
        <v>14</v>
      </c>
      <c r="I167">
        <v>39</v>
      </c>
      <c r="J167">
        <v>0</v>
      </c>
      <c r="K167" s="46" t="s">
        <v>27</v>
      </c>
      <c r="L167" t="s">
        <v>84</v>
      </c>
      <c r="M167">
        <v>1</v>
      </c>
      <c r="N167">
        <v>100</v>
      </c>
      <c r="O167">
        <v>100</v>
      </c>
    </row>
    <row r="168" spans="1:17" x14ac:dyDescent="0.3">
      <c r="A168" s="35">
        <v>45932</v>
      </c>
      <c r="B168" s="46" t="s">
        <v>256</v>
      </c>
      <c r="C168">
        <v>40</v>
      </c>
      <c r="D168">
        <v>2025</v>
      </c>
      <c r="E168">
        <v>10</v>
      </c>
      <c r="F168" s="46" t="s">
        <v>13</v>
      </c>
      <c r="G168" s="46" t="s">
        <v>129</v>
      </c>
      <c r="H168" s="46" t="s">
        <v>119</v>
      </c>
      <c r="I168">
        <v>104</v>
      </c>
      <c r="J168">
        <v>107</v>
      </c>
      <c r="K168" s="46" t="s">
        <v>94</v>
      </c>
      <c r="L168" t="s">
        <v>71</v>
      </c>
      <c r="M168">
        <v>1</v>
      </c>
      <c r="N168">
        <v>100</v>
      </c>
      <c r="O168">
        <v>0</v>
      </c>
      <c r="P168">
        <v>13</v>
      </c>
      <c r="Q168">
        <v>170</v>
      </c>
    </row>
    <row r="169" spans="1:17" x14ac:dyDescent="0.3">
      <c r="A169" s="35">
        <v>45906</v>
      </c>
      <c r="B169" s="46" t="s">
        <v>260</v>
      </c>
      <c r="C169">
        <v>36</v>
      </c>
      <c r="D169">
        <v>2025</v>
      </c>
      <c r="E169">
        <v>9</v>
      </c>
      <c r="F169" s="46" t="s">
        <v>13</v>
      </c>
      <c r="G169" s="46" t="s">
        <v>35</v>
      </c>
      <c r="H169" s="46" t="s">
        <v>250</v>
      </c>
      <c r="I169">
        <v>38</v>
      </c>
      <c r="J169">
        <v>29</v>
      </c>
      <c r="K169" s="46" t="s">
        <v>16</v>
      </c>
      <c r="L169" t="s">
        <v>84</v>
      </c>
      <c r="M169">
        <v>3</v>
      </c>
      <c r="N169">
        <v>0</v>
      </c>
      <c r="O169">
        <v>0</v>
      </c>
      <c r="P169">
        <v>2</v>
      </c>
      <c r="Q169">
        <v>323.83</v>
      </c>
    </row>
    <row r="170" spans="1:17" x14ac:dyDescent="0.3">
      <c r="A170" s="35">
        <v>45908</v>
      </c>
      <c r="B170" s="46" t="s">
        <v>255</v>
      </c>
      <c r="C170">
        <v>37</v>
      </c>
      <c r="D170">
        <v>2025</v>
      </c>
      <c r="E170">
        <v>9</v>
      </c>
      <c r="F170" s="46" t="s">
        <v>13</v>
      </c>
      <c r="G170" s="46" t="s">
        <v>57</v>
      </c>
      <c r="H170" s="46" t="s">
        <v>250</v>
      </c>
      <c r="I170">
        <v>38</v>
      </c>
      <c r="J170">
        <v>11</v>
      </c>
      <c r="K170" s="46" t="s">
        <v>16</v>
      </c>
      <c r="L170" t="s">
        <v>84</v>
      </c>
      <c r="M170">
        <v>2</v>
      </c>
      <c r="N170">
        <v>100</v>
      </c>
      <c r="O170">
        <v>0</v>
      </c>
      <c r="P170">
        <v>2.2000000000000002</v>
      </c>
      <c r="Q170">
        <v>417.6</v>
      </c>
    </row>
    <row r="171" spans="1:17" x14ac:dyDescent="0.3">
      <c r="A171" s="35">
        <v>45791</v>
      </c>
      <c r="B171" s="46" t="s">
        <v>260</v>
      </c>
      <c r="C171">
        <v>20</v>
      </c>
      <c r="D171">
        <v>2025</v>
      </c>
      <c r="E171">
        <v>5</v>
      </c>
      <c r="F171" s="46" t="s">
        <v>13</v>
      </c>
      <c r="G171" s="46" t="s">
        <v>103</v>
      </c>
      <c r="H171" s="46" t="s">
        <v>183</v>
      </c>
      <c r="I171">
        <v>108</v>
      </c>
      <c r="J171">
        <v>68</v>
      </c>
      <c r="K171" s="46" t="s">
        <v>92</v>
      </c>
      <c r="L171" t="s">
        <v>71</v>
      </c>
      <c r="M171">
        <v>1</v>
      </c>
      <c r="N171">
        <v>100</v>
      </c>
      <c r="O171">
        <v>0</v>
      </c>
      <c r="P171">
        <v>8.7100000000000009</v>
      </c>
      <c r="Q171">
        <v>253.86</v>
      </c>
    </row>
    <row r="172" spans="1:17" x14ac:dyDescent="0.3">
      <c r="A172" s="35">
        <v>46041</v>
      </c>
      <c r="B172" s="46" t="s">
        <v>261</v>
      </c>
      <c r="C172">
        <v>4</v>
      </c>
      <c r="D172">
        <v>2026</v>
      </c>
      <c r="E172">
        <v>1</v>
      </c>
      <c r="F172" s="46" t="s">
        <v>13</v>
      </c>
      <c r="G172" s="46" t="s">
        <v>38</v>
      </c>
      <c r="H172" s="46" t="s">
        <v>22</v>
      </c>
      <c r="I172">
        <v>36</v>
      </c>
      <c r="J172">
        <v>33</v>
      </c>
      <c r="K172" s="46" t="s">
        <v>15</v>
      </c>
      <c r="L172" t="s">
        <v>84</v>
      </c>
      <c r="M172">
        <v>1</v>
      </c>
      <c r="N172">
        <v>100</v>
      </c>
      <c r="O172">
        <v>0</v>
      </c>
      <c r="P172">
        <v>5</v>
      </c>
      <c r="Q172">
        <v>358</v>
      </c>
    </row>
    <row r="173" spans="1:17" x14ac:dyDescent="0.3">
      <c r="A173" s="35">
        <v>45883</v>
      </c>
      <c r="B173" s="46" t="s">
        <v>256</v>
      </c>
      <c r="C173">
        <v>33</v>
      </c>
      <c r="D173">
        <v>2025</v>
      </c>
      <c r="E173">
        <v>8</v>
      </c>
      <c r="F173" s="46" t="s">
        <v>13</v>
      </c>
      <c r="G173" s="46" t="s">
        <v>28</v>
      </c>
      <c r="H173" s="46" t="s">
        <v>18</v>
      </c>
      <c r="I173">
        <v>39</v>
      </c>
      <c r="J173">
        <v>791</v>
      </c>
      <c r="K173" s="46" t="s">
        <v>27</v>
      </c>
      <c r="L173" t="s">
        <v>84</v>
      </c>
      <c r="M173">
        <v>2</v>
      </c>
      <c r="N173">
        <v>100</v>
      </c>
      <c r="O173">
        <v>0</v>
      </c>
      <c r="P173">
        <v>1</v>
      </c>
      <c r="Q173">
        <v>271.5</v>
      </c>
    </row>
    <row r="174" spans="1:17" x14ac:dyDescent="0.3">
      <c r="A174" s="35">
        <v>45712</v>
      </c>
      <c r="B174" s="46" t="s">
        <v>261</v>
      </c>
      <c r="C174">
        <v>9</v>
      </c>
      <c r="D174">
        <v>2025</v>
      </c>
      <c r="E174">
        <v>2</v>
      </c>
      <c r="F174" s="46" t="s">
        <v>13</v>
      </c>
      <c r="G174" s="46" t="s">
        <v>183</v>
      </c>
      <c r="H174" s="46" t="s">
        <v>98</v>
      </c>
      <c r="I174">
        <v>108</v>
      </c>
      <c r="J174">
        <v>59</v>
      </c>
      <c r="K174" s="46" t="s">
        <v>92</v>
      </c>
      <c r="L174" t="s">
        <v>71</v>
      </c>
      <c r="M174">
        <v>1</v>
      </c>
      <c r="N174">
        <v>100</v>
      </c>
      <c r="O174">
        <v>0</v>
      </c>
      <c r="P174">
        <v>16</v>
      </c>
      <c r="Q174">
        <v>718</v>
      </c>
    </row>
    <row r="175" spans="1:17" x14ac:dyDescent="0.3">
      <c r="A175" s="35">
        <v>45983</v>
      </c>
      <c r="B175" s="46" t="s">
        <v>261</v>
      </c>
      <c r="C175">
        <v>47</v>
      </c>
      <c r="D175">
        <v>2025</v>
      </c>
      <c r="E175">
        <v>11</v>
      </c>
      <c r="F175" s="46" t="s">
        <v>13</v>
      </c>
      <c r="G175" s="46" t="s">
        <v>40</v>
      </c>
      <c r="H175" s="46" t="s">
        <v>18</v>
      </c>
      <c r="I175">
        <v>38</v>
      </c>
      <c r="J175">
        <v>35</v>
      </c>
      <c r="K175" s="46" t="s">
        <v>16</v>
      </c>
      <c r="L175" t="s">
        <v>84</v>
      </c>
      <c r="M175">
        <v>1</v>
      </c>
      <c r="N175">
        <v>100</v>
      </c>
      <c r="O175">
        <v>0</v>
      </c>
      <c r="P175">
        <v>1.83</v>
      </c>
      <c r="Q175">
        <v>528.16999999999996</v>
      </c>
    </row>
    <row r="176" spans="1:17" x14ac:dyDescent="0.3">
      <c r="A176" s="35">
        <v>46034</v>
      </c>
      <c r="B176" s="46" t="s">
        <v>256</v>
      </c>
      <c r="C176">
        <v>3</v>
      </c>
      <c r="D176">
        <v>2026</v>
      </c>
      <c r="E176">
        <v>1</v>
      </c>
      <c r="F176" s="46" t="s">
        <v>13</v>
      </c>
      <c r="G176" s="46" t="s">
        <v>28</v>
      </c>
      <c r="H176" s="46" t="s">
        <v>18</v>
      </c>
      <c r="I176">
        <v>36</v>
      </c>
      <c r="J176">
        <v>791</v>
      </c>
      <c r="K176" s="46" t="s">
        <v>15</v>
      </c>
      <c r="L176" t="s">
        <v>84</v>
      </c>
      <c r="M176">
        <v>1</v>
      </c>
      <c r="N176">
        <v>100</v>
      </c>
      <c r="O176">
        <v>0</v>
      </c>
      <c r="P176">
        <v>13.5</v>
      </c>
      <c r="Q176">
        <v>691.33</v>
      </c>
    </row>
    <row r="177" spans="1:17" x14ac:dyDescent="0.3">
      <c r="A177" s="35">
        <v>45995</v>
      </c>
      <c r="B177" s="46" t="s">
        <v>258</v>
      </c>
      <c r="C177">
        <v>49</v>
      </c>
      <c r="D177">
        <v>2025</v>
      </c>
      <c r="E177">
        <v>12</v>
      </c>
      <c r="F177" s="46" t="s">
        <v>13</v>
      </c>
      <c r="G177" s="46" t="s">
        <v>97</v>
      </c>
      <c r="H177" s="46" t="s">
        <v>91</v>
      </c>
      <c r="I177">
        <v>108</v>
      </c>
      <c r="J177">
        <v>55</v>
      </c>
      <c r="K177" s="46" t="s">
        <v>92</v>
      </c>
      <c r="L177" t="s">
        <v>71</v>
      </c>
      <c r="M177">
        <v>4</v>
      </c>
      <c r="N177">
        <v>100</v>
      </c>
      <c r="O177">
        <v>0</v>
      </c>
      <c r="P177">
        <v>7.5</v>
      </c>
      <c r="Q177">
        <v>429</v>
      </c>
    </row>
    <row r="178" spans="1:17" x14ac:dyDescent="0.3">
      <c r="A178" s="35">
        <v>45845</v>
      </c>
      <c r="B178" s="46" t="s">
        <v>255</v>
      </c>
      <c r="C178">
        <v>28</v>
      </c>
      <c r="D178">
        <v>2025</v>
      </c>
      <c r="E178">
        <v>7</v>
      </c>
      <c r="F178" s="46" t="s">
        <v>13</v>
      </c>
      <c r="G178" s="46" t="s">
        <v>203</v>
      </c>
      <c r="H178" s="46" t="s">
        <v>19</v>
      </c>
      <c r="I178">
        <v>38</v>
      </c>
      <c r="J178">
        <v>30</v>
      </c>
      <c r="K178" s="46" t="s">
        <v>16</v>
      </c>
      <c r="L178" t="s">
        <v>84</v>
      </c>
      <c r="M178">
        <v>1</v>
      </c>
      <c r="N178">
        <v>100</v>
      </c>
      <c r="O178">
        <v>0</v>
      </c>
      <c r="P178">
        <v>4</v>
      </c>
      <c r="Q178">
        <v>778</v>
      </c>
    </row>
    <row r="179" spans="1:17" x14ac:dyDescent="0.3">
      <c r="A179" s="35">
        <v>45939</v>
      </c>
      <c r="B179" s="46" t="s">
        <v>261</v>
      </c>
      <c r="C179">
        <v>41</v>
      </c>
      <c r="D179">
        <v>2025</v>
      </c>
      <c r="E179">
        <v>10</v>
      </c>
      <c r="F179" s="46" t="s">
        <v>45</v>
      </c>
      <c r="G179" s="46" t="s">
        <v>20</v>
      </c>
      <c r="H179" s="46" t="s">
        <v>22</v>
      </c>
      <c r="I179">
        <v>37</v>
      </c>
      <c r="J179">
        <v>808</v>
      </c>
      <c r="K179" s="46" t="s">
        <v>46</v>
      </c>
      <c r="L179" t="s">
        <v>84</v>
      </c>
      <c r="M179">
        <v>1</v>
      </c>
      <c r="N179">
        <v>100</v>
      </c>
      <c r="O179">
        <v>0</v>
      </c>
      <c r="P179">
        <v>2</v>
      </c>
      <c r="Q179">
        <v>516</v>
      </c>
    </row>
    <row r="180" spans="1:17" x14ac:dyDescent="0.3">
      <c r="A180" s="35">
        <v>45965</v>
      </c>
      <c r="B180" s="46" t="s">
        <v>256</v>
      </c>
      <c r="C180">
        <v>45</v>
      </c>
      <c r="D180">
        <v>2025</v>
      </c>
      <c r="E180">
        <v>11</v>
      </c>
      <c r="F180" s="46" t="s">
        <v>13</v>
      </c>
      <c r="G180" s="46" t="s">
        <v>113</v>
      </c>
      <c r="H180" s="46" t="s">
        <v>110</v>
      </c>
      <c r="I180">
        <v>103</v>
      </c>
      <c r="J180">
        <v>89</v>
      </c>
      <c r="K180" s="46" t="s">
        <v>106</v>
      </c>
      <c r="L180" t="s">
        <v>71</v>
      </c>
      <c r="M180">
        <v>3</v>
      </c>
      <c r="N180">
        <v>100</v>
      </c>
      <c r="O180">
        <v>0</v>
      </c>
      <c r="P180">
        <v>13.75</v>
      </c>
      <c r="Q180">
        <v>818.75</v>
      </c>
    </row>
    <row r="181" spans="1:17" x14ac:dyDescent="0.3">
      <c r="A181" s="35">
        <v>46022</v>
      </c>
      <c r="B181" s="46" t="s">
        <v>255</v>
      </c>
      <c r="C181">
        <v>1</v>
      </c>
      <c r="D181">
        <v>2025</v>
      </c>
      <c r="E181">
        <v>12</v>
      </c>
      <c r="F181" s="46" t="s">
        <v>13</v>
      </c>
      <c r="G181" s="46" t="s">
        <v>38</v>
      </c>
      <c r="H181" s="46" t="s">
        <v>22</v>
      </c>
      <c r="I181">
        <v>39</v>
      </c>
      <c r="J181">
        <v>33</v>
      </c>
      <c r="K181" s="46" t="s">
        <v>27</v>
      </c>
      <c r="L181" t="s">
        <v>84</v>
      </c>
      <c r="M181">
        <v>1</v>
      </c>
      <c r="N181">
        <v>100</v>
      </c>
      <c r="O181">
        <v>0</v>
      </c>
      <c r="P181">
        <v>2</v>
      </c>
      <c r="Q181">
        <v>332</v>
      </c>
    </row>
    <row r="182" spans="1:17" x14ac:dyDescent="0.3">
      <c r="A182" s="35">
        <v>45954</v>
      </c>
      <c r="B182" s="46" t="s">
        <v>256</v>
      </c>
      <c r="C182">
        <v>43</v>
      </c>
      <c r="D182">
        <v>2025</v>
      </c>
      <c r="E182">
        <v>10</v>
      </c>
      <c r="F182" s="46" t="s">
        <v>13</v>
      </c>
      <c r="G182" s="46" t="s">
        <v>128</v>
      </c>
      <c r="H182" s="46" t="s">
        <v>116</v>
      </c>
      <c r="I182">
        <v>105</v>
      </c>
      <c r="J182">
        <v>105</v>
      </c>
      <c r="K182" s="46" t="s">
        <v>111</v>
      </c>
      <c r="L182" t="s">
        <v>71</v>
      </c>
      <c r="M182">
        <v>7</v>
      </c>
      <c r="N182">
        <v>85.71</v>
      </c>
      <c r="O182">
        <v>0</v>
      </c>
      <c r="P182">
        <v>16.91</v>
      </c>
      <c r="Q182">
        <v>347.82</v>
      </c>
    </row>
    <row r="183" spans="1:17" x14ac:dyDescent="0.3">
      <c r="A183" s="35">
        <v>45987</v>
      </c>
      <c r="B183" s="46" t="s">
        <v>255</v>
      </c>
      <c r="C183">
        <v>48</v>
      </c>
      <c r="D183">
        <v>2025</v>
      </c>
      <c r="E183">
        <v>11</v>
      </c>
      <c r="F183" s="46" t="s">
        <v>45</v>
      </c>
      <c r="G183" s="46" t="s">
        <v>14</v>
      </c>
      <c r="H183" s="46" t="s">
        <v>14</v>
      </c>
      <c r="I183">
        <v>37</v>
      </c>
      <c r="J183">
        <v>0</v>
      </c>
      <c r="K183" s="46" t="s">
        <v>46</v>
      </c>
      <c r="L183" t="s">
        <v>84</v>
      </c>
      <c r="M183">
        <v>1</v>
      </c>
      <c r="N183">
        <v>100</v>
      </c>
      <c r="O183">
        <v>0</v>
      </c>
    </row>
    <row r="184" spans="1:17" x14ac:dyDescent="0.3">
      <c r="A184" s="35">
        <v>46029</v>
      </c>
      <c r="B184" s="46" t="s">
        <v>258</v>
      </c>
      <c r="C184">
        <v>2</v>
      </c>
      <c r="D184">
        <v>2026</v>
      </c>
      <c r="E184">
        <v>1</v>
      </c>
      <c r="F184" s="46" t="s">
        <v>13</v>
      </c>
      <c r="G184" s="46" t="s">
        <v>57</v>
      </c>
      <c r="H184" s="46" t="s">
        <v>250</v>
      </c>
      <c r="I184">
        <v>36</v>
      </c>
      <c r="J184">
        <v>11</v>
      </c>
      <c r="K184" s="46" t="s">
        <v>15</v>
      </c>
      <c r="L184" t="s">
        <v>84</v>
      </c>
      <c r="M184">
        <v>1</v>
      </c>
      <c r="N184">
        <v>100</v>
      </c>
      <c r="O184">
        <v>0</v>
      </c>
      <c r="P184">
        <v>3.25</v>
      </c>
      <c r="Q184">
        <v>504.5</v>
      </c>
    </row>
    <row r="185" spans="1:17" x14ac:dyDescent="0.3">
      <c r="A185" s="35">
        <v>45770</v>
      </c>
      <c r="B185" s="46" t="s">
        <v>255</v>
      </c>
      <c r="C185">
        <v>17</v>
      </c>
      <c r="D185">
        <v>2025</v>
      </c>
      <c r="E185">
        <v>4</v>
      </c>
      <c r="F185" s="46" t="s">
        <v>13</v>
      </c>
      <c r="G185" s="46" t="s">
        <v>203</v>
      </c>
      <c r="H185" s="46" t="s">
        <v>19</v>
      </c>
      <c r="I185">
        <v>36</v>
      </c>
      <c r="J185">
        <v>30</v>
      </c>
      <c r="K185" s="46" t="s">
        <v>15</v>
      </c>
      <c r="L185" t="s">
        <v>84</v>
      </c>
      <c r="M185">
        <v>4</v>
      </c>
      <c r="N185">
        <v>100</v>
      </c>
      <c r="O185">
        <v>0</v>
      </c>
      <c r="P185">
        <v>2.5</v>
      </c>
      <c r="Q185">
        <v>713</v>
      </c>
    </row>
    <row r="186" spans="1:17" x14ac:dyDescent="0.3">
      <c r="A186" s="35">
        <v>45785</v>
      </c>
      <c r="B186" s="46" t="s">
        <v>255</v>
      </c>
      <c r="C186">
        <v>19</v>
      </c>
      <c r="D186">
        <v>2025</v>
      </c>
      <c r="E186">
        <v>5</v>
      </c>
      <c r="F186" s="46" t="s">
        <v>13</v>
      </c>
      <c r="G186" s="46" t="s">
        <v>183</v>
      </c>
      <c r="H186" s="46" t="s">
        <v>98</v>
      </c>
      <c r="I186">
        <v>108</v>
      </c>
      <c r="J186">
        <v>59</v>
      </c>
      <c r="K186" s="46" t="s">
        <v>92</v>
      </c>
      <c r="L186" t="s">
        <v>71</v>
      </c>
      <c r="M186">
        <v>1</v>
      </c>
      <c r="N186">
        <v>100</v>
      </c>
      <c r="O186">
        <v>0</v>
      </c>
      <c r="P186">
        <v>18</v>
      </c>
      <c r="Q186">
        <v>196.5</v>
      </c>
    </row>
    <row r="187" spans="1:17" x14ac:dyDescent="0.3">
      <c r="A187" s="35">
        <v>45824</v>
      </c>
      <c r="B187" s="46" t="s">
        <v>258</v>
      </c>
      <c r="C187">
        <v>25</v>
      </c>
      <c r="D187">
        <v>2025</v>
      </c>
      <c r="E187">
        <v>6</v>
      </c>
      <c r="F187" s="46" t="s">
        <v>13</v>
      </c>
      <c r="G187" s="46" t="s">
        <v>209</v>
      </c>
      <c r="H187" s="46" t="s">
        <v>250</v>
      </c>
      <c r="I187">
        <v>39</v>
      </c>
      <c r="J187">
        <v>25</v>
      </c>
      <c r="K187" s="46" t="s">
        <v>27</v>
      </c>
      <c r="L187" t="s">
        <v>84</v>
      </c>
      <c r="M187">
        <v>1</v>
      </c>
      <c r="N187">
        <v>100</v>
      </c>
      <c r="O187">
        <v>0</v>
      </c>
      <c r="P187">
        <v>14</v>
      </c>
      <c r="Q187">
        <v>222.5</v>
      </c>
    </row>
    <row r="188" spans="1:17" x14ac:dyDescent="0.3">
      <c r="A188" s="35">
        <v>45719</v>
      </c>
      <c r="B188" s="46" t="s">
        <v>255</v>
      </c>
      <c r="C188">
        <v>10</v>
      </c>
      <c r="D188">
        <v>2025</v>
      </c>
      <c r="E188">
        <v>3</v>
      </c>
      <c r="F188" s="46" t="s">
        <v>13</v>
      </c>
      <c r="G188" s="46" t="s">
        <v>198</v>
      </c>
      <c r="H188" s="46" t="s">
        <v>19</v>
      </c>
      <c r="I188">
        <v>36</v>
      </c>
      <c r="J188">
        <v>18</v>
      </c>
      <c r="K188" s="46" t="s">
        <v>15</v>
      </c>
      <c r="L188" t="s">
        <v>84</v>
      </c>
      <c r="M188">
        <v>3</v>
      </c>
      <c r="N188">
        <v>66.67</v>
      </c>
      <c r="O188">
        <v>0</v>
      </c>
      <c r="P188">
        <v>5</v>
      </c>
      <c r="Q188">
        <v>448.33</v>
      </c>
    </row>
    <row r="189" spans="1:17" x14ac:dyDescent="0.3">
      <c r="A189" s="35">
        <v>45989</v>
      </c>
      <c r="B189" s="46" t="s">
        <v>255</v>
      </c>
      <c r="C189">
        <v>48</v>
      </c>
      <c r="D189">
        <v>2025</v>
      </c>
      <c r="E189">
        <v>11</v>
      </c>
      <c r="F189" s="46" t="s">
        <v>13</v>
      </c>
      <c r="G189" s="46" t="s">
        <v>44</v>
      </c>
      <c r="H189" s="46" t="s">
        <v>18</v>
      </c>
      <c r="I189">
        <v>36</v>
      </c>
      <c r="J189">
        <v>784</v>
      </c>
      <c r="K189" s="46" t="s">
        <v>15</v>
      </c>
      <c r="L189" t="s">
        <v>84</v>
      </c>
      <c r="M189">
        <v>2</v>
      </c>
      <c r="N189">
        <v>100</v>
      </c>
      <c r="O189">
        <v>0</v>
      </c>
      <c r="P189">
        <v>2</v>
      </c>
      <c r="Q189">
        <v>753.8</v>
      </c>
    </row>
    <row r="190" spans="1:17" x14ac:dyDescent="0.3">
      <c r="A190" s="35">
        <v>45964</v>
      </c>
      <c r="B190" s="46" t="s">
        <v>258</v>
      </c>
      <c r="C190">
        <v>45</v>
      </c>
      <c r="D190">
        <v>2025</v>
      </c>
      <c r="E190">
        <v>11</v>
      </c>
      <c r="F190" s="46" t="s">
        <v>13</v>
      </c>
      <c r="G190" s="46" t="s">
        <v>41</v>
      </c>
      <c r="H190" s="46" t="s">
        <v>18</v>
      </c>
      <c r="I190">
        <v>38</v>
      </c>
      <c r="J190">
        <v>36</v>
      </c>
      <c r="K190" s="46" t="s">
        <v>16</v>
      </c>
      <c r="L190" t="s">
        <v>84</v>
      </c>
      <c r="M190">
        <v>1</v>
      </c>
      <c r="N190">
        <v>100</v>
      </c>
      <c r="O190">
        <v>0</v>
      </c>
    </row>
    <row r="191" spans="1:17" x14ac:dyDescent="0.3">
      <c r="A191" s="35">
        <v>45975</v>
      </c>
      <c r="B191" s="46" t="s">
        <v>258</v>
      </c>
      <c r="C191">
        <v>46</v>
      </c>
      <c r="D191">
        <v>2025</v>
      </c>
      <c r="E191">
        <v>11</v>
      </c>
      <c r="F191" s="46" t="s">
        <v>13</v>
      </c>
      <c r="G191" s="46" t="s">
        <v>86</v>
      </c>
      <c r="H191" s="46" t="s">
        <v>250</v>
      </c>
      <c r="I191">
        <v>38</v>
      </c>
      <c r="J191">
        <v>836</v>
      </c>
      <c r="K191" s="46" t="s">
        <v>16</v>
      </c>
      <c r="L191" t="s">
        <v>84</v>
      </c>
      <c r="M191">
        <v>2</v>
      </c>
      <c r="N191">
        <v>100</v>
      </c>
      <c r="O191">
        <v>0</v>
      </c>
      <c r="P191">
        <v>3.25</v>
      </c>
      <c r="Q191">
        <v>1041.5</v>
      </c>
    </row>
    <row r="192" spans="1:17" x14ac:dyDescent="0.3">
      <c r="A192" s="35">
        <v>45681</v>
      </c>
      <c r="B192" s="46" t="s">
        <v>261</v>
      </c>
      <c r="C192">
        <v>4</v>
      </c>
      <c r="D192">
        <v>2025</v>
      </c>
      <c r="E192">
        <v>1</v>
      </c>
      <c r="F192" s="46" t="s">
        <v>13</v>
      </c>
      <c r="G192" s="46" t="s">
        <v>54</v>
      </c>
      <c r="H192" s="46" t="s">
        <v>18</v>
      </c>
      <c r="I192">
        <v>36</v>
      </c>
      <c r="J192">
        <v>1</v>
      </c>
      <c r="K192" s="46" t="s">
        <v>15</v>
      </c>
      <c r="L192" t="s">
        <v>84</v>
      </c>
      <c r="M192">
        <v>3</v>
      </c>
      <c r="N192">
        <v>100</v>
      </c>
      <c r="O192">
        <v>0</v>
      </c>
      <c r="P192">
        <v>1.38</v>
      </c>
      <c r="Q192">
        <v>942.54</v>
      </c>
    </row>
    <row r="193" spans="1:17" x14ac:dyDescent="0.3">
      <c r="A193" s="35">
        <v>45678</v>
      </c>
      <c r="B193" s="46" t="s">
        <v>255</v>
      </c>
      <c r="C193">
        <v>4</v>
      </c>
      <c r="D193">
        <v>2025</v>
      </c>
      <c r="E193">
        <v>1</v>
      </c>
      <c r="F193" s="46" t="s">
        <v>13</v>
      </c>
      <c r="G193" s="46" t="s">
        <v>104</v>
      </c>
      <c r="H193" s="46" t="s">
        <v>183</v>
      </c>
      <c r="I193">
        <v>108</v>
      </c>
      <c r="J193">
        <v>69</v>
      </c>
      <c r="K193" s="46" t="s">
        <v>92</v>
      </c>
      <c r="L193" t="s">
        <v>71</v>
      </c>
      <c r="M193">
        <v>3</v>
      </c>
      <c r="N193">
        <v>100</v>
      </c>
      <c r="O193">
        <v>0</v>
      </c>
      <c r="P193">
        <v>11.33</v>
      </c>
      <c r="Q193">
        <v>356</v>
      </c>
    </row>
    <row r="194" spans="1:17" x14ac:dyDescent="0.3">
      <c r="A194" s="35">
        <v>45995</v>
      </c>
      <c r="B194" s="46" t="s">
        <v>255</v>
      </c>
      <c r="C194">
        <v>49</v>
      </c>
      <c r="D194">
        <v>2025</v>
      </c>
      <c r="E194">
        <v>12</v>
      </c>
      <c r="F194" s="46" t="s">
        <v>13</v>
      </c>
      <c r="G194" s="46" t="s">
        <v>57</v>
      </c>
      <c r="H194" s="46" t="s">
        <v>250</v>
      </c>
      <c r="I194">
        <v>36</v>
      </c>
      <c r="J194">
        <v>11</v>
      </c>
      <c r="K194" s="46" t="s">
        <v>15</v>
      </c>
      <c r="L194" t="s">
        <v>84</v>
      </c>
      <c r="M194">
        <v>5</v>
      </c>
      <c r="N194">
        <v>80</v>
      </c>
      <c r="O194">
        <v>0</v>
      </c>
      <c r="P194">
        <v>4.67</v>
      </c>
      <c r="Q194">
        <v>541.83000000000004</v>
      </c>
    </row>
    <row r="195" spans="1:17" x14ac:dyDescent="0.3">
      <c r="A195" s="35">
        <v>45839</v>
      </c>
      <c r="B195" s="46" t="s">
        <v>264</v>
      </c>
      <c r="C195">
        <v>27</v>
      </c>
      <c r="D195">
        <v>2025</v>
      </c>
      <c r="E195">
        <v>7</v>
      </c>
      <c r="F195" s="46" t="s">
        <v>13</v>
      </c>
      <c r="G195" s="46" t="s">
        <v>192</v>
      </c>
      <c r="H195" s="46" t="s">
        <v>19</v>
      </c>
      <c r="I195">
        <v>36</v>
      </c>
      <c r="J195">
        <v>20</v>
      </c>
      <c r="K195" s="46" t="s">
        <v>15</v>
      </c>
      <c r="L195" t="s">
        <v>84</v>
      </c>
      <c r="M195">
        <v>1</v>
      </c>
      <c r="N195">
        <v>100</v>
      </c>
      <c r="O195">
        <v>0</v>
      </c>
      <c r="P195">
        <v>2.13</v>
      </c>
      <c r="Q195">
        <v>484.88</v>
      </c>
    </row>
    <row r="196" spans="1:17" x14ac:dyDescent="0.3">
      <c r="A196" s="35">
        <v>45749</v>
      </c>
      <c r="B196" s="46" t="s">
        <v>256</v>
      </c>
      <c r="C196">
        <v>14</v>
      </c>
      <c r="D196">
        <v>2025</v>
      </c>
      <c r="E196">
        <v>4</v>
      </c>
      <c r="F196" s="46" t="s">
        <v>13</v>
      </c>
      <c r="G196" s="46" t="s">
        <v>112</v>
      </c>
      <c r="H196" s="46" t="s">
        <v>110</v>
      </c>
      <c r="I196">
        <v>107</v>
      </c>
      <c r="J196">
        <v>86</v>
      </c>
      <c r="K196" s="46" t="s">
        <v>157</v>
      </c>
      <c r="L196" t="s">
        <v>71</v>
      </c>
      <c r="M196">
        <v>1</v>
      </c>
      <c r="N196">
        <v>100</v>
      </c>
      <c r="O196">
        <v>0</v>
      </c>
      <c r="P196">
        <v>11</v>
      </c>
      <c r="Q196">
        <v>366</v>
      </c>
    </row>
    <row r="197" spans="1:17" x14ac:dyDescent="0.3">
      <c r="A197" s="35">
        <v>45886</v>
      </c>
      <c r="B197" s="46" t="s">
        <v>264</v>
      </c>
      <c r="C197">
        <v>33</v>
      </c>
      <c r="D197">
        <v>2025</v>
      </c>
      <c r="E197">
        <v>8</v>
      </c>
      <c r="F197" s="46" t="s">
        <v>13</v>
      </c>
      <c r="G197" s="46" t="s">
        <v>14</v>
      </c>
      <c r="H197" s="46" t="s">
        <v>14</v>
      </c>
      <c r="I197">
        <v>38</v>
      </c>
      <c r="J197">
        <v>0</v>
      </c>
      <c r="K197" s="46" t="s">
        <v>16</v>
      </c>
      <c r="L197" t="s">
        <v>84</v>
      </c>
      <c r="M197">
        <v>1</v>
      </c>
      <c r="N197">
        <v>0</v>
      </c>
      <c r="O197">
        <v>100</v>
      </c>
    </row>
    <row r="198" spans="1:17" x14ac:dyDescent="0.3">
      <c r="A198" s="35">
        <v>45975</v>
      </c>
      <c r="B198" s="46" t="s">
        <v>256</v>
      </c>
      <c r="C198">
        <v>46</v>
      </c>
      <c r="D198">
        <v>2025</v>
      </c>
      <c r="E198">
        <v>11</v>
      </c>
      <c r="F198" s="46" t="s">
        <v>13</v>
      </c>
      <c r="G198" s="46" t="s">
        <v>179</v>
      </c>
      <c r="H198" s="46" t="s">
        <v>110</v>
      </c>
      <c r="I198">
        <v>105</v>
      </c>
      <c r="J198">
        <v>198</v>
      </c>
      <c r="K198" s="46" t="s">
        <v>111</v>
      </c>
      <c r="L198" t="s">
        <v>71</v>
      </c>
      <c r="M198">
        <v>1</v>
      </c>
      <c r="N198">
        <v>100</v>
      </c>
      <c r="O198">
        <v>0</v>
      </c>
      <c r="P198">
        <v>10</v>
      </c>
      <c r="Q198">
        <v>810</v>
      </c>
    </row>
    <row r="199" spans="1:17" x14ac:dyDescent="0.3">
      <c r="A199" s="35">
        <v>45670</v>
      </c>
      <c r="B199" s="46" t="s">
        <v>261</v>
      </c>
      <c r="C199">
        <v>3</v>
      </c>
      <c r="D199">
        <v>2025</v>
      </c>
      <c r="E199">
        <v>1</v>
      </c>
      <c r="F199" s="46" t="s">
        <v>13</v>
      </c>
      <c r="G199" s="46" t="s">
        <v>37</v>
      </c>
      <c r="H199" s="46" t="s">
        <v>18</v>
      </c>
      <c r="I199">
        <v>38</v>
      </c>
      <c r="J199">
        <v>32</v>
      </c>
      <c r="K199" s="46" t="s">
        <v>16</v>
      </c>
      <c r="L199" t="s">
        <v>84</v>
      </c>
      <c r="M199">
        <v>1</v>
      </c>
      <c r="N199">
        <v>100</v>
      </c>
      <c r="O199">
        <v>0</v>
      </c>
      <c r="P199">
        <v>1.5</v>
      </c>
      <c r="Q199">
        <v>181.5</v>
      </c>
    </row>
    <row r="200" spans="1:17" x14ac:dyDescent="0.3">
      <c r="A200" s="35">
        <v>46057</v>
      </c>
      <c r="B200" s="46" t="s">
        <v>256</v>
      </c>
      <c r="C200">
        <v>6</v>
      </c>
      <c r="D200">
        <v>2026</v>
      </c>
      <c r="E200">
        <v>2</v>
      </c>
      <c r="F200" s="46" t="s">
        <v>13</v>
      </c>
      <c r="G200" s="46" t="s">
        <v>37</v>
      </c>
      <c r="H200" s="46" t="s">
        <v>18</v>
      </c>
      <c r="I200">
        <v>38</v>
      </c>
      <c r="J200">
        <v>32</v>
      </c>
      <c r="K200" s="46" t="s">
        <v>16</v>
      </c>
      <c r="L200" t="s">
        <v>84</v>
      </c>
      <c r="M200">
        <v>1</v>
      </c>
      <c r="N200">
        <v>100</v>
      </c>
      <c r="O200">
        <v>0</v>
      </c>
      <c r="P200">
        <v>2</v>
      </c>
      <c r="Q200">
        <v>311</v>
      </c>
    </row>
    <row r="201" spans="1:17" x14ac:dyDescent="0.3">
      <c r="A201" s="35">
        <v>45947</v>
      </c>
      <c r="B201" s="46" t="s">
        <v>255</v>
      </c>
      <c r="C201">
        <v>42</v>
      </c>
      <c r="D201">
        <v>2025</v>
      </c>
      <c r="E201">
        <v>10</v>
      </c>
      <c r="F201" s="46" t="s">
        <v>13</v>
      </c>
      <c r="G201" s="46" t="s">
        <v>34</v>
      </c>
      <c r="H201" s="46" t="s">
        <v>19</v>
      </c>
      <c r="I201">
        <v>106</v>
      </c>
      <c r="J201">
        <v>566</v>
      </c>
      <c r="K201" s="46" t="s">
        <v>135</v>
      </c>
      <c r="L201" t="s">
        <v>71</v>
      </c>
      <c r="M201">
        <v>10</v>
      </c>
      <c r="N201">
        <v>100</v>
      </c>
      <c r="O201">
        <v>0</v>
      </c>
      <c r="P201">
        <v>8.17</v>
      </c>
      <c r="Q201">
        <v>414.92</v>
      </c>
    </row>
    <row r="202" spans="1:17" x14ac:dyDescent="0.3">
      <c r="A202" s="35">
        <v>45951</v>
      </c>
      <c r="B202" s="46" t="s">
        <v>260</v>
      </c>
      <c r="C202">
        <v>43</v>
      </c>
      <c r="D202">
        <v>2025</v>
      </c>
      <c r="E202">
        <v>10</v>
      </c>
      <c r="F202" s="46" t="s">
        <v>45</v>
      </c>
      <c r="G202" s="46" t="s">
        <v>33</v>
      </c>
      <c r="H202" s="46" t="s">
        <v>22</v>
      </c>
      <c r="I202">
        <v>37</v>
      </c>
      <c r="J202">
        <v>24</v>
      </c>
      <c r="K202" s="46" t="s">
        <v>46</v>
      </c>
      <c r="L202" t="s">
        <v>84</v>
      </c>
      <c r="M202">
        <v>1</v>
      </c>
      <c r="N202">
        <v>100</v>
      </c>
      <c r="O202">
        <v>0</v>
      </c>
      <c r="P202">
        <v>1.29</v>
      </c>
      <c r="Q202">
        <v>470.29</v>
      </c>
    </row>
    <row r="203" spans="1:17" x14ac:dyDescent="0.3">
      <c r="A203" s="35">
        <v>46057</v>
      </c>
      <c r="B203" s="46" t="s">
        <v>260</v>
      </c>
      <c r="C203">
        <v>6</v>
      </c>
      <c r="D203">
        <v>2026</v>
      </c>
      <c r="E203">
        <v>2</v>
      </c>
      <c r="F203" s="46" t="s">
        <v>13</v>
      </c>
      <c r="G203" s="46" t="s">
        <v>39</v>
      </c>
      <c r="H203" s="46" t="s">
        <v>250</v>
      </c>
      <c r="I203">
        <v>36</v>
      </c>
      <c r="J203">
        <v>785</v>
      </c>
      <c r="K203" s="46" t="s">
        <v>15</v>
      </c>
      <c r="L203" t="s">
        <v>84</v>
      </c>
      <c r="M203">
        <v>1</v>
      </c>
      <c r="N203">
        <v>100</v>
      </c>
      <c r="O203">
        <v>0</v>
      </c>
      <c r="P203">
        <v>5.44</v>
      </c>
      <c r="Q203">
        <v>364.11</v>
      </c>
    </row>
    <row r="204" spans="1:17" x14ac:dyDescent="0.3">
      <c r="A204" s="35">
        <v>45973</v>
      </c>
      <c r="B204" s="46" t="s">
        <v>256</v>
      </c>
      <c r="C204">
        <v>46</v>
      </c>
      <c r="D204">
        <v>2025</v>
      </c>
      <c r="E204">
        <v>11</v>
      </c>
      <c r="F204" s="46" t="s">
        <v>13</v>
      </c>
      <c r="G204" s="46" t="s">
        <v>38</v>
      </c>
      <c r="H204" s="46" t="s">
        <v>22</v>
      </c>
      <c r="I204">
        <v>36</v>
      </c>
      <c r="J204">
        <v>33</v>
      </c>
      <c r="K204" s="46" t="s">
        <v>15</v>
      </c>
      <c r="L204" t="s">
        <v>84</v>
      </c>
      <c r="M204">
        <v>1</v>
      </c>
      <c r="N204">
        <v>100</v>
      </c>
      <c r="O204">
        <v>0</v>
      </c>
      <c r="P204">
        <v>1.62</v>
      </c>
      <c r="Q204">
        <v>569.27</v>
      </c>
    </row>
    <row r="205" spans="1:17" x14ac:dyDescent="0.3">
      <c r="A205" s="35">
        <v>45945</v>
      </c>
      <c r="B205" s="46" t="s">
        <v>256</v>
      </c>
      <c r="C205">
        <v>42</v>
      </c>
      <c r="D205">
        <v>2025</v>
      </c>
      <c r="E205">
        <v>10</v>
      </c>
      <c r="F205" s="46" t="s">
        <v>13</v>
      </c>
      <c r="G205" s="46" t="s">
        <v>149</v>
      </c>
      <c r="H205" s="46" t="s">
        <v>116</v>
      </c>
      <c r="I205">
        <v>105</v>
      </c>
      <c r="J205">
        <v>162</v>
      </c>
      <c r="K205" s="46" t="s">
        <v>111</v>
      </c>
      <c r="L205" t="s">
        <v>71</v>
      </c>
      <c r="M205">
        <v>8</v>
      </c>
      <c r="N205">
        <v>87.5</v>
      </c>
      <c r="O205">
        <v>0</v>
      </c>
      <c r="P205">
        <v>15.6</v>
      </c>
      <c r="Q205">
        <v>636.5</v>
      </c>
    </row>
    <row r="206" spans="1:17" x14ac:dyDescent="0.3">
      <c r="A206" s="35">
        <v>45766</v>
      </c>
      <c r="B206" s="46" t="s">
        <v>255</v>
      </c>
      <c r="C206">
        <v>16</v>
      </c>
      <c r="D206">
        <v>2025</v>
      </c>
      <c r="E206">
        <v>4</v>
      </c>
      <c r="F206" s="46" t="s">
        <v>13</v>
      </c>
      <c r="G206" s="46" t="s">
        <v>145</v>
      </c>
      <c r="H206" s="46" t="s">
        <v>125</v>
      </c>
      <c r="I206">
        <v>106</v>
      </c>
      <c r="J206">
        <v>153</v>
      </c>
      <c r="K206" s="46" t="s">
        <v>135</v>
      </c>
      <c r="L206" t="s">
        <v>71</v>
      </c>
      <c r="M206">
        <v>1</v>
      </c>
      <c r="N206">
        <v>100</v>
      </c>
      <c r="O206">
        <v>0</v>
      </c>
      <c r="P206">
        <v>26</v>
      </c>
      <c r="Q206">
        <v>413</v>
      </c>
    </row>
    <row r="207" spans="1:17" x14ac:dyDescent="0.3">
      <c r="A207" s="35">
        <v>45951</v>
      </c>
      <c r="B207" s="46" t="s">
        <v>256</v>
      </c>
      <c r="C207">
        <v>43</v>
      </c>
      <c r="D207">
        <v>2025</v>
      </c>
      <c r="E207">
        <v>10</v>
      </c>
      <c r="F207" s="46" t="s">
        <v>13</v>
      </c>
      <c r="G207" s="46" t="s">
        <v>141</v>
      </c>
      <c r="H207" s="46" t="s">
        <v>119</v>
      </c>
      <c r="I207">
        <v>104</v>
      </c>
      <c r="J207">
        <v>141</v>
      </c>
      <c r="K207" s="46" t="s">
        <v>94</v>
      </c>
      <c r="L207" t="s">
        <v>71</v>
      </c>
      <c r="M207">
        <v>1</v>
      </c>
      <c r="N207">
        <v>100</v>
      </c>
      <c r="O207">
        <v>0</v>
      </c>
      <c r="P207">
        <v>10</v>
      </c>
      <c r="Q207">
        <v>230</v>
      </c>
    </row>
    <row r="208" spans="1:17" x14ac:dyDescent="0.3">
      <c r="A208" s="35">
        <v>45849</v>
      </c>
      <c r="B208" s="46" t="s">
        <v>255</v>
      </c>
      <c r="C208">
        <v>28</v>
      </c>
      <c r="D208">
        <v>2025</v>
      </c>
      <c r="E208">
        <v>7</v>
      </c>
      <c r="F208" s="46" t="s">
        <v>13</v>
      </c>
      <c r="G208" s="46" t="s">
        <v>192</v>
      </c>
      <c r="H208" s="46" t="s">
        <v>19</v>
      </c>
      <c r="I208">
        <v>36</v>
      </c>
      <c r="J208">
        <v>20</v>
      </c>
      <c r="K208" s="46" t="s">
        <v>15</v>
      </c>
      <c r="L208" t="s">
        <v>84</v>
      </c>
      <c r="M208">
        <v>5</v>
      </c>
      <c r="N208">
        <v>20</v>
      </c>
      <c r="O208">
        <v>0</v>
      </c>
      <c r="P208">
        <v>1.77</v>
      </c>
      <c r="Q208">
        <v>739.77</v>
      </c>
    </row>
    <row r="209" spans="1:17" x14ac:dyDescent="0.3">
      <c r="A209" s="35">
        <v>45705</v>
      </c>
      <c r="B209" s="46" t="s">
        <v>261</v>
      </c>
      <c r="C209">
        <v>8</v>
      </c>
      <c r="D209">
        <v>2025</v>
      </c>
      <c r="E209">
        <v>2</v>
      </c>
      <c r="F209" s="46" t="s">
        <v>13</v>
      </c>
      <c r="G209" s="46" t="s">
        <v>197</v>
      </c>
      <c r="H209" s="46" t="s">
        <v>19</v>
      </c>
      <c r="I209">
        <v>38</v>
      </c>
      <c r="J209">
        <v>4</v>
      </c>
      <c r="K209" s="46" t="s">
        <v>16</v>
      </c>
      <c r="L209" t="s">
        <v>84</v>
      </c>
      <c r="M209">
        <v>1</v>
      </c>
      <c r="N209">
        <v>100</v>
      </c>
      <c r="O209">
        <v>0</v>
      </c>
      <c r="P209">
        <v>1.5</v>
      </c>
      <c r="Q209">
        <v>382</v>
      </c>
    </row>
    <row r="210" spans="1:17" x14ac:dyDescent="0.3">
      <c r="A210" s="35">
        <v>45908</v>
      </c>
      <c r="B210" s="46" t="s">
        <v>261</v>
      </c>
      <c r="C210">
        <v>37</v>
      </c>
      <c r="D210">
        <v>2025</v>
      </c>
      <c r="E210">
        <v>9</v>
      </c>
      <c r="F210" s="46" t="s">
        <v>13</v>
      </c>
      <c r="G210" s="46" t="s">
        <v>17</v>
      </c>
      <c r="H210" s="46" t="s">
        <v>19</v>
      </c>
      <c r="I210">
        <v>36</v>
      </c>
      <c r="J210">
        <v>790</v>
      </c>
      <c r="K210" s="46" t="s">
        <v>15</v>
      </c>
      <c r="L210" t="s">
        <v>84</v>
      </c>
      <c r="M210">
        <v>5</v>
      </c>
      <c r="N210">
        <v>100</v>
      </c>
      <c r="O210">
        <v>0</v>
      </c>
      <c r="P210">
        <v>1.08</v>
      </c>
      <c r="Q210">
        <v>679.69</v>
      </c>
    </row>
    <row r="211" spans="1:17" x14ac:dyDescent="0.3">
      <c r="A211" s="35">
        <v>45720</v>
      </c>
      <c r="B211" s="46" t="s">
        <v>262</v>
      </c>
      <c r="C211">
        <v>10</v>
      </c>
      <c r="D211">
        <v>2025</v>
      </c>
      <c r="E211">
        <v>3</v>
      </c>
      <c r="F211" s="46" t="s">
        <v>13</v>
      </c>
      <c r="G211" s="46" t="s">
        <v>168</v>
      </c>
      <c r="H211" s="46" t="s">
        <v>96</v>
      </c>
      <c r="I211">
        <v>108</v>
      </c>
      <c r="J211">
        <v>81</v>
      </c>
      <c r="K211" s="46" t="s">
        <v>92</v>
      </c>
      <c r="L211" t="s">
        <v>71</v>
      </c>
      <c r="M211">
        <v>1</v>
      </c>
      <c r="N211">
        <v>100</v>
      </c>
      <c r="O211">
        <v>0</v>
      </c>
      <c r="P211">
        <v>15.4</v>
      </c>
      <c r="Q211">
        <v>292.3</v>
      </c>
    </row>
    <row r="212" spans="1:17" x14ac:dyDescent="0.3">
      <c r="A212" s="35">
        <v>45986</v>
      </c>
      <c r="B212" s="46" t="s">
        <v>257</v>
      </c>
      <c r="C212">
        <v>48</v>
      </c>
      <c r="D212">
        <v>2025</v>
      </c>
      <c r="E212">
        <v>11</v>
      </c>
      <c r="F212" s="46" t="s">
        <v>13</v>
      </c>
      <c r="G212" s="46" t="s">
        <v>151</v>
      </c>
      <c r="H212" s="46" t="s">
        <v>183</v>
      </c>
      <c r="I212">
        <v>108</v>
      </c>
      <c r="J212">
        <v>177</v>
      </c>
      <c r="K212" s="46" t="s">
        <v>92</v>
      </c>
      <c r="L212" t="s">
        <v>71</v>
      </c>
      <c r="M212">
        <v>2</v>
      </c>
      <c r="N212">
        <v>100</v>
      </c>
      <c r="O212">
        <v>0</v>
      </c>
      <c r="P212">
        <v>13.83</v>
      </c>
      <c r="Q212">
        <v>627.5</v>
      </c>
    </row>
    <row r="213" spans="1:17" x14ac:dyDescent="0.3">
      <c r="A213" s="35">
        <v>45749</v>
      </c>
      <c r="B213" s="46" t="s">
        <v>255</v>
      </c>
      <c r="C213">
        <v>14</v>
      </c>
      <c r="D213">
        <v>2025</v>
      </c>
      <c r="E213">
        <v>4</v>
      </c>
      <c r="F213" s="46" t="s">
        <v>13</v>
      </c>
      <c r="G213" s="46" t="s">
        <v>214</v>
      </c>
      <c r="H213" s="46" t="s">
        <v>19</v>
      </c>
      <c r="I213">
        <v>36</v>
      </c>
      <c r="J213">
        <v>31</v>
      </c>
      <c r="K213" s="46" t="s">
        <v>15</v>
      </c>
      <c r="L213" t="s">
        <v>84</v>
      </c>
      <c r="M213">
        <v>4</v>
      </c>
      <c r="N213">
        <v>75</v>
      </c>
      <c r="O213">
        <v>0</v>
      </c>
      <c r="P213">
        <v>4.33</v>
      </c>
      <c r="Q213">
        <v>434.4</v>
      </c>
    </row>
    <row r="214" spans="1:17" x14ac:dyDescent="0.3">
      <c r="A214" s="35">
        <v>45763</v>
      </c>
      <c r="B214" s="46" t="s">
        <v>255</v>
      </c>
      <c r="C214">
        <v>16</v>
      </c>
      <c r="D214">
        <v>2025</v>
      </c>
      <c r="E214">
        <v>4</v>
      </c>
      <c r="F214" s="46" t="s">
        <v>13</v>
      </c>
      <c r="G214" s="46" t="s">
        <v>232</v>
      </c>
      <c r="H214" s="46" t="s">
        <v>119</v>
      </c>
      <c r="I214">
        <v>107</v>
      </c>
      <c r="J214">
        <v>113</v>
      </c>
      <c r="K214" s="46" t="s">
        <v>157</v>
      </c>
      <c r="L214" t="s">
        <v>71</v>
      </c>
      <c r="M214">
        <v>2</v>
      </c>
      <c r="N214">
        <v>100</v>
      </c>
      <c r="O214">
        <v>0</v>
      </c>
      <c r="P214">
        <v>14.5</v>
      </c>
      <c r="Q214">
        <v>1316</v>
      </c>
    </row>
    <row r="215" spans="1:17" x14ac:dyDescent="0.3">
      <c r="A215" s="35">
        <v>45817</v>
      </c>
      <c r="B215" s="46" t="s">
        <v>261</v>
      </c>
      <c r="C215">
        <v>24</v>
      </c>
      <c r="D215">
        <v>2025</v>
      </c>
      <c r="E215">
        <v>6</v>
      </c>
      <c r="F215" s="46" t="s">
        <v>13</v>
      </c>
      <c r="G215" s="46" t="s">
        <v>194</v>
      </c>
      <c r="H215" s="46" t="s">
        <v>19</v>
      </c>
      <c r="I215">
        <v>36</v>
      </c>
      <c r="J215">
        <v>34</v>
      </c>
      <c r="K215" s="46" t="s">
        <v>15</v>
      </c>
      <c r="L215" t="s">
        <v>84</v>
      </c>
      <c r="M215">
        <v>7</v>
      </c>
      <c r="N215">
        <v>100</v>
      </c>
      <c r="O215">
        <v>0</v>
      </c>
      <c r="P215">
        <v>1.5</v>
      </c>
      <c r="Q215">
        <v>531.70000000000005</v>
      </c>
    </row>
    <row r="216" spans="1:17" x14ac:dyDescent="0.3">
      <c r="A216" s="35">
        <v>45987</v>
      </c>
      <c r="B216" s="46" t="s">
        <v>256</v>
      </c>
      <c r="C216">
        <v>48</v>
      </c>
      <c r="D216">
        <v>2025</v>
      </c>
      <c r="E216">
        <v>11</v>
      </c>
      <c r="F216" s="46" t="s">
        <v>13</v>
      </c>
      <c r="G216" s="46" t="s">
        <v>47</v>
      </c>
      <c r="H216" s="46" t="s">
        <v>22</v>
      </c>
      <c r="I216">
        <v>38</v>
      </c>
      <c r="J216">
        <v>810</v>
      </c>
      <c r="K216" s="46" t="s">
        <v>16</v>
      </c>
      <c r="L216" t="s">
        <v>84</v>
      </c>
      <c r="M216">
        <v>1</v>
      </c>
      <c r="N216">
        <v>0</v>
      </c>
      <c r="O216">
        <v>0</v>
      </c>
      <c r="P216">
        <v>1</v>
      </c>
      <c r="Q216">
        <v>159</v>
      </c>
    </row>
    <row r="217" spans="1:17" x14ac:dyDescent="0.3">
      <c r="A217" s="35">
        <v>46031</v>
      </c>
      <c r="B217" s="46" t="s">
        <v>256</v>
      </c>
      <c r="C217">
        <v>2</v>
      </c>
      <c r="D217">
        <v>2026</v>
      </c>
      <c r="E217">
        <v>1</v>
      </c>
      <c r="F217" s="46" t="s">
        <v>13</v>
      </c>
      <c r="G217" s="46" t="s">
        <v>160</v>
      </c>
      <c r="H217" s="46" t="s">
        <v>146</v>
      </c>
      <c r="I217">
        <v>104</v>
      </c>
      <c r="J217">
        <v>152</v>
      </c>
      <c r="K217" s="46" t="s">
        <v>94</v>
      </c>
      <c r="L217" t="s">
        <v>71</v>
      </c>
      <c r="M217">
        <v>5</v>
      </c>
      <c r="N217">
        <v>100</v>
      </c>
      <c r="O217">
        <v>0</v>
      </c>
    </row>
    <row r="218" spans="1:17" x14ac:dyDescent="0.3">
      <c r="A218" s="35">
        <v>45763</v>
      </c>
      <c r="B218" s="46" t="s">
        <v>261</v>
      </c>
      <c r="C218">
        <v>16</v>
      </c>
      <c r="D218">
        <v>2025</v>
      </c>
      <c r="E218">
        <v>4</v>
      </c>
      <c r="F218" s="46" t="s">
        <v>13</v>
      </c>
      <c r="G218" s="46" t="s">
        <v>199</v>
      </c>
      <c r="H218" s="46" t="s">
        <v>19</v>
      </c>
      <c r="I218">
        <v>36</v>
      </c>
      <c r="J218">
        <v>15</v>
      </c>
      <c r="K218" s="46" t="s">
        <v>15</v>
      </c>
      <c r="L218" t="s">
        <v>84</v>
      </c>
      <c r="M218">
        <v>1</v>
      </c>
      <c r="N218">
        <v>100</v>
      </c>
      <c r="O218">
        <v>0</v>
      </c>
      <c r="P218">
        <v>2.46</v>
      </c>
      <c r="Q218">
        <v>421.15</v>
      </c>
    </row>
    <row r="219" spans="1:17" x14ac:dyDescent="0.3">
      <c r="A219" s="35">
        <v>46036</v>
      </c>
      <c r="B219" s="46" t="s">
        <v>256</v>
      </c>
      <c r="C219">
        <v>3</v>
      </c>
      <c r="D219">
        <v>2026</v>
      </c>
      <c r="E219">
        <v>1</v>
      </c>
      <c r="F219" s="46" t="s">
        <v>13</v>
      </c>
      <c r="G219" s="46" t="s">
        <v>124</v>
      </c>
      <c r="H219" s="46" t="s">
        <v>110</v>
      </c>
      <c r="I219">
        <v>104</v>
      </c>
      <c r="J219">
        <v>98</v>
      </c>
      <c r="K219" s="46" t="s">
        <v>94</v>
      </c>
      <c r="L219" t="s">
        <v>71</v>
      </c>
      <c r="M219">
        <v>1</v>
      </c>
      <c r="N219">
        <v>100</v>
      </c>
      <c r="O219">
        <v>0</v>
      </c>
      <c r="P219">
        <v>46</v>
      </c>
      <c r="Q219">
        <v>315</v>
      </c>
    </row>
    <row r="220" spans="1:17" x14ac:dyDescent="0.3">
      <c r="A220" s="35">
        <v>45999</v>
      </c>
      <c r="B220" s="46" t="s">
        <v>255</v>
      </c>
      <c r="C220">
        <v>50</v>
      </c>
      <c r="D220">
        <v>2025</v>
      </c>
      <c r="E220">
        <v>12</v>
      </c>
      <c r="F220" s="46" t="s">
        <v>13</v>
      </c>
      <c r="G220" s="46" t="s">
        <v>117</v>
      </c>
      <c r="H220" s="46" t="s">
        <v>110</v>
      </c>
      <c r="I220">
        <v>103</v>
      </c>
      <c r="J220">
        <v>92</v>
      </c>
      <c r="K220" s="46" t="s">
        <v>106</v>
      </c>
      <c r="L220" t="s">
        <v>71</v>
      </c>
      <c r="M220">
        <v>1</v>
      </c>
      <c r="N220">
        <v>100</v>
      </c>
      <c r="O220">
        <v>0</v>
      </c>
      <c r="P220">
        <v>10.199999999999999</v>
      </c>
      <c r="Q220">
        <v>466.8</v>
      </c>
    </row>
    <row r="221" spans="1:17" x14ac:dyDescent="0.3">
      <c r="A221" s="35">
        <v>45701</v>
      </c>
      <c r="B221" s="46" t="s">
        <v>255</v>
      </c>
      <c r="C221">
        <v>7</v>
      </c>
      <c r="D221">
        <v>2025</v>
      </c>
      <c r="E221">
        <v>2</v>
      </c>
      <c r="F221" s="46" t="s">
        <v>13</v>
      </c>
      <c r="G221" s="46" t="s">
        <v>197</v>
      </c>
      <c r="H221" s="46" t="s">
        <v>19</v>
      </c>
      <c r="I221">
        <v>36</v>
      </c>
      <c r="J221">
        <v>4</v>
      </c>
      <c r="K221" s="46" t="s">
        <v>15</v>
      </c>
      <c r="L221" t="s">
        <v>84</v>
      </c>
      <c r="M221">
        <v>5</v>
      </c>
      <c r="N221">
        <v>100</v>
      </c>
      <c r="O221">
        <v>0</v>
      </c>
      <c r="P221">
        <v>1.5</v>
      </c>
      <c r="Q221">
        <v>638.5</v>
      </c>
    </row>
    <row r="222" spans="1:17" x14ac:dyDescent="0.3">
      <c r="A222" s="35">
        <v>46020</v>
      </c>
      <c r="B222" s="46" t="s">
        <v>260</v>
      </c>
      <c r="C222">
        <v>1</v>
      </c>
      <c r="D222">
        <v>2025</v>
      </c>
      <c r="E222">
        <v>12</v>
      </c>
      <c r="F222" s="46" t="s">
        <v>13</v>
      </c>
      <c r="G222" s="46" t="s">
        <v>190</v>
      </c>
      <c r="H222" s="46" t="s">
        <v>18</v>
      </c>
      <c r="I222">
        <v>38</v>
      </c>
      <c r="J222">
        <v>14</v>
      </c>
      <c r="K222" s="46" t="s">
        <v>16</v>
      </c>
      <c r="L222" t="s">
        <v>84</v>
      </c>
      <c r="M222">
        <v>1</v>
      </c>
      <c r="N222">
        <v>100</v>
      </c>
      <c r="O222">
        <v>0</v>
      </c>
      <c r="P222">
        <v>5</v>
      </c>
      <c r="Q222">
        <v>2006.5</v>
      </c>
    </row>
    <row r="223" spans="1:17" x14ac:dyDescent="0.3">
      <c r="A223" s="35">
        <v>45713</v>
      </c>
      <c r="B223" s="46" t="s">
        <v>258</v>
      </c>
      <c r="C223">
        <v>9</v>
      </c>
      <c r="D223">
        <v>2025</v>
      </c>
      <c r="E223">
        <v>2</v>
      </c>
      <c r="F223" s="46" t="s">
        <v>13</v>
      </c>
      <c r="G223" s="46" t="s">
        <v>97</v>
      </c>
      <c r="H223" s="46" t="s">
        <v>91</v>
      </c>
      <c r="I223">
        <v>108</v>
      </c>
      <c r="J223">
        <v>55</v>
      </c>
      <c r="K223" s="46" t="s">
        <v>92</v>
      </c>
      <c r="L223" t="s">
        <v>71</v>
      </c>
      <c r="M223">
        <v>4</v>
      </c>
      <c r="N223">
        <v>100</v>
      </c>
      <c r="O223">
        <v>0</v>
      </c>
      <c r="P223">
        <v>13.5</v>
      </c>
      <c r="Q223">
        <v>581.75</v>
      </c>
    </row>
    <row r="224" spans="1:17" x14ac:dyDescent="0.3">
      <c r="A224" s="35">
        <v>45721</v>
      </c>
      <c r="B224" s="46" t="s">
        <v>255</v>
      </c>
      <c r="C224">
        <v>10</v>
      </c>
      <c r="D224">
        <v>2025</v>
      </c>
      <c r="E224">
        <v>3</v>
      </c>
      <c r="F224" s="46" t="s">
        <v>13</v>
      </c>
      <c r="G224" s="46" t="s">
        <v>21</v>
      </c>
      <c r="H224" s="46" t="s">
        <v>19</v>
      </c>
      <c r="I224">
        <v>36</v>
      </c>
      <c r="J224">
        <v>5</v>
      </c>
      <c r="K224" s="46" t="s">
        <v>15</v>
      </c>
      <c r="L224" t="s">
        <v>84</v>
      </c>
      <c r="M224">
        <v>5</v>
      </c>
      <c r="N224">
        <v>100</v>
      </c>
      <c r="O224">
        <v>0</v>
      </c>
      <c r="P224">
        <v>8.4</v>
      </c>
      <c r="Q224">
        <v>856</v>
      </c>
    </row>
    <row r="225" spans="1:17" x14ac:dyDescent="0.3">
      <c r="A225" s="35">
        <v>45951</v>
      </c>
      <c r="B225" s="46" t="s">
        <v>259</v>
      </c>
      <c r="C225">
        <v>43</v>
      </c>
      <c r="D225">
        <v>2025</v>
      </c>
      <c r="E225">
        <v>10</v>
      </c>
      <c r="F225" s="46" t="s">
        <v>13</v>
      </c>
      <c r="G225" s="46" t="s">
        <v>103</v>
      </c>
      <c r="H225" s="46" t="s">
        <v>183</v>
      </c>
      <c r="I225">
        <v>108</v>
      </c>
      <c r="J225">
        <v>68</v>
      </c>
      <c r="K225" s="46" t="s">
        <v>92</v>
      </c>
      <c r="L225" t="s">
        <v>71</v>
      </c>
      <c r="M225">
        <v>8</v>
      </c>
      <c r="N225">
        <v>100</v>
      </c>
      <c r="O225">
        <v>0</v>
      </c>
      <c r="P225">
        <v>13.4</v>
      </c>
      <c r="Q225">
        <v>353.3</v>
      </c>
    </row>
    <row r="226" spans="1:17" x14ac:dyDescent="0.3">
      <c r="A226" s="35">
        <v>45826</v>
      </c>
      <c r="B226" s="46" t="s">
        <v>256</v>
      </c>
      <c r="C226">
        <v>25</v>
      </c>
      <c r="D226">
        <v>2025</v>
      </c>
      <c r="E226">
        <v>6</v>
      </c>
      <c r="F226" s="46" t="s">
        <v>13</v>
      </c>
      <c r="G226" s="46" t="s">
        <v>37</v>
      </c>
      <c r="H226" s="46" t="s">
        <v>18</v>
      </c>
      <c r="I226">
        <v>38</v>
      </c>
      <c r="J226">
        <v>32</v>
      </c>
      <c r="K226" s="46" t="s">
        <v>16</v>
      </c>
      <c r="L226" t="s">
        <v>84</v>
      </c>
      <c r="M226">
        <v>1</v>
      </c>
      <c r="N226">
        <v>100</v>
      </c>
      <c r="O226">
        <v>0</v>
      </c>
      <c r="P226">
        <v>2.67</v>
      </c>
      <c r="Q226">
        <v>462.33</v>
      </c>
    </row>
    <row r="227" spans="1:17" x14ac:dyDescent="0.3">
      <c r="A227" s="35">
        <v>46028</v>
      </c>
      <c r="B227" s="46" t="s">
        <v>258</v>
      </c>
      <c r="C227">
        <v>2</v>
      </c>
      <c r="D227">
        <v>2026</v>
      </c>
      <c r="E227">
        <v>1</v>
      </c>
      <c r="F227" s="46" t="s">
        <v>13</v>
      </c>
      <c r="G227" s="46" t="s">
        <v>105</v>
      </c>
      <c r="H227" s="46" t="s">
        <v>183</v>
      </c>
      <c r="I227">
        <v>105</v>
      </c>
      <c r="J227">
        <v>71</v>
      </c>
      <c r="K227" s="46" t="s">
        <v>111</v>
      </c>
      <c r="L227" t="s">
        <v>71</v>
      </c>
      <c r="M227">
        <v>1</v>
      </c>
      <c r="N227">
        <v>100</v>
      </c>
      <c r="O227">
        <v>0</v>
      </c>
    </row>
    <row r="228" spans="1:17" x14ac:dyDescent="0.3">
      <c r="A228" s="35">
        <v>45832</v>
      </c>
      <c r="B228" s="46" t="s">
        <v>255</v>
      </c>
      <c r="C228">
        <v>26</v>
      </c>
      <c r="D228">
        <v>2025</v>
      </c>
      <c r="E228">
        <v>6</v>
      </c>
      <c r="F228" s="46" t="s">
        <v>45</v>
      </c>
      <c r="G228" s="46" t="s">
        <v>35</v>
      </c>
      <c r="H228" s="46" t="s">
        <v>250</v>
      </c>
      <c r="I228">
        <v>37</v>
      </c>
      <c r="J228">
        <v>29</v>
      </c>
      <c r="K228" s="46" t="s">
        <v>46</v>
      </c>
      <c r="L228" t="s">
        <v>84</v>
      </c>
      <c r="M228">
        <v>1</v>
      </c>
      <c r="N228">
        <v>100</v>
      </c>
      <c r="O228">
        <v>0</v>
      </c>
      <c r="P228">
        <v>2</v>
      </c>
      <c r="Q228">
        <v>126</v>
      </c>
    </row>
    <row r="229" spans="1:17" x14ac:dyDescent="0.3">
      <c r="A229" s="35">
        <v>46051</v>
      </c>
      <c r="B229" s="46" t="s">
        <v>256</v>
      </c>
      <c r="C229">
        <v>5</v>
      </c>
      <c r="D229">
        <v>2026</v>
      </c>
      <c r="E229">
        <v>1</v>
      </c>
      <c r="F229" s="46" t="s">
        <v>13</v>
      </c>
      <c r="G229" s="46" t="s">
        <v>130</v>
      </c>
      <c r="H229" s="46" t="s">
        <v>91</v>
      </c>
      <c r="I229">
        <v>103</v>
      </c>
      <c r="J229">
        <v>115</v>
      </c>
      <c r="K229" s="46" t="s">
        <v>106</v>
      </c>
      <c r="L229" t="s">
        <v>71</v>
      </c>
      <c r="M229">
        <v>4</v>
      </c>
      <c r="N229">
        <v>100</v>
      </c>
      <c r="O229">
        <v>0</v>
      </c>
      <c r="P229">
        <v>6.33</v>
      </c>
      <c r="Q229">
        <v>227.17</v>
      </c>
    </row>
    <row r="230" spans="1:17" x14ac:dyDescent="0.3">
      <c r="A230" s="35">
        <v>45769</v>
      </c>
      <c r="B230" s="46" t="s">
        <v>262</v>
      </c>
      <c r="C230">
        <v>17</v>
      </c>
      <c r="D230">
        <v>2025</v>
      </c>
      <c r="E230">
        <v>4</v>
      </c>
      <c r="F230" s="46" t="s">
        <v>13</v>
      </c>
      <c r="G230" s="46" t="s">
        <v>100</v>
      </c>
      <c r="H230" s="46" t="s">
        <v>96</v>
      </c>
      <c r="I230">
        <v>108</v>
      </c>
      <c r="J230">
        <v>63</v>
      </c>
      <c r="K230" s="46" t="s">
        <v>92</v>
      </c>
      <c r="L230" t="s">
        <v>71</v>
      </c>
      <c r="M230">
        <v>3</v>
      </c>
      <c r="N230">
        <v>100</v>
      </c>
      <c r="O230">
        <v>0</v>
      </c>
      <c r="P230">
        <v>11.13</v>
      </c>
      <c r="Q230">
        <v>436.5</v>
      </c>
    </row>
    <row r="231" spans="1:17" x14ac:dyDescent="0.3">
      <c r="A231" s="35">
        <v>45950</v>
      </c>
      <c r="B231" s="46" t="s">
        <v>261</v>
      </c>
      <c r="C231">
        <v>43</v>
      </c>
      <c r="D231">
        <v>2025</v>
      </c>
      <c r="E231">
        <v>10</v>
      </c>
      <c r="F231" s="46" t="s">
        <v>13</v>
      </c>
      <c r="G231" s="46" t="s">
        <v>57</v>
      </c>
      <c r="H231" s="46" t="s">
        <v>250</v>
      </c>
      <c r="I231">
        <v>36</v>
      </c>
      <c r="J231">
        <v>11</v>
      </c>
      <c r="K231" s="46" t="s">
        <v>15</v>
      </c>
      <c r="L231" t="s">
        <v>84</v>
      </c>
      <c r="M231">
        <v>3</v>
      </c>
      <c r="N231">
        <v>33.33</v>
      </c>
      <c r="O231">
        <v>0</v>
      </c>
      <c r="P231">
        <v>6.38</v>
      </c>
      <c r="Q231">
        <v>404.54</v>
      </c>
    </row>
    <row r="232" spans="1:17" x14ac:dyDescent="0.3">
      <c r="A232" s="35">
        <v>46004</v>
      </c>
      <c r="B232" s="46" t="s">
        <v>255</v>
      </c>
      <c r="C232">
        <v>50</v>
      </c>
      <c r="D232">
        <v>2025</v>
      </c>
      <c r="E232">
        <v>12</v>
      </c>
      <c r="F232" s="46" t="s">
        <v>13</v>
      </c>
      <c r="G232" s="46" t="s">
        <v>14</v>
      </c>
      <c r="H232" s="46" t="s">
        <v>14</v>
      </c>
      <c r="I232">
        <v>36</v>
      </c>
      <c r="J232">
        <v>0</v>
      </c>
      <c r="K232" s="46" t="s">
        <v>15</v>
      </c>
      <c r="L232" t="s">
        <v>84</v>
      </c>
      <c r="M232">
        <v>24</v>
      </c>
      <c r="N232">
        <v>8.33</v>
      </c>
      <c r="O232">
        <v>95.83</v>
      </c>
    </row>
    <row r="233" spans="1:17" x14ac:dyDescent="0.3">
      <c r="A233" s="35">
        <v>46001</v>
      </c>
      <c r="B233" s="46" t="s">
        <v>255</v>
      </c>
      <c r="C233">
        <v>50</v>
      </c>
      <c r="D233">
        <v>2025</v>
      </c>
      <c r="E233">
        <v>12</v>
      </c>
      <c r="F233" s="46" t="s">
        <v>13</v>
      </c>
      <c r="G233" s="46" t="s">
        <v>156</v>
      </c>
      <c r="H233" s="46" t="s">
        <v>183</v>
      </c>
      <c r="I233">
        <v>108</v>
      </c>
      <c r="J233">
        <v>778</v>
      </c>
      <c r="K233" s="46" t="s">
        <v>92</v>
      </c>
      <c r="L233" t="s">
        <v>71</v>
      </c>
      <c r="M233">
        <v>1</v>
      </c>
      <c r="N233">
        <v>100</v>
      </c>
      <c r="O233">
        <v>0</v>
      </c>
      <c r="P233">
        <v>10.29</v>
      </c>
      <c r="Q233">
        <v>548.29</v>
      </c>
    </row>
    <row r="234" spans="1:17" x14ac:dyDescent="0.3">
      <c r="A234" s="35">
        <v>46050</v>
      </c>
      <c r="B234" s="46" t="s">
        <v>256</v>
      </c>
      <c r="C234">
        <v>5</v>
      </c>
      <c r="D234">
        <v>2026</v>
      </c>
      <c r="E234">
        <v>1</v>
      </c>
      <c r="F234" s="46" t="s">
        <v>13</v>
      </c>
      <c r="G234" s="46" t="s">
        <v>145</v>
      </c>
      <c r="H234" s="46" t="s">
        <v>125</v>
      </c>
      <c r="I234">
        <v>109</v>
      </c>
      <c r="J234">
        <v>153</v>
      </c>
      <c r="K234" s="46" t="s">
        <v>251</v>
      </c>
      <c r="L234" t="s">
        <v>71</v>
      </c>
      <c r="M234">
        <v>1</v>
      </c>
      <c r="N234">
        <v>100</v>
      </c>
      <c r="O234">
        <v>0</v>
      </c>
    </row>
    <row r="235" spans="1:17" x14ac:dyDescent="0.3">
      <c r="A235" s="35">
        <v>46035</v>
      </c>
      <c r="B235" s="46" t="s">
        <v>255</v>
      </c>
      <c r="C235">
        <v>3</v>
      </c>
      <c r="D235">
        <v>2026</v>
      </c>
      <c r="E235">
        <v>1</v>
      </c>
      <c r="F235" s="46" t="s">
        <v>13</v>
      </c>
      <c r="G235" s="46" t="s">
        <v>187</v>
      </c>
      <c r="H235" s="46" t="s">
        <v>183</v>
      </c>
      <c r="I235">
        <v>103</v>
      </c>
      <c r="J235">
        <v>840</v>
      </c>
      <c r="K235" s="46" t="s">
        <v>106</v>
      </c>
      <c r="L235" t="s">
        <v>71</v>
      </c>
      <c r="M235">
        <v>1</v>
      </c>
      <c r="N235">
        <v>100</v>
      </c>
      <c r="O235">
        <v>0</v>
      </c>
    </row>
    <row r="236" spans="1:17" x14ac:dyDescent="0.3">
      <c r="A236" s="35">
        <v>45693</v>
      </c>
      <c r="B236" s="46" t="s">
        <v>256</v>
      </c>
      <c r="C236">
        <v>6</v>
      </c>
      <c r="D236">
        <v>2025</v>
      </c>
      <c r="E236">
        <v>2</v>
      </c>
      <c r="F236" s="46" t="s">
        <v>13</v>
      </c>
      <c r="G236" s="46" t="s">
        <v>33</v>
      </c>
      <c r="H236" s="46" t="s">
        <v>22</v>
      </c>
      <c r="I236">
        <v>39</v>
      </c>
      <c r="J236">
        <v>24</v>
      </c>
      <c r="K236" s="46" t="s">
        <v>27</v>
      </c>
      <c r="L236" t="s">
        <v>84</v>
      </c>
      <c r="M236">
        <v>6</v>
      </c>
      <c r="N236">
        <v>100</v>
      </c>
      <c r="O236">
        <v>0</v>
      </c>
      <c r="P236">
        <v>9</v>
      </c>
      <c r="Q236">
        <v>452.29</v>
      </c>
    </row>
    <row r="237" spans="1:17" x14ac:dyDescent="0.3">
      <c r="A237" s="35">
        <v>45819</v>
      </c>
      <c r="B237" s="46" t="s">
        <v>261</v>
      </c>
      <c r="C237">
        <v>24</v>
      </c>
      <c r="D237">
        <v>2025</v>
      </c>
      <c r="E237">
        <v>6</v>
      </c>
      <c r="F237" s="46" t="s">
        <v>45</v>
      </c>
      <c r="G237" s="46" t="s">
        <v>203</v>
      </c>
      <c r="H237" s="46" t="s">
        <v>19</v>
      </c>
      <c r="I237">
        <v>37</v>
      </c>
      <c r="J237">
        <v>30</v>
      </c>
      <c r="K237" s="46" t="s">
        <v>46</v>
      </c>
      <c r="L237" t="s">
        <v>84</v>
      </c>
      <c r="M237">
        <v>1</v>
      </c>
      <c r="N237">
        <v>100</v>
      </c>
      <c r="O237">
        <v>0</v>
      </c>
      <c r="P237">
        <v>2.5</v>
      </c>
      <c r="Q237">
        <v>438.5</v>
      </c>
    </row>
    <row r="238" spans="1:17" x14ac:dyDescent="0.3">
      <c r="A238" s="35">
        <v>45715</v>
      </c>
      <c r="B238" s="46" t="s">
        <v>255</v>
      </c>
      <c r="C238">
        <v>9</v>
      </c>
      <c r="D238">
        <v>2025</v>
      </c>
      <c r="E238">
        <v>2</v>
      </c>
      <c r="F238" s="46" t="s">
        <v>13</v>
      </c>
      <c r="G238" s="46" t="s">
        <v>194</v>
      </c>
      <c r="H238" s="46" t="s">
        <v>19</v>
      </c>
      <c r="I238">
        <v>36</v>
      </c>
      <c r="J238">
        <v>34</v>
      </c>
      <c r="K238" s="46" t="s">
        <v>15</v>
      </c>
      <c r="L238" t="s">
        <v>84</v>
      </c>
      <c r="M238">
        <v>8</v>
      </c>
      <c r="N238">
        <v>100</v>
      </c>
      <c r="O238">
        <v>0</v>
      </c>
      <c r="P238">
        <v>1.27</v>
      </c>
      <c r="Q238">
        <v>431.36</v>
      </c>
    </row>
    <row r="239" spans="1:17" x14ac:dyDescent="0.3">
      <c r="A239" s="35">
        <v>45945</v>
      </c>
      <c r="B239" s="46" t="s">
        <v>258</v>
      </c>
      <c r="C239">
        <v>42</v>
      </c>
      <c r="D239">
        <v>2025</v>
      </c>
      <c r="E239">
        <v>10</v>
      </c>
      <c r="F239" s="46" t="s">
        <v>13</v>
      </c>
      <c r="G239" s="46" t="s">
        <v>38</v>
      </c>
      <c r="H239" s="46" t="s">
        <v>22</v>
      </c>
      <c r="I239">
        <v>38</v>
      </c>
      <c r="J239">
        <v>33</v>
      </c>
      <c r="K239" s="46" t="s">
        <v>16</v>
      </c>
      <c r="L239" t="s">
        <v>84</v>
      </c>
      <c r="M239">
        <v>1</v>
      </c>
      <c r="N239">
        <v>100</v>
      </c>
      <c r="O239">
        <v>0</v>
      </c>
      <c r="P239">
        <v>2</v>
      </c>
      <c r="Q239">
        <v>552</v>
      </c>
    </row>
    <row r="240" spans="1:17" x14ac:dyDescent="0.3">
      <c r="A240" s="35">
        <v>46051</v>
      </c>
      <c r="B240" s="46" t="s">
        <v>256</v>
      </c>
      <c r="C240">
        <v>5</v>
      </c>
      <c r="D240">
        <v>2026</v>
      </c>
      <c r="E240">
        <v>1</v>
      </c>
      <c r="F240" s="46" t="s">
        <v>13</v>
      </c>
      <c r="G240" s="46" t="s">
        <v>117</v>
      </c>
      <c r="H240" s="46" t="s">
        <v>110</v>
      </c>
      <c r="I240">
        <v>109</v>
      </c>
      <c r="J240">
        <v>92</v>
      </c>
      <c r="K240" s="46" t="s">
        <v>251</v>
      </c>
      <c r="L240" t="s">
        <v>71</v>
      </c>
      <c r="M240">
        <v>2</v>
      </c>
      <c r="N240">
        <v>100</v>
      </c>
      <c r="O240">
        <v>0</v>
      </c>
    </row>
    <row r="241" spans="1:17" x14ac:dyDescent="0.3">
      <c r="A241" s="35">
        <v>45853</v>
      </c>
      <c r="B241" s="46" t="s">
        <v>264</v>
      </c>
      <c r="C241">
        <v>29</v>
      </c>
      <c r="D241">
        <v>2025</v>
      </c>
      <c r="E241">
        <v>7</v>
      </c>
      <c r="F241" s="46" t="s">
        <v>13</v>
      </c>
      <c r="G241" s="46" t="s">
        <v>38</v>
      </c>
      <c r="H241" s="46" t="s">
        <v>22</v>
      </c>
      <c r="I241">
        <v>36</v>
      </c>
      <c r="J241">
        <v>33</v>
      </c>
      <c r="K241" s="46" t="s">
        <v>15</v>
      </c>
      <c r="L241" t="s">
        <v>84</v>
      </c>
      <c r="M241">
        <v>1</v>
      </c>
      <c r="N241">
        <v>100</v>
      </c>
      <c r="O241">
        <v>0</v>
      </c>
      <c r="P241">
        <v>4.46</v>
      </c>
      <c r="Q241">
        <v>382.97</v>
      </c>
    </row>
    <row r="242" spans="1:17" x14ac:dyDescent="0.3">
      <c r="A242" s="35">
        <v>46014</v>
      </c>
      <c r="B242" s="46" t="s">
        <v>256</v>
      </c>
      <c r="C242">
        <v>52</v>
      </c>
      <c r="D242">
        <v>2025</v>
      </c>
      <c r="E242">
        <v>12</v>
      </c>
      <c r="F242" s="46" t="s">
        <v>13</v>
      </c>
      <c r="G242" s="46" t="s">
        <v>53</v>
      </c>
      <c r="H242" s="46" t="s">
        <v>22</v>
      </c>
      <c r="I242">
        <v>39</v>
      </c>
      <c r="J242">
        <v>23</v>
      </c>
      <c r="K242" s="46" t="s">
        <v>27</v>
      </c>
      <c r="L242" t="s">
        <v>84</v>
      </c>
      <c r="M242">
        <v>3</v>
      </c>
      <c r="N242">
        <v>100</v>
      </c>
      <c r="O242">
        <v>0</v>
      </c>
      <c r="P242">
        <v>1.67</v>
      </c>
      <c r="Q242">
        <v>956.67</v>
      </c>
    </row>
    <row r="243" spans="1:17" x14ac:dyDescent="0.3">
      <c r="A243" s="35">
        <v>45890</v>
      </c>
      <c r="B243" s="46" t="s">
        <v>255</v>
      </c>
      <c r="C243">
        <v>34</v>
      </c>
      <c r="D243">
        <v>2025</v>
      </c>
      <c r="E243">
        <v>8</v>
      </c>
      <c r="F243" s="46" t="s">
        <v>13</v>
      </c>
      <c r="G243" s="46" t="s">
        <v>99</v>
      </c>
      <c r="H243" s="46" t="s">
        <v>91</v>
      </c>
      <c r="I243">
        <v>108</v>
      </c>
      <c r="J243">
        <v>62</v>
      </c>
      <c r="K243" s="46" t="s">
        <v>92</v>
      </c>
      <c r="L243" t="s">
        <v>71</v>
      </c>
      <c r="M243">
        <v>4</v>
      </c>
      <c r="N243">
        <v>0</v>
      </c>
      <c r="O243">
        <v>0</v>
      </c>
      <c r="P243">
        <v>7.75</v>
      </c>
      <c r="Q243">
        <v>406.75</v>
      </c>
    </row>
    <row r="244" spans="1:17" x14ac:dyDescent="0.3">
      <c r="A244" s="35">
        <v>45989</v>
      </c>
      <c r="B244" s="46" t="s">
        <v>256</v>
      </c>
      <c r="C244">
        <v>48</v>
      </c>
      <c r="D244">
        <v>2025</v>
      </c>
      <c r="E244">
        <v>11</v>
      </c>
      <c r="F244" s="46" t="s">
        <v>13</v>
      </c>
      <c r="G244" s="46" t="s">
        <v>14</v>
      </c>
      <c r="H244" s="46" t="s">
        <v>14</v>
      </c>
      <c r="I244">
        <v>39</v>
      </c>
      <c r="J244">
        <v>0</v>
      </c>
      <c r="K244" s="46" t="s">
        <v>27</v>
      </c>
      <c r="L244" t="s">
        <v>84</v>
      </c>
      <c r="M244">
        <v>1</v>
      </c>
      <c r="N244">
        <v>100</v>
      </c>
      <c r="O244">
        <v>100</v>
      </c>
    </row>
    <row r="245" spans="1:17" x14ac:dyDescent="0.3">
      <c r="A245" s="35">
        <v>45754</v>
      </c>
      <c r="B245" s="46" t="s">
        <v>256</v>
      </c>
      <c r="C245">
        <v>15</v>
      </c>
      <c r="D245">
        <v>2025</v>
      </c>
      <c r="E245">
        <v>4</v>
      </c>
      <c r="F245" s="46" t="s">
        <v>13</v>
      </c>
      <c r="G245" s="46" t="s">
        <v>140</v>
      </c>
      <c r="H245" s="46" t="s">
        <v>143</v>
      </c>
      <c r="I245">
        <v>107</v>
      </c>
      <c r="J245">
        <v>139</v>
      </c>
      <c r="K245" s="46" t="s">
        <v>157</v>
      </c>
      <c r="L245" t="s">
        <v>71</v>
      </c>
      <c r="M245">
        <v>2</v>
      </c>
      <c r="N245">
        <v>100</v>
      </c>
      <c r="O245">
        <v>0</v>
      </c>
      <c r="P245">
        <v>7.5</v>
      </c>
      <c r="Q245">
        <v>870</v>
      </c>
    </row>
    <row r="246" spans="1:17" x14ac:dyDescent="0.3">
      <c r="A246" s="35">
        <v>45989</v>
      </c>
      <c r="B246" s="46" t="s">
        <v>260</v>
      </c>
      <c r="C246">
        <v>48</v>
      </c>
      <c r="D246">
        <v>2025</v>
      </c>
      <c r="E246">
        <v>11</v>
      </c>
      <c r="F246" s="46" t="s">
        <v>13</v>
      </c>
      <c r="G246" s="46" t="s">
        <v>28</v>
      </c>
      <c r="H246" s="46" t="s">
        <v>18</v>
      </c>
      <c r="I246">
        <v>38</v>
      </c>
      <c r="J246">
        <v>791</v>
      </c>
      <c r="K246" s="46" t="s">
        <v>16</v>
      </c>
      <c r="L246" t="s">
        <v>84</v>
      </c>
      <c r="M246">
        <v>1</v>
      </c>
      <c r="N246">
        <v>0</v>
      </c>
      <c r="O246">
        <v>0</v>
      </c>
      <c r="P246">
        <v>2</v>
      </c>
      <c r="Q246">
        <v>884</v>
      </c>
    </row>
    <row r="247" spans="1:17" x14ac:dyDescent="0.3">
      <c r="A247" s="35">
        <v>45761</v>
      </c>
      <c r="B247" s="46" t="s">
        <v>261</v>
      </c>
      <c r="C247">
        <v>16</v>
      </c>
      <c r="D247">
        <v>2025</v>
      </c>
      <c r="E247">
        <v>4</v>
      </c>
      <c r="F247" s="46" t="s">
        <v>13</v>
      </c>
      <c r="G247" s="46" t="s">
        <v>199</v>
      </c>
      <c r="H247" s="46" t="s">
        <v>19</v>
      </c>
      <c r="I247">
        <v>36</v>
      </c>
      <c r="J247">
        <v>15</v>
      </c>
      <c r="K247" s="46" t="s">
        <v>15</v>
      </c>
      <c r="L247" t="s">
        <v>84</v>
      </c>
      <c r="M247">
        <v>2</v>
      </c>
      <c r="N247">
        <v>50</v>
      </c>
      <c r="O247">
        <v>0</v>
      </c>
      <c r="P247">
        <v>3.92</v>
      </c>
      <c r="Q247">
        <v>425.67</v>
      </c>
    </row>
    <row r="248" spans="1:17" x14ac:dyDescent="0.3">
      <c r="A248" s="35">
        <v>45991</v>
      </c>
      <c r="B248" s="46" t="s">
        <v>255</v>
      </c>
      <c r="C248">
        <v>48</v>
      </c>
      <c r="D248">
        <v>2025</v>
      </c>
      <c r="E248">
        <v>11</v>
      </c>
      <c r="F248" s="46" t="s">
        <v>13</v>
      </c>
      <c r="G248" s="46" t="s">
        <v>54</v>
      </c>
      <c r="H248" s="46" t="s">
        <v>18</v>
      </c>
      <c r="I248">
        <v>38</v>
      </c>
      <c r="J248">
        <v>1</v>
      </c>
      <c r="K248" s="46" t="s">
        <v>16</v>
      </c>
      <c r="L248" t="s">
        <v>84</v>
      </c>
      <c r="M248">
        <v>1</v>
      </c>
      <c r="N248">
        <v>100</v>
      </c>
      <c r="O248">
        <v>0</v>
      </c>
      <c r="P248">
        <v>2</v>
      </c>
      <c r="Q248">
        <v>415</v>
      </c>
    </row>
    <row r="249" spans="1:17" x14ac:dyDescent="0.3">
      <c r="A249" s="35">
        <v>45820</v>
      </c>
      <c r="B249" s="46" t="s">
        <v>260</v>
      </c>
      <c r="C249">
        <v>24</v>
      </c>
      <c r="D249">
        <v>2025</v>
      </c>
      <c r="E249">
        <v>6</v>
      </c>
      <c r="F249" s="46" t="s">
        <v>13</v>
      </c>
      <c r="G249" s="46" t="s">
        <v>55</v>
      </c>
      <c r="H249" s="46" t="s">
        <v>19</v>
      </c>
      <c r="I249">
        <v>36</v>
      </c>
      <c r="J249">
        <v>3</v>
      </c>
      <c r="K249" s="46" t="s">
        <v>15</v>
      </c>
      <c r="L249" t="s">
        <v>84</v>
      </c>
      <c r="M249">
        <v>1</v>
      </c>
      <c r="N249">
        <v>100</v>
      </c>
      <c r="O249">
        <v>0</v>
      </c>
      <c r="P249">
        <v>1.8</v>
      </c>
      <c r="Q249">
        <v>706.6</v>
      </c>
    </row>
    <row r="250" spans="1:17" x14ac:dyDescent="0.3">
      <c r="A250" s="35">
        <v>45975</v>
      </c>
      <c r="B250" s="46" t="s">
        <v>255</v>
      </c>
      <c r="C250">
        <v>46</v>
      </c>
      <c r="D250">
        <v>2025</v>
      </c>
      <c r="E250">
        <v>11</v>
      </c>
      <c r="F250" s="46" t="s">
        <v>13</v>
      </c>
      <c r="G250" s="46" t="s">
        <v>14</v>
      </c>
      <c r="H250" s="46" t="s">
        <v>14</v>
      </c>
      <c r="I250">
        <v>36</v>
      </c>
      <c r="J250">
        <v>0</v>
      </c>
      <c r="K250" s="46" t="s">
        <v>15</v>
      </c>
      <c r="L250" t="s">
        <v>84</v>
      </c>
      <c r="M250">
        <v>3</v>
      </c>
      <c r="N250">
        <v>0</v>
      </c>
      <c r="O250">
        <v>33.33</v>
      </c>
    </row>
    <row r="251" spans="1:17" x14ac:dyDescent="0.3">
      <c r="A251" s="35">
        <v>45960</v>
      </c>
      <c r="B251" s="46" t="s">
        <v>255</v>
      </c>
      <c r="C251">
        <v>44</v>
      </c>
      <c r="D251">
        <v>2025</v>
      </c>
      <c r="E251">
        <v>10</v>
      </c>
      <c r="F251" s="46" t="s">
        <v>13</v>
      </c>
      <c r="G251" s="46" t="s">
        <v>21</v>
      </c>
      <c r="H251" s="46" t="s">
        <v>19</v>
      </c>
      <c r="I251">
        <v>39</v>
      </c>
      <c r="J251">
        <v>5</v>
      </c>
      <c r="K251" s="46" t="s">
        <v>27</v>
      </c>
      <c r="L251" t="s">
        <v>84</v>
      </c>
      <c r="M251">
        <v>1</v>
      </c>
      <c r="N251">
        <v>100</v>
      </c>
      <c r="O251">
        <v>0</v>
      </c>
      <c r="P251">
        <v>7</v>
      </c>
      <c r="Q251">
        <v>183.5</v>
      </c>
    </row>
    <row r="252" spans="1:17" x14ac:dyDescent="0.3">
      <c r="A252" s="35">
        <v>45695</v>
      </c>
      <c r="B252" s="46" t="s">
        <v>255</v>
      </c>
      <c r="C252">
        <v>6</v>
      </c>
      <c r="D252">
        <v>2025</v>
      </c>
      <c r="E252">
        <v>2</v>
      </c>
      <c r="F252" s="46" t="s">
        <v>45</v>
      </c>
      <c r="G252" s="46" t="s">
        <v>52</v>
      </c>
      <c r="H252" s="46" t="s">
        <v>22</v>
      </c>
      <c r="I252">
        <v>37</v>
      </c>
      <c r="J252">
        <v>28</v>
      </c>
      <c r="K252" s="46" t="s">
        <v>46</v>
      </c>
      <c r="L252" t="s">
        <v>84</v>
      </c>
      <c r="M252">
        <v>1</v>
      </c>
      <c r="N252">
        <v>100</v>
      </c>
      <c r="O252">
        <v>0</v>
      </c>
      <c r="P252">
        <v>9</v>
      </c>
      <c r="Q252">
        <v>610</v>
      </c>
    </row>
    <row r="253" spans="1:17" x14ac:dyDescent="0.3">
      <c r="A253" s="35">
        <v>45954</v>
      </c>
      <c r="B253" s="46" t="s">
        <v>261</v>
      </c>
      <c r="C253">
        <v>43</v>
      </c>
      <c r="D253">
        <v>2025</v>
      </c>
      <c r="E253">
        <v>10</v>
      </c>
      <c r="F253" s="46" t="s">
        <v>13</v>
      </c>
      <c r="G253" s="46" t="s">
        <v>17</v>
      </c>
      <c r="H253" s="46" t="s">
        <v>19</v>
      </c>
      <c r="I253">
        <v>36</v>
      </c>
      <c r="J253">
        <v>790</v>
      </c>
      <c r="K253" s="46" t="s">
        <v>15</v>
      </c>
      <c r="L253" t="s">
        <v>84</v>
      </c>
      <c r="M253">
        <v>6</v>
      </c>
      <c r="N253">
        <v>100</v>
      </c>
      <c r="O253">
        <v>0</v>
      </c>
      <c r="P253">
        <v>1.8</v>
      </c>
      <c r="Q253">
        <v>479.13</v>
      </c>
    </row>
    <row r="254" spans="1:17" x14ac:dyDescent="0.3">
      <c r="A254" s="35">
        <v>45715</v>
      </c>
      <c r="B254" s="46" t="s">
        <v>255</v>
      </c>
      <c r="C254">
        <v>9</v>
      </c>
      <c r="D254">
        <v>2025</v>
      </c>
      <c r="E254">
        <v>2</v>
      </c>
      <c r="F254" s="46" t="s">
        <v>13</v>
      </c>
      <c r="G254" s="46" t="s">
        <v>209</v>
      </c>
      <c r="H254" s="46" t="s">
        <v>250</v>
      </c>
      <c r="I254">
        <v>36</v>
      </c>
      <c r="J254">
        <v>25</v>
      </c>
      <c r="K254" s="46" t="s">
        <v>15</v>
      </c>
      <c r="L254" t="s">
        <v>84</v>
      </c>
      <c r="M254">
        <v>1</v>
      </c>
      <c r="N254">
        <v>100</v>
      </c>
      <c r="O254">
        <v>0</v>
      </c>
      <c r="P254">
        <v>9.5</v>
      </c>
      <c r="Q254">
        <v>440</v>
      </c>
    </row>
    <row r="255" spans="1:17" x14ac:dyDescent="0.3">
      <c r="A255" s="35">
        <v>45878</v>
      </c>
      <c r="B255" s="46" t="s">
        <v>256</v>
      </c>
      <c r="C255">
        <v>32</v>
      </c>
      <c r="D255">
        <v>2025</v>
      </c>
      <c r="E255">
        <v>8</v>
      </c>
      <c r="F255" s="46" t="s">
        <v>13</v>
      </c>
      <c r="G255" s="46" t="s">
        <v>52</v>
      </c>
      <c r="H255" s="46" t="s">
        <v>22</v>
      </c>
      <c r="I255">
        <v>36</v>
      </c>
      <c r="J255">
        <v>28</v>
      </c>
      <c r="K255" s="46" t="s">
        <v>15</v>
      </c>
      <c r="L255" t="s">
        <v>84</v>
      </c>
      <c r="M255">
        <v>1</v>
      </c>
      <c r="N255">
        <v>100</v>
      </c>
      <c r="O255">
        <v>0</v>
      </c>
      <c r="P255">
        <v>8.6300000000000008</v>
      </c>
      <c r="Q255">
        <v>667.38</v>
      </c>
    </row>
    <row r="256" spans="1:17" x14ac:dyDescent="0.3">
      <c r="A256" s="35">
        <v>45848</v>
      </c>
      <c r="B256" s="46" t="s">
        <v>256</v>
      </c>
      <c r="C256">
        <v>28</v>
      </c>
      <c r="D256">
        <v>2025</v>
      </c>
      <c r="E256">
        <v>7</v>
      </c>
      <c r="F256" s="46" t="s">
        <v>13</v>
      </c>
      <c r="G256" s="46" t="s">
        <v>38</v>
      </c>
      <c r="H256" s="46" t="s">
        <v>22</v>
      </c>
      <c r="I256">
        <v>36</v>
      </c>
      <c r="J256">
        <v>33</v>
      </c>
      <c r="K256" s="46" t="s">
        <v>15</v>
      </c>
      <c r="L256" t="s">
        <v>84</v>
      </c>
      <c r="M256">
        <v>5</v>
      </c>
      <c r="N256">
        <v>100</v>
      </c>
      <c r="O256">
        <v>0</v>
      </c>
      <c r="P256">
        <v>4.75</v>
      </c>
      <c r="Q256">
        <v>377.75</v>
      </c>
    </row>
    <row r="257" spans="1:17" x14ac:dyDescent="0.3">
      <c r="A257" s="35">
        <v>46031</v>
      </c>
      <c r="B257" s="46" t="s">
        <v>261</v>
      </c>
      <c r="C257">
        <v>2</v>
      </c>
      <c r="D257">
        <v>2026</v>
      </c>
      <c r="E257">
        <v>1</v>
      </c>
      <c r="F257" s="46" t="s">
        <v>13</v>
      </c>
      <c r="G257" s="46" t="s">
        <v>37</v>
      </c>
      <c r="H257" s="46" t="s">
        <v>18</v>
      </c>
      <c r="I257">
        <v>36</v>
      </c>
      <c r="J257">
        <v>32</v>
      </c>
      <c r="K257" s="46" t="s">
        <v>15</v>
      </c>
      <c r="L257" t="s">
        <v>84</v>
      </c>
      <c r="M257">
        <v>3</v>
      </c>
      <c r="N257">
        <v>100</v>
      </c>
      <c r="O257">
        <v>0</v>
      </c>
      <c r="P257">
        <v>9</v>
      </c>
      <c r="Q257">
        <v>230</v>
      </c>
    </row>
    <row r="258" spans="1:17" x14ac:dyDescent="0.3">
      <c r="A258" s="35">
        <v>45747</v>
      </c>
      <c r="B258" s="46" t="s">
        <v>263</v>
      </c>
      <c r="C258">
        <v>14</v>
      </c>
      <c r="D258">
        <v>2025</v>
      </c>
      <c r="E258">
        <v>3</v>
      </c>
      <c r="F258" s="46" t="s">
        <v>13</v>
      </c>
      <c r="G258" s="46" t="s">
        <v>168</v>
      </c>
      <c r="H258" s="46" t="s">
        <v>96</v>
      </c>
      <c r="I258">
        <v>108</v>
      </c>
      <c r="J258">
        <v>81</v>
      </c>
      <c r="K258" s="46" t="s">
        <v>92</v>
      </c>
      <c r="L258" t="s">
        <v>71</v>
      </c>
      <c r="M258">
        <v>1</v>
      </c>
      <c r="N258">
        <v>100</v>
      </c>
      <c r="O258">
        <v>0</v>
      </c>
      <c r="P258">
        <v>13.67</v>
      </c>
      <c r="Q258">
        <v>304.33</v>
      </c>
    </row>
    <row r="259" spans="1:17" x14ac:dyDescent="0.3">
      <c r="A259" s="35">
        <v>45972</v>
      </c>
      <c r="B259" s="46" t="s">
        <v>255</v>
      </c>
      <c r="C259">
        <v>46</v>
      </c>
      <c r="D259">
        <v>2025</v>
      </c>
      <c r="E259">
        <v>11</v>
      </c>
      <c r="F259" s="46" t="s">
        <v>13</v>
      </c>
      <c r="G259" s="46" t="s">
        <v>99</v>
      </c>
      <c r="H259" s="46" t="s">
        <v>91</v>
      </c>
      <c r="I259">
        <v>108</v>
      </c>
      <c r="J259">
        <v>62</v>
      </c>
      <c r="K259" s="46" t="s">
        <v>92</v>
      </c>
      <c r="L259" t="s">
        <v>71</v>
      </c>
      <c r="M259">
        <v>1</v>
      </c>
      <c r="N259">
        <v>100</v>
      </c>
      <c r="O259">
        <v>0</v>
      </c>
      <c r="P259">
        <v>5.33</v>
      </c>
      <c r="Q259">
        <v>845</v>
      </c>
    </row>
    <row r="260" spans="1:17" x14ac:dyDescent="0.3">
      <c r="A260" s="35">
        <v>45968</v>
      </c>
      <c r="B260" s="46" t="s">
        <v>255</v>
      </c>
      <c r="C260">
        <v>45</v>
      </c>
      <c r="D260">
        <v>2025</v>
      </c>
      <c r="E260">
        <v>11</v>
      </c>
      <c r="F260" s="46" t="s">
        <v>13</v>
      </c>
      <c r="G260" s="46" t="s">
        <v>38</v>
      </c>
      <c r="H260" s="46" t="s">
        <v>22</v>
      </c>
      <c r="I260">
        <v>36</v>
      </c>
      <c r="J260">
        <v>33</v>
      </c>
      <c r="K260" s="46" t="s">
        <v>15</v>
      </c>
      <c r="L260" t="s">
        <v>84</v>
      </c>
      <c r="M260">
        <v>8</v>
      </c>
      <c r="N260">
        <v>75</v>
      </c>
      <c r="O260">
        <v>0</v>
      </c>
      <c r="P260">
        <v>1.78</v>
      </c>
      <c r="Q260">
        <v>455.89</v>
      </c>
    </row>
    <row r="261" spans="1:17" x14ac:dyDescent="0.3">
      <c r="A261" s="35">
        <v>45896</v>
      </c>
      <c r="B261" s="46" t="s">
        <v>255</v>
      </c>
      <c r="C261">
        <v>35</v>
      </c>
      <c r="D261">
        <v>2025</v>
      </c>
      <c r="E261">
        <v>8</v>
      </c>
      <c r="F261" s="46" t="s">
        <v>13</v>
      </c>
      <c r="G261" s="46" t="s">
        <v>43</v>
      </c>
      <c r="H261" s="46" t="s">
        <v>19</v>
      </c>
      <c r="I261">
        <v>36</v>
      </c>
      <c r="J261">
        <v>809</v>
      </c>
      <c r="K261" s="46" t="s">
        <v>15</v>
      </c>
      <c r="L261" t="s">
        <v>84</v>
      </c>
      <c r="M261">
        <v>5</v>
      </c>
      <c r="N261">
        <v>100</v>
      </c>
      <c r="O261">
        <v>0</v>
      </c>
      <c r="P261">
        <v>1.75</v>
      </c>
      <c r="Q261">
        <v>429.5</v>
      </c>
    </row>
    <row r="262" spans="1:17" x14ac:dyDescent="0.3">
      <c r="A262" s="35">
        <v>46051</v>
      </c>
      <c r="B262" s="46" t="s">
        <v>256</v>
      </c>
      <c r="C262">
        <v>5</v>
      </c>
      <c r="D262">
        <v>2026</v>
      </c>
      <c r="E262">
        <v>1</v>
      </c>
      <c r="F262" s="46" t="s">
        <v>13</v>
      </c>
      <c r="G262" s="46" t="s">
        <v>173</v>
      </c>
      <c r="H262" s="46" t="s">
        <v>125</v>
      </c>
      <c r="I262">
        <v>103</v>
      </c>
      <c r="J262">
        <v>118</v>
      </c>
      <c r="K262" s="46" t="s">
        <v>106</v>
      </c>
      <c r="L262" t="s">
        <v>71</v>
      </c>
      <c r="M262">
        <v>5</v>
      </c>
      <c r="N262">
        <v>100</v>
      </c>
      <c r="O262">
        <v>0</v>
      </c>
      <c r="P262">
        <v>16</v>
      </c>
      <c r="Q262">
        <v>403</v>
      </c>
    </row>
    <row r="263" spans="1:17" x14ac:dyDescent="0.3">
      <c r="A263" s="35">
        <v>46042</v>
      </c>
      <c r="B263" s="46" t="s">
        <v>261</v>
      </c>
      <c r="C263">
        <v>4</v>
      </c>
      <c r="D263">
        <v>2026</v>
      </c>
      <c r="E263">
        <v>1</v>
      </c>
      <c r="F263" s="46" t="s">
        <v>13</v>
      </c>
      <c r="G263" s="46" t="s">
        <v>87</v>
      </c>
      <c r="H263" s="46" t="s">
        <v>18</v>
      </c>
      <c r="I263">
        <v>36</v>
      </c>
      <c r="J263">
        <v>835</v>
      </c>
      <c r="K263" s="46" t="s">
        <v>15</v>
      </c>
      <c r="L263" t="s">
        <v>84</v>
      </c>
      <c r="M263">
        <v>1</v>
      </c>
      <c r="N263">
        <v>100</v>
      </c>
      <c r="O263">
        <v>0</v>
      </c>
      <c r="P263">
        <v>2.4</v>
      </c>
      <c r="Q263">
        <v>803.6</v>
      </c>
    </row>
    <row r="264" spans="1:17" x14ac:dyDescent="0.3">
      <c r="A264" s="35">
        <v>45989</v>
      </c>
      <c r="B264" s="46" t="s">
        <v>258</v>
      </c>
      <c r="C264">
        <v>48</v>
      </c>
      <c r="D264">
        <v>2025</v>
      </c>
      <c r="E264">
        <v>11</v>
      </c>
      <c r="F264" s="46" t="s">
        <v>13</v>
      </c>
      <c r="G264" s="46" t="s">
        <v>147</v>
      </c>
      <c r="H264" s="46" t="s">
        <v>134</v>
      </c>
      <c r="I264">
        <v>106</v>
      </c>
      <c r="J264">
        <v>154</v>
      </c>
      <c r="K264" s="46" t="s">
        <v>135</v>
      </c>
      <c r="L264" t="s">
        <v>71</v>
      </c>
      <c r="M264">
        <v>1</v>
      </c>
      <c r="N264">
        <v>100</v>
      </c>
      <c r="O264">
        <v>0</v>
      </c>
      <c r="P264">
        <v>16</v>
      </c>
      <c r="Q264">
        <v>137</v>
      </c>
    </row>
    <row r="265" spans="1:17" x14ac:dyDescent="0.3">
      <c r="A265" s="35">
        <v>46045</v>
      </c>
      <c r="B265" s="46" t="s">
        <v>256</v>
      </c>
      <c r="C265">
        <v>4</v>
      </c>
      <c r="D265">
        <v>2026</v>
      </c>
      <c r="E265">
        <v>1</v>
      </c>
      <c r="F265" s="46" t="s">
        <v>13</v>
      </c>
      <c r="G265" s="46" t="s">
        <v>53</v>
      </c>
      <c r="H265" s="46" t="s">
        <v>22</v>
      </c>
      <c r="I265">
        <v>36</v>
      </c>
      <c r="J265">
        <v>23</v>
      </c>
      <c r="K265" s="46" t="s">
        <v>15</v>
      </c>
      <c r="L265" t="s">
        <v>84</v>
      </c>
      <c r="M265">
        <v>2</v>
      </c>
      <c r="N265">
        <v>100</v>
      </c>
      <c r="O265">
        <v>0</v>
      </c>
      <c r="P265">
        <v>4.25</v>
      </c>
      <c r="Q265">
        <v>439.5</v>
      </c>
    </row>
    <row r="266" spans="1:17" x14ac:dyDescent="0.3">
      <c r="A266" s="35">
        <v>45726</v>
      </c>
      <c r="B266" s="46" t="s">
        <v>256</v>
      </c>
      <c r="C266">
        <v>11</v>
      </c>
      <c r="D266">
        <v>2025</v>
      </c>
      <c r="E266">
        <v>3</v>
      </c>
      <c r="F266" s="46" t="s">
        <v>13</v>
      </c>
      <c r="G266" s="46" t="s">
        <v>25</v>
      </c>
      <c r="H266" s="46" t="s">
        <v>22</v>
      </c>
      <c r="I266">
        <v>39</v>
      </c>
      <c r="J266">
        <v>10</v>
      </c>
      <c r="K266" s="46" t="s">
        <v>27</v>
      </c>
      <c r="L266" t="s">
        <v>84</v>
      </c>
      <c r="M266">
        <v>3</v>
      </c>
      <c r="N266">
        <v>100</v>
      </c>
      <c r="O266">
        <v>0</v>
      </c>
      <c r="P266">
        <v>2</v>
      </c>
      <c r="Q266">
        <v>448.5</v>
      </c>
    </row>
    <row r="267" spans="1:17" x14ac:dyDescent="0.3">
      <c r="A267" s="35">
        <v>45999</v>
      </c>
      <c r="B267" s="46" t="s">
        <v>256</v>
      </c>
      <c r="C267">
        <v>50</v>
      </c>
      <c r="D267">
        <v>2025</v>
      </c>
      <c r="E267">
        <v>12</v>
      </c>
      <c r="F267" s="46" t="s">
        <v>13</v>
      </c>
      <c r="G267" s="46" t="s">
        <v>173</v>
      </c>
      <c r="H267" s="46" t="s">
        <v>125</v>
      </c>
      <c r="I267">
        <v>105</v>
      </c>
      <c r="J267">
        <v>118</v>
      </c>
      <c r="K267" s="46" t="s">
        <v>111</v>
      </c>
      <c r="L267" t="s">
        <v>71</v>
      </c>
      <c r="M267">
        <v>3</v>
      </c>
      <c r="N267">
        <v>100</v>
      </c>
      <c r="O267">
        <v>0</v>
      </c>
      <c r="P267">
        <v>15.33</v>
      </c>
      <c r="Q267">
        <v>456.67</v>
      </c>
    </row>
    <row r="268" spans="1:17" x14ac:dyDescent="0.3">
      <c r="A268" s="35">
        <v>46003</v>
      </c>
      <c r="B268" s="46" t="s">
        <v>256</v>
      </c>
      <c r="C268">
        <v>50</v>
      </c>
      <c r="D268">
        <v>2025</v>
      </c>
      <c r="E268">
        <v>12</v>
      </c>
      <c r="F268" s="46" t="s">
        <v>13</v>
      </c>
      <c r="G268" s="46" t="s">
        <v>53</v>
      </c>
      <c r="H268" s="46" t="s">
        <v>22</v>
      </c>
      <c r="I268">
        <v>39</v>
      </c>
      <c r="J268">
        <v>23</v>
      </c>
      <c r="K268" s="46" t="s">
        <v>27</v>
      </c>
      <c r="L268" t="s">
        <v>84</v>
      </c>
      <c r="M268">
        <v>1</v>
      </c>
      <c r="N268">
        <v>100</v>
      </c>
      <c r="O268">
        <v>0</v>
      </c>
      <c r="P268">
        <v>1</v>
      </c>
      <c r="Q268">
        <v>470</v>
      </c>
    </row>
    <row r="269" spans="1:17" x14ac:dyDescent="0.3">
      <c r="A269" s="35">
        <v>45687</v>
      </c>
      <c r="B269" s="46" t="s">
        <v>255</v>
      </c>
      <c r="C269">
        <v>5</v>
      </c>
      <c r="D269">
        <v>2025</v>
      </c>
      <c r="E269">
        <v>1</v>
      </c>
      <c r="F269" s="46" t="s">
        <v>13</v>
      </c>
      <c r="G269" s="46" t="s">
        <v>53</v>
      </c>
      <c r="H269" s="46" t="s">
        <v>22</v>
      </c>
      <c r="I269">
        <v>36</v>
      </c>
      <c r="J269">
        <v>23</v>
      </c>
      <c r="K269" s="46" t="s">
        <v>15</v>
      </c>
      <c r="L269" t="s">
        <v>84</v>
      </c>
      <c r="M269">
        <v>3</v>
      </c>
      <c r="N269">
        <v>66.67</v>
      </c>
      <c r="O269">
        <v>0</v>
      </c>
      <c r="P269">
        <v>1.2</v>
      </c>
      <c r="Q269">
        <v>400.2</v>
      </c>
    </row>
    <row r="270" spans="1:17" x14ac:dyDescent="0.3">
      <c r="A270" s="35">
        <v>45733</v>
      </c>
      <c r="B270" s="46" t="s">
        <v>256</v>
      </c>
      <c r="C270">
        <v>12</v>
      </c>
      <c r="D270">
        <v>2025</v>
      </c>
      <c r="E270">
        <v>3</v>
      </c>
      <c r="F270" s="46" t="s">
        <v>13</v>
      </c>
      <c r="G270" s="46" t="s">
        <v>215</v>
      </c>
      <c r="H270" s="46" t="s">
        <v>19</v>
      </c>
      <c r="I270">
        <v>36</v>
      </c>
      <c r="J270">
        <v>45</v>
      </c>
      <c r="K270" s="46" t="s">
        <v>15</v>
      </c>
      <c r="L270" t="s">
        <v>84</v>
      </c>
      <c r="M270">
        <v>2</v>
      </c>
      <c r="N270">
        <v>100</v>
      </c>
      <c r="O270">
        <v>0</v>
      </c>
      <c r="P270">
        <v>4.63</v>
      </c>
      <c r="Q270">
        <v>647.13</v>
      </c>
    </row>
    <row r="271" spans="1:17" x14ac:dyDescent="0.3">
      <c r="A271" s="35">
        <v>46037</v>
      </c>
      <c r="B271" s="46" t="s">
        <v>255</v>
      </c>
      <c r="C271">
        <v>3</v>
      </c>
      <c r="D271">
        <v>2026</v>
      </c>
      <c r="E271">
        <v>1</v>
      </c>
      <c r="F271" s="46" t="s">
        <v>13</v>
      </c>
      <c r="G271" s="46" t="s">
        <v>144</v>
      </c>
      <c r="H271" s="46" t="s">
        <v>110</v>
      </c>
      <c r="I271">
        <v>103</v>
      </c>
      <c r="J271">
        <v>150</v>
      </c>
      <c r="K271" s="46" t="s">
        <v>106</v>
      </c>
      <c r="L271" t="s">
        <v>71</v>
      </c>
      <c r="M271">
        <v>1</v>
      </c>
      <c r="N271">
        <v>100</v>
      </c>
      <c r="O271">
        <v>0</v>
      </c>
      <c r="P271">
        <v>8.67</v>
      </c>
      <c r="Q271">
        <v>659</v>
      </c>
    </row>
    <row r="272" spans="1:17" x14ac:dyDescent="0.3">
      <c r="A272" s="35">
        <v>45769</v>
      </c>
      <c r="B272" s="46" t="s">
        <v>255</v>
      </c>
      <c r="C272">
        <v>17</v>
      </c>
      <c r="D272">
        <v>2025</v>
      </c>
      <c r="E272">
        <v>4</v>
      </c>
      <c r="F272" s="46" t="s">
        <v>13</v>
      </c>
      <c r="G272" s="46" t="s">
        <v>40</v>
      </c>
      <c r="H272" s="46" t="s">
        <v>18</v>
      </c>
      <c r="I272">
        <v>36</v>
      </c>
      <c r="J272">
        <v>35</v>
      </c>
      <c r="K272" s="46" t="s">
        <v>15</v>
      </c>
      <c r="L272" t="s">
        <v>84</v>
      </c>
      <c r="M272">
        <v>1</v>
      </c>
      <c r="N272">
        <v>100</v>
      </c>
      <c r="O272">
        <v>0</v>
      </c>
      <c r="P272">
        <v>1.5</v>
      </c>
      <c r="Q272">
        <v>571</v>
      </c>
    </row>
    <row r="273" spans="1:17" x14ac:dyDescent="0.3">
      <c r="A273" s="35">
        <v>45757</v>
      </c>
      <c r="B273" s="46" t="s">
        <v>259</v>
      </c>
      <c r="C273">
        <v>15</v>
      </c>
      <c r="D273">
        <v>2025</v>
      </c>
      <c r="E273">
        <v>4</v>
      </c>
      <c r="F273" s="46" t="s">
        <v>13</v>
      </c>
      <c r="G273" s="46" t="s">
        <v>107</v>
      </c>
      <c r="H273" s="46" t="s">
        <v>96</v>
      </c>
      <c r="I273">
        <v>108</v>
      </c>
      <c r="J273">
        <v>76</v>
      </c>
      <c r="K273" s="46" t="s">
        <v>92</v>
      </c>
      <c r="L273" t="s">
        <v>71</v>
      </c>
      <c r="M273">
        <v>2</v>
      </c>
      <c r="N273">
        <v>50</v>
      </c>
      <c r="O273">
        <v>0</v>
      </c>
      <c r="P273">
        <v>30</v>
      </c>
      <c r="Q273">
        <v>719.5</v>
      </c>
    </row>
    <row r="274" spans="1:17" x14ac:dyDescent="0.3">
      <c r="A274" s="35">
        <v>45863</v>
      </c>
      <c r="B274" s="46" t="s">
        <v>264</v>
      </c>
      <c r="C274">
        <v>30</v>
      </c>
      <c r="D274">
        <v>2025</v>
      </c>
      <c r="E274">
        <v>7</v>
      </c>
      <c r="F274" s="46" t="s">
        <v>45</v>
      </c>
      <c r="G274" s="46" t="s">
        <v>21</v>
      </c>
      <c r="H274" s="46" t="s">
        <v>19</v>
      </c>
      <c r="I274">
        <v>37</v>
      </c>
      <c r="J274">
        <v>5</v>
      </c>
      <c r="K274" s="46" t="s">
        <v>46</v>
      </c>
      <c r="L274" t="s">
        <v>84</v>
      </c>
      <c r="M274">
        <v>1</v>
      </c>
      <c r="N274">
        <v>0</v>
      </c>
      <c r="O274">
        <v>0</v>
      </c>
      <c r="P274">
        <v>1</v>
      </c>
      <c r="Q274">
        <v>451</v>
      </c>
    </row>
    <row r="275" spans="1:17" x14ac:dyDescent="0.3">
      <c r="A275" s="35">
        <v>45948</v>
      </c>
      <c r="B275" s="46" t="s">
        <v>261</v>
      </c>
      <c r="C275">
        <v>42</v>
      </c>
      <c r="D275">
        <v>2025</v>
      </c>
      <c r="E275">
        <v>10</v>
      </c>
      <c r="F275" s="46" t="s">
        <v>13</v>
      </c>
      <c r="G275" s="46" t="s">
        <v>14</v>
      </c>
      <c r="H275" s="46" t="s">
        <v>14</v>
      </c>
      <c r="I275">
        <v>36</v>
      </c>
      <c r="J275">
        <v>0</v>
      </c>
      <c r="K275" s="46" t="s">
        <v>15</v>
      </c>
      <c r="L275" t="s">
        <v>84</v>
      </c>
      <c r="M275">
        <v>1</v>
      </c>
      <c r="N275">
        <v>0</v>
      </c>
      <c r="O275">
        <v>100</v>
      </c>
    </row>
    <row r="276" spans="1:17" x14ac:dyDescent="0.3">
      <c r="A276" s="35">
        <v>45854</v>
      </c>
      <c r="B276" s="46" t="s">
        <v>258</v>
      </c>
      <c r="C276">
        <v>29</v>
      </c>
      <c r="D276">
        <v>2025</v>
      </c>
      <c r="E276">
        <v>7</v>
      </c>
      <c r="F276" s="46" t="s">
        <v>13</v>
      </c>
      <c r="G276" s="46" t="s">
        <v>103</v>
      </c>
      <c r="H276" s="46" t="s">
        <v>183</v>
      </c>
      <c r="I276">
        <v>108</v>
      </c>
      <c r="J276">
        <v>68</v>
      </c>
      <c r="K276" s="46" t="s">
        <v>92</v>
      </c>
      <c r="L276" t="s">
        <v>71</v>
      </c>
      <c r="M276">
        <v>4</v>
      </c>
      <c r="N276">
        <v>100</v>
      </c>
      <c r="O276">
        <v>0</v>
      </c>
      <c r="P276">
        <v>10.17</v>
      </c>
      <c r="Q276">
        <v>291.83</v>
      </c>
    </row>
    <row r="277" spans="1:17" x14ac:dyDescent="0.3">
      <c r="A277" s="35">
        <v>46007</v>
      </c>
      <c r="B277" s="46" t="s">
        <v>256</v>
      </c>
      <c r="C277">
        <v>51</v>
      </c>
      <c r="D277">
        <v>2025</v>
      </c>
      <c r="E277">
        <v>12</v>
      </c>
      <c r="F277" s="46" t="s">
        <v>13</v>
      </c>
      <c r="G277" s="46" t="s">
        <v>38</v>
      </c>
      <c r="H277" s="46" t="s">
        <v>22</v>
      </c>
      <c r="I277">
        <v>39</v>
      </c>
      <c r="J277">
        <v>33</v>
      </c>
      <c r="K277" s="46" t="s">
        <v>27</v>
      </c>
      <c r="L277" t="s">
        <v>84</v>
      </c>
      <c r="M277">
        <v>1</v>
      </c>
      <c r="N277">
        <v>100</v>
      </c>
      <c r="O277">
        <v>0</v>
      </c>
      <c r="P277">
        <v>1</v>
      </c>
      <c r="Q277">
        <v>543</v>
      </c>
    </row>
    <row r="278" spans="1:17" x14ac:dyDescent="0.3">
      <c r="A278" s="35">
        <v>45803</v>
      </c>
      <c r="B278" s="46" t="s">
        <v>259</v>
      </c>
      <c r="C278">
        <v>22</v>
      </c>
      <c r="D278">
        <v>2025</v>
      </c>
      <c r="E278">
        <v>5</v>
      </c>
      <c r="F278" s="46" t="s">
        <v>13</v>
      </c>
      <c r="G278" s="46" t="s">
        <v>100</v>
      </c>
      <c r="H278" s="46" t="s">
        <v>96</v>
      </c>
      <c r="I278">
        <v>108</v>
      </c>
      <c r="J278">
        <v>63</v>
      </c>
      <c r="K278" s="46" t="s">
        <v>92</v>
      </c>
      <c r="L278" t="s">
        <v>71</v>
      </c>
      <c r="M278">
        <v>6</v>
      </c>
      <c r="N278">
        <v>100</v>
      </c>
      <c r="O278">
        <v>0</v>
      </c>
      <c r="P278">
        <v>13.71</v>
      </c>
      <c r="Q278">
        <v>297.29000000000002</v>
      </c>
    </row>
    <row r="279" spans="1:17" x14ac:dyDescent="0.3">
      <c r="A279" s="35">
        <v>45866</v>
      </c>
      <c r="B279" s="46" t="s">
        <v>256</v>
      </c>
      <c r="C279">
        <v>31</v>
      </c>
      <c r="D279">
        <v>2025</v>
      </c>
      <c r="E279">
        <v>7</v>
      </c>
      <c r="F279" s="46" t="s">
        <v>13</v>
      </c>
      <c r="G279" s="46" t="s">
        <v>56</v>
      </c>
      <c r="H279" s="46" t="s">
        <v>18</v>
      </c>
      <c r="I279">
        <v>36</v>
      </c>
      <c r="J279">
        <v>19</v>
      </c>
      <c r="K279" s="46" t="s">
        <v>15</v>
      </c>
      <c r="L279" t="s">
        <v>84</v>
      </c>
      <c r="M279">
        <v>1</v>
      </c>
      <c r="N279">
        <v>100</v>
      </c>
      <c r="O279">
        <v>0</v>
      </c>
      <c r="P279">
        <v>2</v>
      </c>
      <c r="Q279">
        <v>140</v>
      </c>
    </row>
    <row r="280" spans="1:17" x14ac:dyDescent="0.3">
      <c r="A280" s="35">
        <v>45735</v>
      </c>
      <c r="B280" s="46" t="s">
        <v>256</v>
      </c>
      <c r="C280">
        <v>12</v>
      </c>
      <c r="D280">
        <v>2025</v>
      </c>
      <c r="E280">
        <v>3</v>
      </c>
      <c r="F280" s="46" t="s">
        <v>13</v>
      </c>
      <c r="G280" s="46" t="s">
        <v>118</v>
      </c>
      <c r="H280" s="46" t="s">
        <v>119</v>
      </c>
      <c r="I280">
        <v>106</v>
      </c>
      <c r="J280">
        <v>93</v>
      </c>
      <c r="K280" s="46" t="s">
        <v>135</v>
      </c>
      <c r="L280" t="s">
        <v>71</v>
      </c>
      <c r="M280">
        <v>1</v>
      </c>
      <c r="N280">
        <v>100</v>
      </c>
      <c r="O280">
        <v>0</v>
      </c>
      <c r="P280">
        <v>5</v>
      </c>
      <c r="Q280">
        <v>161</v>
      </c>
    </row>
    <row r="281" spans="1:17" x14ac:dyDescent="0.3">
      <c r="A281" s="35">
        <v>45755</v>
      </c>
      <c r="B281" s="46" t="s">
        <v>255</v>
      </c>
      <c r="C281">
        <v>15</v>
      </c>
      <c r="D281">
        <v>2025</v>
      </c>
      <c r="E281">
        <v>4</v>
      </c>
      <c r="F281" s="46" t="s">
        <v>13</v>
      </c>
      <c r="G281" s="46" t="s">
        <v>104</v>
      </c>
      <c r="H281" s="46" t="s">
        <v>183</v>
      </c>
      <c r="I281">
        <v>108</v>
      </c>
      <c r="J281">
        <v>69</v>
      </c>
      <c r="K281" s="46" t="s">
        <v>92</v>
      </c>
      <c r="L281" t="s">
        <v>71</v>
      </c>
      <c r="M281">
        <v>4</v>
      </c>
      <c r="N281">
        <v>100</v>
      </c>
      <c r="O281">
        <v>0</v>
      </c>
      <c r="P281">
        <v>10</v>
      </c>
      <c r="Q281">
        <v>376.25</v>
      </c>
    </row>
    <row r="282" spans="1:17" x14ac:dyDescent="0.3">
      <c r="A282" s="35">
        <v>45883</v>
      </c>
      <c r="B282" s="46" t="s">
        <v>258</v>
      </c>
      <c r="C282">
        <v>33</v>
      </c>
      <c r="D282">
        <v>2025</v>
      </c>
      <c r="E282">
        <v>8</v>
      </c>
      <c r="F282" s="46" t="s">
        <v>45</v>
      </c>
      <c r="G282" s="46" t="s">
        <v>44</v>
      </c>
      <c r="H282" s="46" t="s">
        <v>18</v>
      </c>
      <c r="I282">
        <v>37</v>
      </c>
      <c r="J282">
        <v>784</v>
      </c>
      <c r="K282" s="46" t="s">
        <v>46</v>
      </c>
      <c r="L282" t="s">
        <v>84</v>
      </c>
      <c r="M282">
        <v>1</v>
      </c>
      <c r="N282">
        <v>100</v>
      </c>
      <c r="O282">
        <v>0</v>
      </c>
      <c r="P282">
        <v>2</v>
      </c>
      <c r="Q282">
        <v>566</v>
      </c>
    </row>
    <row r="283" spans="1:17" x14ac:dyDescent="0.3">
      <c r="A283" s="35">
        <v>45986</v>
      </c>
      <c r="B283" s="46" t="s">
        <v>258</v>
      </c>
      <c r="C283">
        <v>48</v>
      </c>
      <c r="D283">
        <v>2025</v>
      </c>
      <c r="E283">
        <v>11</v>
      </c>
      <c r="F283" s="46" t="s">
        <v>13</v>
      </c>
      <c r="G283" s="46" t="s">
        <v>76</v>
      </c>
      <c r="H283" s="46" t="s">
        <v>250</v>
      </c>
      <c r="I283">
        <v>36</v>
      </c>
      <c r="J283">
        <v>832</v>
      </c>
      <c r="K283" s="46" t="s">
        <v>15</v>
      </c>
      <c r="L283" t="s">
        <v>84</v>
      </c>
      <c r="M283">
        <v>6</v>
      </c>
      <c r="N283">
        <v>100</v>
      </c>
      <c r="O283">
        <v>0</v>
      </c>
    </row>
    <row r="284" spans="1:17" x14ac:dyDescent="0.3">
      <c r="A284" s="35">
        <v>45958</v>
      </c>
      <c r="B284" s="46" t="s">
        <v>255</v>
      </c>
      <c r="C284">
        <v>44</v>
      </c>
      <c r="D284">
        <v>2025</v>
      </c>
      <c r="E284">
        <v>10</v>
      </c>
      <c r="F284" s="46" t="s">
        <v>13</v>
      </c>
      <c r="G284" s="46" t="s">
        <v>14</v>
      </c>
      <c r="H284" s="46" t="s">
        <v>14</v>
      </c>
      <c r="I284">
        <v>101</v>
      </c>
      <c r="J284">
        <v>0</v>
      </c>
      <c r="K284" s="46" t="s">
        <v>78</v>
      </c>
      <c r="L284" t="s">
        <v>85</v>
      </c>
      <c r="M284">
        <v>1</v>
      </c>
      <c r="N284">
        <v>0</v>
      </c>
      <c r="O284">
        <v>100</v>
      </c>
    </row>
    <row r="285" spans="1:17" x14ac:dyDescent="0.3">
      <c r="A285" s="35">
        <v>46030</v>
      </c>
      <c r="B285" s="46" t="s">
        <v>258</v>
      </c>
      <c r="C285">
        <v>2</v>
      </c>
      <c r="D285">
        <v>2026</v>
      </c>
      <c r="E285">
        <v>1</v>
      </c>
      <c r="F285" s="46" t="s">
        <v>13</v>
      </c>
      <c r="G285" s="46" t="s">
        <v>156</v>
      </c>
      <c r="H285" s="46" t="s">
        <v>183</v>
      </c>
      <c r="I285">
        <v>109</v>
      </c>
      <c r="J285">
        <v>778</v>
      </c>
      <c r="K285" s="46" t="s">
        <v>251</v>
      </c>
      <c r="L285" t="s">
        <v>71</v>
      </c>
      <c r="M285">
        <v>1</v>
      </c>
      <c r="N285">
        <v>100</v>
      </c>
      <c r="O285">
        <v>0</v>
      </c>
    </row>
    <row r="286" spans="1:17" x14ac:dyDescent="0.3">
      <c r="A286" s="35">
        <v>45943</v>
      </c>
      <c r="B286" s="46" t="s">
        <v>255</v>
      </c>
      <c r="C286">
        <v>42</v>
      </c>
      <c r="D286">
        <v>2025</v>
      </c>
      <c r="E286">
        <v>10</v>
      </c>
      <c r="F286" s="46" t="s">
        <v>13</v>
      </c>
      <c r="G286" s="46" t="s">
        <v>54</v>
      </c>
      <c r="H286" s="46" t="s">
        <v>18</v>
      </c>
      <c r="I286">
        <v>36</v>
      </c>
      <c r="J286">
        <v>1</v>
      </c>
      <c r="K286" s="46" t="s">
        <v>15</v>
      </c>
      <c r="L286" t="s">
        <v>84</v>
      </c>
      <c r="M286">
        <v>7</v>
      </c>
      <c r="N286">
        <v>100</v>
      </c>
      <c r="O286">
        <v>0</v>
      </c>
      <c r="P286">
        <v>2.2000000000000002</v>
      </c>
      <c r="Q286">
        <v>710</v>
      </c>
    </row>
    <row r="287" spans="1:17" x14ac:dyDescent="0.3">
      <c r="A287" s="35">
        <v>45974</v>
      </c>
      <c r="B287" s="46" t="s">
        <v>256</v>
      </c>
      <c r="C287">
        <v>46</v>
      </c>
      <c r="D287">
        <v>2025</v>
      </c>
      <c r="E287">
        <v>11</v>
      </c>
      <c r="F287" s="46" t="s">
        <v>13</v>
      </c>
      <c r="G287" s="46" t="s">
        <v>86</v>
      </c>
      <c r="H287" s="46" t="s">
        <v>250</v>
      </c>
      <c r="I287">
        <v>36</v>
      </c>
      <c r="J287">
        <v>836</v>
      </c>
      <c r="K287" s="46" t="s">
        <v>15</v>
      </c>
      <c r="L287" t="s">
        <v>84</v>
      </c>
      <c r="M287">
        <v>1</v>
      </c>
      <c r="N287">
        <v>100</v>
      </c>
      <c r="O287">
        <v>0</v>
      </c>
      <c r="P287">
        <v>3.22</v>
      </c>
      <c r="Q287">
        <v>340.78</v>
      </c>
    </row>
    <row r="288" spans="1:17" x14ac:dyDescent="0.3">
      <c r="A288" s="35">
        <v>45813</v>
      </c>
      <c r="B288" s="46" t="s">
        <v>261</v>
      </c>
      <c r="C288">
        <v>23</v>
      </c>
      <c r="D288">
        <v>2025</v>
      </c>
      <c r="E288">
        <v>6</v>
      </c>
      <c r="F288" s="46" t="s">
        <v>13</v>
      </c>
      <c r="G288" s="46" t="s">
        <v>24</v>
      </c>
      <c r="H288" s="46" t="s">
        <v>18</v>
      </c>
      <c r="I288">
        <v>36</v>
      </c>
      <c r="J288">
        <v>9</v>
      </c>
      <c r="K288" s="46" t="s">
        <v>15</v>
      </c>
      <c r="L288" t="s">
        <v>84</v>
      </c>
      <c r="M288">
        <v>1</v>
      </c>
      <c r="N288">
        <v>100</v>
      </c>
      <c r="O288">
        <v>0</v>
      </c>
      <c r="P288">
        <v>1.67</v>
      </c>
      <c r="Q288">
        <v>455.33</v>
      </c>
    </row>
    <row r="289" spans="1:17" x14ac:dyDescent="0.3">
      <c r="A289" s="35">
        <v>45665</v>
      </c>
      <c r="B289" s="46" t="s">
        <v>255</v>
      </c>
      <c r="C289">
        <v>2</v>
      </c>
      <c r="D289">
        <v>2025</v>
      </c>
      <c r="E289">
        <v>1</v>
      </c>
      <c r="F289" s="46" t="s">
        <v>13</v>
      </c>
      <c r="G289" s="46" t="s">
        <v>53</v>
      </c>
      <c r="H289" s="46" t="s">
        <v>22</v>
      </c>
      <c r="I289">
        <v>36</v>
      </c>
      <c r="J289">
        <v>23</v>
      </c>
      <c r="K289" s="46" t="s">
        <v>15</v>
      </c>
      <c r="L289" t="s">
        <v>84</v>
      </c>
      <c r="M289">
        <v>3</v>
      </c>
      <c r="N289">
        <v>100</v>
      </c>
      <c r="O289">
        <v>0</v>
      </c>
      <c r="P289">
        <v>1.75</v>
      </c>
      <c r="Q289">
        <v>509.5</v>
      </c>
    </row>
    <row r="290" spans="1:17" x14ac:dyDescent="0.3">
      <c r="A290" s="35">
        <v>45956</v>
      </c>
      <c r="B290" s="46" t="s">
        <v>258</v>
      </c>
      <c r="C290">
        <v>43</v>
      </c>
      <c r="D290">
        <v>2025</v>
      </c>
      <c r="E290">
        <v>10</v>
      </c>
      <c r="F290" s="46" t="s">
        <v>13</v>
      </c>
      <c r="G290" s="46" t="s">
        <v>14</v>
      </c>
      <c r="H290" s="46" t="s">
        <v>14</v>
      </c>
      <c r="I290">
        <v>36</v>
      </c>
      <c r="J290">
        <v>0</v>
      </c>
      <c r="K290" s="46" t="s">
        <v>15</v>
      </c>
      <c r="L290" t="s">
        <v>84</v>
      </c>
      <c r="M290">
        <v>67</v>
      </c>
      <c r="N290">
        <v>14.93</v>
      </c>
      <c r="O290">
        <v>98.51</v>
      </c>
    </row>
    <row r="291" spans="1:17" x14ac:dyDescent="0.3">
      <c r="A291" s="35">
        <v>45786</v>
      </c>
      <c r="B291" s="46" t="s">
        <v>260</v>
      </c>
      <c r="C291">
        <v>19</v>
      </c>
      <c r="D291">
        <v>2025</v>
      </c>
      <c r="E291">
        <v>5</v>
      </c>
      <c r="F291" s="46" t="s">
        <v>13</v>
      </c>
      <c r="G291" s="46" t="s">
        <v>214</v>
      </c>
      <c r="H291" s="46" t="s">
        <v>19</v>
      </c>
      <c r="I291">
        <v>36</v>
      </c>
      <c r="J291">
        <v>31</v>
      </c>
      <c r="K291" s="46" t="s">
        <v>15</v>
      </c>
      <c r="L291" t="s">
        <v>84</v>
      </c>
      <c r="M291">
        <v>2</v>
      </c>
      <c r="N291">
        <v>100</v>
      </c>
      <c r="O291">
        <v>0</v>
      </c>
      <c r="P291">
        <v>2.82</v>
      </c>
      <c r="Q291">
        <v>401</v>
      </c>
    </row>
    <row r="292" spans="1:17" x14ac:dyDescent="0.3">
      <c r="A292" s="35">
        <v>45977</v>
      </c>
      <c r="B292" s="46" t="s">
        <v>261</v>
      </c>
      <c r="C292">
        <v>46</v>
      </c>
      <c r="D292">
        <v>2025</v>
      </c>
      <c r="E292">
        <v>11</v>
      </c>
      <c r="F292" s="46" t="s">
        <v>13</v>
      </c>
      <c r="G292" s="46" t="s">
        <v>25</v>
      </c>
      <c r="H292" s="46" t="s">
        <v>22</v>
      </c>
      <c r="I292">
        <v>36</v>
      </c>
      <c r="J292">
        <v>10</v>
      </c>
      <c r="K292" s="46" t="s">
        <v>15</v>
      </c>
      <c r="L292" t="s">
        <v>84</v>
      </c>
      <c r="M292">
        <v>1</v>
      </c>
      <c r="N292">
        <v>100</v>
      </c>
      <c r="O292">
        <v>0</v>
      </c>
      <c r="P292">
        <v>2.5</v>
      </c>
      <c r="Q292">
        <v>918.75</v>
      </c>
    </row>
    <row r="293" spans="1:17" x14ac:dyDescent="0.3">
      <c r="A293" s="35">
        <v>45661</v>
      </c>
      <c r="B293" s="46" t="s">
        <v>258</v>
      </c>
      <c r="C293">
        <v>1</v>
      </c>
      <c r="D293">
        <v>2025</v>
      </c>
      <c r="E293">
        <v>1</v>
      </c>
      <c r="F293" s="46" t="s">
        <v>13</v>
      </c>
      <c r="G293" s="46" t="s">
        <v>14</v>
      </c>
      <c r="H293" s="46" t="s">
        <v>14</v>
      </c>
      <c r="I293">
        <v>38</v>
      </c>
      <c r="J293">
        <v>0</v>
      </c>
      <c r="K293" s="46" t="s">
        <v>16</v>
      </c>
      <c r="L293" t="s">
        <v>84</v>
      </c>
      <c r="M293">
        <v>1</v>
      </c>
      <c r="N293">
        <v>0</v>
      </c>
      <c r="O293">
        <v>100</v>
      </c>
    </row>
    <row r="294" spans="1:17" x14ac:dyDescent="0.3">
      <c r="A294" s="35">
        <v>45883</v>
      </c>
      <c r="B294" s="46" t="s">
        <v>255</v>
      </c>
      <c r="C294">
        <v>33</v>
      </c>
      <c r="D294">
        <v>2025</v>
      </c>
      <c r="E294">
        <v>8</v>
      </c>
      <c r="F294" s="46" t="s">
        <v>13</v>
      </c>
      <c r="G294" s="46" t="s">
        <v>195</v>
      </c>
      <c r="H294" s="46" t="s">
        <v>19</v>
      </c>
      <c r="I294">
        <v>36</v>
      </c>
      <c r="J294">
        <v>788</v>
      </c>
      <c r="K294" s="46" t="s">
        <v>15</v>
      </c>
      <c r="L294" t="s">
        <v>84</v>
      </c>
      <c r="M294">
        <v>9</v>
      </c>
      <c r="N294">
        <v>33.33</v>
      </c>
      <c r="O294">
        <v>0</v>
      </c>
      <c r="P294">
        <v>2.4</v>
      </c>
      <c r="Q294">
        <v>434.8</v>
      </c>
    </row>
    <row r="295" spans="1:17" x14ac:dyDescent="0.3">
      <c r="A295" s="35">
        <v>45989</v>
      </c>
      <c r="B295" s="46" t="s">
        <v>258</v>
      </c>
      <c r="C295">
        <v>48</v>
      </c>
      <c r="D295">
        <v>2025</v>
      </c>
      <c r="E295">
        <v>11</v>
      </c>
      <c r="F295" s="46" t="s">
        <v>13</v>
      </c>
      <c r="G295" s="46" t="s">
        <v>40</v>
      </c>
      <c r="H295" s="46" t="s">
        <v>18</v>
      </c>
      <c r="I295">
        <v>39</v>
      </c>
      <c r="J295">
        <v>35</v>
      </c>
      <c r="K295" s="46" t="s">
        <v>27</v>
      </c>
      <c r="L295" t="s">
        <v>84</v>
      </c>
      <c r="M295">
        <v>2</v>
      </c>
      <c r="N295">
        <v>100</v>
      </c>
      <c r="O295">
        <v>0</v>
      </c>
      <c r="P295">
        <v>3</v>
      </c>
      <c r="Q295">
        <v>315.5</v>
      </c>
    </row>
    <row r="296" spans="1:17" x14ac:dyDescent="0.3">
      <c r="A296" s="35">
        <v>45988</v>
      </c>
      <c r="B296" s="46" t="s">
        <v>261</v>
      </c>
      <c r="C296">
        <v>48</v>
      </c>
      <c r="D296">
        <v>2025</v>
      </c>
      <c r="E296">
        <v>11</v>
      </c>
      <c r="F296" s="46" t="s">
        <v>13</v>
      </c>
      <c r="G296" s="46" t="s">
        <v>32</v>
      </c>
      <c r="H296" s="46" t="s">
        <v>19</v>
      </c>
      <c r="I296">
        <v>106</v>
      </c>
      <c r="J296">
        <v>583</v>
      </c>
      <c r="K296" s="46" t="s">
        <v>135</v>
      </c>
      <c r="L296" t="s">
        <v>71</v>
      </c>
      <c r="M296">
        <v>1</v>
      </c>
      <c r="N296">
        <v>100</v>
      </c>
      <c r="O296">
        <v>0</v>
      </c>
      <c r="P296">
        <v>21.5</v>
      </c>
      <c r="Q296">
        <v>383.63</v>
      </c>
    </row>
    <row r="297" spans="1:17" x14ac:dyDescent="0.3">
      <c r="A297" s="35">
        <v>45763</v>
      </c>
      <c r="B297" s="46" t="s">
        <v>258</v>
      </c>
      <c r="C297">
        <v>16</v>
      </c>
      <c r="D297">
        <v>2025</v>
      </c>
      <c r="E297">
        <v>4</v>
      </c>
      <c r="F297" s="46" t="s">
        <v>13</v>
      </c>
      <c r="G297" s="46" t="s">
        <v>33</v>
      </c>
      <c r="H297" s="46" t="s">
        <v>22</v>
      </c>
      <c r="I297">
        <v>39</v>
      </c>
      <c r="J297">
        <v>24</v>
      </c>
      <c r="K297" s="46" t="s">
        <v>27</v>
      </c>
      <c r="L297" t="s">
        <v>84</v>
      </c>
      <c r="M297">
        <v>1</v>
      </c>
      <c r="N297">
        <v>100</v>
      </c>
      <c r="O297">
        <v>0</v>
      </c>
      <c r="P297">
        <v>8.17</v>
      </c>
      <c r="Q297">
        <v>360</v>
      </c>
    </row>
    <row r="298" spans="1:17" x14ac:dyDescent="0.3">
      <c r="A298" s="35">
        <v>45823</v>
      </c>
      <c r="B298" s="46" t="s">
        <v>264</v>
      </c>
      <c r="C298">
        <v>24</v>
      </c>
      <c r="D298">
        <v>2025</v>
      </c>
      <c r="E298">
        <v>6</v>
      </c>
      <c r="F298" s="46" t="s">
        <v>13</v>
      </c>
      <c r="G298" s="46" t="s">
        <v>202</v>
      </c>
      <c r="H298" s="46" t="s">
        <v>19</v>
      </c>
      <c r="I298">
        <v>36</v>
      </c>
      <c r="J298">
        <v>12</v>
      </c>
      <c r="K298" s="46" t="s">
        <v>15</v>
      </c>
      <c r="L298" t="s">
        <v>84</v>
      </c>
      <c r="M298">
        <v>1</v>
      </c>
      <c r="N298">
        <v>0</v>
      </c>
      <c r="O298">
        <v>0</v>
      </c>
      <c r="P298">
        <v>1.83</v>
      </c>
      <c r="Q298">
        <v>795</v>
      </c>
    </row>
    <row r="299" spans="1:17" x14ac:dyDescent="0.3">
      <c r="A299" s="35">
        <v>45861</v>
      </c>
      <c r="B299" s="46" t="s">
        <v>255</v>
      </c>
      <c r="C299">
        <v>30</v>
      </c>
      <c r="D299">
        <v>2025</v>
      </c>
      <c r="E299">
        <v>7</v>
      </c>
      <c r="F299" s="46" t="s">
        <v>13</v>
      </c>
      <c r="G299" s="46" t="s">
        <v>35</v>
      </c>
      <c r="H299" s="46" t="s">
        <v>250</v>
      </c>
      <c r="I299">
        <v>38</v>
      </c>
      <c r="J299">
        <v>29</v>
      </c>
      <c r="K299" s="46" t="s">
        <v>16</v>
      </c>
      <c r="L299" t="s">
        <v>84</v>
      </c>
      <c r="M299">
        <v>1</v>
      </c>
      <c r="N299">
        <v>100</v>
      </c>
      <c r="O299">
        <v>0</v>
      </c>
      <c r="P299">
        <v>2</v>
      </c>
      <c r="Q299">
        <v>254</v>
      </c>
    </row>
    <row r="300" spans="1:17" x14ac:dyDescent="0.3">
      <c r="A300" s="35">
        <v>46043</v>
      </c>
      <c r="B300" s="46" t="s">
        <v>258</v>
      </c>
      <c r="C300">
        <v>4</v>
      </c>
      <c r="D300">
        <v>2026</v>
      </c>
      <c r="E300">
        <v>1</v>
      </c>
      <c r="F300" s="46" t="s">
        <v>13</v>
      </c>
      <c r="G300" s="46" t="s">
        <v>44</v>
      </c>
      <c r="H300" s="46" t="s">
        <v>18</v>
      </c>
      <c r="I300">
        <v>39</v>
      </c>
      <c r="J300">
        <v>784</v>
      </c>
      <c r="K300" s="46" t="s">
        <v>27</v>
      </c>
      <c r="L300" t="s">
        <v>84</v>
      </c>
      <c r="M300">
        <v>1</v>
      </c>
      <c r="N300">
        <v>100</v>
      </c>
      <c r="O300">
        <v>0</v>
      </c>
    </row>
    <row r="301" spans="1:17" x14ac:dyDescent="0.3">
      <c r="A301" s="35">
        <v>45947</v>
      </c>
      <c r="B301" s="46" t="s">
        <v>255</v>
      </c>
      <c r="C301">
        <v>42</v>
      </c>
      <c r="D301">
        <v>2025</v>
      </c>
      <c r="E301">
        <v>10</v>
      </c>
      <c r="F301" s="46" t="s">
        <v>13</v>
      </c>
      <c r="G301" s="46" t="s">
        <v>104</v>
      </c>
      <c r="H301" s="46" t="s">
        <v>183</v>
      </c>
      <c r="I301">
        <v>108</v>
      </c>
      <c r="J301">
        <v>69</v>
      </c>
      <c r="K301" s="46" t="s">
        <v>92</v>
      </c>
      <c r="L301" t="s">
        <v>71</v>
      </c>
      <c r="M301">
        <v>1</v>
      </c>
      <c r="N301">
        <v>100</v>
      </c>
      <c r="O301">
        <v>0</v>
      </c>
      <c r="P301">
        <v>11.33</v>
      </c>
      <c r="Q301">
        <v>256</v>
      </c>
    </row>
    <row r="302" spans="1:17" x14ac:dyDescent="0.3">
      <c r="A302" s="35">
        <v>45793</v>
      </c>
      <c r="B302" s="46" t="s">
        <v>256</v>
      </c>
      <c r="C302">
        <v>20</v>
      </c>
      <c r="D302">
        <v>2025</v>
      </c>
      <c r="E302">
        <v>5</v>
      </c>
      <c r="F302" s="46" t="s">
        <v>13</v>
      </c>
      <c r="G302" s="46" t="s">
        <v>25</v>
      </c>
      <c r="H302" s="46" t="s">
        <v>22</v>
      </c>
      <c r="I302">
        <v>39</v>
      </c>
      <c r="J302">
        <v>10</v>
      </c>
      <c r="K302" s="46" t="s">
        <v>27</v>
      </c>
      <c r="L302" t="s">
        <v>84</v>
      </c>
      <c r="M302">
        <v>1</v>
      </c>
      <c r="N302">
        <v>100</v>
      </c>
      <c r="O302">
        <v>0</v>
      </c>
      <c r="P302">
        <v>3</v>
      </c>
      <c r="Q302">
        <v>527</v>
      </c>
    </row>
    <row r="303" spans="1:17" x14ac:dyDescent="0.3">
      <c r="A303" s="35">
        <v>45938</v>
      </c>
      <c r="B303" s="46" t="s">
        <v>255</v>
      </c>
      <c r="C303">
        <v>41</v>
      </c>
      <c r="D303">
        <v>2025</v>
      </c>
      <c r="E303">
        <v>10</v>
      </c>
      <c r="F303" s="46" t="s">
        <v>13</v>
      </c>
      <c r="G303" s="46" t="s">
        <v>52</v>
      </c>
      <c r="H303" s="46" t="s">
        <v>22</v>
      </c>
      <c r="I303">
        <v>36</v>
      </c>
      <c r="J303">
        <v>28</v>
      </c>
      <c r="K303" s="46" t="s">
        <v>15</v>
      </c>
      <c r="L303" t="s">
        <v>84</v>
      </c>
      <c r="M303">
        <v>9</v>
      </c>
      <c r="N303">
        <v>100</v>
      </c>
      <c r="O303">
        <v>0</v>
      </c>
      <c r="P303">
        <v>5</v>
      </c>
      <c r="Q303">
        <v>663.7</v>
      </c>
    </row>
    <row r="304" spans="1:17" x14ac:dyDescent="0.3">
      <c r="A304" s="35">
        <v>45953</v>
      </c>
      <c r="B304" s="46" t="s">
        <v>256</v>
      </c>
      <c r="C304">
        <v>43</v>
      </c>
      <c r="D304">
        <v>2025</v>
      </c>
      <c r="E304">
        <v>10</v>
      </c>
      <c r="F304" s="46" t="s">
        <v>13</v>
      </c>
      <c r="G304" s="46" t="s">
        <v>132</v>
      </c>
      <c r="H304" s="46" t="s">
        <v>143</v>
      </c>
      <c r="I304">
        <v>103</v>
      </c>
      <c r="J304">
        <v>132</v>
      </c>
      <c r="K304" s="46" t="s">
        <v>106</v>
      </c>
      <c r="L304" t="s">
        <v>71</v>
      </c>
      <c r="M304">
        <v>2</v>
      </c>
      <c r="N304">
        <v>50</v>
      </c>
      <c r="O304">
        <v>0</v>
      </c>
      <c r="P304">
        <v>34.5</v>
      </c>
      <c r="Q304">
        <v>588</v>
      </c>
    </row>
    <row r="305" spans="1:17" x14ac:dyDescent="0.3">
      <c r="A305" s="35">
        <v>45870</v>
      </c>
      <c r="B305" s="46" t="s">
        <v>260</v>
      </c>
      <c r="C305">
        <v>31</v>
      </c>
      <c r="D305">
        <v>2025</v>
      </c>
      <c r="E305">
        <v>8</v>
      </c>
      <c r="F305" s="46" t="s">
        <v>45</v>
      </c>
      <c r="G305" s="46" t="s">
        <v>50</v>
      </c>
      <c r="H305" s="46" t="s">
        <v>18</v>
      </c>
      <c r="I305">
        <v>37</v>
      </c>
      <c r="J305">
        <v>7</v>
      </c>
      <c r="K305" s="46" t="s">
        <v>46</v>
      </c>
      <c r="L305" t="s">
        <v>84</v>
      </c>
      <c r="M305">
        <v>1</v>
      </c>
      <c r="N305">
        <v>100</v>
      </c>
      <c r="O305">
        <v>0</v>
      </c>
      <c r="P305">
        <v>3.71</v>
      </c>
      <c r="Q305">
        <v>456.43</v>
      </c>
    </row>
    <row r="306" spans="1:17" x14ac:dyDescent="0.3">
      <c r="A306" s="35">
        <v>45803</v>
      </c>
      <c r="B306" s="46" t="s">
        <v>255</v>
      </c>
      <c r="C306">
        <v>22</v>
      </c>
      <c r="D306">
        <v>2025</v>
      </c>
      <c r="E306">
        <v>5</v>
      </c>
      <c r="F306" s="46" t="s">
        <v>13</v>
      </c>
      <c r="G306" s="46" t="s">
        <v>209</v>
      </c>
      <c r="H306" s="46" t="s">
        <v>250</v>
      </c>
      <c r="I306">
        <v>36</v>
      </c>
      <c r="J306">
        <v>25</v>
      </c>
      <c r="K306" s="46" t="s">
        <v>15</v>
      </c>
      <c r="L306" t="s">
        <v>84</v>
      </c>
      <c r="M306">
        <v>1</v>
      </c>
      <c r="N306">
        <v>100</v>
      </c>
      <c r="O306">
        <v>0</v>
      </c>
      <c r="P306">
        <v>17</v>
      </c>
      <c r="Q306">
        <v>240</v>
      </c>
    </row>
    <row r="307" spans="1:17" x14ac:dyDescent="0.3">
      <c r="A307" s="35">
        <v>45887</v>
      </c>
      <c r="B307" s="46" t="s">
        <v>255</v>
      </c>
      <c r="C307">
        <v>34</v>
      </c>
      <c r="D307">
        <v>2025</v>
      </c>
      <c r="E307">
        <v>8</v>
      </c>
      <c r="F307" s="46" t="s">
        <v>13</v>
      </c>
      <c r="G307" s="46" t="s">
        <v>35</v>
      </c>
      <c r="H307" s="46" t="s">
        <v>250</v>
      </c>
      <c r="I307">
        <v>36</v>
      </c>
      <c r="J307">
        <v>29</v>
      </c>
      <c r="K307" s="46" t="s">
        <v>15</v>
      </c>
      <c r="L307" t="s">
        <v>84</v>
      </c>
      <c r="M307">
        <v>4</v>
      </c>
      <c r="N307">
        <v>100</v>
      </c>
      <c r="O307">
        <v>0</v>
      </c>
      <c r="P307">
        <v>2.67</v>
      </c>
      <c r="Q307">
        <v>1473</v>
      </c>
    </row>
    <row r="308" spans="1:17" x14ac:dyDescent="0.3">
      <c r="A308" s="35">
        <v>45755</v>
      </c>
      <c r="B308" s="46" t="s">
        <v>258</v>
      </c>
      <c r="C308">
        <v>15</v>
      </c>
      <c r="D308">
        <v>2025</v>
      </c>
      <c r="E308">
        <v>4</v>
      </c>
      <c r="F308" s="46" t="s">
        <v>45</v>
      </c>
      <c r="G308" s="46" t="s">
        <v>38</v>
      </c>
      <c r="H308" s="46" t="s">
        <v>22</v>
      </c>
      <c r="I308">
        <v>37</v>
      </c>
      <c r="J308">
        <v>33</v>
      </c>
      <c r="K308" s="46" t="s">
        <v>46</v>
      </c>
      <c r="L308" t="s">
        <v>84</v>
      </c>
      <c r="M308">
        <v>2</v>
      </c>
      <c r="N308">
        <v>50</v>
      </c>
      <c r="O308">
        <v>0</v>
      </c>
      <c r="P308">
        <v>2.5</v>
      </c>
      <c r="Q308">
        <v>979.5</v>
      </c>
    </row>
    <row r="309" spans="1:17" x14ac:dyDescent="0.3">
      <c r="A309" s="35">
        <v>45959</v>
      </c>
      <c r="B309" s="46" t="s">
        <v>261</v>
      </c>
      <c r="C309">
        <v>44</v>
      </c>
      <c r="D309">
        <v>2025</v>
      </c>
      <c r="E309">
        <v>10</v>
      </c>
      <c r="F309" s="46" t="s">
        <v>13</v>
      </c>
      <c r="G309" s="46" t="s">
        <v>17</v>
      </c>
      <c r="H309" s="46" t="s">
        <v>19</v>
      </c>
      <c r="I309">
        <v>36</v>
      </c>
      <c r="J309">
        <v>790</v>
      </c>
      <c r="K309" s="46" t="s">
        <v>15</v>
      </c>
      <c r="L309" t="s">
        <v>84</v>
      </c>
      <c r="M309">
        <v>4</v>
      </c>
      <c r="N309">
        <v>100</v>
      </c>
      <c r="O309">
        <v>0</v>
      </c>
      <c r="P309">
        <v>2</v>
      </c>
      <c r="Q309">
        <v>361</v>
      </c>
    </row>
    <row r="310" spans="1:17" x14ac:dyDescent="0.3">
      <c r="A310" s="35">
        <v>45684</v>
      </c>
      <c r="B310" s="46" t="s">
        <v>255</v>
      </c>
      <c r="C310">
        <v>5</v>
      </c>
      <c r="D310">
        <v>2025</v>
      </c>
      <c r="E310">
        <v>1</v>
      </c>
      <c r="F310" s="46" t="s">
        <v>45</v>
      </c>
      <c r="G310" s="46" t="s">
        <v>199</v>
      </c>
      <c r="H310" s="46" t="s">
        <v>19</v>
      </c>
      <c r="I310">
        <v>37</v>
      </c>
      <c r="J310">
        <v>15</v>
      </c>
      <c r="K310" s="46" t="s">
        <v>46</v>
      </c>
      <c r="L310" t="s">
        <v>84</v>
      </c>
      <c r="M310">
        <v>1</v>
      </c>
      <c r="N310">
        <v>100</v>
      </c>
      <c r="O310">
        <v>0</v>
      </c>
      <c r="P310">
        <v>3</v>
      </c>
      <c r="Q310">
        <v>314</v>
      </c>
    </row>
    <row r="311" spans="1:17" x14ac:dyDescent="0.3">
      <c r="A311" s="35">
        <v>45759</v>
      </c>
      <c r="B311" s="46" t="s">
        <v>255</v>
      </c>
      <c r="C311">
        <v>15</v>
      </c>
      <c r="D311">
        <v>2025</v>
      </c>
      <c r="E311">
        <v>4</v>
      </c>
      <c r="F311" s="46" t="s">
        <v>45</v>
      </c>
      <c r="G311" s="46" t="s">
        <v>54</v>
      </c>
      <c r="H311" s="46" t="s">
        <v>18</v>
      </c>
      <c r="I311">
        <v>37</v>
      </c>
      <c r="J311">
        <v>1</v>
      </c>
      <c r="K311" s="46" t="s">
        <v>46</v>
      </c>
      <c r="L311" t="s">
        <v>84</v>
      </c>
      <c r="M311">
        <v>2</v>
      </c>
      <c r="N311">
        <v>0</v>
      </c>
      <c r="O311">
        <v>0</v>
      </c>
      <c r="P311">
        <v>2</v>
      </c>
      <c r="Q311">
        <v>466.5</v>
      </c>
    </row>
    <row r="312" spans="1:17" x14ac:dyDescent="0.3">
      <c r="A312" s="35">
        <v>45854</v>
      </c>
      <c r="B312" s="46" t="s">
        <v>255</v>
      </c>
      <c r="C312">
        <v>29</v>
      </c>
      <c r="D312">
        <v>2025</v>
      </c>
      <c r="E312">
        <v>7</v>
      </c>
      <c r="F312" s="46" t="s">
        <v>13</v>
      </c>
      <c r="G312" s="46" t="s">
        <v>195</v>
      </c>
      <c r="H312" s="46" t="s">
        <v>19</v>
      </c>
      <c r="I312">
        <v>36</v>
      </c>
      <c r="J312">
        <v>788</v>
      </c>
      <c r="K312" s="46" t="s">
        <v>15</v>
      </c>
      <c r="L312" t="s">
        <v>84</v>
      </c>
      <c r="M312">
        <v>2</v>
      </c>
      <c r="N312">
        <v>100</v>
      </c>
      <c r="O312">
        <v>0</v>
      </c>
      <c r="P312">
        <v>1</v>
      </c>
      <c r="Q312">
        <v>687.75</v>
      </c>
    </row>
    <row r="313" spans="1:17" x14ac:dyDescent="0.3">
      <c r="A313" s="35">
        <v>46049</v>
      </c>
      <c r="B313" s="46" t="s">
        <v>258</v>
      </c>
      <c r="C313">
        <v>5</v>
      </c>
      <c r="D313">
        <v>2026</v>
      </c>
      <c r="E313">
        <v>1</v>
      </c>
      <c r="F313" s="46" t="s">
        <v>13</v>
      </c>
      <c r="G313" s="46" t="s">
        <v>14</v>
      </c>
      <c r="H313" s="46" t="s">
        <v>14</v>
      </c>
      <c r="I313">
        <v>36</v>
      </c>
      <c r="J313">
        <v>0</v>
      </c>
      <c r="K313" s="46" t="s">
        <v>15</v>
      </c>
      <c r="L313" t="s">
        <v>84</v>
      </c>
      <c r="M313">
        <v>1</v>
      </c>
      <c r="N313">
        <v>100</v>
      </c>
      <c r="O313">
        <v>0</v>
      </c>
    </row>
    <row r="314" spans="1:17" x14ac:dyDescent="0.3">
      <c r="A314" s="35">
        <v>45940</v>
      </c>
      <c r="B314" s="46" t="s">
        <v>256</v>
      </c>
      <c r="C314">
        <v>41</v>
      </c>
      <c r="D314">
        <v>2025</v>
      </c>
      <c r="E314">
        <v>10</v>
      </c>
      <c r="F314" s="46" t="s">
        <v>13</v>
      </c>
      <c r="G314" s="46" t="s">
        <v>54</v>
      </c>
      <c r="H314" s="46" t="s">
        <v>18</v>
      </c>
      <c r="I314">
        <v>38</v>
      </c>
      <c r="J314">
        <v>1</v>
      </c>
      <c r="K314" s="46" t="s">
        <v>16</v>
      </c>
      <c r="L314" t="s">
        <v>84</v>
      </c>
      <c r="M314">
        <v>1</v>
      </c>
      <c r="N314">
        <v>100</v>
      </c>
      <c r="O314">
        <v>0</v>
      </c>
      <c r="P314">
        <v>2</v>
      </c>
      <c r="Q314">
        <v>515.25</v>
      </c>
    </row>
    <row r="315" spans="1:17" x14ac:dyDescent="0.3">
      <c r="A315" s="35">
        <v>46027</v>
      </c>
      <c r="B315" s="46" t="s">
        <v>256</v>
      </c>
      <c r="C315">
        <v>2</v>
      </c>
      <c r="D315">
        <v>2026</v>
      </c>
      <c r="E315">
        <v>1</v>
      </c>
      <c r="F315" s="46" t="s">
        <v>13</v>
      </c>
      <c r="G315" s="46" t="s">
        <v>35</v>
      </c>
      <c r="H315" s="46" t="s">
        <v>250</v>
      </c>
      <c r="I315">
        <v>36</v>
      </c>
      <c r="J315">
        <v>29</v>
      </c>
      <c r="K315" s="46" t="s">
        <v>15</v>
      </c>
      <c r="L315" t="s">
        <v>84</v>
      </c>
      <c r="M315">
        <v>3</v>
      </c>
      <c r="N315">
        <v>100</v>
      </c>
      <c r="O315">
        <v>0</v>
      </c>
      <c r="P315">
        <v>4.13</v>
      </c>
      <c r="Q315">
        <v>341.88</v>
      </c>
    </row>
    <row r="316" spans="1:17" x14ac:dyDescent="0.3">
      <c r="A316" s="35">
        <v>45916</v>
      </c>
      <c r="B316" s="46" t="s">
        <v>256</v>
      </c>
      <c r="C316">
        <v>38</v>
      </c>
      <c r="D316">
        <v>2025</v>
      </c>
      <c r="E316">
        <v>9</v>
      </c>
      <c r="F316" s="46" t="s">
        <v>13</v>
      </c>
      <c r="G316" s="46" t="s">
        <v>52</v>
      </c>
      <c r="H316" s="46" t="s">
        <v>22</v>
      </c>
      <c r="I316">
        <v>39</v>
      </c>
      <c r="J316">
        <v>28</v>
      </c>
      <c r="K316" s="46" t="s">
        <v>27</v>
      </c>
      <c r="L316" t="s">
        <v>84</v>
      </c>
      <c r="M316">
        <v>1</v>
      </c>
      <c r="N316">
        <v>0</v>
      </c>
      <c r="O316">
        <v>0</v>
      </c>
      <c r="P316">
        <v>8.5</v>
      </c>
      <c r="Q316">
        <v>609.5</v>
      </c>
    </row>
    <row r="317" spans="1:17" x14ac:dyDescent="0.3">
      <c r="A317" s="35">
        <v>45744</v>
      </c>
      <c r="B317" s="46" t="s">
        <v>256</v>
      </c>
      <c r="C317">
        <v>13</v>
      </c>
      <c r="D317">
        <v>2025</v>
      </c>
      <c r="E317">
        <v>3</v>
      </c>
      <c r="F317" s="46" t="s">
        <v>45</v>
      </c>
      <c r="G317" s="46" t="s">
        <v>200</v>
      </c>
      <c r="H317" s="46" t="s">
        <v>22</v>
      </c>
      <c r="I317">
        <v>37</v>
      </c>
      <c r="J317">
        <v>16</v>
      </c>
      <c r="K317" s="46" t="s">
        <v>46</v>
      </c>
      <c r="L317" t="s">
        <v>84</v>
      </c>
      <c r="M317">
        <v>1</v>
      </c>
      <c r="N317">
        <v>100</v>
      </c>
      <c r="O317">
        <v>0</v>
      </c>
      <c r="P317">
        <v>3</v>
      </c>
      <c r="Q317">
        <v>375</v>
      </c>
    </row>
    <row r="318" spans="1:17" x14ac:dyDescent="0.3">
      <c r="A318" s="35">
        <v>45918</v>
      </c>
      <c r="B318" s="46" t="s">
        <v>255</v>
      </c>
      <c r="C318">
        <v>38</v>
      </c>
      <c r="D318">
        <v>2025</v>
      </c>
      <c r="E318">
        <v>9</v>
      </c>
      <c r="F318" s="46" t="s">
        <v>13</v>
      </c>
      <c r="G318" s="46" t="s">
        <v>104</v>
      </c>
      <c r="H318" s="46" t="s">
        <v>183</v>
      </c>
      <c r="I318">
        <v>108</v>
      </c>
      <c r="J318">
        <v>69</v>
      </c>
      <c r="K318" s="46" t="s">
        <v>92</v>
      </c>
      <c r="L318" t="s">
        <v>71</v>
      </c>
      <c r="M318">
        <v>2</v>
      </c>
      <c r="N318">
        <v>100</v>
      </c>
      <c r="O318">
        <v>0</v>
      </c>
      <c r="P318">
        <v>18</v>
      </c>
      <c r="Q318">
        <v>272.33</v>
      </c>
    </row>
    <row r="319" spans="1:17" x14ac:dyDescent="0.3">
      <c r="A319" s="35">
        <v>45758</v>
      </c>
      <c r="B319" s="46" t="s">
        <v>258</v>
      </c>
      <c r="C319">
        <v>15</v>
      </c>
      <c r="D319">
        <v>2025</v>
      </c>
      <c r="E319">
        <v>4</v>
      </c>
      <c r="F319" s="46" t="s">
        <v>13</v>
      </c>
      <c r="G319" s="46" t="s">
        <v>214</v>
      </c>
      <c r="H319" s="46" t="s">
        <v>19</v>
      </c>
      <c r="I319">
        <v>36</v>
      </c>
      <c r="J319">
        <v>31</v>
      </c>
      <c r="K319" s="46" t="s">
        <v>15</v>
      </c>
      <c r="L319" t="s">
        <v>84</v>
      </c>
      <c r="M319">
        <v>1</v>
      </c>
      <c r="N319">
        <v>100</v>
      </c>
      <c r="O319">
        <v>0</v>
      </c>
      <c r="P319">
        <v>2.6</v>
      </c>
      <c r="Q319">
        <v>325.89999999999998</v>
      </c>
    </row>
    <row r="320" spans="1:17" x14ac:dyDescent="0.3">
      <c r="A320" s="35">
        <v>45663</v>
      </c>
      <c r="B320" s="46" t="s">
        <v>255</v>
      </c>
      <c r="C320">
        <v>2</v>
      </c>
      <c r="D320">
        <v>2025</v>
      </c>
      <c r="E320">
        <v>1</v>
      </c>
      <c r="F320" s="46" t="s">
        <v>13</v>
      </c>
      <c r="G320" s="46" t="s">
        <v>14</v>
      </c>
      <c r="H320" s="46" t="s">
        <v>14</v>
      </c>
      <c r="I320">
        <v>36</v>
      </c>
      <c r="J320">
        <v>0</v>
      </c>
      <c r="K320" s="46" t="s">
        <v>15</v>
      </c>
      <c r="L320" t="s">
        <v>84</v>
      </c>
      <c r="M320">
        <v>5</v>
      </c>
      <c r="N320">
        <v>80</v>
      </c>
      <c r="O320">
        <v>20</v>
      </c>
    </row>
    <row r="321" spans="1:17" x14ac:dyDescent="0.3">
      <c r="A321" s="35">
        <v>46000</v>
      </c>
      <c r="B321" s="46" t="s">
        <v>256</v>
      </c>
      <c r="C321">
        <v>50</v>
      </c>
      <c r="D321">
        <v>2025</v>
      </c>
      <c r="E321">
        <v>12</v>
      </c>
      <c r="F321" s="46" t="s">
        <v>13</v>
      </c>
      <c r="G321" s="46" t="s">
        <v>179</v>
      </c>
      <c r="H321" s="46" t="s">
        <v>110</v>
      </c>
      <c r="I321">
        <v>105</v>
      </c>
      <c r="J321">
        <v>198</v>
      </c>
      <c r="K321" s="46" t="s">
        <v>111</v>
      </c>
      <c r="L321" t="s">
        <v>71</v>
      </c>
      <c r="M321">
        <v>1</v>
      </c>
      <c r="N321">
        <v>100</v>
      </c>
      <c r="O321">
        <v>0</v>
      </c>
      <c r="P321">
        <v>6.5</v>
      </c>
      <c r="Q321">
        <v>664.5</v>
      </c>
    </row>
    <row r="322" spans="1:17" x14ac:dyDescent="0.3">
      <c r="A322" s="35">
        <v>45870</v>
      </c>
      <c r="B322" s="46" t="s">
        <v>256</v>
      </c>
      <c r="C322">
        <v>31</v>
      </c>
      <c r="D322">
        <v>2025</v>
      </c>
      <c r="E322">
        <v>8</v>
      </c>
      <c r="F322" s="46" t="s">
        <v>13</v>
      </c>
      <c r="G322" s="46" t="s">
        <v>25</v>
      </c>
      <c r="H322" s="46" t="s">
        <v>22</v>
      </c>
      <c r="I322">
        <v>39</v>
      </c>
      <c r="J322">
        <v>10</v>
      </c>
      <c r="K322" s="46" t="s">
        <v>27</v>
      </c>
      <c r="L322" t="s">
        <v>84</v>
      </c>
      <c r="M322">
        <v>1</v>
      </c>
      <c r="N322">
        <v>100</v>
      </c>
      <c r="O322">
        <v>0</v>
      </c>
      <c r="P322">
        <v>2</v>
      </c>
      <c r="Q322">
        <v>1172</v>
      </c>
    </row>
    <row r="323" spans="1:17" x14ac:dyDescent="0.3">
      <c r="A323" s="35">
        <v>45761</v>
      </c>
      <c r="B323" s="46" t="s">
        <v>258</v>
      </c>
      <c r="C323">
        <v>16</v>
      </c>
      <c r="D323">
        <v>2025</v>
      </c>
      <c r="E323">
        <v>4</v>
      </c>
      <c r="F323" s="46" t="s">
        <v>13</v>
      </c>
      <c r="G323" s="46" t="s">
        <v>14</v>
      </c>
      <c r="H323" s="46" t="s">
        <v>14</v>
      </c>
      <c r="I323">
        <v>36</v>
      </c>
      <c r="J323">
        <v>0</v>
      </c>
      <c r="K323" s="46" t="s">
        <v>15</v>
      </c>
      <c r="L323" t="s">
        <v>84</v>
      </c>
      <c r="M323">
        <v>6</v>
      </c>
      <c r="N323">
        <v>50</v>
      </c>
      <c r="O323">
        <v>100</v>
      </c>
    </row>
    <row r="324" spans="1:17" x14ac:dyDescent="0.3">
      <c r="A324" s="35">
        <v>45670</v>
      </c>
      <c r="B324" s="46" t="s">
        <v>261</v>
      </c>
      <c r="C324">
        <v>3</v>
      </c>
      <c r="D324">
        <v>2025</v>
      </c>
      <c r="E324">
        <v>1</v>
      </c>
      <c r="F324" s="46" t="s">
        <v>45</v>
      </c>
      <c r="G324" s="46" t="s">
        <v>203</v>
      </c>
      <c r="H324" s="46" t="s">
        <v>19</v>
      </c>
      <c r="I324">
        <v>37</v>
      </c>
      <c r="J324">
        <v>30</v>
      </c>
      <c r="K324" s="46" t="s">
        <v>46</v>
      </c>
      <c r="L324" t="s">
        <v>84</v>
      </c>
      <c r="M324">
        <v>1</v>
      </c>
      <c r="N324">
        <v>100</v>
      </c>
      <c r="O324">
        <v>0</v>
      </c>
      <c r="P324">
        <v>8.5</v>
      </c>
      <c r="Q324">
        <v>464.5</v>
      </c>
    </row>
    <row r="325" spans="1:17" x14ac:dyDescent="0.3">
      <c r="A325" s="35">
        <v>45702</v>
      </c>
      <c r="B325" s="46" t="s">
        <v>255</v>
      </c>
      <c r="C325">
        <v>7</v>
      </c>
      <c r="D325">
        <v>2025</v>
      </c>
      <c r="E325">
        <v>2</v>
      </c>
      <c r="F325" s="46" t="s">
        <v>13</v>
      </c>
      <c r="G325" s="46" t="s">
        <v>201</v>
      </c>
      <c r="H325" s="46" t="s">
        <v>19</v>
      </c>
      <c r="I325">
        <v>36</v>
      </c>
      <c r="J325">
        <v>501</v>
      </c>
      <c r="K325" s="46" t="s">
        <v>15</v>
      </c>
      <c r="L325" t="s">
        <v>84</v>
      </c>
      <c r="M325">
        <v>5</v>
      </c>
      <c r="N325">
        <v>100</v>
      </c>
      <c r="O325">
        <v>0</v>
      </c>
      <c r="P325">
        <v>10.4</v>
      </c>
      <c r="Q325">
        <v>303.60000000000002</v>
      </c>
    </row>
    <row r="326" spans="1:17" x14ac:dyDescent="0.3">
      <c r="A326" s="35">
        <v>45807</v>
      </c>
      <c r="B326" s="46" t="s">
        <v>261</v>
      </c>
      <c r="C326">
        <v>22</v>
      </c>
      <c r="D326">
        <v>2025</v>
      </c>
      <c r="E326">
        <v>5</v>
      </c>
      <c r="F326" s="46" t="s">
        <v>13</v>
      </c>
      <c r="G326" s="46" t="s">
        <v>209</v>
      </c>
      <c r="H326" s="46" t="s">
        <v>250</v>
      </c>
      <c r="I326">
        <v>36</v>
      </c>
      <c r="J326">
        <v>25</v>
      </c>
      <c r="K326" s="46" t="s">
        <v>15</v>
      </c>
      <c r="L326" t="s">
        <v>84</v>
      </c>
      <c r="M326">
        <v>1</v>
      </c>
      <c r="N326">
        <v>100</v>
      </c>
      <c r="O326">
        <v>0</v>
      </c>
      <c r="P326">
        <v>10.67</v>
      </c>
      <c r="Q326">
        <v>695.33</v>
      </c>
    </row>
    <row r="327" spans="1:17" x14ac:dyDescent="0.3">
      <c r="A327" s="35">
        <v>45945</v>
      </c>
      <c r="B327" s="46" t="s">
        <v>256</v>
      </c>
      <c r="C327">
        <v>42</v>
      </c>
      <c r="D327">
        <v>2025</v>
      </c>
      <c r="E327">
        <v>10</v>
      </c>
      <c r="F327" s="46" t="s">
        <v>13</v>
      </c>
      <c r="G327" s="46" t="s">
        <v>112</v>
      </c>
      <c r="H327" s="46" t="s">
        <v>110</v>
      </c>
      <c r="I327">
        <v>105</v>
      </c>
      <c r="J327">
        <v>86</v>
      </c>
      <c r="K327" s="46" t="s">
        <v>111</v>
      </c>
      <c r="L327" t="s">
        <v>71</v>
      </c>
      <c r="M327">
        <v>1</v>
      </c>
      <c r="N327">
        <v>100</v>
      </c>
      <c r="O327">
        <v>0</v>
      </c>
      <c r="P327">
        <v>22</v>
      </c>
      <c r="Q327">
        <v>191</v>
      </c>
    </row>
    <row r="328" spans="1:17" x14ac:dyDescent="0.3">
      <c r="A328" s="35">
        <v>45972</v>
      </c>
      <c r="B328" s="46" t="s">
        <v>255</v>
      </c>
      <c r="C328">
        <v>46</v>
      </c>
      <c r="D328">
        <v>2025</v>
      </c>
      <c r="E328">
        <v>11</v>
      </c>
      <c r="F328" s="46" t="s">
        <v>13</v>
      </c>
      <c r="G328" s="46" t="s">
        <v>62</v>
      </c>
      <c r="H328" s="46" t="s">
        <v>19</v>
      </c>
      <c r="I328">
        <v>106</v>
      </c>
      <c r="J328">
        <v>567</v>
      </c>
      <c r="K328" s="46" t="s">
        <v>135</v>
      </c>
      <c r="L328" t="s">
        <v>71</v>
      </c>
      <c r="M328">
        <v>13</v>
      </c>
      <c r="N328">
        <v>100</v>
      </c>
      <c r="O328">
        <v>0</v>
      </c>
      <c r="P328">
        <v>11.8</v>
      </c>
      <c r="Q328">
        <v>407.36</v>
      </c>
    </row>
    <row r="329" spans="1:17" x14ac:dyDescent="0.3">
      <c r="A329" s="35">
        <v>45946</v>
      </c>
      <c r="B329" s="46" t="s">
        <v>258</v>
      </c>
      <c r="C329">
        <v>42</v>
      </c>
      <c r="D329">
        <v>2025</v>
      </c>
      <c r="E329">
        <v>10</v>
      </c>
      <c r="F329" s="46" t="s">
        <v>13</v>
      </c>
      <c r="G329" s="46" t="s">
        <v>144</v>
      </c>
      <c r="H329" s="46" t="s">
        <v>110</v>
      </c>
      <c r="I329">
        <v>103</v>
      </c>
      <c r="J329">
        <v>150</v>
      </c>
      <c r="K329" s="46" t="s">
        <v>106</v>
      </c>
      <c r="L329" t="s">
        <v>71</v>
      </c>
      <c r="M329">
        <v>1</v>
      </c>
      <c r="N329">
        <v>100</v>
      </c>
      <c r="O329">
        <v>0</v>
      </c>
      <c r="P329">
        <v>8.8000000000000007</v>
      </c>
      <c r="Q329">
        <v>900.7</v>
      </c>
    </row>
    <row r="330" spans="1:17" x14ac:dyDescent="0.3">
      <c r="A330" s="35">
        <v>45953</v>
      </c>
      <c r="B330" s="46" t="s">
        <v>258</v>
      </c>
      <c r="C330">
        <v>43</v>
      </c>
      <c r="D330">
        <v>2025</v>
      </c>
      <c r="E330">
        <v>10</v>
      </c>
      <c r="F330" s="46" t="s">
        <v>13</v>
      </c>
      <c r="G330" s="46" t="s">
        <v>136</v>
      </c>
      <c r="H330" s="46" t="s">
        <v>137</v>
      </c>
      <c r="I330">
        <v>106</v>
      </c>
      <c r="J330">
        <v>135</v>
      </c>
      <c r="K330" s="46" t="s">
        <v>135</v>
      </c>
      <c r="L330" t="s">
        <v>71</v>
      </c>
      <c r="M330">
        <v>1</v>
      </c>
      <c r="N330">
        <v>0</v>
      </c>
      <c r="O330">
        <v>0</v>
      </c>
      <c r="P330">
        <v>133</v>
      </c>
      <c r="Q330">
        <v>2185</v>
      </c>
    </row>
    <row r="331" spans="1:17" x14ac:dyDescent="0.3">
      <c r="A331" s="35">
        <v>45895</v>
      </c>
      <c r="B331" s="46" t="s">
        <v>255</v>
      </c>
      <c r="C331">
        <v>35</v>
      </c>
      <c r="D331">
        <v>2025</v>
      </c>
      <c r="E331">
        <v>8</v>
      </c>
      <c r="F331" s="46" t="s">
        <v>45</v>
      </c>
      <c r="G331" s="46" t="s">
        <v>195</v>
      </c>
      <c r="H331" s="46" t="s">
        <v>19</v>
      </c>
      <c r="I331">
        <v>37</v>
      </c>
      <c r="J331">
        <v>788</v>
      </c>
      <c r="K331" s="46" t="s">
        <v>46</v>
      </c>
      <c r="L331" t="s">
        <v>84</v>
      </c>
      <c r="M331">
        <v>1</v>
      </c>
      <c r="N331">
        <v>100</v>
      </c>
      <c r="O331">
        <v>0</v>
      </c>
      <c r="P331">
        <v>4.4000000000000004</v>
      </c>
      <c r="Q331">
        <v>548.20000000000005</v>
      </c>
    </row>
    <row r="332" spans="1:17" x14ac:dyDescent="0.3">
      <c r="A332" s="35">
        <v>45792</v>
      </c>
      <c r="B332" s="46" t="s">
        <v>255</v>
      </c>
      <c r="C332">
        <v>20</v>
      </c>
      <c r="D332">
        <v>2025</v>
      </c>
      <c r="E332">
        <v>5</v>
      </c>
      <c r="F332" s="46" t="s">
        <v>13</v>
      </c>
      <c r="G332" s="46" t="s">
        <v>142</v>
      </c>
      <c r="H332" s="46" t="s">
        <v>143</v>
      </c>
      <c r="I332">
        <v>106</v>
      </c>
      <c r="J332">
        <v>146</v>
      </c>
      <c r="K332" s="46" t="s">
        <v>135</v>
      </c>
      <c r="L332" t="s">
        <v>71</v>
      </c>
      <c r="M332">
        <v>1</v>
      </c>
      <c r="N332">
        <v>100</v>
      </c>
      <c r="O332">
        <v>0</v>
      </c>
      <c r="P332">
        <v>17</v>
      </c>
      <c r="Q332">
        <v>202</v>
      </c>
    </row>
    <row r="333" spans="1:17" x14ac:dyDescent="0.3">
      <c r="A333" s="35">
        <v>45785</v>
      </c>
      <c r="B333" s="46" t="s">
        <v>255</v>
      </c>
      <c r="C333">
        <v>19</v>
      </c>
      <c r="D333">
        <v>2025</v>
      </c>
      <c r="E333">
        <v>5</v>
      </c>
      <c r="F333" s="46" t="s">
        <v>13</v>
      </c>
      <c r="G333" s="46" t="s">
        <v>199</v>
      </c>
      <c r="H333" s="46" t="s">
        <v>19</v>
      </c>
      <c r="I333">
        <v>36</v>
      </c>
      <c r="J333">
        <v>15</v>
      </c>
      <c r="K333" s="46" t="s">
        <v>15</v>
      </c>
      <c r="L333" t="s">
        <v>84</v>
      </c>
      <c r="M333">
        <v>5</v>
      </c>
      <c r="N333">
        <v>100</v>
      </c>
      <c r="O333">
        <v>0</v>
      </c>
      <c r="P333">
        <v>2.5</v>
      </c>
      <c r="Q333">
        <v>423.3</v>
      </c>
    </row>
    <row r="334" spans="1:17" x14ac:dyDescent="0.3">
      <c r="A334" s="35">
        <v>45986</v>
      </c>
      <c r="B334" s="46" t="s">
        <v>256</v>
      </c>
      <c r="C334">
        <v>48</v>
      </c>
      <c r="D334">
        <v>2025</v>
      </c>
      <c r="E334">
        <v>11</v>
      </c>
      <c r="F334" s="46" t="s">
        <v>13</v>
      </c>
      <c r="G334" s="46" t="s">
        <v>109</v>
      </c>
      <c r="H334" s="46" t="s">
        <v>110</v>
      </c>
      <c r="I334">
        <v>103</v>
      </c>
      <c r="J334">
        <v>85</v>
      </c>
      <c r="K334" s="46" t="s">
        <v>106</v>
      </c>
      <c r="L334" t="s">
        <v>71</v>
      </c>
      <c r="M334">
        <v>2</v>
      </c>
      <c r="N334">
        <v>100</v>
      </c>
      <c r="O334">
        <v>0</v>
      </c>
      <c r="P334">
        <v>13.5</v>
      </c>
      <c r="Q334">
        <v>432.5</v>
      </c>
    </row>
    <row r="335" spans="1:17" x14ac:dyDescent="0.3">
      <c r="A335" s="35">
        <v>45965</v>
      </c>
      <c r="B335" s="46" t="s">
        <v>255</v>
      </c>
      <c r="C335">
        <v>45</v>
      </c>
      <c r="D335">
        <v>2025</v>
      </c>
      <c r="E335">
        <v>11</v>
      </c>
      <c r="F335" s="46" t="s">
        <v>13</v>
      </c>
      <c r="G335" s="46" t="s">
        <v>76</v>
      </c>
      <c r="H335" s="46" t="s">
        <v>250</v>
      </c>
      <c r="I335">
        <v>36</v>
      </c>
      <c r="J335">
        <v>832</v>
      </c>
      <c r="K335" s="46" t="s">
        <v>15</v>
      </c>
      <c r="L335" t="s">
        <v>84</v>
      </c>
      <c r="M335">
        <v>1</v>
      </c>
      <c r="N335">
        <v>100</v>
      </c>
      <c r="O335">
        <v>0</v>
      </c>
    </row>
    <row r="336" spans="1:17" x14ac:dyDescent="0.3">
      <c r="A336" s="35">
        <v>45917</v>
      </c>
      <c r="B336" s="46" t="s">
        <v>256</v>
      </c>
      <c r="C336">
        <v>38</v>
      </c>
      <c r="D336">
        <v>2025</v>
      </c>
      <c r="E336">
        <v>9</v>
      </c>
      <c r="F336" s="46" t="s">
        <v>13</v>
      </c>
      <c r="G336" s="46" t="s">
        <v>47</v>
      </c>
      <c r="H336" s="46" t="s">
        <v>22</v>
      </c>
      <c r="I336">
        <v>36</v>
      </c>
      <c r="J336">
        <v>810</v>
      </c>
      <c r="K336" s="46" t="s">
        <v>15</v>
      </c>
      <c r="L336" t="s">
        <v>84</v>
      </c>
      <c r="M336">
        <v>2</v>
      </c>
      <c r="N336">
        <v>50</v>
      </c>
      <c r="O336">
        <v>0</v>
      </c>
      <c r="P336">
        <v>1.4</v>
      </c>
      <c r="Q336">
        <v>675.75</v>
      </c>
    </row>
    <row r="337" spans="1:17" x14ac:dyDescent="0.3">
      <c r="A337" s="35">
        <v>45688</v>
      </c>
      <c r="B337" s="46" t="s">
        <v>255</v>
      </c>
      <c r="C337">
        <v>5</v>
      </c>
      <c r="D337">
        <v>2025</v>
      </c>
      <c r="E337">
        <v>1</v>
      </c>
      <c r="F337" s="46" t="s">
        <v>45</v>
      </c>
      <c r="G337" s="46" t="s">
        <v>192</v>
      </c>
      <c r="H337" s="46" t="s">
        <v>19</v>
      </c>
      <c r="I337">
        <v>37</v>
      </c>
      <c r="J337">
        <v>20</v>
      </c>
      <c r="K337" s="46" t="s">
        <v>46</v>
      </c>
      <c r="L337" t="s">
        <v>84</v>
      </c>
      <c r="M337">
        <v>1</v>
      </c>
      <c r="N337">
        <v>100</v>
      </c>
      <c r="O337">
        <v>0</v>
      </c>
      <c r="P337">
        <v>1.5</v>
      </c>
      <c r="Q337">
        <v>259.5</v>
      </c>
    </row>
    <row r="338" spans="1:17" x14ac:dyDescent="0.3">
      <c r="A338" s="35">
        <v>45727</v>
      </c>
      <c r="B338" s="46" t="s">
        <v>255</v>
      </c>
      <c r="C338">
        <v>11</v>
      </c>
      <c r="D338">
        <v>2025</v>
      </c>
      <c r="E338">
        <v>3</v>
      </c>
      <c r="F338" s="46" t="s">
        <v>13</v>
      </c>
      <c r="G338" s="46" t="s">
        <v>50</v>
      </c>
      <c r="H338" s="46" t="s">
        <v>18</v>
      </c>
      <c r="I338">
        <v>36</v>
      </c>
      <c r="J338">
        <v>7</v>
      </c>
      <c r="K338" s="46" t="s">
        <v>15</v>
      </c>
      <c r="L338" t="s">
        <v>84</v>
      </c>
      <c r="M338">
        <v>10</v>
      </c>
      <c r="N338">
        <v>90</v>
      </c>
      <c r="O338">
        <v>0</v>
      </c>
      <c r="P338">
        <v>6.5</v>
      </c>
      <c r="Q338">
        <v>426.14</v>
      </c>
    </row>
    <row r="339" spans="1:17" x14ac:dyDescent="0.3">
      <c r="A339" s="35">
        <v>46045</v>
      </c>
      <c r="B339" s="46" t="s">
        <v>255</v>
      </c>
      <c r="C339">
        <v>4</v>
      </c>
      <c r="D339">
        <v>2026</v>
      </c>
      <c r="E339">
        <v>1</v>
      </c>
      <c r="F339" s="46" t="s">
        <v>13</v>
      </c>
      <c r="G339" s="46" t="s">
        <v>103</v>
      </c>
      <c r="H339" s="46" t="s">
        <v>183</v>
      </c>
      <c r="I339">
        <v>105</v>
      </c>
      <c r="J339">
        <v>68</v>
      </c>
      <c r="K339" s="46" t="s">
        <v>111</v>
      </c>
      <c r="L339" t="s">
        <v>71</v>
      </c>
      <c r="M339">
        <v>4</v>
      </c>
      <c r="N339">
        <v>100</v>
      </c>
      <c r="O339">
        <v>0</v>
      </c>
    </row>
    <row r="340" spans="1:17" x14ac:dyDescent="0.3">
      <c r="A340" s="35">
        <v>45694</v>
      </c>
      <c r="B340" s="46" t="s">
        <v>255</v>
      </c>
      <c r="C340">
        <v>6</v>
      </c>
      <c r="D340">
        <v>2025</v>
      </c>
      <c r="E340">
        <v>2</v>
      </c>
      <c r="F340" s="46" t="s">
        <v>13</v>
      </c>
      <c r="G340" s="46" t="s">
        <v>163</v>
      </c>
      <c r="H340" s="46" t="s">
        <v>91</v>
      </c>
      <c r="I340">
        <v>108</v>
      </c>
      <c r="J340">
        <v>49</v>
      </c>
      <c r="K340" s="46" t="s">
        <v>92</v>
      </c>
      <c r="L340" t="s">
        <v>71</v>
      </c>
      <c r="M340">
        <v>7</v>
      </c>
      <c r="N340">
        <v>85.71</v>
      </c>
      <c r="O340">
        <v>0</v>
      </c>
      <c r="P340">
        <v>29.8</v>
      </c>
      <c r="Q340">
        <v>300.3</v>
      </c>
    </row>
    <row r="341" spans="1:17" x14ac:dyDescent="0.3">
      <c r="A341" s="35">
        <v>45800</v>
      </c>
      <c r="B341" s="46" t="s">
        <v>256</v>
      </c>
      <c r="C341">
        <v>21</v>
      </c>
      <c r="D341">
        <v>2025</v>
      </c>
      <c r="E341">
        <v>5</v>
      </c>
      <c r="F341" s="46" t="s">
        <v>13</v>
      </c>
      <c r="G341" s="46" t="s">
        <v>129</v>
      </c>
      <c r="H341" s="46" t="s">
        <v>119</v>
      </c>
      <c r="I341">
        <v>107</v>
      </c>
      <c r="J341">
        <v>107</v>
      </c>
      <c r="K341" s="46" t="s">
        <v>157</v>
      </c>
      <c r="L341" t="s">
        <v>71</v>
      </c>
      <c r="M341">
        <v>1</v>
      </c>
      <c r="N341">
        <v>100</v>
      </c>
      <c r="O341">
        <v>0</v>
      </c>
      <c r="P341">
        <v>6</v>
      </c>
      <c r="Q341">
        <v>256</v>
      </c>
    </row>
    <row r="342" spans="1:17" x14ac:dyDescent="0.3">
      <c r="A342" s="35">
        <v>45878</v>
      </c>
      <c r="B342" s="46" t="s">
        <v>255</v>
      </c>
      <c r="C342">
        <v>32</v>
      </c>
      <c r="D342">
        <v>2025</v>
      </c>
      <c r="E342">
        <v>8</v>
      </c>
      <c r="F342" s="46" t="s">
        <v>13</v>
      </c>
      <c r="G342" s="46" t="s">
        <v>25</v>
      </c>
      <c r="H342" s="46" t="s">
        <v>22</v>
      </c>
      <c r="I342">
        <v>36</v>
      </c>
      <c r="J342">
        <v>10</v>
      </c>
      <c r="K342" s="46" t="s">
        <v>15</v>
      </c>
      <c r="L342" t="s">
        <v>84</v>
      </c>
      <c r="M342">
        <v>1</v>
      </c>
      <c r="N342">
        <v>100</v>
      </c>
      <c r="O342">
        <v>0</v>
      </c>
      <c r="P342">
        <v>3</v>
      </c>
      <c r="Q342">
        <v>1300</v>
      </c>
    </row>
    <row r="343" spans="1:17" x14ac:dyDescent="0.3">
      <c r="A343" s="35">
        <v>45935</v>
      </c>
      <c r="B343" s="46" t="s">
        <v>255</v>
      </c>
      <c r="C343">
        <v>40</v>
      </c>
      <c r="D343">
        <v>2025</v>
      </c>
      <c r="E343">
        <v>10</v>
      </c>
      <c r="F343" s="46" t="s">
        <v>13</v>
      </c>
      <c r="G343" s="46" t="s">
        <v>14</v>
      </c>
      <c r="H343" s="46" t="s">
        <v>14</v>
      </c>
      <c r="I343">
        <v>105</v>
      </c>
      <c r="J343">
        <v>0</v>
      </c>
      <c r="K343" s="46" t="s">
        <v>111</v>
      </c>
      <c r="L343" t="s">
        <v>71</v>
      </c>
      <c r="M343">
        <v>1</v>
      </c>
      <c r="N343">
        <v>100</v>
      </c>
      <c r="O343">
        <v>100</v>
      </c>
    </row>
    <row r="344" spans="1:17" x14ac:dyDescent="0.3">
      <c r="A344" s="35">
        <v>45943</v>
      </c>
      <c r="B344" s="46" t="s">
        <v>256</v>
      </c>
      <c r="C344">
        <v>42</v>
      </c>
      <c r="D344">
        <v>2025</v>
      </c>
      <c r="E344">
        <v>10</v>
      </c>
      <c r="F344" s="46" t="s">
        <v>13</v>
      </c>
      <c r="G344" s="46" t="s">
        <v>35</v>
      </c>
      <c r="H344" s="46" t="s">
        <v>250</v>
      </c>
      <c r="I344">
        <v>36</v>
      </c>
      <c r="J344">
        <v>29</v>
      </c>
      <c r="K344" s="46" t="s">
        <v>15</v>
      </c>
      <c r="L344" t="s">
        <v>84</v>
      </c>
      <c r="M344">
        <v>6</v>
      </c>
      <c r="N344">
        <v>100</v>
      </c>
      <c r="O344">
        <v>0</v>
      </c>
      <c r="P344">
        <v>2.11</v>
      </c>
      <c r="Q344">
        <v>656</v>
      </c>
    </row>
    <row r="345" spans="1:17" x14ac:dyDescent="0.3">
      <c r="A345" s="35">
        <v>45716</v>
      </c>
      <c r="B345" s="46" t="s">
        <v>255</v>
      </c>
      <c r="C345">
        <v>9</v>
      </c>
      <c r="D345">
        <v>2025</v>
      </c>
      <c r="E345">
        <v>2</v>
      </c>
      <c r="F345" s="46" t="s">
        <v>13</v>
      </c>
      <c r="G345" s="46" t="s">
        <v>158</v>
      </c>
      <c r="H345" s="46" t="s">
        <v>96</v>
      </c>
      <c r="I345">
        <v>108</v>
      </c>
      <c r="J345">
        <v>53</v>
      </c>
      <c r="K345" s="46" t="s">
        <v>92</v>
      </c>
      <c r="L345" t="s">
        <v>71</v>
      </c>
      <c r="M345">
        <v>1</v>
      </c>
      <c r="N345">
        <v>100</v>
      </c>
      <c r="O345">
        <v>0</v>
      </c>
      <c r="P345">
        <v>23.75</v>
      </c>
      <c r="Q345">
        <v>478</v>
      </c>
    </row>
    <row r="346" spans="1:17" x14ac:dyDescent="0.3">
      <c r="A346" s="35">
        <v>45746</v>
      </c>
      <c r="B346" s="46" t="s">
        <v>258</v>
      </c>
      <c r="C346">
        <v>13</v>
      </c>
      <c r="D346">
        <v>2025</v>
      </c>
      <c r="E346">
        <v>3</v>
      </c>
      <c r="F346" s="46" t="s">
        <v>13</v>
      </c>
      <c r="G346" s="46" t="s">
        <v>52</v>
      </c>
      <c r="H346" s="46" t="s">
        <v>22</v>
      </c>
      <c r="I346">
        <v>36</v>
      </c>
      <c r="J346">
        <v>28</v>
      </c>
      <c r="K346" s="46" t="s">
        <v>15</v>
      </c>
      <c r="L346" t="s">
        <v>84</v>
      </c>
      <c r="M346">
        <v>1</v>
      </c>
      <c r="N346">
        <v>100</v>
      </c>
      <c r="O346">
        <v>0</v>
      </c>
      <c r="P346">
        <v>13</v>
      </c>
      <c r="Q346">
        <v>628</v>
      </c>
    </row>
    <row r="347" spans="1:17" x14ac:dyDescent="0.3">
      <c r="A347" s="35">
        <v>45673</v>
      </c>
      <c r="B347" s="46" t="s">
        <v>255</v>
      </c>
      <c r="C347">
        <v>3</v>
      </c>
      <c r="D347">
        <v>2025</v>
      </c>
      <c r="E347">
        <v>1</v>
      </c>
      <c r="F347" s="46" t="s">
        <v>13</v>
      </c>
      <c r="G347" s="46" t="s">
        <v>91</v>
      </c>
      <c r="H347" s="46" t="s">
        <v>98</v>
      </c>
      <c r="I347">
        <v>108</v>
      </c>
      <c r="J347">
        <v>83</v>
      </c>
      <c r="K347" s="46" t="s">
        <v>92</v>
      </c>
      <c r="L347" t="s">
        <v>71</v>
      </c>
      <c r="M347">
        <v>1</v>
      </c>
      <c r="N347">
        <v>100</v>
      </c>
      <c r="O347">
        <v>0</v>
      </c>
      <c r="P347">
        <v>3</v>
      </c>
      <c r="Q347">
        <v>213</v>
      </c>
    </row>
    <row r="348" spans="1:17" x14ac:dyDescent="0.3">
      <c r="A348" s="35">
        <v>46037</v>
      </c>
      <c r="B348" s="46" t="s">
        <v>259</v>
      </c>
      <c r="C348">
        <v>3</v>
      </c>
      <c r="D348">
        <v>2026</v>
      </c>
      <c r="E348">
        <v>1</v>
      </c>
      <c r="F348" s="46" t="s">
        <v>13</v>
      </c>
      <c r="G348" s="46" t="s">
        <v>14</v>
      </c>
      <c r="H348" s="46" t="s">
        <v>14</v>
      </c>
      <c r="I348">
        <v>103</v>
      </c>
      <c r="J348">
        <v>0</v>
      </c>
      <c r="K348" s="46" t="s">
        <v>106</v>
      </c>
      <c r="L348" t="s">
        <v>71</v>
      </c>
      <c r="M348">
        <v>1</v>
      </c>
      <c r="N348">
        <v>100</v>
      </c>
      <c r="O348">
        <v>0</v>
      </c>
    </row>
    <row r="349" spans="1:17" x14ac:dyDescent="0.3">
      <c r="A349" s="35">
        <v>45912</v>
      </c>
      <c r="B349" s="46" t="s">
        <v>255</v>
      </c>
      <c r="C349">
        <v>37</v>
      </c>
      <c r="D349">
        <v>2025</v>
      </c>
      <c r="E349">
        <v>9</v>
      </c>
      <c r="F349" s="46" t="s">
        <v>13</v>
      </c>
      <c r="G349" s="46" t="s">
        <v>17</v>
      </c>
      <c r="H349" s="46" t="s">
        <v>19</v>
      </c>
      <c r="I349">
        <v>36</v>
      </c>
      <c r="J349">
        <v>790</v>
      </c>
      <c r="K349" s="46" t="s">
        <v>15</v>
      </c>
      <c r="L349" t="s">
        <v>84</v>
      </c>
      <c r="M349">
        <v>6</v>
      </c>
      <c r="N349">
        <v>83.33</v>
      </c>
      <c r="O349">
        <v>0</v>
      </c>
      <c r="P349">
        <v>1.1299999999999999</v>
      </c>
      <c r="Q349">
        <v>518.88</v>
      </c>
    </row>
    <row r="350" spans="1:17" x14ac:dyDescent="0.3">
      <c r="A350" s="35">
        <v>45873</v>
      </c>
      <c r="B350" s="46" t="s">
        <v>258</v>
      </c>
      <c r="C350">
        <v>32</v>
      </c>
      <c r="D350">
        <v>2025</v>
      </c>
      <c r="E350">
        <v>8</v>
      </c>
      <c r="F350" s="46" t="s">
        <v>13</v>
      </c>
      <c r="G350" s="46" t="s">
        <v>14</v>
      </c>
      <c r="H350" s="46" t="s">
        <v>14</v>
      </c>
      <c r="I350">
        <v>36</v>
      </c>
      <c r="J350">
        <v>0</v>
      </c>
      <c r="K350" s="46" t="s">
        <v>15</v>
      </c>
      <c r="L350" t="s">
        <v>84</v>
      </c>
      <c r="M350">
        <v>3</v>
      </c>
      <c r="N350">
        <v>66.67</v>
      </c>
      <c r="O350">
        <v>66.67</v>
      </c>
    </row>
    <row r="351" spans="1:17" x14ac:dyDescent="0.3">
      <c r="A351" s="35">
        <v>45756</v>
      </c>
      <c r="B351" s="46" t="s">
        <v>258</v>
      </c>
      <c r="C351">
        <v>15</v>
      </c>
      <c r="D351">
        <v>2025</v>
      </c>
      <c r="E351">
        <v>4</v>
      </c>
      <c r="F351" s="46" t="s">
        <v>13</v>
      </c>
      <c r="G351" s="46" t="s">
        <v>55</v>
      </c>
      <c r="H351" s="46" t="s">
        <v>19</v>
      </c>
      <c r="I351">
        <v>36</v>
      </c>
      <c r="J351">
        <v>3</v>
      </c>
      <c r="K351" s="46" t="s">
        <v>15</v>
      </c>
      <c r="L351" t="s">
        <v>84</v>
      </c>
      <c r="M351">
        <v>2</v>
      </c>
      <c r="N351">
        <v>100</v>
      </c>
      <c r="O351">
        <v>0</v>
      </c>
      <c r="P351">
        <v>2</v>
      </c>
      <c r="Q351">
        <v>680.75</v>
      </c>
    </row>
    <row r="352" spans="1:17" x14ac:dyDescent="0.3">
      <c r="A352" s="35">
        <v>45825</v>
      </c>
      <c r="B352" s="46" t="s">
        <v>255</v>
      </c>
      <c r="C352">
        <v>25</v>
      </c>
      <c r="D352">
        <v>2025</v>
      </c>
      <c r="E352">
        <v>6</v>
      </c>
      <c r="F352" s="46" t="s">
        <v>13</v>
      </c>
      <c r="G352" s="46" t="s">
        <v>54</v>
      </c>
      <c r="H352" s="46" t="s">
        <v>18</v>
      </c>
      <c r="I352">
        <v>36</v>
      </c>
      <c r="J352">
        <v>1</v>
      </c>
      <c r="K352" s="46" t="s">
        <v>15</v>
      </c>
      <c r="L352" t="s">
        <v>84</v>
      </c>
      <c r="M352">
        <v>1</v>
      </c>
      <c r="N352">
        <v>100</v>
      </c>
      <c r="O352">
        <v>0</v>
      </c>
      <c r="P352">
        <v>1.67</v>
      </c>
      <c r="Q352">
        <v>521.66999999999996</v>
      </c>
    </row>
    <row r="353" spans="1:17" x14ac:dyDescent="0.3">
      <c r="A353" s="35">
        <v>46057</v>
      </c>
      <c r="B353" s="46" t="s">
        <v>258</v>
      </c>
      <c r="C353">
        <v>6</v>
      </c>
      <c r="D353">
        <v>2026</v>
      </c>
      <c r="E353">
        <v>2</v>
      </c>
      <c r="F353" s="46" t="s">
        <v>13</v>
      </c>
      <c r="G353" s="46" t="s">
        <v>156</v>
      </c>
      <c r="H353" s="46" t="s">
        <v>183</v>
      </c>
      <c r="I353">
        <v>108</v>
      </c>
      <c r="J353">
        <v>778</v>
      </c>
      <c r="K353" s="46" t="s">
        <v>92</v>
      </c>
      <c r="L353" t="s">
        <v>71</v>
      </c>
      <c r="M353">
        <v>1</v>
      </c>
      <c r="N353">
        <v>100</v>
      </c>
      <c r="O353">
        <v>0</v>
      </c>
      <c r="P353">
        <v>11.38</v>
      </c>
      <c r="Q353">
        <v>612</v>
      </c>
    </row>
    <row r="354" spans="1:17" x14ac:dyDescent="0.3">
      <c r="A354" s="35">
        <v>45976</v>
      </c>
      <c r="B354" s="46" t="s">
        <v>256</v>
      </c>
      <c r="C354">
        <v>46</v>
      </c>
      <c r="D354">
        <v>2025</v>
      </c>
      <c r="E354">
        <v>11</v>
      </c>
      <c r="F354" s="46" t="s">
        <v>13</v>
      </c>
      <c r="G354" s="46" t="s">
        <v>14</v>
      </c>
      <c r="H354" s="46" t="s">
        <v>14</v>
      </c>
      <c r="I354">
        <v>105</v>
      </c>
      <c r="J354">
        <v>0</v>
      </c>
      <c r="K354" s="46" t="s">
        <v>111</v>
      </c>
      <c r="L354" t="s">
        <v>71</v>
      </c>
      <c r="M354">
        <v>1</v>
      </c>
      <c r="N354">
        <v>100</v>
      </c>
      <c r="O354">
        <v>100</v>
      </c>
    </row>
    <row r="355" spans="1:17" x14ac:dyDescent="0.3">
      <c r="A355" s="35">
        <v>45674</v>
      </c>
      <c r="B355" s="46" t="s">
        <v>255</v>
      </c>
      <c r="C355">
        <v>3</v>
      </c>
      <c r="D355">
        <v>2025</v>
      </c>
      <c r="E355">
        <v>1</v>
      </c>
      <c r="F355" s="46" t="s">
        <v>13</v>
      </c>
      <c r="G355" s="46" t="s">
        <v>99</v>
      </c>
      <c r="H355" s="46" t="s">
        <v>91</v>
      </c>
      <c r="I355">
        <v>108</v>
      </c>
      <c r="J355">
        <v>62</v>
      </c>
      <c r="K355" s="46" t="s">
        <v>92</v>
      </c>
      <c r="L355" t="s">
        <v>71</v>
      </c>
      <c r="M355">
        <v>6</v>
      </c>
      <c r="N355">
        <v>100</v>
      </c>
      <c r="O355">
        <v>0</v>
      </c>
      <c r="P355">
        <v>15.63</v>
      </c>
      <c r="Q355">
        <v>312.75</v>
      </c>
    </row>
    <row r="356" spans="1:17" x14ac:dyDescent="0.3">
      <c r="A356" s="35">
        <v>45948</v>
      </c>
      <c r="B356" s="46" t="s">
        <v>258</v>
      </c>
      <c r="C356">
        <v>42</v>
      </c>
      <c r="D356">
        <v>2025</v>
      </c>
      <c r="E356">
        <v>10</v>
      </c>
      <c r="F356" s="46" t="s">
        <v>13</v>
      </c>
      <c r="G356" s="46" t="s">
        <v>54</v>
      </c>
      <c r="H356" s="46" t="s">
        <v>18</v>
      </c>
      <c r="I356">
        <v>36</v>
      </c>
      <c r="J356">
        <v>1</v>
      </c>
      <c r="K356" s="46" t="s">
        <v>15</v>
      </c>
      <c r="L356" t="s">
        <v>84</v>
      </c>
      <c r="M356">
        <v>2</v>
      </c>
      <c r="N356">
        <v>100</v>
      </c>
      <c r="O356">
        <v>0</v>
      </c>
    </row>
    <row r="357" spans="1:17" x14ac:dyDescent="0.3">
      <c r="A357" s="35">
        <v>45987</v>
      </c>
      <c r="B357" s="46" t="s">
        <v>256</v>
      </c>
      <c r="C357">
        <v>48</v>
      </c>
      <c r="D357">
        <v>2025</v>
      </c>
      <c r="E357">
        <v>11</v>
      </c>
      <c r="F357" s="46" t="s">
        <v>13</v>
      </c>
      <c r="G357" s="46" t="s">
        <v>171</v>
      </c>
      <c r="H357" s="46" t="s">
        <v>134</v>
      </c>
      <c r="I357">
        <v>105</v>
      </c>
      <c r="J357">
        <v>108</v>
      </c>
      <c r="K357" s="46" t="s">
        <v>111</v>
      </c>
      <c r="L357" t="s">
        <v>71</v>
      </c>
      <c r="M357">
        <v>1</v>
      </c>
      <c r="N357">
        <v>100</v>
      </c>
      <c r="O357">
        <v>0</v>
      </c>
      <c r="P357">
        <v>19</v>
      </c>
      <c r="Q357">
        <v>197</v>
      </c>
    </row>
    <row r="358" spans="1:17" x14ac:dyDescent="0.3">
      <c r="A358" s="35">
        <v>46042</v>
      </c>
      <c r="B358" s="46" t="s">
        <v>260</v>
      </c>
      <c r="C358">
        <v>4</v>
      </c>
      <c r="D358">
        <v>2026</v>
      </c>
      <c r="E358">
        <v>1</v>
      </c>
      <c r="F358" s="46" t="s">
        <v>13</v>
      </c>
      <c r="G358" s="46" t="s">
        <v>38</v>
      </c>
      <c r="H358" s="46" t="s">
        <v>22</v>
      </c>
      <c r="I358">
        <v>36</v>
      </c>
      <c r="J358">
        <v>33</v>
      </c>
      <c r="K358" s="46" t="s">
        <v>15</v>
      </c>
      <c r="L358" t="s">
        <v>84</v>
      </c>
      <c r="M358">
        <v>3</v>
      </c>
      <c r="N358">
        <v>100</v>
      </c>
      <c r="O358">
        <v>0</v>
      </c>
      <c r="P358">
        <v>3.11</v>
      </c>
      <c r="Q358">
        <v>343.67</v>
      </c>
    </row>
    <row r="359" spans="1:17" x14ac:dyDescent="0.3">
      <c r="A359" s="35">
        <v>45968</v>
      </c>
      <c r="B359" s="46" t="s">
        <v>261</v>
      </c>
      <c r="C359">
        <v>45</v>
      </c>
      <c r="D359">
        <v>2025</v>
      </c>
      <c r="E359">
        <v>11</v>
      </c>
      <c r="F359" s="46" t="s">
        <v>13</v>
      </c>
      <c r="G359" s="46" t="s">
        <v>28</v>
      </c>
      <c r="H359" s="46" t="s">
        <v>18</v>
      </c>
      <c r="I359">
        <v>36</v>
      </c>
      <c r="J359">
        <v>791</v>
      </c>
      <c r="K359" s="46" t="s">
        <v>15</v>
      </c>
      <c r="L359" t="s">
        <v>84</v>
      </c>
      <c r="M359">
        <v>1</v>
      </c>
      <c r="N359">
        <v>100</v>
      </c>
      <c r="O359">
        <v>0</v>
      </c>
      <c r="P359">
        <v>5</v>
      </c>
      <c r="Q359">
        <v>650.5</v>
      </c>
    </row>
    <row r="360" spans="1:17" x14ac:dyDescent="0.3">
      <c r="A360" s="35">
        <v>45681</v>
      </c>
      <c r="B360" s="46" t="s">
        <v>260</v>
      </c>
      <c r="C360">
        <v>4</v>
      </c>
      <c r="D360">
        <v>2025</v>
      </c>
      <c r="E360">
        <v>1</v>
      </c>
      <c r="F360" s="46" t="s">
        <v>13</v>
      </c>
      <c r="G360" s="46" t="s">
        <v>54</v>
      </c>
      <c r="H360" s="46" t="s">
        <v>18</v>
      </c>
      <c r="I360">
        <v>36</v>
      </c>
      <c r="J360">
        <v>1</v>
      </c>
      <c r="K360" s="46" t="s">
        <v>15</v>
      </c>
      <c r="L360" t="s">
        <v>84</v>
      </c>
      <c r="M360">
        <v>4</v>
      </c>
      <c r="N360">
        <v>100</v>
      </c>
      <c r="O360">
        <v>0</v>
      </c>
      <c r="P360">
        <v>1.38</v>
      </c>
      <c r="Q360">
        <v>942.54</v>
      </c>
    </row>
    <row r="361" spans="1:17" x14ac:dyDescent="0.3">
      <c r="A361" s="35">
        <v>45678</v>
      </c>
      <c r="B361" s="46" t="s">
        <v>256</v>
      </c>
      <c r="C361">
        <v>4</v>
      </c>
      <c r="D361">
        <v>2025</v>
      </c>
      <c r="E361">
        <v>1</v>
      </c>
      <c r="F361" s="46" t="s">
        <v>13</v>
      </c>
      <c r="G361" s="46" t="s">
        <v>120</v>
      </c>
      <c r="H361" s="46" t="s">
        <v>143</v>
      </c>
      <c r="I361">
        <v>107</v>
      </c>
      <c r="J361">
        <v>95</v>
      </c>
      <c r="K361" s="46" t="s">
        <v>157</v>
      </c>
      <c r="L361" t="s">
        <v>71</v>
      </c>
      <c r="M361">
        <v>1</v>
      </c>
      <c r="N361">
        <v>100</v>
      </c>
      <c r="O361">
        <v>0</v>
      </c>
      <c r="P361">
        <v>21</v>
      </c>
      <c r="Q361">
        <v>216</v>
      </c>
    </row>
    <row r="362" spans="1:17" x14ac:dyDescent="0.3">
      <c r="A362" s="35">
        <v>45981</v>
      </c>
      <c r="B362" s="46" t="s">
        <v>255</v>
      </c>
      <c r="C362">
        <v>47</v>
      </c>
      <c r="D362">
        <v>2025</v>
      </c>
      <c r="E362">
        <v>11</v>
      </c>
      <c r="F362" s="46" t="s">
        <v>13</v>
      </c>
      <c r="G362" s="46" t="s">
        <v>88</v>
      </c>
      <c r="H362" s="46" t="s">
        <v>22</v>
      </c>
      <c r="I362">
        <v>38</v>
      </c>
      <c r="J362">
        <v>839</v>
      </c>
      <c r="K362" s="46" t="s">
        <v>16</v>
      </c>
      <c r="L362" t="s">
        <v>84</v>
      </c>
      <c r="M362">
        <v>1</v>
      </c>
      <c r="N362">
        <v>100</v>
      </c>
      <c r="O362">
        <v>0</v>
      </c>
      <c r="P362">
        <v>3</v>
      </c>
      <c r="Q362">
        <v>408</v>
      </c>
    </row>
    <row r="363" spans="1:17" x14ac:dyDescent="0.3">
      <c r="A363" s="35">
        <v>46001</v>
      </c>
      <c r="B363" s="46" t="s">
        <v>261</v>
      </c>
      <c r="C363">
        <v>50</v>
      </c>
      <c r="D363">
        <v>2025</v>
      </c>
      <c r="E363">
        <v>12</v>
      </c>
      <c r="F363" s="46" t="s">
        <v>13</v>
      </c>
      <c r="G363" s="46" t="s">
        <v>50</v>
      </c>
      <c r="H363" s="46" t="s">
        <v>18</v>
      </c>
      <c r="I363">
        <v>36</v>
      </c>
      <c r="J363">
        <v>7</v>
      </c>
      <c r="K363" s="46" t="s">
        <v>15</v>
      </c>
      <c r="L363" t="s">
        <v>84</v>
      </c>
      <c r="M363">
        <v>1</v>
      </c>
      <c r="N363">
        <v>100</v>
      </c>
      <c r="O363">
        <v>0</v>
      </c>
      <c r="P363">
        <v>5</v>
      </c>
      <c r="Q363">
        <v>391.57</v>
      </c>
    </row>
    <row r="364" spans="1:17" x14ac:dyDescent="0.3">
      <c r="A364" s="35">
        <v>45748</v>
      </c>
      <c r="B364" s="46" t="s">
        <v>256</v>
      </c>
      <c r="C364">
        <v>14</v>
      </c>
      <c r="D364">
        <v>2025</v>
      </c>
      <c r="E364">
        <v>4</v>
      </c>
      <c r="F364" s="46" t="s">
        <v>13</v>
      </c>
      <c r="G364" s="46" t="s">
        <v>118</v>
      </c>
      <c r="H364" s="46" t="s">
        <v>119</v>
      </c>
      <c r="I364">
        <v>106</v>
      </c>
      <c r="J364">
        <v>93</v>
      </c>
      <c r="K364" s="46" t="s">
        <v>135</v>
      </c>
      <c r="L364" t="s">
        <v>71</v>
      </c>
      <c r="M364">
        <v>2</v>
      </c>
      <c r="N364">
        <v>100</v>
      </c>
      <c r="O364">
        <v>0</v>
      </c>
      <c r="P364">
        <v>17</v>
      </c>
      <c r="Q364">
        <v>229.67</v>
      </c>
    </row>
    <row r="365" spans="1:17" x14ac:dyDescent="0.3">
      <c r="A365" s="35">
        <v>45674</v>
      </c>
      <c r="B365" s="46" t="s">
        <v>256</v>
      </c>
      <c r="C365">
        <v>3</v>
      </c>
      <c r="D365">
        <v>2025</v>
      </c>
      <c r="E365">
        <v>1</v>
      </c>
      <c r="F365" s="46" t="s">
        <v>13</v>
      </c>
      <c r="G365" s="46" t="s">
        <v>104</v>
      </c>
      <c r="H365" s="46" t="s">
        <v>183</v>
      </c>
      <c r="I365">
        <v>108</v>
      </c>
      <c r="J365">
        <v>69</v>
      </c>
      <c r="K365" s="46" t="s">
        <v>92</v>
      </c>
      <c r="L365" t="s">
        <v>71</v>
      </c>
      <c r="M365">
        <v>1</v>
      </c>
      <c r="N365">
        <v>100</v>
      </c>
      <c r="O365">
        <v>0</v>
      </c>
      <c r="P365">
        <v>25.67</v>
      </c>
      <c r="Q365">
        <v>320.67</v>
      </c>
    </row>
    <row r="366" spans="1:17" x14ac:dyDescent="0.3">
      <c r="A366" s="35">
        <v>45995</v>
      </c>
      <c r="B366" s="46" t="s">
        <v>255</v>
      </c>
      <c r="C366">
        <v>49</v>
      </c>
      <c r="D366">
        <v>2025</v>
      </c>
      <c r="E366">
        <v>12</v>
      </c>
      <c r="F366" s="46" t="s">
        <v>13</v>
      </c>
      <c r="G366" s="46" t="s">
        <v>156</v>
      </c>
      <c r="H366" s="46" t="s">
        <v>183</v>
      </c>
      <c r="I366">
        <v>108</v>
      </c>
      <c r="J366">
        <v>778</v>
      </c>
      <c r="K366" s="46" t="s">
        <v>92</v>
      </c>
      <c r="L366" t="s">
        <v>71</v>
      </c>
      <c r="M366">
        <v>2</v>
      </c>
      <c r="N366">
        <v>100</v>
      </c>
      <c r="O366">
        <v>0</v>
      </c>
      <c r="P366">
        <v>14.75</v>
      </c>
      <c r="Q366">
        <v>520</v>
      </c>
    </row>
    <row r="367" spans="1:17" x14ac:dyDescent="0.3">
      <c r="A367" s="35">
        <v>45789</v>
      </c>
      <c r="B367" s="46" t="s">
        <v>257</v>
      </c>
      <c r="C367">
        <v>20</v>
      </c>
      <c r="D367">
        <v>2025</v>
      </c>
      <c r="E367">
        <v>5</v>
      </c>
      <c r="F367" s="46" t="s">
        <v>13</v>
      </c>
      <c r="G367" s="46" t="s">
        <v>107</v>
      </c>
      <c r="H367" s="46" t="s">
        <v>96</v>
      </c>
      <c r="I367">
        <v>108</v>
      </c>
      <c r="J367">
        <v>76</v>
      </c>
      <c r="K367" s="46" t="s">
        <v>92</v>
      </c>
      <c r="L367" t="s">
        <v>71</v>
      </c>
      <c r="M367">
        <v>1</v>
      </c>
      <c r="N367">
        <v>100</v>
      </c>
      <c r="O367">
        <v>0</v>
      </c>
      <c r="P367">
        <v>18.57</v>
      </c>
      <c r="Q367">
        <v>351.57</v>
      </c>
    </row>
    <row r="368" spans="1:17" x14ac:dyDescent="0.3">
      <c r="A368" s="35">
        <v>45969</v>
      </c>
      <c r="B368" s="46" t="s">
        <v>256</v>
      </c>
      <c r="C368">
        <v>45</v>
      </c>
      <c r="D368">
        <v>2025</v>
      </c>
      <c r="E368">
        <v>11</v>
      </c>
      <c r="F368" s="46" t="s">
        <v>13</v>
      </c>
      <c r="G368" s="46" t="s">
        <v>113</v>
      </c>
      <c r="H368" s="46" t="s">
        <v>110</v>
      </c>
      <c r="I368">
        <v>103</v>
      </c>
      <c r="J368">
        <v>89</v>
      </c>
      <c r="K368" s="46" t="s">
        <v>106</v>
      </c>
      <c r="L368" t="s">
        <v>71</v>
      </c>
      <c r="M368">
        <v>6</v>
      </c>
      <c r="N368">
        <v>100</v>
      </c>
      <c r="O368">
        <v>0</v>
      </c>
      <c r="P368">
        <v>13.63</v>
      </c>
      <c r="Q368">
        <v>525</v>
      </c>
    </row>
    <row r="369" spans="1:17" x14ac:dyDescent="0.3">
      <c r="A369" s="35">
        <v>45846</v>
      </c>
      <c r="B369" s="46" t="s">
        <v>255</v>
      </c>
      <c r="C369">
        <v>28</v>
      </c>
      <c r="D369">
        <v>2025</v>
      </c>
      <c r="E369">
        <v>7</v>
      </c>
      <c r="F369" s="46" t="s">
        <v>13</v>
      </c>
      <c r="G369" s="46" t="s">
        <v>33</v>
      </c>
      <c r="H369" s="46" t="s">
        <v>22</v>
      </c>
      <c r="I369">
        <v>36</v>
      </c>
      <c r="J369">
        <v>24</v>
      </c>
      <c r="K369" s="46" t="s">
        <v>15</v>
      </c>
      <c r="L369" t="s">
        <v>84</v>
      </c>
      <c r="M369">
        <v>2</v>
      </c>
      <c r="N369">
        <v>50</v>
      </c>
      <c r="O369">
        <v>0</v>
      </c>
      <c r="P369">
        <v>1.75</v>
      </c>
      <c r="Q369">
        <v>506.5</v>
      </c>
    </row>
    <row r="370" spans="1:17" x14ac:dyDescent="0.3">
      <c r="A370" s="35">
        <v>45789</v>
      </c>
      <c r="B370" s="46" t="s">
        <v>255</v>
      </c>
      <c r="C370">
        <v>20</v>
      </c>
      <c r="D370">
        <v>2025</v>
      </c>
      <c r="E370">
        <v>5</v>
      </c>
      <c r="F370" s="46" t="s">
        <v>13</v>
      </c>
      <c r="G370" s="46" t="s">
        <v>107</v>
      </c>
      <c r="H370" s="46" t="s">
        <v>96</v>
      </c>
      <c r="I370">
        <v>108</v>
      </c>
      <c r="J370">
        <v>76</v>
      </c>
      <c r="K370" s="46" t="s">
        <v>92</v>
      </c>
      <c r="L370" t="s">
        <v>71</v>
      </c>
      <c r="M370">
        <v>1</v>
      </c>
      <c r="N370">
        <v>100</v>
      </c>
      <c r="O370">
        <v>0</v>
      </c>
      <c r="P370">
        <v>18.57</v>
      </c>
      <c r="Q370">
        <v>351.57</v>
      </c>
    </row>
    <row r="371" spans="1:17" x14ac:dyDescent="0.3">
      <c r="A371" s="35">
        <v>45932</v>
      </c>
      <c r="B371" s="46" t="s">
        <v>257</v>
      </c>
      <c r="C371">
        <v>40</v>
      </c>
      <c r="D371">
        <v>2025</v>
      </c>
      <c r="E371">
        <v>10</v>
      </c>
      <c r="F371" s="46" t="s">
        <v>13</v>
      </c>
      <c r="G371" s="46" t="s">
        <v>100</v>
      </c>
      <c r="H371" s="46" t="s">
        <v>96</v>
      </c>
      <c r="I371">
        <v>108</v>
      </c>
      <c r="J371">
        <v>63</v>
      </c>
      <c r="K371" s="46" t="s">
        <v>92</v>
      </c>
      <c r="L371" t="s">
        <v>71</v>
      </c>
      <c r="M371">
        <v>2</v>
      </c>
      <c r="N371">
        <v>100</v>
      </c>
      <c r="O371">
        <v>0</v>
      </c>
      <c r="P371">
        <v>10.71</v>
      </c>
      <c r="Q371">
        <v>457</v>
      </c>
    </row>
    <row r="372" spans="1:17" x14ac:dyDescent="0.3">
      <c r="A372" s="35">
        <v>46029</v>
      </c>
      <c r="B372" s="46" t="s">
        <v>258</v>
      </c>
      <c r="C372">
        <v>2</v>
      </c>
      <c r="D372">
        <v>2026</v>
      </c>
      <c r="E372">
        <v>1</v>
      </c>
      <c r="F372" s="46" t="s">
        <v>13</v>
      </c>
      <c r="G372" s="46" t="s">
        <v>76</v>
      </c>
      <c r="H372" s="46" t="s">
        <v>250</v>
      </c>
      <c r="I372">
        <v>38</v>
      </c>
      <c r="J372">
        <v>832</v>
      </c>
      <c r="K372" s="46" t="s">
        <v>16</v>
      </c>
      <c r="L372" t="s">
        <v>84</v>
      </c>
      <c r="M372">
        <v>6</v>
      </c>
      <c r="N372">
        <v>83.33</v>
      </c>
      <c r="O372">
        <v>0</v>
      </c>
      <c r="P372">
        <v>3</v>
      </c>
      <c r="Q372">
        <v>218</v>
      </c>
    </row>
    <row r="373" spans="1:17" x14ac:dyDescent="0.3">
      <c r="A373" s="35">
        <v>45672</v>
      </c>
      <c r="B373" s="46" t="s">
        <v>255</v>
      </c>
      <c r="C373">
        <v>3</v>
      </c>
      <c r="D373">
        <v>2025</v>
      </c>
      <c r="E373">
        <v>1</v>
      </c>
      <c r="F373" s="46" t="s">
        <v>13</v>
      </c>
      <c r="G373" s="46" t="s">
        <v>41</v>
      </c>
      <c r="H373" s="46" t="s">
        <v>18</v>
      </c>
      <c r="I373">
        <v>36</v>
      </c>
      <c r="J373">
        <v>36</v>
      </c>
      <c r="K373" s="46" t="s">
        <v>15</v>
      </c>
      <c r="L373" t="s">
        <v>84</v>
      </c>
      <c r="M373">
        <v>7</v>
      </c>
      <c r="N373">
        <v>100</v>
      </c>
      <c r="O373">
        <v>0</v>
      </c>
      <c r="P373">
        <v>3.29</v>
      </c>
      <c r="Q373">
        <v>837.43</v>
      </c>
    </row>
    <row r="374" spans="1:17" x14ac:dyDescent="0.3">
      <c r="A374" s="35">
        <v>45964</v>
      </c>
      <c r="B374" s="46" t="s">
        <v>258</v>
      </c>
      <c r="C374">
        <v>45</v>
      </c>
      <c r="D374">
        <v>2025</v>
      </c>
      <c r="E374">
        <v>11</v>
      </c>
      <c r="F374" s="46" t="s">
        <v>13</v>
      </c>
      <c r="G374" s="46" t="s">
        <v>14</v>
      </c>
      <c r="H374" s="46" t="s">
        <v>14</v>
      </c>
      <c r="I374">
        <v>38</v>
      </c>
      <c r="J374">
        <v>0</v>
      </c>
      <c r="K374" s="46" t="s">
        <v>16</v>
      </c>
      <c r="L374" t="s">
        <v>84</v>
      </c>
      <c r="M374">
        <v>3</v>
      </c>
      <c r="N374">
        <v>0</v>
      </c>
      <c r="O374">
        <v>100</v>
      </c>
    </row>
    <row r="375" spans="1:17" x14ac:dyDescent="0.3">
      <c r="A375" s="35">
        <v>45839</v>
      </c>
      <c r="B375" s="46" t="s">
        <v>255</v>
      </c>
      <c r="C375">
        <v>27</v>
      </c>
      <c r="D375">
        <v>2025</v>
      </c>
      <c r="E375">
        <v>7</v>
      </c>
      <c r="F375" s="46" t="s">
        <v>13</v>
      </c>
      <c r="G375" s="46" t="s">
        <v>23</v>
      </c>
      <c r="H375" s="46" t="s">
        <v>22</v>
      </c>
      <c r="I375">
        <v>36</v>
      </c>
      <c r="J375">
        <v>8</v>
      </c>
      <c r="K375" s="46" t="s">
        <v>15</v>
      </c>
      <c r="L375" t="s">
        <v>84</v>
      </c>
      <c r="M375">
        <v>6</v>
      </c>
      <c r="N375">
        <v>100</v>
      </c>
      <c r="O375">
        <v>0</v>
      </c>
      <c r="P375">
        <v>2.8</v>
      </c>
      <c r="Q375">
        <v>1410.8</v>
      </c>
    </row>
    <row r="376" spans="1:17" x14ac:dyDescent="0.3">
      <c r="A376" s="35">
        <v>45943</v>
      </c>
      <c r="B376" s="46" t="s">
        <v>260</v>
      </c>
      <c r="C376">
        <v>42</v>
      </c>
      <c r="D376">
        <v>2025</v>
      </c>
      <c r="E376">
        <v>10</v>
      </c>
      <c r="F376" s="46" t="s">
        <v>13</v>
      </c>
      <c r="G376" s="46" t="s">
        <v>38</v>
      </c>
      <c r="H376" s="46" t="s">
        <v>22</v>
      </c>
      <c r="I376">
        <v>36</v>
      </c>
      <c r="J376">
        <v>33</v>
      </c>
      <c r="K376" s="46" t="s">
        <v>15</v>
      </c>
      <c r="L376" t="s">
        <v>84</v>
      </c>
      <c r="M376">
        <v>1</v>
      </c>
      <c r="N376">
        <v>100</v>
      </c>
      <c r="O376">
        <v>0</v>
      </c>
      <c r="P376">
        <v>3.25</v>
      </c>
      <c r="Q376">
        <v>442.13</v>
      </c>
    </row>
    <row r="377" spans="1:17" x14ac:dyDescent="0.3">
      <c r="A377" s="35">
        <v>46051</v>
      </c>
      <c r="B377" s="46" t="s">
        <v>256</v>
      </c>
      <c r="C377">
        <v>5</v>
      </c>
      <c r="D377">
        <v>2026</v>
      </c>
      <c r="E377">
        <v>1</v>
      </c>
      <c r="F377" s="46" t="s">
        <v>13</v>
      </c>
      <c r="G377" s="46" t="s">
        <v>145</v>
      </c>
      <c r="H377" s="46" t="s">
        <v>125</v>
      </c>
      <c r="I377">
        <v>103</v>
      </c>
      <c r="J377">
        <v>153</v>
      </c>
      <c r="K377" s="46" t="s">
        <v>106</v>
      </c>
      <c r="L377" t="s">
        <v>71</v>
      </c>
      <c r="M377">
        <v>3</v>
      </c>
      <c r="N377">
        <v>100</v>
      </c>
      <c r="O377">
        <v>0</v>
      </c>
      <c r="P377">
        <v>11</v>
      </c>
      <c r="Q377">
        <v>292.33</v>
      </c>
    </row>
    <row r="378" spans="1:17" x14ac:dyDescent="0.3">
      <c r="A378" s="35">
        <v>45806</v>
      </c>
      <c r="B378" s="46" t="s">
        <v>260</v>
      </c>
      <c r="C378">
        <v>22</v>
      </c>
      <c r="D378">
        <v>2025</v>
      </c>
      <c r="E378">
        <v>5</v>
      </c>
      <c r="F378" s="46" t="s">
        <v>13</v>
      </c>
      <c r="G378" s="46" t="s">
        <v>209</v>
      </c>
      <c r="H378" s="46" t="s">
        <v>250</v>
      </c>
      <c r="I378">
        <v>38</v>
      </c>
      <c r="J378">
        <v>25</v>
      </c>
      <c r="K378" s="46" t="s">
        <v>16</v>
      </c>
      <c r="L378" t="s">
        <v>84</v>
      </c>
      <c r="M378">
        <v>1</v>
      </c>
      <c r="N378">
        <v>100</v>
      </c>
      <c r="O378">
        <v>0</v>
      </c>
      <c r="P378">
        <v>10.75</v>
      </c>
      <c r="Q378">
        <v>658.75</v>
      </c>
    </row>
    <row r="379" spans="1:17" x14ac:dyDescent="0.3">
      <c r="A379" s="35">
        <v>45833</v>
      </c>
      <c r="B379" s="46" t="s">
        <v>258</v>
      </c>
      <c r="C379">
        <v>26</v>
      </c>
      <c r="D379">
        <v>2025</v>
      </c>
      <c r="E379">
        <v>6</v>
      </c>
      <c r="F379" s="46" t="s">
        <v>13</v>
      </c>
      <c r="G379" s="46" t="s">
        <v>38</v>
      </c>
      <c r="H379" s="46" t="s">
        <v>22</v>
      </c>
      <c r="I379">
        <v>39</v>
      </c>
      <c r="J379">
        <v>33</v>
      </c>
      <c r="K379" s="46" t="s">
        <v>27</v>
      </c>
      <c r="L379" t="s">
        <v>84</v>
      </c>
      <c r="M379">
        <v>1</v>
      </c>
      <c r="N379">
        <v>0</v>
      </c>
      <c r="O379">
        <v>0</v>
      </c>
      <c r="P379">
        <v>1</v>
      </c>
      <c r="Q379">
        <v>224</v>
      </c>
    </row>
    <row r="380" spans="1:17" x14ac:dyDescent="0.3">
      <c r="A380" s="35">
        <v>45726</v>
      </c>
      <c r="B380" s="46" t="s">
        <v>258</v>
      </c>
      <c r="C380">
        <v>11</v>
      </c>
      <c r="D380">
        <v>2025</v>
      </c>
      <c r="E380">
        <v>3</v>
      </c>
      <c r="F380" s="46" t="s">
        <v>13</v>
      </c>
      <c r="G380" s="46" t="s">
        <v>25</v>
      </c>
      <c r="H380" s="46" t="s">
        <v>22</v>
      </c>
      <c r="I380">
        <v>39</v>
      </c>
      <c r="J380">
        <v>10</v>
      </c>
      <c r="K380" s="46" t="s">
        <v>27</v>
      </c>
      <c r="L380" t="s">
        <v>84</v>
      </c>
      <c r="M380">
        <v>3</v>
      </c>
      <c r="N380">
        <v>100</v>
      </c>
      <c r="O380">
        <v>0</v>
      </c>
      <c r="P380">
        <v>2</v>
      </c>
      <c r="Q380">
        <v>448.5</v>
      </c>
    </row>
    <row r="381" spans="1:17" x14ac:dyDescent="0.3">
      <c r="A381" s="35">
        <v>45743</v>
      </c>
      <c r="B381" s="46" t="s">
        <v>255</v>
      </c>
      <c r="C381">
        <v>13</v>
      </c>
      <c r="D381">
        <v>2025</v>
      </c>
      <c r="E381">
        <v>3</v>
      </c>
      <c r="F381" s="46" t="s">
        <v>13</v>
      </c>
      <c r="G381" s="46" t="s">
        <v>14</v>
      </c>
      <c r="H381" s="46" t="s">
        <v>14</v>
      </c>
      <c r="I381">
        <v>36</v>
      </c>
      <c r="J381">
        <v>0</v>
      </c>
      <c r="K381" s="46" t="s">
        <v>15</v>
      </c>
      <c r="L381" t="s">
        <v>84</v>
      </c>
      <c r="M381">
        <v>6</v>
      </c>
      <c r="N381">
        <v>50</v>
      </c>
      <c r="O381">
        <v>33.33</v>
      </c>
    </row>
    <row r="382" spans="1:17" x14ac:dyDescent="0.3">
      <c r="A382" s="35">
        <v>45725</v>
      </c>
      <c r="B382" s="46" t="s">
        <v>256</v>
      </c>
      <c r="C382">
        <v>10</v>
      </c>
      <c r="D382">
        <v>2025</v>
      </c>
      <c r="E382">
        <v>3</v>
      </c>
      <c r="F382" s="46" t="s">
        <v>45</v>
      </c>
      <c r="G382" s="46" t="s">
        <v>57</v>
      </c>
      <c r="H382" s="46" t="s">
        <v>250</v>
      </c>
      <c r="I382">
        <v>37</v>
      </c>
      <c r="J382">
        <v>11</v>
      </c>
      <c r="K382" s="46" t="s">
        <v>46</v>
      </c>
      <c r="L382" t="s">
        <v>84</v>
      </c>
      <c r="M382">
        <v>2</v>
      </c>
      <c r="N382">
        <v>100</v>
      </c>
      <c r="O382">
        <v>0</v>
      </c>
      <c r="P382">
        <v>5.5</v>
      </c>
      <c r="Q382">
        <v>202.5</v>
      </c>
    </row>
    <row r="383" spans="1:17" x14ac:dyDescent="0.3">
      <c r="A383" s="35">
        <v>45936</v>
      </c>
      <c r="B383" s="46" t="s">
        <v>255</v>
      </c>
      <c r="C383">
        <v>41</v>
      </c>
      <c r="D383">
        <v>2025</v>
      </c>
      <c r="E383">
        <v>10</v>
      </c>
      <c r="F383" s="46" t="s">
        <v>13</v>
      </c>
      <c r="G383" s="46" t="s">
        <v>36</v>
      </c>
      <c r="H383" s="46" t="s">
        <v>19</v>
      </c>
      <c r="I383">
        <v>106</v>
      </c>
      <c r="J383">
        <v>531</v>
      </c>
      <c r="K383" s="46" t="s">
        <v>135</v>
      </c>
      <c r="L383" t="s">
        <v>71</v>
      </c>
      <c r="M383">
        <v>5</v>
      </c>
      <c r="N383">
        <v>100</v>
      </c>
      <c r="O383">
        <v>0</v>
      </c>
      <c r="P383">
        <v>13.13</v>
      </c>
      <c r="Q383">
        <v>747.13</v>
      </c>
    </row>
    <row r="384" spans="1:17" x14ac:dyDescent="0.3">
      <c r="A384" s="35">
        <v>45706</v>
      </c>
      <c r="B384" s="46" t="s">
        <v>255</v>
      </c>
      <c r="C384">
        <v>8</v>
      </c>
      <c r="D384">
        <v>2025</v>
      </c>
      <c r="E384">
        <v>2</v>
      </c>
      <c r="F384" s="46" t="s">
        <v>13</v>
      </c>
      <c r="G384" s="46" t="s">
        <v>38</v>
      </c>
      <c r="H384" s="46" t="s">
        <v>22</v>
      </c>
      <c r="I384">
        <v>36</v>
      </c>
      <c r="J384">
        <v>33</v>
      </c>
      <c r="K384" s="46" t="s">
        <v>15</v>
      </c>
      <c r="L384" t="s">
        <v>84</v>
      </c>
      <c r="M384">
        <v>5</v>
      </c>
      <c r="N384">
        <v>100</v>
      </c>
      <c r="O384">
        <v>0</v>
      </c>
      <c r="P384">
        <v>6</v>
      </c>
      <c r="Q384">
        <v>637.13</v>
      </c>
    </row>
    <row r="385" spans="1:17" x14ac:dyDescent="0.3">
      <c r="A385" s="35">
        <v>45748</v>
      </c>
      <c r="B385" s="46" t="s">
        <v>259</v>
      </c>
      <c r="C385">
        <v>14</v>
      </c>
      <c r="D385">
        <v>2025</v>
      </c>
      <c r="E385">
        <v>4</v>
      </c>
      <c r="F385" s="46" t="s">
        <v>13</v>
      </c>
      <c r="G385" s="46" t="s">
        <v>158</v>
      </c>
      <c r="H385" s="46" t="s">
        <v>96</v>
      </c>
      <c r="I385">
        <v>108</v>
      </c>
      <c r="J385">
        <v>53</v>
      </c>
      <c r="K385" s="46" t="s">
        <v>92</v>
      </c>
      <c r="L385" t="s">
        <v>71</v>
      </c>
      <c r="M385">
        <v>3</v>
      </c>
      <c r="N385">
        <v>100</v>
      </c>
      <c r="O385">
        <v>0</v>
      </c>
      <c r="P385">
        <v>16.75</v>
      </c>
      <c r="Q385">
        <v>236</v>
      </c>
    </row>
    <row r="386" spans="1:17" x14ac:dyDescent="0.3">
      <c r="A386" s="35">
        <v>45728</v>
      </c>
      <c r="B386" s="46" t="s">
        <v>264</v>
      </c>
      <c r="C386">
        <v>11</v>
      </c>
      <c r="D386">
        <v>2025</v>
      </c>
      <c r="E386">
        <v>3</v>
      </c>
      <c r="F386" s="46" t="s">
        <v>13</v>
      </c>
      <c r="G386" s="46" t="s">
        <v>14</v>
      </c>
      <c r="H386" s="46" t="s">
        <v>14</v>
      </c>
      <c r="I386">
        <v>36</v>
      </c>
      <c r="J386">
        <v>0</v>
      </c>
      <c r="K386" s="46" t="s">
        <v>15</v>
      </c>
      <c r="L386" t="s">
        <v>84</v>
      </c>
      <c r="M386">
        <v>1</v>
      </c>
      <c r="N386">
        <v>0</v>
      </c>
      <c r="O386">
        <v>100</v>
      </c>
    </row>
    <row r="387" spans="1:17" x14ac:dyDescent="0.3">
      <c r="A387" s="35">
        <v>45707</v>
      </c>
      <c r="B387" s="46" t="s">
        <v>256</v>
      </c>
      <c r="C387">
        <v>8</v>
      </c>
      <c r="D387">
        <v>2025</v>
      </c>
      <c r="E387">
        <v>2</v>
      </c>
      <c r="F387" s="46" t="s">
        <v>13</v>
      </c>
      <c r="G387" s="46" t="s">
        <v>236</v>
      </c>
      <c r="H387" s="46" t="s">
        <v>119</v>
      </c>
      <c r="I387">
        <v>106</v>
      </c>
      <c r="J387">
        <v>121</v>
      </c>
      <c r="K387" s="46" t="s">
        <v>135</v>
      </c>
      <c r="L387" t="s">
        <v>71</v>
      </c>
      <c r="M387">
        <v>1</v>
      </c>
      <c r="N387">
        <v>100</v>
      </c>
      <c r="O387">
        <v>0</v>
      </c>
      <c r="P387">
        <v>21</v>
      </c>
      <c r="Q387">
        <v>165</v>
      </c>
    </row>
    <row r="388" spans="1:17" x14ac:dyDescent="0.3">
      <c r="A388" s="35">
        <v>45936</v>
      </c>
      <c r="B388" s="46" t="s">
        <v>256</v>
      </c>
      <c r="C388">
        <v>41</v>
      </c>
      <c r="D388">
        <v>2025</v>
      </c>
      <c r="E388">
        <v>10</v>
      </c>
      <c r="F388" s="46" t="s">
        <v>13</v>
      </c>
      <c r="G388" s="46" t="s">
        <v>171</v>
      </c>
      <c r="H388" s="46" t="s">
        <v>134</v>
      </c>
      <c r="I388">
        <v>105</v>
      </c>
      <c r="J388">
        <v>108</v>
      </c>
      <c r="K388" s="46" t="s">
        <v>111</v>
      </c>
      <c r="L388" t="s">
        <v>71</v>
      </c>
      <c r="M388">
        <v>1</v>
      </c>
      <c r="N388">
        <v>100</v>
      </c>
      <c r="O388">
        <v>0</v>
      </c>
      <c r="P388">
        <v>15</v>
      </c>
      <c r="Q388">
        <v>157</v>
      </c>
    </row>
    <row r="389" spans="1:17" x14ac:dyDescent="0.3">
      <c r="A389" s="35">
        <v>45937</v>
      </c>
      <c r="B389" s="46" t="s">
        <v>261</v>
      </c>
      <c r="C389">
        <v>41</v>
      </c>
      <c r="D389">
        <v>2025</v>
      </c>
      <c r="E389">
        <v>10</v>
      </c>
      <c r="F389" s="46" t="s">
        <v>13</v>
      </c>
      <c r="G389" s="46" t="s">
        <v>17</v>
      </c>
      <c r="H389" s="46" t="s">
        <v>19</v>
      </c>
      <c r="I389">
        <v>36</v>
      </c>
      <c r="J389">
        <v>790</v>
      </c>
      <c r="K389" s="46" t="s">
        <v>15</v>
      </c>
      <c r="L389" t="s">
        <v>84</v>
      </c>
      <c r="M389">
        <v>4</v>
      </c>
      <c r="N389">
        <v>100</v>
      </c>
      <c r="O389">
        <v>0</v>
      </c>
      <c r="P389">
        <v>3.93</v>
      </c>
      <c r="Q389">
        <v>499</v>
      </c>
    </row>
    <row r="390" spans="1:17" x14ac:dyDescent="0.3">
      <c r="A390" s="35">
        <v>45932</v>
      </c>
      <c r="B390" s="46" t="s">
        <v>255</v>
      </c>
      <c r="C390">
        <v>40</v>
      </c>
      <c r="D390">
        <v>2025</v>
      </c>
      <c r="E390">
        <v>10</v>
      </c>
      <c r="F390" s="46" t="s">
        <v>13</v>
      </c>
      <c r="G390" s="46" t="s">
        <v>125</v>
      </c>
      <c r="H390" s="46" t="s">
        <v>116</v>
      </c>
      <c r="I390">
        <v>105</v>
      </c>
      <c r="J390">
        <v>99</v>
      </c>
      <c r="K390" s="46" t="s">
        <v>111</v>
      </c>
      <c r="L390" t="s">
        <v>71</v>
      </c>
      <c r="M390">
        <v>1</v>
      </c>
      <c r="N390">
        <v>100</v>
      </c>
      <c r="O390">
        <v>0</v>
      </c>
      <c r="P390">
        <v>11</v>
      </c>
      <c r="Q390">
        <v>485</v>
      </c>
    </row>
    <row r="391" spans="1:17" x14ac:dyDescent="0.3">
      <c r="A391" s="35">
        <v>45957</v>
      </c>
      <c r="B391" s="46" t="s">
        <v>258</v>
      </c>
      <c r="C391">
        <v>44</v>
      </c>
      <c r="D391">
        <v>2025</v>
      </c>
      <c r="E391">
        <v>10</v>
      </c>
      <c r="F391" s="46" t="s">
        <v>13</v>
      </c>
      <c r="G391" s="46" t="s">
        <v>44</v>
      </c>
      <c r="H391" s="46" t="s">
        <v>18</v>
      </c>
      <c r="I391">
        <v>36</v>
      </c>
      <c r="J391">
        <v>784</v>
      </c>
      <c r="K391" s="46" t="s">
        <v>15</v>
      </c>
      <c r="L391" t="s">
        <v>84</v>
      </c>
      <c r="M391">
        <v>2</v>
      </c>
      <c r="N391">
        <v>100</v>
      </c>
      <c r="O391">
        <v>0</v>
      </c>
      <c r="P391">
        <v>2</v>
      </c>
      <c r="Q391">
        <v>309</v>
      </c>
    </row>
    <row r="392" spans="1:17" x14ac:dyDescent="0.3">
      <c r="A392" s="35">
        <v>45735</v>
      </c>
      <c r="B392" s="46" t="s">
        <v>261</v>
      </c>
      <c r="C392">
        <v>12</v>
      </c>
      <c r="D392">
        <v>2025</v>
      </c>
      <c r="E392">
        <v>3</v>
      </c>
      <c r="F392" s="46" t="s">
        <v>13</v>
      </c>
      <c r="G392" s="46" t="s">
        <v>54</v>
      </c>
      <c r="H392" s="46" t="s">
        <v>18</v>
      </c>
      <c r="I392">
        <v>36</v>
      </c>
      <c r="J392">
        <v>1</v>
      </c>
      <c r="K392" s="46" t="s">
        <v>15</v>
      </c>
      <c r="L392" t="s">
        <v>84</v>
      </c>
      <c r="M392">
        <v>1</v>
      </c>
      <c r="N392">
        <v>100</v>
      </c>
      <c r="O392">
        <v>0</v>
      </c>
      <c r="P392">
        <v>8.11</v>
      </c>
      <c r="Q392">
        <v>372.33</v>
      </c>
    </row>
    <row r="393" spans="1:17" x14ac:dyDescent="0.3">
      <c r="A393" s="35">
        <v>45758</v>
      </c>
      <c r="B393" s="46" t="s">
        <v>258</v>
      </c>
      <c r="C393">
        <v>15</v>
      </c>
      <c r="D393">
        <v>2025</v>
      </c>
      <c r="E393">
        <v>4</v>
      </c>
      <c r="F393" s="46" t="s">
        <v>13</v>
      </c>
      <c r="G393" s="46" t="s">
        <v>203</v>
      </c>
      <c r="H393" s="46" t="s">
        <v>19</v>
      </c>
      <c r="I393">
        <v>36</v>
      </c>
      <c r="J393">
        <v>30</v>
      </c>
      <c r="K393" s="46" t="s">
        <v>15</v>
      </c>
      <c r="L393" t="s">
        <v>84</v>
      </c>
      <c r="M393">
        <v>1</v>
      </c>
      <c r="N393">
        <v>100</v>
      </c>
      <c r="O393">
        <v>0</v>
      </c>
      <c r="P393">
        <v>2</v>
      </c>
      <c r="Q393">
        <v>783</v>
      </c>
    </row>
    <row r="394" spans="1:17" x14ac:dyDescent="0.3">
      <c r="A394" s="35">
        <v>45880</v>
      </c>
      <c r="B394" s="46" t="s">
        <v>258</v>
      </c>
      <c r="C394">
        <v>33</v>
      </c>
      <c r="D394">
        <v>2025</v>
      </c>
      <c r="E394">
        <v>8</v>
      </c>
      <c r="F394" s="46" t="s">
        <v>13</v>
      </c>
      <c r="G394" s="46" t="s">
        <v>44</v>
      </c>
      <c r="H394" s="46" t="s">
        <v>18</v>
      </c>
      <c r="I394">
        <v>36</v>
      </c>
      <c r="J394">
        <v>784</v>
      </c>
      <c r="K394" s="46" t="s">
        <v>15</v>
      </c>
      <c r="L394" t="s">
        <v>84</v>
      </c>
      <c r="M394">
        <v>3</v>
      </c>
      <c r="N394">
        <v>100</v>
      </c>
      <c r="O394">
        <v>0</v>
      </c>
      <c r="P394">
        <v>3.5</v>
      </c>
      <c r="Q394">
        <v>695.13</v>
      </c>
    </row>
    <row r="395" spans="1:17" x14ac:dyDescent="0.3">
      <c r="A395" s="35">
        <v>46029</v>
      </c>
      <c r="B395" s="46" t="s">
        <v>263</v>
      </c>
      <c r="C395">
        <v>2</v>
      </c>
      <c r="D395">
        <v>2026</v>
      </c>
      <c r="E395">
        <v>1</v>
      </c>
      <c r="F395" s="46" t="s">
        <v>13</v>
      </c>
      <c r="G395" s="46" t="s">
        <v>147</v>
      </c>
      <c r="H395" s="46" t="s">
        <v>134</v>
      </c>
      <c r="I395">
        <v>103</v>
      </c>
      <c r="J395">
        <v>154</v>
      </c>
      <c r="K395" s="46" t="s">
        <v>106</v>
      </c>
      <c r="L395" t="s">
        <v>71</v>
      </c>
      <c r="M395">
        <v>1</v>
      </c>
      <c r="N395">
        <v>100</v>
      </c>
      <c r="O395">
        <v>0</v>
      </c>
    </row>
    <row r="396" spans="1:17" x14ac:dyDescent="0.3">
      <c r="A396" s="35">
        <v>45685</v>
      </c>
      <c r="B396" s="46" t="s">
        <v>258</v>
      </c>
      <c r="C396">
        <v>5</v>
      </c>
      <c r="D396">
        <v>2025</v>
      </c>
      <c r="E396">
        <v>1</v>
      </c>
      <c r="F396" s="46" t="s">
        <v>13</v>
      </c>
      <c r="G396" s="46" t="s">
        <v>105</v>
      </c>
      <c r="H396" s="46" t="s">
        <v>183</v>
      </c>
      <c r="I396">
        <v>108</v>
      </c>
      <c r="J396">
        <v>71</v>
      </c>
      <c r="K396" s="46" t="s">
        <v>92</v>
      </c>
      <c r="L396" t="s">
        <v>71</v>
      </c>
      <c r="M396">
        <v>18</v>
      </c>
      <c r="N396">
        <v>94.44</v>
      </c>
      <c r="O396">
        <v>0</v>
      </c>
      <c r="P396">
        <v>9</v>
      </c>
      <c r="Q396">
        <v>539.89</v>
      </c>
    </row>
    <row r="397" spans="1:17" x14ac:dyDescent="0.3">
      <c r="A397" s="35">
        <v>45917</v>
      </c>
      <c r="B397" s="46" t="s">
        <v>256</v>
      </c>
      <c r="C397">
        <v>38</v>
      </c>
      <c r="D397">
        <v>2025</v>
      </c>
      <c r="E397">
        <v>9</v>
      </c>
      <c r="F397" s="46" t="s">
        <v>45</v>
      </c>
      <c r="G397" s="46" t="s">
        <v>35</v>
      </c>
      <c r="H397" s="46" t="s">
        <v>250</v>
      </c>
      <c r="I397">
        <v>37</v>
      </c>
      <c r="J397">
        <v>29</v>
      </c>
      <c r="K397" s="46" t="s">
        <v>46</v>
      </c>
      <c r="L397" t="s">
        <v>84</v>
      </c>
      <c r="M397">
        <v>1</v>
      </c>
      <c r="N397">
        <v>100</v>
      </c>
      <c r="O397">
        <v>100</v>
      </c>
      <c r="P397">
        <v>2</v>
      </c>
      <c r="Q397">
        <v>122</v>
      </c>
    </row>
    <row r="398" spans="1:17" x14ac:dyDescent="0.3">
      <c r="A398" s="35">
        <v>45804</v>
      </c>
      <c r="B398" s="46" t="s">
        <v>258</v>
      </c>
      <c r="C398">
        <v>22</v>
      </c>
      <c r="D398">
        <v>2025</v>
      </c>
      <c r="E398">
        <v>5</v>
      </c>
      <c r="F398" s="46" t="s">
        <v>13</v>
      </c>
      <c r="G398" s="46" t="s">
        <v>203</v>
      </c>
      <c r="H398" s="46" t="s">
        <v>19</v>
      </c>
      <c r="I398">
        <v>36</v>
      </c>
      <c r="J398">
        <v>30</v>
      </c>
      <c r="K398" s="46" t="s">
        <v>15</v>
      </c>
      <c r="L398" t="s">
        <v>84</v>
      </c>
      <c r="M398">
        <v>3</v>
      </c>
      <c r="N398">
        <v>100</v>
      </c>
      <c r="O398">
        <v>0</v>
      </c>
      <c r="P398">
        <v>3.25</v>
      </c>
      <c r="Q398">
        <v>545.25</v>
      </c>
    </row>
    <row r="399" spans="1:17" x14ac:dyDescent="0.3">
      <c r="A399" s="35">
        <v>45850</v>
      </c>
      <c r="B399" s="46" t="s">
        <v>256</v>
      </c>
      <c r="C399">
        <v>28</v>
      </c>
      <c r="D399">
        <v>2025</v>
      </c>
      <c r="E399">
        <v>7</v>
      </c>
      <c r="F399" s="46" t="s">
        <v>13</v>
      </c>
      <c r="G399" s="46" t="s">
        <v>14</v>
      </c>
      <c r="H399" s="46" t="s">
        <v>14</v>
      </c>
      <c r="I399">
        <v>36</v>
      </c>
      <c r="J399">
        <v>0</v>
      </c>
      <c r="K399" s="46" t="s">
        <v>15</v>
      </c>
      <c r="L399" t="s">
        <v>84</v>
      </c>
      <c r="M399">
        <v>6</v>
      </c>
      <c r="N399">
        <v>33.33</v>
      </c>
      <c r="O399">
        <v>83.33</v>
      </c>
    </row>
    <row r="400" spans="1:17" x14ac:dyDescent="0.3">
      <c r="A400" s="35">
        <v>45987</v>
      </c>
      <c r="B400" s="46" t="s">
        <v>256</v>
      </c>
      <c r="C400">
        <v>48</v>
      </c>
      <c r="D400">
        <v>2025</v>
      </c>
      <c r="E400">
        <v>11</v>
      </c>
      <c r="F400" s="46" t="s">
        <v>13</v>
      </c>
      <c r="G400" s="46" t="s">
        <v>33</v>
      </c>
      <c r="H400" s="46" t="s">
        <v>22</v>
      </c>
      <c r="I400">
        <v>39</v>
      </c>
      <c r="J400">
        <v>24</v>
      </c>
      <c r="K400" s="46" t="s">
        <v>27</v>
      </c>
      <c r="L400" t="s">
        <v>84</v>
      </c>
      <c r="M400">
        <v>2</v>
      </c>
      <c r="N400">
        <v>100</v>
      </c>
      <c r="O400">
        <v>0</v>
      </c>
      <c r="P400">
        <v>1</v>
      </c>
      <c r="Q400">
        <v>560.5</v>
      </c>
    </row>
    <row r="401" spans="1:17" x14ac:dyDescent="0.3">
      <c r="A401" s="35">
        <v>45821</v>
      </c>
      <c r="B401" s="46" t="s">
        <v>258</v>
      </c>
      <c r="C401">
        <v>24</v>
      </c>
      <c r="D401">
        <v>2025</v>
      </c>
      <c r="E401">
        <v>6</v>
      </c>
      <c r="F401" s="46" t="s">
        <v>13</v>
      </c>
      <c r="G401" s="46" t="s">
        <v>40</v>
      </c>
      <c r="H401" s="46" t="s">
        <v>18</v>
      </c>
      <c r="I401">
        <v>39</v>
      </c>
      <c r="J401">
        <v>35</v>
      </c>
      <c r="K401" s="46" t="s">
        <v>27</v>
      </c>
      <c r="L401" t="s">
        <v>84</v>
      </c>
      <c r="M401">
        <v>1</v>
      </c>
      <c r="N401">
        <v>100</v>
      </c>
      <c r="O401">
        <v>0</v>
      </c>
      <c r="P401">
        <v>1</v>
      </c>
      <c r="Q401">
        <v>383</v>
      </c>
    </row>
    <row r="402" spans="1:17" x14ac:dyDescent="0.3">
      <c r="A402" s="35">
        <v>45726</v>
      </c>
      <c r="B402" s="46" t="s">
        <v>256</v>
      </c>
      <c r="C402">
        <v>11</v>
      </c>
      <c r="D402">
        <v>2025</v>
      </c>
      <c r="E402">
        <v>3</v>
      </c>
      <c r="F402" s="46" t="s">
        <v>13</v>
      </c>
      <c r="G402" s="46" t="s">
        <v>40</v>
      </c>
      <c r="H402" s="46" t="s">
        <v>18</v>
      </c>
      <c r="I402">
        <v>36</v>
      </c>
      <c r="J402">
        <v>35</v>
      </c>
      <c r="K402" s="46" t="s">
        <v>15</v>
      </c>
      <c r="L402" t="s">
        <v>84</v>
      </c>
      <c r="M402">
        <v>1</v>
      </c>
      <c r="N402">
        <v>100</v>
      </c>
      <c r="O402">
        <v>0</v>
      </c>
      <c r="P402">
        <v>1.75</v>
      </c>
      <c r="Q402">
        <v>470.25</v>
      </c>
    </row>
    <row r="403" spans="1:17" x14ac:dyDescent="0.3">
      <c r="A403" s="35">
        <v>45909</v>
      </c>
      <c r="B403" s="46" t="s">
        <v>256</v>
      </c>
      <c r="C403">
        <v>37</v>
      </c>
      <c r="D403">
        <v>2025</v>
      </c>
      <c r="E403">
        <v>9</v>
      </c>
      <c r="F403" s="46" t="s">
        <v>13</v>
      </c>
      <c r="G403" s="46" t="s">
        <v>192</v>
      </c>
      <c r="H403" s="46" t="s">
        <v>19</v>
      </c>
      <c r="I403">
        <v>36</v>
      </c>
      <c r="J403">
        <v>20</v>
      </c>
      <c r="K403" s="46" t="s">
        <v>15</v>
      </c>
      <c r="L403" t="s">
        <v>84</v>
      </c>
      <c r="M403">
        <v>1</v>
      </c>
      <c r="N403">
        <v>100</v>
      </c>
      <c r="O403">
        <v>0</v>
      </c>
      <c r="P403">
        <v>2</v>
      </c>
      <c r="Q403">
        <v>462.4</v>
      </c>
    </row>
    <row r="404" spans="1:17" x14ac:dyDescent="0.3">
      <c r="A404" s="35">
        <v>45671</v>
      </c>
      <c r="B404" s="46" t="s">
        <v>256</v>
      </c>
      <c r="C404">
        <v>3</v>
      </c>
      <c r="D404">
        <v>2025</v>
      </c>
      <c r="E404">
        <v>1</v>
      </c>
      <c r="F404" s="46" t="s">
        <v>13</v>
      </c>
      <c r="G404" s="46" t="s">
        <v>99</v>
      </c>
      <c r="H404" s="46" t="s">
        <v>91</v>
      </c>
      <c r="I404">
        <v>108</v>
      </c>
      <c r="J404">
        <v>62</v>
      </c>
      <c r="K404" s="46" t="s">
        <v>92</v>
      </c>
      <c r="L404" t="s">
        <v>71</v>
      </c>
      <c r="M404">
        <v>2</v>
      </c>
      <c r="N404">
        <v>100</v>
      </c>
      <c r="O404">
        <v>0</v>
      </c>
      <c r="P404">
        <v>21.6</v>
      </c>
      <c r="Q404">
        <v>268.8</v>
      </c>
    </row>
    <row r="405" spans="1:17" x14ac:dyDescent="0.3">
      <c r="A405" s="35">
        <v>45777</v>
      </c>
      <c r="B405" s="46" t="s">
        <v>258</v>
      </c>
      <c r="C405">
        <v>18</v>
      </c>
      <c r="D405">
        <v>2025</v>
      </c>
      <c r="E405">
        <v>4</v>
      </c>
      <c r="F405" s="46" t="s">
        <v>13</v>
      </c>
      <c r="G405" s="46" t="s">
        <v>105</v>
      </c>
      <c r="H405" s="46" t="s">
        <v>183</v>
      </c>
      <c r="I405">
        <v>108</v>
      </c>
      <c r="J405">
        <v>71</v>
      </c>
      <c r="K405" s="46" t="s">
        <v>92</v>
      </c>
      <c r="L405" t="s">
        <v>71</v>
      </c>
      <c r="M405">
        <v>4</v>
      </c>
      <c r="N405">
        <v>100</v>
      </c>
      <c r="O405">
        <v>0</v>
      </c>
      <c r="P405">
        <v>9.6</v>
      </c>
      <c r="Q405">
        <v>342.4</v>
      </c>
    </row>
    <row r="406" spans="1:17" x14ac:dyDescent="0.3">
      <c r="A406" s="35">
        <v>46056</v>
      </c>
      <c r="B406" s="46" t="s">
        <v>255</v>
      </c>
      <c r="C406">
        <v>6</v>
      </c>
      <c r="D406">
        <v>2026</v>
      </c>
      <c r="E406">
        <v>2</v>
      </c>
      <c r="F406" s="46" t="s">
        <v>13</v>
      </c>
      <c r="G406" s="46" t="s">
        <v>124</v>
      </c>
      <c r="H406" s="46" t="s">
        <v>110</v>
      </c>
      <c r="I406">
        <v>105</v>
      </c>
      <c r="J406">
        <v>98</v>
      </c>
      <c r="K406" s="46" t="s">
        <v>111</v>
      </c>
      <c r="L406" t="s">
        <v>71</v>
      </c>
      <c r="M406">
        <v>1</v>
      </c>
      <c r="N406">
        <v>100</v>
      </c>
      <c r="O406">
        <v>0</v>
      </c>
      <c r="P406">
        <v>11</v>
      </c>
      <c r="Q406">
        <v>132</v>
      </c>
    </row>
    <row r="407" spans="1:17" x14ac:dyDescent="0.3">
      <c r="A407" s="35">
        <v>45985</v>
      </c>
      <c r="B407" s="46" t="s">
        <v>256</v>
      </c>
      <c r="C407">
        <v>48</v>
      </c>
      <c r="D407">
        <v>2025</v>
      </c>
      <c r="E407">
        <v>11</v>
      </c>
      <c r="F407" s="46" t="s">
        <v>13</v>
      </c>
      <c r="G407" s="46" t="s">
        <v>131</v>
      </c>
      <c r="H407" s="46" t="s">
        <v>119</v>
      </c>
      <c r="I407">
        <v>104</v>
      </c>
      <c r="J407">
        <v>126</v>
      </c>
      <c r="K407" s="46" t="s">
        <v>94</v>
      </c>
      <c r="L407" t="s">
        <v>71</v>
      </c>
      <c r="M407">
        <v>5</v>
      </c>
      <c r="N407">
        <v>100</v>
      </c>
      <c r="O407">
        <v>0</v>
      </c>
      <c r="P407">
        <v>15.2</v>
      </c>
      <c r="Q407">
        <v>387.6</v>
      </c>
    </row>
    <row r="408" spans="1:17" x14ac:dyDescent="0.3">
      <c r="A408" s="35">
        <v>46044</v>
      </c>
      <c r="B408" s="46" t="s">
        <v>258</v>
      </c>
      <c r="C408">
        <v>4</v>
      </c>
      <c r="D408">
        <v>2026</v>
      </c>
      <c r="E408">
        <v>1</v>
      </c>
      <c r="F408" s="46" t="s">
        <v>13</v>
      </c>
      <c r="G408" s="46" t="s">
        <v>57</v>
      </c>
      <c r="H408" s="46" t="s">
        <v>250</v>
      </c>
      <c r="I408">
        <v>38</v>
      </c>
      <c r="J408">
        <v>11</v>
      </c>
      <c r="K408" s="46" t="s">
        <v>16</v>
      </c>
      <c r="L408" t="s">
        <v>84</v>
      </c>
      <c r="M408">
        <v>1</v>
      </c>
      <c r="N408">
        <v>100</v>
      </c>
      <c r="O408">
        <v>0</v>
      </c>
    </row>
    <row r="409" spans="1:17" x14ac:dyDescent="0.3">
      <c r="A409" s="35">
        <v>46043</v>
      </c>
      <c r="B409" s="46" t="s">
        <v>258</v>
      </c>
      <c r="C409">
        <v>4</v>
      </c>
      <c r="D409">
        <v>2026</v>
      </c>
      <c r="E409">
        <v>1</v>
      </c>
      <c r="F409" s="46" t="s">
        <v>13</v>
      </c>
      <c r="G409" s="46" t="s">
        <v>57</v>
      </c>
      <c r="H409" s="46" t="s">
        <v>250</v>
      </c>
      <c r="I409">
        <v>36</v>
      </c>
      <c r="J409">
        <v>11</v>
      </c>
      <c r="K409" s="46" t="s">
        <v>15</v>
      </c>
      <c r="L409" t="s">
        <v>84</v>
      </c>
      <c r="M409">
        <v>1</v>
      </c>
      <c r="N409">
        <v>100</v>
      </c>
      <c r="O409">
        <v>0</v>
      </c>
      <c r="P409">
        <v>2.2200000000000002</v>
      </c>
      <c r="Q409">
        <v>483.22</v>
      </c>
    </row>
    <row r="410" spans="1:17" x14ac:dyDescent="0.3">
      <c r="A410" s="35">
        <v>46001</v>
      </c>
      <c r="B410" s="46" t="s">
        <v>256</v>
      </c>
      <c r="C410">
        <v>50</v>
      </c>
      <c r="D410">
        <v>2025</v>
      </c>
      <c r="E410">
        <v>12</v>
      </c>
      <c r="F410" s="46" t="s">
        <v>13</v>
      </c>
      <c r="G410" s="46" t="s">
        <v>148</v>
      </c>
      <c r="H410" s="46" t="s">
        <v>143</v>
      </c>
      <c r="I410">
        <v>105</v>
      </c>
      <c r="J410">
        <v>157</v>
      </c>
      <c r="K410" s="46" t="s">
        <v>111</v>
      </c>
      <c r="L410" t="s">
        <v>71</v>
      </c>
      <c r="M410">
        <v>6</v>
      </c>
      <c r="N410">
        <v>100</v>
      </c>
      <c r="O410">
        <v>0</v>
      </c>
      <c r="P410">
        <v>12.14</v>
      </c>
      <c r="Q410">
        <v>476.71</v>
      </c>
    </row>
    <row r="411" spans="1:17" x14ac:dyDescent="0.3">
      <c r="A411" s="35">
        <v>45923</v>
      </c>
      <c r="B411" s="46" t="s">
        <v>255</v>
      </c>
      <c r="C411">
        <v>39</v>
      </c>
      <c r="D411">
        <v>2025</v>
      </c>
      <c r="E411">
        <v>9</v>
      </c>
      <c r="F411" s="46" t="s">
        <v>13</v>
      </c>
      <c r="G411" s="46" t="s">
        <v>35</v>
      </c>
      <c r="H411" s="46" t="s">
        <v>250</v>
      </c>
      <c r="I411">
        <v>38</v>
      </c>
      <c r="J411">
        <v>29</v>
      </c>
      <c r="K411" s="46" t="s">
        <v>16</v>
      </c>
      <c r="L411" t="s">
        <v>84</v>
      </c>
      <c r="M411">
        <v>1</v>
      </c>
      <c r="N411">
        <v>100</v>
      </c>
      <c r="O411">
        <v>0</v>
      </c>
      <c r="P411">
        <v>2</v>
      </c>
      <c r="Q411">
        <v>1861</v>
      </c>
    </row>
    <row r="412" spans="1:17" x14ac:dyDescent="0.3">
      <c r="A412" s="35">
        <v>45944</v>
      </c>
      <c r="B412" s="46" t="s">
        <v>260</v>
      </c>
      <c r="C412">
        <v>42</v>
      </c>
      <c r="D412">
        <v>2025</v>
      </c>
      <c r="E412">
        <v>10</v>
      </c>
      <c r="F412" s="46" t="s">
        <v>45</v>
      </c>
      <c r="G412" s="46" t="s">
        <v>53</v>
      </c>
      <c r="H412" s="46" t="s">
        <v>22</v>
      </c>
      <c r="I412">
        <v>37</v>
      </c>
      <c r="J412">
        <v>23</v>
      </c>
      <c r="K412" s="46" t="s">
        <v>46</v>
      </c>
      <c r="L412" t="s">
        <v>84</v>
      </c>
      <c r="M412">
        <v>1</v>
      </c>
      <c r="N412">
        <v>100</v>
      </c>
      <c r="O412">
        <v>0</v>
      </c>
      <c r="P412">
        <v>2</v>
      </c>
      <c r="Q412">
        <v>543</v>
      </c>
    </row>
    <row r="413" spans="1:17" x14ac:dyDescent="0.3">
      <c r="A413" s="35">
        <v>45961</v>
      </c>
      <c r="B413" s="46" t="s">
        <v>258</v>
      </c>
      <c r="C413">
        <v>44</v>
      </c>
      <c r="D413">
        <v>2025</v>
      </c>
      <c r="E413">
        <v>10</v>
      </c>
      <c r="F413" s="46" t="s">
        <v>13</v>
      </c>
      <c r="G413" s="46" t="s">
        <v>39</v>
      </c>
      <c r="H413" s="46" t="s">
        <v>250</v>
      </c>
      <c r="I413">
        <v>38</v>
      </c>
      <c r="J413">
        <v>785</v>
      </c>
      <c r="K413" s="46" t="s">
        <v>16</v>
      </c>
      <c r="L413" t="s">
        <v>84</v>
      </c>
      <c r="M413">
        <v>1</v>
      </c>
      <c r="N413">
        <v>0</v>
      </c>
      <c r="O413">
        <v>0</v>
      </c>
      <c r="P413">
        <v>2</v>
      </c>
      <c r="Q413">
        <v>189</v>
      </c>
    </row>
    <row r="414" spans="1:17" x14ac:dyDescent="0.3">
      <c r="A414" s="35">
        <v>45873</v>
      </c>
      <c r="B414" s="46" t="s">
        <v>257</v>
      </c>
      <c r="C414">
        <v>32</v>
      </c>
      <c r="D414">
        <v>2025</v>
      </c>
      <c r="E414">
        <v>8</v>
      </c>
      <c r="F414" s="46" t="s">
        <v>13</v>
      </c>
      <c r="G414" s="46" t="s">
        <v>107</v>
      </c>
      <c r="H414" s="46" t="s">
        <v>96</v>
      </c>
      <c r="I414">
        <v>108</v>
      </c>
      <c r="J414">
        <v>76</v>
      </c>
      <c r="K414" s="46" t="s">
        <v>92</v>
      </c>
      <c r="L414" t="s">
        <v>71</v>
      </c>
      <c r="M414">
        <v>1</v>
      </c>
      <c r="N414">
        <v>0</v>
      </c>
      <c r="O414">
        <v>0</v>
      </c>
      <c r="P414">
        <v>14.8</v>
      </c>
      <c r="Q414">
        <v>754.2</v>
      </c>
    </row>
    <row r="415" spans="1:17" x14ac:dyDescent="0.3">
      <c r="A415" s="35">
        <v>45797</v>
      </c>
      <c r="B415" s="46" t="s">
        <v>256</v>
      </c>
      <c r="C415">
        <v>21</v>
      </c>
      <c r="D415">
        <v>2025</v>
      </c>
      <c r="E415">
        <v>5</v>
      </c>
      <c r="F415" s="46" t="s">
        <v>13</v>
      </c>
      <c r="G415" s="46" t="s">
        <v>102</v>
      </c>
      <c r="H415" s="46" t="s">
        <v>96</v>
      </c>
      <c r="I415">
        <v>108</v>
      </c>
      <c r="J415">
        <v>67</v>
      </c>
      <c r="K415" s="46" t="s">
        <v>92</v>
      </c>
      <c r="L415" t="s">
        <v>71</v>
      </c>
      <c r="M415">
        <v>1</v>
      </c>
      <c r="N415">
        <v>100</v>
      </c>
      <c r="O415">
        <v>0</v>
      </c>
      <c r="P415">
        <v>20.25</v>
      </c>
      <c r="Q415">
        <v>471.75</v>
      </c>
    </row>
    <row r="416" spans="1:17" x14ac:dyDescent="0.3">
      <c r="A416" s="35">
        <v>45846</v>
      </c>
      <c r="B416" s="46" t="s">
        <v>255</v>
      </c>
      <c r="C416">
        <v>28</v>
      </c>
      <c r="D416">
        <v>2025</v>
      </c>
      <c r="E416">
        <v>7</v>
      </c>
      <c r="F416" s="46" t="s">
        <v>13</v>
      </c>
      <c r="G416" s="46" t="s">
        <v>99</v>
      </c>
      <c r="H416" s="46" t="s">
        <v>91</v>
      </c>
      <c r="I416">
        <v>108</v>
      </c>
      <c r="J416">
        <v>62</v>
      </c>
      <c r="K416" s="46" t="s">
        <v>92</v>
      </c>
      <c r="L416" t="s">
        <v>71</v>
      </c>
      <c r="M416">
        <v>6</v>
      </c>
      <c r="N416">
        <v>100</v>
      </c>
      <c r="O416">
        <v>16.670000000000002</v>
      </c>
      <c r="P416">
        <v>17.170000000000002</v>
      </c>
      <c r="Q416">
        <v>243.67</v>
      </c>
    </row>
    <row r="417" spans="1:17" x14ac:dyDescent="0.3">
      <c r="A417" s="35">
        <v>45749</v>
      </c>
      <c r="B417" s="46" t="s">
        <v>255</v>
      </c>
      <c r="C417">
        <v>14</v>
      </c>
      <c r="D417">
        <v>2025</v>
      </c>
      <c r="E417">
        <v>4</v>
      </c>
      <c r="F417" s="46" t="s">
        <v>13</v>
      </c>
      <c r="G417" s="46" t="s">
        <v>163</v>
      </c>
      <c r="H417" s="46" t="s">
        <v>91</v>
      </c>
      <c r="I417">
        <v>108</v>
      </c>
      <c r="J417">
        <v>49</v>
      </c>
      <c r="K417" s="46" t="s">
        <v>92</v>
      </c>
      <c r="L417" t="s">
        <v>71</v>
      </c>
      <c r="M417">
        <v>3</v>
      </c>
      <c r="N417">
        <v>100</v>
      </c>
      <c r="O417">
        <v>0</v>
      </c>
      <c r="P417">
        <v>16.329999999999998</v>
      </c>
      <c r="Q417">
        <v>190.33</v>
      </c>
    </row>
    <row r="418" spans="1:17" x14ac:dyDescent="0.3">
      <c r="A418" s="35">
        <v>45953</v>
      </c>
      <c r="B418" s="46" t="s">
        <v>255</v>
      </c>
      <c r="C418">
        <v>43</v>
      </c>
      <c r="D418">
        <v>2025</v>
      </c>
      <c r="E418">
        <v>10</v>
      </c>
      <c r="F418" s="46" t="s">
        <v>13</v>
      </c>
      <c r="G418" s="46" t="s">
        <v>14</v>
      </c>
      <c r="H418" s="46" t="s">
        <v>14</v>
      </c>
      <c r="I418">
        <v>103</v>
      </c>
      <c r="J418">
        <v>0</v>
      </c>
      <c r="K418" s="46" t="s">
        <v>106</v>
      </c>
      <c r="L418" t="s">
        <v>71</v>
      </c>
      <c r="M418">
        <v>1</v>
      </c>
      <c r="N418">
        <v>100</v>
      </c>
      <c r="O418">
        <v>100</v>
      </c>
    </row>
    <row r="419" spans="1:17" x14ac:dyDescent="0.3">
      <c r="A419" s="35">
        <v>45895</v>
      </c>
      <c r="B419" s="46" t="s">
        <v>255</v>
      </c>
      <c r="C419">
        <v>35</v>
      </c>
      <c r="D419">
        <v>2025</v>
      </c>
      <c r="E419">
        <v>8</v>
      </c>
      <c r="F419" s="46" t="s">
        <v>13</v>
      </c>
      <c r="G419" s="46" t="s">
        <v>99</v>
      </c>
      <c r="H419" s="46" t="s">
        <v>91</v>
      </c>
      <c r="I419">
        <v>108</v>
      </c>
      <c r="J419">
        <v>62</v>
      </c>
      <c r="K419" s="46" t="s">
        <v>92</v>
      </c>
      <c r="L419" t="s">
        <v>71</v>
      </c>
      <c r="M419">
        <v>4</v>
      </c>
      <c r="N419">
        <v>0</v>
      </c>
      <c r="O419">
        <v>0</v>
      </c>
      <c r="P419">
        <v>7.75</v>
      </c>
      <c r="Q419">
        <v>409.25</v>
      </c>
    </row>
    <row r="420" spans="1:17" x14ac:dyDescent="0.3">
      <c r="A420" s="35">
        <v>45723</v>
      </c>
      <c r="B420" s="46" t="s">
        <v>256</v>
      </c>
      <c r="C420">
        <v>10</v>
      </c>
      <c r="D420">
        <v>2025</v>
      </c>
      <c r="E420">
        <v>3</v>
      </c>
      <c r="F420" s="46" t="s">
        <v>13</v>
      </c>
      <c r="G420" s="46" t="s">
        <v>233</v>
      </c>
      <c r="H420" s="46" t="s">
        <v>119</v>
      </c>
      <c r="I420">
        <v>107</v>
      </c>
      <c r="J420">
        <v>109</v>
      </c>
      <c r="K420" s="46" t="s">
        <v>157</v>
      </c>
      <c r="L420" t="s">
        <v>71</v>
      </c>
      <c r="M420">
        <v>1</v>
      </c>
      <c r="N420">
        <v>100</v>
      </c>
      <c r="O420">
        <v>0</v>
      </c>
      <c r="P420">
        <v>8</v>
      </c>
      <c r="Q420">
        <v>510</v>
      </c>
    </row>
    <row r="421" spans="1:17" x14ac:dyDescent="0.3">
      <c r="A421" s="35">
        <v>45850</v>
      </c>
      <c r="B421" s="46" t="s">
        <v>258</v>
      </c>
      <c r="C421">
        <v>28</v>
      </c>
      <c r="D421">
        <v>2025</v>
      </c>
      <c r="E421">
        <v>7</v>
      </c>
      <c r="F421" s="46" t="s">
        <v>13</v>
      </c>
      <c r="G421" s="46" t="s">
        <v>25</v>
      </c>
      <c r="H421" s="46" t="s">
        <v>22</v>
      </c>
      <c r="I421">
        <v>36</v>
      </c>
      <c r="J421">
        <v>10</v>
      </c>
      <c r="K421" s="46" t="s">
        <v>15</v>
      </c>
      <c r="L421" t="s">
        <v>84</v>
      </c>
      <c r="M421">
        <v>1</v>
      </c>
      <c r="N421">
        <v>100</v>
      </c>
      <c r="O421">
        <v>0</v>
      </c>
      <c r="P421">
        <v>9.8000000000000007</v>
      </c>
      <c r="Q421">
        <v>484.7</v>
      </c>
    </row>
    <row r="422" spans="1:17" x14ac:dyDescent="0.3">
      <c r="A422" s="35">
        <v>46057</v>
      </c>
      <c r="B422" s="46" t="s">
        <v>255</v>
      </c>
      <c r="C422">
        <v>6</v>
      </c>
      <c r="D422">
        <v>2026</v>
      </c>
      <c r="E422">
        <v>2</v>
      </c>
      <c r="F422" s="46" t="s">
        <v>45</v>
      </c>
      <c r="G422" s="46" t="s">
        <v>41</v>
      </c>
      <c r="H422" s="46" t="s">
        <v>18</v>
      </c>
      <c r="I422">
        <v>37</v>
      </c>
      <c r="J422">
        <v>36</v>
      </c>
      <c r="K422" s="46" t="s">
        <v>46</v>
      </c>
      <c r="L422" t="s">
        <v>84</v>
      </c>
      <c r="M422">
        <v>1</v>
      </c>
      <c r="N422">
        <v>100</v>
      </c>
      <c r="O422">
        <v>0</v>
      </c>
      <c r="P422">
        <v>2</v>
      </c>
      <c r="Q422">
        <v>229</v>
      </c>
    </row>
    <row r="423" spans="1:17" x14ac:dyDescent="0.3">
      <c r="A423" s="35">
        <v>45919</v>
      </c>
      <c r="B423" s="46" t="s">
        <v>260</v>
      </c>
      <c r="C423">
        <v>38</v>
      </c>
      <c r="D423">
        <v>2025</v>
      </c>
      <c r="E423">
        <v>9</v>
      </c>
      <c r="F423" s="46" t="s">
        <v>13</v>
      </c>
      <c r="G423" s="46" t="s">
        <v>38</v>
      </c>
      <c r="H423" s="46" t="s">
        <v>22</v>
      </c>
      <c r="I423">
        <v>38</v>
      </c>
      <c r="J423">
        <v>33</v>
      </c>
      <c r="K423" s="46" t="s">
        <v>16</v>
      </c>
      <c r="L423" t="s">
        <v>84</v>
      </c>
      <c r="M423">
        <v>1</v>
      </c>
      <c r="N423">
        <v>0</v>
      </c>
      <c r="O423">
        <v>0</v>
      </c>
      <c r="P423">
        <v>2</v>
      </c>
      <c r="Q423">
        <v>435.5</v>
      </c>
    </row>
    <row r="424" spans="1:17" x14ac:dyDescent="0.3">
      <c r="A424" s="35">
        <v>45695</v>
      </c>
      <c r="B424" s="46" t="s">
        <v>261</v>
      </c>
      <c r="C424">
        <v>6</v>
      </c>
      <c r="D424">
        <v>2025</v>
      </c>
      <c r="E424">
        <v>2</v>
      </c>
      <c r="F424" s="46" t="s">
        <v>13</v>
      </c>
      <c r="G424" s="46" t="s">
        <v>35</v>
      </c>
      <c r="H424" s="46" t="s">
        <v>250</v>
      </c>
      <c r="I424">
        <v>36</v>
      </c>
      <c r="J424">
        <v>29</v>
      </c>
      <c r="K424" s="46" t="s">
        <v>15</v>
      </c>
      <c r="L424" t="s">
        <v>84</v>
      </c>
      <c r="M424">
        <v>1</v>
      </c>
      <c r="N424">
        <v>100</v>
      </c>
      <c r="O424">
        <v>0</v>
      </c>
      <c r="P424">
        <v>12.46</v>
      </c>
      <c r="Q424">
        <v>291.23</v>
      </c>
    </row>
    <row r="425" spans="1:17" x14ac:dyDescent="0.3">
      <c r="A425" s="35">
        <v>45962</v>
      </c>
      <c r="B425" s="46" t="s">
        <v>258</v>
      </c>
      <c r="C425">
        <v>44</v>
      </c>
      <c r="D425">
        <v>2025</v>
      </c>
      <c r="E425">
        <v>11</v>
      </c>
      <c r="F425" s="46" t="s">
        <v>13</v>
      </c>
      <c r="G425" s="46" t="s">
        <v>14</v>
      </c>
      <c r="H425" s="46" t="s">
        <v>14</v>
      </c>
      <c r="I425">
        <v>36</v>
      </c>
      <c r="J425">
        <v>0</v>
      </c>
      <c r="K425" s="46" t="s">
        <v>15</v>
      </c>
      <c r="L425" t="s">
        <v>84</v>
      </c>
      <c r="M425">
        <v>4</v>
      </c>
      <c r="N425">
        <v>75</v>
      </c>
      <c r="O425">
        <v>50</v>
      </c>
    </row>
    <row r="426" spans="1:17" x14ac:dyDescent="0.3">
      <c r="A426" s="35">
        <v>45936</v>
      </c>
      <c r="B426" s="46" t="s">
        <v>261</v>
      </c>
      <c r="C426">
        <v>41</v>
      </c>
      <c r="D426">
        <v>2025</v>
      </c>
      <c r="E426">
        <v>10</v>
      </c>
      <c r="F426" s="46" t="s">
        <v>13</v>
      </c>
      <c r="G426" s="46" t="s">
        <v>36</v>
      </c>
      <c r="H426" s="46" t="s">
        <v>19</v>
      </c>
      <c r="I426">
        <v>106</v>
      </c>
      <c r="J426">
        <v>531</v>
      </c>
      <c r="K426" s="46" t="s">
        <v>135</v>
      </c>
      <c r="L426" t="s">
        <v>71</v>
      </c>
      <c r="M426">
        <v>2</v>
      </c>
      <c r="N426">
        <v>100</v>
      </c>
      <c r="O426">
        <v>0</v>
      </c>
      <c r="P426">
        <v>13.13</v>
      </c>
      <c r="Q426">
        <v>747.13</v>
      </c>
    </row>
    <row r="427" spans="1:17" x14ac:dyDescent="0.3">
      <c r="A427" s="35">
        <v>45923</v>
      </c>
      <c r="B427" s="46" t="s">
        <v>258</v>
      </c>
      <c r="C427">
        <v>39</v>
      </c>
      <c r="D427">
        <v>2025</v>
      </c>
      <c r="E427">
        <v>9</v>
      </c>
      <c r="F427" s="46" t="s">
        <v>13</v>
      </c>
      <c r="G427" s="46" t="s">
        <v>23</v>
      </c>
      <c r="H427" s="46" t="s">
        <v>22</v>
      </c>
      <c r="I427">
        <v>36</v>
      </c>
      <c r="J427">
        <v>8</v>
      </c>
      <c r="K427" s="46" t="s">
        <v>15</v>
      </c>
      <c r="L427" t="s">
        <v>84</v>
      </c>
      <c r="M427">
        <v>3</v>
      </c>
      <c r="N427">
        <v>100</v>
      </c>
      <c r="O427">
        <v>0</v>
      </c>
      <c r="P427">
        <v>1.56</v>
      </c>
      <c r="Q427">
        <v>807.67</v>
      </c>
    </row>
    <row r="428" spans="1:17" x14ac:dyDescent="0.3">
      <c r="A428" s="35">
        <v>45769</v>
      </c>
      <c r="B428" s="46" t="s">
        <v>261</v>
      </c>
      <c r="C428">
        <v>17</v>
      </c>
      <c r="D428">
        <v>2025</v>
      </c>
      <c r="E428">
        <v>4</v>
      </c>
      <c r="F428" s="46" t="s">
        <v>13</v>
      </c>
      <c r="G428" s="46" t="s">
        <v>197</v>
      </c>
      <c r="H428" s="46" t="s">
        <v>19</v>
      </c>
      <c r="I428">
        <v>36</v>
      </c>
      <c r="J428">
        <v>4</v>
      </c>
      <c r="K428" s="46" t="s">
        <v>15</v>
      </c>
      <c r="L428" t="s">
        <v>84</v>
      </c>
      <c r="M428">
        <v>4</v>
      </c>
      <c r="N428">
        <v>100</v>
      </c>
      <c r="O428">
        <v>0</v>
      </c>
      <c r="P428">
        <v>1.58</v>
      </c>
      <c r="Q428">
        <v>724.75</v>
      </c>
    </row>
    <row r="429" spans="1:17" x14ac:dyDescent="0.3">
      <c r="A429" s="35">
        <v>45756</v>
      </c>
      <c r="B429" s="46" t="s">
        <v>258</v>
      </c>
      <c r="C429">
        <v>15</v>
      </c>
      <c r="D429">
        <v>2025</v>
      </c>
      <c r="E429">
        <v>4</v>
      </c>
      <c r="F429" s="46" t="s">
        <v>45</v>
      </c>
      <c r="G429" s="46" t="s">
        <v>203</v>
      </c>
      <c r="H429" s="46" t="s">
        <v>19</v>
      </c>
      <c r="I429">
        <v>37</v>
      </c>
      <c r="J429">
        <v>30</v>
      </c>
      <c r="K429" s="46" t="s">
        <v>46</v>
      </c>
      <c r="L429" t="s">
        <v>84</v>
      </c>
      <c r="M429">
        <v>2</v>
      </c>
      <c r="N429">
        <v>100</v>
      </c>
      <c r="O429">
        <v>0</v>
      </c>
      <c r="P429">
        <v>3</v>
      </c>
      <c r="Q429">
        <v>384</v>
      </c>
    </row>
    <row r="430" spans="1:17" x14ac:dyDescent="0.3">
      <c r="A430" s="35">
        <v>45932</v>
      </c>
      <c r="B430" s="46" t="s">
        <v>265</v>
      </c>
      <c r="C430">
        <v>40</v>
      </c>
      <c r="D430">
        <v>2025</v>
      </c>
      <c r="E430">
        <v>10</v>
      </c>
      <c r="F430" s="46" t="s">
        <v>13</v>
      </c>
      <c r="G430" s="46" t="s">
        <v>48</v>
      </c>
      <c r="H430" s="46" t="s">
        <v>19</v>
      </c>
      <c r="I430">
        <v>106</v>
      </c>
      <c r="J430">
        <v>601</v>
      </c>
      <c r="K430" s="46" t="s">
        <v>135</v>
      </c>
      <c r="L430" t="s">
        <v>71</v>
      </c>
      <c r="M430">
        <v>3</v>
      </c>
      <c r="N430">
        <v>100</v>
      </c>
      <c r="O430">
        <v>0</v>
      </c>
      <c r="P430">
        <v>11.33</v>
      </c>
      <c r="Q430">
        <v>416.33</v>
      </c>
    </row>
    <row r="431" spans="1:17" x14ac:dyDescent="0.3">
      <c r="A431" s="35">
        <v>45792</v>
      </c>
      <c r="B431" s="46" t="s">
        <v>255</v>
      </c>
      <c r="C431">
        <v>20</v>
      </c>
      <c r="D431">
        <v>2025</v>
      </c>
      <c r="E431">
        <v>5</v>
      </c>
      <c r="F431" s="46" t="s">
        <v>13</v>
      </c>
      <c r="G431" s="46" t="s">
        <v>21</v>
      </c>
      <c r="H431" s="46" t="s">
        <v>19</v>
      </c>
      <c r="I431">
        <v>36</v>
      </c>
      <c r="J431">
        <v>5</v>
      </c>
      <c r="K431" s="46" t="s">
        <v>15</v>
      </c>
      <c r="L431" t="s">
        <v>84</v>
      </c>
      <c r="M431">
        <v>3</v>
      </c>
      <c r="N431">
        <v>100</v>
      </c>
      <c r="O431">
        <v>0</v>
      </c>
      <c r="P431">
        <v>2</v>
      </c>
      <c r="Q431">
        <v>1113.67</v>
      </c>
    </row>
    <row r="432" spans="1:17" x14ac:dyDescent="0.3">
      <c r="A432" s="35">
        <v>45951</v>
      </c>
      <c r="B432" s="46" t="s">
        <v>258</v>
      </c>
      <c r="C432">
        <v>43</v>
      </c>
      <c r="D432">
        <v>2025</v>
      </c>
      <c r="E432">
        <v>10</v>
      </c>
      <c r="F432" s="46" t="s">
        <v>13</v>
      </c>
      <c r="G432" s="46" t="s">
        <v>41</v>
      </c>
      <c r="H432" s="46" t="s">
        <v>18</v>
      </c>
      <c r="I432">
        <v>36</v>
      </c>
      <c r="J432">
        <v>36</v>
      </c>
      <c r="K432" s="46" t="s">
        <v>15</v>
      </c>
      <c r="L432" t="s">
        <v>84</v>
      </c>
      <c r="M432">
        <v>1</v>
      </c>
      <c r="N432">
        <v>100</v>
      </c>
      <c r="O432">
        <v>0</v>
      </c>
      <c r="P432">
        <v>3.13</v>
      </c>
      <c r="Q432">
        <v>1056.6300000000001</v>
      </c>
    </row>
    <row r="433" spans="1:17" x14ac:dyDescent="0.3">
      <c r="A433" s="35">
        <v>45958</v>
      </c>
      <c r="B433" s="46" t="s">
        <v>256</v>
      </c>
      <c r="C433">
        <v>44</v>
      </c>
      <c r="D433">
        <v>2025</v>
      </c>
      <c r="E433">
        <v>10</v>
      </c>
      <c r="F433" s="46" t="s">
        <v>13</v>
      </c>
      <c r="G433" s="46" t="s">
        <v>48</v>
      </c>
      <c r="H433" s="46" t="s">
        <v>19</v>
      </c>
      <c r="I433">
        <v>106</v>
      </c>
      <c r="J433">
        <v>601</v>
      </c>
      <c r="K433" s="46" t="s">
        <v>135</v>
      </c>
      <c r="L433" t="s">
        <v>71</v>
      </c>
      <c r="M433">
        <v>1</v>
      </c>
      <c r="N433">
        <v>100</v>
      </c>
      <c r="O433">
        <v>0</v>
      </c>
      <c r="P433">
        <v>17.13</v>
      </c>
      <c r="Q433">
        <v>420.88</v>
      </c>
    </row>
    <row r="434" spans="1:17" x14ac:dyDescent="0.3">
      <c r="A434" s="35">
        <v>46008</v>
      </c>
      <c r="B434" s="46" t="s">
        <v>259</v>
      </c>
      <c r="C434">
        <v>51</v>
      </c>
      <c r="D434">
        <v>2025</v>
      </c>
      <c r="E434">
        <v>12</v>
      </c>
      <c r="F434" s="46" t="s">
        <v>13</v>
      </c>
      <c r="G434" s="46" t="s">
        <v>187</v>
      </c>
      <c r="H434" s="46" t="s">
        <v>183</v>
      </c>
      <c r="I434">
        <v>108</v>
      </c>
      <c r="J434">
        <v>840</v>
      </c>
      <c r="K434" s="46" t="s">
        <v>92</v>
      </c>
      <c r="L434" t="s">
        <v>71</v>
      </c>
      <c r="M434">
        <v>2</v>
      </c>
      <c r="N434">
        <v>0</v>
      </c>
      <c r="O434">
        <v>0</v>
      </c>
      <c r="P434">
        <v>16.059999999999999</v>
      </c>
      <c r="Q434">
        <v>357.63</v>
      </c>
    </row>
    <row r="435" spans="1:17" x14ac:dyDescent="0.3">
      <c r="A435" s="35">
        <v>45733</v>
      </c>
      <c r="B435" s="46" t="s">
        <v>255</v>
      </c>
      <c r="C435">
        <v>12</v>
      </c>
      <c r="D435">
        <v>2025</v>
      </c>
      <c r="E435">
        <v>3</v>
      </c>
      <c r="F435" s="46" t="s">
        <v>13</v>
      </c>
      <c r="G435" s="46" t="s">
        <v>37</v>
      </c>
      <c r="H435" s="46" t="s">
        <v>18</v>
      </c>
      <c r="I435">
        <v>36</v>
      </c>
      <c r="J435">
        <v>32</v>
      </c>
      <c r="K435" s="46" t="s">
        <v>15</v>
      </c>
      <c r="L435" t="s">
        <v>84</v>
      </c>
      <c r="M435">
        <v>1</v>
      </c>
      <c r="N435">
        <v>100</v>
      </c>
      <c r="O435">
        <v>0</v>
      </c>
      <c r="P435">
        <v>11</v>
      </c>
      <c r="Q435">
        <v>380.83</v>
      </c>
    </row>
    <row r="436" spans="1:17" x14ac:dyDescent="0.3">
      <c r="A436" s="35">
        <v>45866</v>
      </c>
      <c r="B436" s="46" t="s">
        <v>261</v>
      </c>
      <c r="C436">
        <v>31</v>
      </c>
      <c r="D436">
        <v>2025</v>
      </c>
      <c r="E436">
        <v>7</v>
      </c>
      <c r="F436" s="46" t="s">
        <v>45</v>
      </c>
      <c r="G436" s="46" t="s">
        <v>50</v>
      </c>
      <c r="H436" s="46" t="s">
        <v>18</v>
      </c>
      <c r="I436">
        <v>37</v>
      </c>
      <c r="J436">
        <v>7</v>
      </c>
      <c r="K436" s="46" t="s">
        <v>46</v>
      </c>
      <c r="L436" t="s">
        <v>84</v>
      </c>
      <c r="M436">
        <v>1</v>
      </c>
      <c r="N436">
        <v>0</v>
      </c>
      <c r="O436">
        <v>0</v>
      </c>
      <c r="P436">
        <v>1.33</v>
      </c>
      <c r="Q436">
        <v>600.33000000000004</v>
      </c>
    </row>
    <row r="437" spans="1:17" x14ac:dyDescent="0.3">
      <c r="A437" s="35">
        <v>46003</v>
      </c>
      <c r="B437" s="46" t="s">
        <v>258</v>
      </c>
      <c r="C437">
        <v>50</v>
      </c>
      <c r="D437">
        <v>2025</v>
      </c>
      <c r="E437">
        <v>12</v>
      </c>
      <c r="F437" s="46" t="s">
        <v>13</v>
      </c>
      <c r="G437" s="46" t="s">
        <v>14</v>
      </c>
      <c r="H437" s="46" t="s">
        <v>14</v>
      </c>
      <c r="I437">
        <v>103</v>
      </c>
      <c r="J437">
        <v>0</v>
      </c>
      <c r="K437" s="46" t="s">
        <v>106</v>
      </c>
      <c r="L437" t="s">
        <v>71</v>
      </c>
      <c r="M437">
        <v>7</v>
      </c>
      <c r="N437">
        <v>100</v>
      </c>
      <c r="O437">
        <v>57.14</v>
      </c>
    </row>
    <row r="438" spans="1:17" x14ac:dyDescent="0.3">
      <c r="A438" s="35">
        <v>45933</v>
      </c>
      <c r="B438" s="46" t="s">
        <v>256</v>
      </c>
      <c r="C438">
        <v>40</v>
      </c>
      <c r="D438">
        <v>2025</v>
      </c>
      <c r="E438">
        <v>10</v>
      </c>
      <c r="F438" s="46" t="s">
        <v>13</v>
      </c>
      <c r="G438" s="46" t="s">
        <v>117</v>
      </c>
      <c r="H438" s="46" t="s">
        <v>110</v>
      </c>
      <c r="I438">
        <v>103</v>
      </c>
      <c r="J438">
        <v>92</v>
      </c>
      <c r="K438" s="46" t="s">
        <v>106</v>
      </c>
      <c r="L438" t="s">
        <v>71</v>
      </c>
      <c r="M438">
        <v>4</v>
      </c>
      <c r="N438">
        <v>100</v>
      </c>
      <c r="O438">
        <v>0</v>
      </c>
      <c r="P438">
        <v>18</v>
      </c>
      <c r="Q438">
        <v>324.5</v>
      </c>
    </row>
    <row r="439" spans="1:17" x14ac:dyDescent="0.3">
      <c r="A439" s="35">
        <v>46001</v>
      </c>
      <c r="B439" s="46" t="s">
        <v>256</v>
      </c>
      <c r="C439">
        <v>50</v>
      </c>
      <c r="D439">
        <v>2025</v>
      </c>
      <c r="E439">
        <v>12</v>
      </c>
      <c r="F439" s="46" t="s">
        <v>13</v>
      </c>
      <c r="G439" s="46" t="s">
        <v>14</v>
      </c>
      <c r="H439" s="46" t="s">
        <v>14</v>
      </c>
      <c r="I439">
        <v>103</v>
      </c>
      <c r="J439">
        <v>0</v>
      </c>
      <c r="K439" s="46" t="s">
        <v>106</v>
      </c>
      <c r="L439" t="s">
        <v>71</v>
      </c>
      <c r="M439">
        <v>2</v>
      </c>
      <c r="N439">
        <v>100</v>
      </c>
      <c r="O439">
        <v>100</v>
      </c>
    </row>
    <row r="440" spans="1:17" x14ac:dyDescent="0.3">
      <c r="A440" s="35">
        <v>45860</v>
      </c>
      <c r="B440" s="46" t="s">
        <v>255</v>
      </c>
      <c r="C440">
        <v>30</v>
      </c>
      <c r="D440">
        <v>2025</v>
      </c>
      <c r="E440">
        <v>7</v>
      </c>
      <c r="F440" s="46" t="s">
        <v>13</v>
      </c>
      <c r="G440" s="46" t="s">
        <v>195</v>
      </c>
      <c r="H440" s="46" t="s">
        <v>19</v>
      </c>
      <c r="I440">
        <v>36</v>
      </c>
      <c r="J440">
        <v>788</v>
      </c>
      <c r="K440" s="46" t="s">
        <v>15</v>
      </c>
      <c r="L440" t="s">
        <v>84</v>
      </c>
      <c r="M440">
        <v>1</v>
      </c>
      <c r="N440">
        <v>100</v>
      </c>
      <c r="O440">
        <v>0</v>
      </c>
      <c r="P440">
        <v>2</v>
      </c>
      <c r="Q440">
        <v>630.6</v>
      </c>
    </row>
    <row r="441" spans="1:17" x14ac:dyDescent="0.3">
      <c r="A441" s="35">
        <v>45839</v>
      </c>
      <c r="B441" s="46" t="s">
        <v>256</v>
      </c>
      <c r="C441">
        <v>27</v>
      </c>
      <c r="D441">
        <v>2025</v>
      </c>
      <c r="E441">
        <v>7</v>
      </c>
      <c r="F441" s="46" t="s">
        <v>13</v>
      </c>
      <c r="G441" s="46" t="s">
        <v>23</v>
      </c>
      <c r="H441" s="46" t="s">
        <v>22</v>
      </c>
      <c r="I441">
        <v>36</v>
      </c>
      <c r="J441">
        <v>8</v>
      </c>
      <c r="K441" s="46" t="s">
        <v>15</v>
      </c>
      <c r="L441" t="s">
        <v>84</v>
      </c>
      <c r="M441">
        <v>2</v>
      </c>
      <c r="N441">
        <v>100</v>
      </c>
      <c r="O441">
        <v>0</v>
      </c>
      <c r="P441">
        <v>2.8</v>
      </c>
      <c r="Q441">
        <v>1410.8</v>
      </c>
    </row>
    <row r="442" spans="1:17" x14ac:dyDescent="0.3">
      <c r="A442" s="35">
        <v>46030</v>
      </c>
      <c r="B442" s="46" t="s">
        <v>259</v>
      </c>
      <c r="C442">
        <v>2</v>
      </c>
      <c r="D442">
        <v>2026</v>
      </c>
      <c r="E442">
        <v>1</v>
      </c>
      <c r="F442" s="46" t="s">
        <v>13</v>
      </c>
      <c r="G442" s="46" t="s">
        <v>14</v>
      </c>
      <c r="H442" s="46" t="s">
        <v>14</v>
      </c>
      <c r="I442">
        <v>106</v>
      </c>
      <c r="J442">
        <v>0</v>
      </c>
      <c r="K442" s="46" t="s">
        <v>135</v>
      </c>
      <c r="L442" t="s">
        <v>71</v>
      </c>
      <c r="M442">
        <v>1</v>
      </c>
      <c r="N442">
        <v>100</v>
      </c>
      <c r="O442">
        <v>100</v>
      </c>
    </row>
    <row r="443" spans="1:17" x14ac:dyDescent="0.3">
      <c r="A443" s="35">
        <v>45833</v>
      </c>
      <c r="B443" s="46" t="s">
        <v>261</v>
      </c>
      <c r="C443">
        <v>26</v>
      </c>
      <c r="D443">
        <v>2025</v>
      </c>
      <c r="E443">
        <v>6</v>
      </c>
      <c r="F443" s="46" t="s">
        <v>45</v>
      </c>
      <c r="G443" s="46" t="s">
        <v>53</v>
      </c>
      <c r="H443" s="46" t="s">
        <v>22</v>
      </c>
      <c r="I443">
        <v>37</v>
      </c>
      <c r="J443">
        <v>23</v>
      </c>
      <c r="K443" s="46" t="s">
        <v>46</v>
      </c>
      <c r="L443" t="s">
        <v>84</v>
      </c>
      <c r="M443">
        <v>3</v>
      </c>
      <c r="N443">
        <v>100</v>
      </c>
      <c r="O443">
        <v>0</v>
      </c>
      <c r="P443">
        <v>1.33</v>
      </c>
      <c r="Q443">
        <v>225.42</v>
      </c>
    </row>
    <row r="444" spans="1:17" x14ac:dyDescent="0.3">
      <c r="A444" s="35">
        <v>45973</v>
      </c>
      <c r="B444" s="46" t="s">
        <v>255</v>
      </c>
      <c r="C444">
        <v>46</v>
      </c>
      <c r="D444">
        <v>2025</v>
      </c>
      <c r="E444">
        <v>11</v>
      </c>
      <c r="F444" s="46" t="s">
        <v>13</v>
      </c>
      <c r="G444" s="46" t="s">
        <v>90</v>
      </c>
      <c r="H444" s="46" t="s">
        <v>183</v>
      </c>
      <c r="I444">
        <v>108</v>
      </c>
      <c r="J444">
        <v>817</v>
      </c>
      <c r="K444" s="46" t="s">
        <v>92</v>
      </c>
      <c r="L444" t="s">
        <v>71</v>
      </c>
      <c r="M444">
        <v>4</v>
      </c>
      <c r="N444">
        <v>100</v>
      </c>
      <c r="O444">
        <v>0</v>
      </c>
    </row>
    <row r="445" spans="1:17" x14ac:dyDescent="0.3">
      <c r="A445" s="35">
        <v>45819</v>
      </c>
      <c r="B445" s="46" t="s">
        <v>255</v>
      </c>
      <c r="C445">
        <v>24</v>
      </c>
      <c r="D445">
        <v>2025</v>
      </c>
      <c r="E445">
        <v>6</v>
      </c>
      <c r="F445" s="46" t="s">
        <v>13</v>
      </c>
      <c r="G445" s="46" t="s">
        <v>21</v>
      </c>
      <c r="H445" s="46" t="s">
        <v>19</v>
      </c>
      <c r="I445">
        <v>36</v>
      </c>
      <c r="J445">
        <v>5</v>
      </c>
      <c r="K445" s="46" t="s">
        <v>15</v>
      </c>
      <c r="L445" t="s">
        <v>84</v>
      </c>
      <c r="M445">
        <v>10</v>
      </c>
      <c r="N445">
        <v>100</v>
      </c>
      <c r="O445">
        <v>0</v>
      </c>
      <c r="P445">
        <v>2</v>
      </c>
      <c r="Q445">
        <v>655.17999999999995</v>
      </c>
    </row>
    <row r="446" spans="1:17" x14ac:dyDescent="0.3">
      <c r="A446" s="35">
        <v>46038</v>
      </c>
      <c r="B446" s="46" t="s">
        <v>256</v>
      </c>
      <c r="C446">
        <v>3</v>
      </c>
      <c r="D446">
        <v>2026</v>
      </c>
      <c r="E446">
        <v>1</v>
      </c>
      <c r="F446" s="46" t="s">
        <v>13</v>
      </c>
      <c r="G446" s="46" t="s">
        <v>180</v>
      </c>
      <c r="H446" s="46" t="s">
        <v>110</v>
      </c>
      <c r="I446">
        <v>105</v>
      </c>
      <c r="J446">
        <v>820</v>
      </c>
      <c r="K446" s="46" t="s">
        <v>111</v>
      </c>
      <c r="L446" t="s">
        <v>71</v>
      </c>
      <c r="M446">
        <v>4</v>
      </c>
      <c r="N446">
        <v>100</v>
      </c>
      <c r="O446">
        <v>0</v>
      </c>
      <c r="P446">
        <v>14.75</v>
      </c>
      <c r="Q446">
        <v>136</v>
      </c>
    </row>
    <row r="447" spans="1:17" x14ac:dyDescent="0.3">
      <c r="A447" s="35">
        <v>45692</v>
      </c>
      <c r="B447" s="46" t="s">
        <v>258</v>
      </c>
      <c r="C447">
        <v>6</v>
      </c>
      <c r="D447">
        <v>2025</v>
      </c>
      <c r="E447">
        <v>2</v>
      </c>
      <c r="F447" s="46" t="s">
        <v>13</v>
      </c>
      <c r="G447" s="46" t="s">
        <v>38</v>
      </c>
      <c r="H447" s="46" t="s">
        <v>22</v>
      </c>
      <c r="I447">
        <v>36</v>
      </c>
      <c r="J447">
        <v>33</v>
      </c>
      <c r="K447" s="46" t="s">
        <v>15</v>
      </c>
      <c r="L447" t="s">
        <v>84</v>
      </c>
      <c r="M447">
        <v>3</v>
      </c>
      <c r="N447">
        <v>100</v>
      </c>
      <c r="O447">
        <v>0</v>
      </c>
      <c r="P447">
        <v>2.9</v>
      </c>
      <c r="Q447">
        <v>375.3</v>
      </c>
    </row>
    <row r="448" spans="1:17" x14ac:dyDescent="0.3">
      <c r="A448" s="35">
        <v>45834</v>
      </c>
      <c r="B448" s="46" t="s">
        <v>255</v>
      </c>
      <c r="C448">
        <v>26</v>
      </c>
      <c r="D448">
        <v>2025</v>
      </c>
      <c r="E448">
        <v>6</v>
      </c>
      <c r="F448" s="46" t="s">
        <v>13</v>
      </c>
      <c r="G448" s="46" t="s">
        <v>186</v>
      </c>
      <c r="H448" s="46" t="s">
        <v>91</v>
      </c>
      <c r="I448">
        <v>108</v>
      </c>
      <c r="J448">
        <v>57</v>
      </c>
      <c r="K448" s="46" t="s">
        <v>92</v>
      </c>
      <c r="L448" t="s">
        <v>71</v>
      </c>
      <c r="M448">
        <v>6</v>
      </c>
      <c r="N448">
        <v>100</v>
      </c>
      <c r="O448">
        <v>0</v>
      </c>
      <c r="P448">
        <v>13.67</v>
      </c>
      <c r="Q448">
        <v>214.17</v>
      </c>
    </row>
    <row r="449" spans="1:17" x14ac:dyDescent="0.3">
      <c r="A449" s="35">
        <v>45706</v>
      </c>
      <c r="B449" s="46" t="s">
        <v>256</v>
      </c>
      <c r="C449">
        <v>8</v>
      </c>
      <c r="D449">
        <v>2025</v>
      </c>
      <c r="E449">
        <v>2</v>
      </c>
      <c r="F449" s="46" t="s">
        <v>13</v>
      </c>
      <c r="G449" s="46" t="s">
        <v>56</v>
      </c>
      <c r="H449" s="46" t="s">
        <v>18</v>
      </c>
      <c r="I449">
        <v>36</v>
      </c>
      <c r="J449">
        <v>19</v>
      </c>
      <c r="K449" s="46" t="s">
        <v>15</v>
      </c>
      <c r="L449" t="s">
        <v>84</v>
      </c>
      <c r="M449">
        <v>1</v>
      </c>
      <c r="N449">
        <v>100</v>
      </c>
      <c r="O449">
        <v>0</v>
      </c>
      <c r="P449">
        <v>6.89</v>
      </c>
      <c r="Q449">
        <v>342.78</v>
      </c>
    </row>
    <row r="450" spans="1:17" x14ac:dyDescent="0.3">
      <c r="A450" s="35">
        <v>45951</v>
      </c>
      <c r="B450" s="46" t="s">
        <v>258</v>
      </c>
      <c r="C450">
        <v>43</v>
      </c>
      <c r="D450">
        <v>2025</v>
      </c>
      <c r="E450">
        <v>10</v>
      </c>
      <c r="F450" s="46" t="s">
        <v>13</v>
      </c>
      <c r="G450" s="46" t="s">
        <v>103</v>
      </c>
      <c r="H450" s="46" t="s">
        <v>183</v>
      </c>
      <c r="I450">
        <v>108</v>
      </c>
      <c r="J450">
        <v>68</v>
      </c>
      <c r="K450" s="46" t="s">
        <v>92</v>
      </c>
      <c r="L450" t="s">
        <v>71</v>
      </c>
      <c r="M450">
        <v>9</v>
      </c>
      <c r="N450">
        <v>100</v>
      </c>
      <c r="O450">
        <v>0</v>
      </c>
      <c r="P450">
        <v>13.4</v>
      </c>
      <c r="Q450">
        <v>353.3</v>
      </c>
    </row>
    <row r="451" spans="1:17" x14ac:dyDescent="0.3">
      <c r="A451" s="35">
        <v>46037</v>
      </c>
      <c r="B451" s="46" t="s">
        <v>258</v>
      </c>
      <c r="C451">
        <v>3</v>
      </c>
      <c r="D451">
        <v>2026</v>
      </c>
      <c r="E451">
        <v>1</v>
      </c>
      <c r="F451" s="46" t="s">
        <v>13</v>
      </c>
      <c r="G451" s="46" t="s">
        <v>90</v>
      </c>
      <c r="H451" s="46" t="s">
        <v>183</v>
      </c>
      <c r="I451">
        <v>105</v>
      </c>
      <c r="J451">
        <v>817</v>
      </c>
      <c r="K451" s="46" t="s">
        <v>111</v>
      </c>
      <c r="L451" t="s">
        <v>71</v>
      </c>
      <c r="M451">
        <v>1</v>
      </c>
      <c r="N451">
        <v>100</v>
      </c>
      <c r="O451">
        <v>0</v>
      </c>
    </row>
    <row r="452" spans="1:17" x14ac:dyDescent="0.3">
      <c r="A452" s="35">
        <v>45891</v>
      </c>
      <c r="B452" s="46" t="s">
        <v>255</v>
      </c>
      <c r="C452">
        <v>34</v>
      </c>
      <c r="D452">
        <v>2025</v>
      </c>
      <c r="E452">
        <v>8</v>
      </c>
      <c r="F452" s="46" t="s">
        <v>13</v>
      </c>
      <c r="G452" s="46" t="s">
        <v>39</v>
      </c>
      <c r="H452" s="46" t="s">
        <v>250</v>
      </c>
      <c r="I452">
        <v>36</v>
      </c>
      <c r="J452">
        <v>785</v>
      </c>
      <c r="K452" s="46" t="s">
        <v>15</v>
      </c>
      <c r="L452" t="s">
        <v>84</v>
      </c>
      <c r="M452">
        <v>3</v>
      </c>
      <c r="N452">
        <v>100</v>
      </c>
      <c r="O452">
        <v>0</v>
      </c>
      <c r="P452">
        <v>6.38</v>
      </c>
      <c r="Q452">
        <v>1132.8800000000001</v>
      </c>
    </row>
    <row r="453" spans="1:17" x14ac:dyDescent="0.3">
      <c r="A453" s="35">
        <v>45824</v>
      </c>
      <c r="B453" s="46" t="s">
        <v>258</v>
      </c>
      <c r="C453">
        <v>25</v>
      </c>
      <c r="D453">
        <v>2025</v>
      </c>
      <c r="E453">
        <v>6</v>
      </c>
      <c r="F453" s="46" t="s">
        <v>13</v>
      </c>
      <c r="G453" s="46" t="s">
        <v>108</v>
      </c>
      <c r="H453" s="46" t="s">
        <v>91</v>
      </c>
      <c r="I453">
        <v>108</v>
      </c>
      <c r="J453">
        <v>79</v>
      </c>
      <c r="K453" s="46" t="s">
        <v>92</v>
      </c>
      <c r="L453" t="s">
        <v>71</v>
      </c>
      <c r="M453">
        <v>11</v>
      </c>
      <c r="N453">
        <v>100</v>
      </c>
      <c r="O453">
        <v>0</v>
      </c>
      <c r="P453">
        <v>18.45</v>
      </c>
      <c r="Q453">
        <v>476.91</v>
      </c>
    </row>
    <row r="454" spans="1:17" x14ac:dyDescent="0.3">
      <c r="A454" s="35">
        <v>45666</v>
      </c>
      <c r="B454" s="46" t="s">
        <v>259</v>
      </c>
      <c r="C454">
        <v>2</v>
      </c>
      <c r="D454">
        <v>2025</v>
      </c>
      <c r="E454">
        <v>1</v>
      </c>
      <c r="F454" s="46" t="s">
        <v>13</v>
      </c>
      <c r="G454" s="46" t="s">
        <v>107</v>
      </c>
      <c r="H454" s="46" t="s">
        <v>96</v>
      </c>
      <c r="I454">
        <v>108</v>
      </c>
      <c r="J454">
        <v>76</v>
      </c>
      <c r="K454" s="46" t="s">
        <v>92</v>
      </c>
      <c r="L454" t="s">
        <v>71</v>
      </c>
      <c r="M454">
        <v>2</v>
      </c>
      <c r="N454">
        <v>100</v>
      </c>
      <c r="O454">
        <v>0</v>
      </c>
      <c r="P454">
        <v>24.67</v>
      </c>
      <c r="Q454">
        <v>490</v>
      </c>
    </row>
    <row r="455" spans="1:17" x14ac:dyDescent="0.3">
      <c r="A455" s="35">
        <v>45930</v>
      </c>
      <c r="B455" s="46" t="s">
        <v>262</v>
      </c>
      <c r="C455">
        <v>40</v>
      </c>
      <c r="D455">
        <v>2025</v>
      </c>
      <c r="E455">
        <v>9</v>
      </c>
      <c r="F455" s="46" t="s">
        <v>13</v>
      </c>
      <c r="G455" s="46" t="s">
        <v>95</v>
      </c>
      <c r="H455" s="46" t="s">
        <v>96</v>
      </c>
      <c r="I455">
        <v>108</v>
      </c>
      <c r="J455">
        <v>54</v>
      </c>
      <c r="K455" s="46" t="s">
        <v>92</v>
      </c>
      <c r="L455" t="s">
        <v>71</v>
      </c>
      <c r="M455">
        <v>2</v>
      </c>
      <c r="N455">
        <v>100</v>
      </c>
      <c r="O455">
        <v>0</v>
      </c>
      <c r="P455">
        <v>14.25</v>
      </c>
      <c r="Q455">
        <v>788.5</v>
      </c>
    </row>
    <row r="456" spans="1:17" x14ac:dyDescent="0.3">
      <c r="A456" s="35">
        <v>45726</v>
      </c>
      <c r="B456" s="46" t="s">
        <v>257</v>
      </c>
      <c r="C456">
        <v>11</v>
      </c>
      <c r="D456">
        <v>2025</v>
      </c>
      <c r="E456">
        <v>3</v>
      </c>
      <c r="F456" s="46" t="s">
        <v>13</v>
      </c>
      <c r="G456" s="46" t="s">
        <v>95</v>
      </c>
      <c r="H456" s="46" t="s">
        <v>96</v>
      </c>
      <c r="I456">
        <v>108</v>
      </c>
      <c r="J456">
        <v>54</v>
      </c>
      <c r="K456" s="46" t="s">
        <v>92</v>
      </c>
      <c r="L456" t="s">
        <v>71</v>
      </c>
      <c r="M456">
        <v>1</v>
      </c>
      <c r="N456">
        <v>100</v>
      </c>
      <c r="O456">
        <v>0</v>
      </c>
      <c r="P456">
        <v>9</v>
      </c>
      <c r="Q456">
        <v>372.83</v>
      </c>
    </row>
    <row r="457" spans="1:17" x14ac:dyDescent="0.3">
      <c r="A457" s="35">
        <v>45807</v>
      </c>
      <c r="B457" s="46" t="s">
        <v>258</v>
      </c>
      <c r="C457">
        <v>22</v>
      </c>
      <c r="D457">
        <v>2025</v>
      </c>
      <c r="E457">
        <v>5</v>
      </c>
      <c r="F457" s="46" t="s">
        <v>13</v>
      </c>
      <c r="G457" s="46" t="s">
        <v>21</v>
      </c>
      <c r="H457" s="46" t="s">
        <v>19</v>
      </c>
      <c r="I457">
        <v>38</v>
      </c>
      <c r="J457">
        <v>5</v>
      </c>
      <c r="K457" s="46" t="s">
        <v>16</v>
      </c>
      <c r="L457" t="s">
        <v>84</v>
      </c>
      <c r="M457">
        <v>1</v>
      </c>
      <c r="N457">
        <v>100</v>
      </c>
      <c r="O457">
        <v>0</v>
      </c>
      <c r="P457">
        <v>3.5</v>
      </c>
      <c r="Q457">
        <v>488</v>
      </c>
    </row>
    <row r="458" spans="1:17" x14ac:dyDescent="0.3">
      <c r="A458" s="35">
        <v>46055</v>
      </c>
      <c r="B458" s="46" t="s">
        <v>256</v>
      </c>
      <c r="C458">
        <v>6</v>
      </c>
      <c r="D458">
        <v>2026</v>
      </c>
      <c r="E458">
        <v>2</v>
      </c>
      <c r="F458" s="46" t="s">
        <v>13</v>
      </c>
      <c r="G458" s="46" t="s">
        <v>162</v>
      </c>
      <c r="H458" s="46" t="s">
        <v>143</v>
      </c>
      <c r="I458">
        <v>105</v>
      </c>
      <c r="J458">
        <v>197</v>
      </c>
      <c r="K458" s="46" t="s">
        <v>111</v>
      </c>
      <c r="L458" t="s">
        <v>71</v>
      </c>
      <c r="M458">
        <v>5</v>
      </c>
      <c r="N458">
        <v>100</v>
      </c>
      <c r="O458">
        <v>0</v>
      </c>
      <c r="P458">
        <v>9.17</v>
      </c>
      <c r="Q458">
        <v>746.83</v>
      </c>
    </row>
    <row r="459" spans="1:17" x14ac:dyDescent="0.3">
      <c r="A459" s="35">
        <v>46032</v>
      </c>
      <c r="B459" s="46" t="s">
        <v>260</v>
      </c>
      <c r="C459">
        <v>2</v>
      </c>
      <c r="D459">
        <v>2026</v>
      </c>
      <c r="E459">
        <v>1</v>
      </c>
      <c r="F459" s="46" t="s">
        <v>13</v>
      </c>
      <c r="G459" s="46" t="s">
        <v>24</v>
      </c>
      <c r="H459" s="46" t="s">
        <v>18</v>
      </c>
      <c r="I459">
        <v>36</v>
      </c>
      <c r="J459">
        <v>9</v>
      </c>
      <c r="K459" s="46" t="s">
        <v>15</v>
      </c>
      <c r="L459" t="s">
        <v>84</v>
      </c>
      <c r="M459">
        <v>2</v>
      </c>
      <c r="N459">
        <v>100</v>
      </c>
      <c r="O459">
        <v>0</v>
      </c>
      <c r="P459">
        <v>2</v>
      </c>
      <c r="Q459">
        <v>263.38</v>
      </c>
    </row>
    <row r="460" spans="1:17" x14ac:dyDescent="0.3">
      <c r="A460" s="35">
        <v>46060</v>
      </c>
      <c r="B460" s="46" t="s">
        <v>256</v>
      </c>
      <c r="C460">
        <v>6</v>
      </c>
      <c r="D460">
        <v>2026</v>
      </c>
      <c r="E460">
        <v>2</v>
      </c>
      <c r="F460" s="46" t="s">
        <v>13</v>
      </c>
      <c r="G460" s="46" t="s">
        <v>14</v>
      </c>
      <c r="H460" s="46" t="s">
        <v>14</v>
      </c>
      <c r="I460">
        <v>104</v>
      </c>
      <c r="J460">
        <v>0</v>
      </c>
      <c r="K460" s="46" t="s">
        <v>94</v>
      </c>
      <c r="L460" t="s">
        <v>71</v>
      </c>
      <c r="M460">
        <v>1</v>
      </c>
      <c r="N460">
        <v>100</v>
      </c>
      <c r="O460">
        <v>100</v>
      </c>
    </row>
    <row r="461" spans="1:17" x14ac:dyDescent="0.3">
      <c r="A461" s="35">
        <v>46030</v>
      </c>
      <c r="B461" s="46" t="s">
        <v>256</v>
      </c>
      <c r="C461">
        <v>2</v>
      </c>
      <c r="D461">
        <v>2026</v>
      </c>
      <c r="E461">
        <v>1</v>
      </c>
      <c r="F461" s="46" t="s">
        <v>13</v>
      </c>
      <c r="G461" s="46" t="s">
        <v>151</v>
      </c>
      <c r="H461" s="46" t="s">
        <v>183</v>
      </c>
      <c r="I461">
        <v>108</v>
      </c>
      <c r="J461">
        <v>177</v>
      </c>
      <c r="K461" s="46" t="s">
        <v>92</v>
      </c>
      <c r="L461" t="s">
        <v>71</v>
      </c>
      <c r="M461">
        <v>1</v>
      </c>
      <c r="N461">
        <v>100</v>
      </c>
      <c r="O461">
        <v>0</v>
      </c>
      <c r="P461">
        <v>11.4</v>
      </c>
      <c r="Q461">
        <v>413.8</v>
      </c>
    </row>
    <row r="462" spans="1:17" x14ac:dyDescent="0.3">
      <c r="A462" s="35">
        <v>45957</v>
      </c>
      <c r="B462" s="46" t="s">
        <v>256</v>
      </c>
      <c r="C462">
        <v>44</v>
      </c>
      <c r="D462">
        <v>2025</v>
      </c>
      <c r="E462">
        <v>10</v>
      </c>
      <c r="F462" s="46" t="s">
        <v>13</v>
      </c>
      <c r="G462" s="46" t="s">
        <v>112</v>
      </c>
      <c r="H462" s="46" t="s">
        <v>110</v>
      </c>
      <c r="I462">
        <v>103</v>
      </c>
      <c r="J462">
        <v>86</v>
      </c>
      <c r="K462" s="46" t="s">
        <v>106</v>
      </c>
      <c r="L462" t="s">
        <v>71</v>
      </c>
      <c r="M462">
        <v>7</v>
      </c>
      <c r="N462">
        <v>100</v>
      </c>
      <c r="O462">
        <v>0</v>
      </c>
      <c r="P462">
        <v>11.43</v>
      </c>
      <c r="Q462">
        <v>633.86</v>
      </c>
    </row>
    <row r="463" spans="1:17" x14ac:dyDescent="0.3">
      <c r="A463" s="35">
        <v>45839</v>
      </c>
      <c r="B463" s="46" t="s">
        <v>255</v>
      </c>
      <c r="C463">
        <v>27</v>
      </c>
      <c r="D463">
        <v>2025</v>
      </c>
      <c r="E463">
        <v>7</v>
      </c>
      <c r="F463" s="46" t="s">
        <v>13</v>
      </c>
      <c r="G463" s="46" t="s">
        <v>53</v>
      </c>
      <c r="H463" s="46" t="s">
        <v>22</v>
      </c>
      <c r="I463">
        <v>39</v>
      </c>
      <c r="J463">
        <v>23</v>
      </c>
      <c r="K463" s="46" t="s">
        <v>27</v>
      </c>
      <c r="L463" t="s">
        <v>84</v>
      </c>
      <c r="M463">
        <v>1</v>
      </c>
      <c r="N463">
        <v>0</v>
      </c>
      <c r="O463">
        <v>0</v>
      </c>
      <c r="P463">
        <v>1.5</v>
      </c>
      <c r="Q463">
        <v>322.5</v>
      </c>
    </row>
    <row r="464" spans="1:17" x14ac:dyDescent="0.3">
      <c r="A464" s="35">
        <v>45994</v>
      </c>
      <c r="B464" s="46" t="s">
        <v>261</v>
      </c>
      <c r="C464">
        <v>49</v>
      </c>
      <c r="D464">
        <v>2025</v>
      </c>
      <c r="E464">
        <v>12</v>
      </c>
      <c r="F464" s="46" t="s">
        <v>13</v>
      </c>
      <c r="G464" s="46" t="s">
        <v>87</v>
      </c>
      <c r="H464" s="46" t="s">
        <v>18</v>
      </c>
      <c r="I464">
        <v>36</v>
      </c>
      <c r="J464">
        <v>835</v>
      </c>
      <c r="K464" s="46" t="s">
        <v>15</v>
      </c>
      <c r="L464" t="s">
        <v>84</v>
      </c>
      <c r="M464">
        <v>1</v>
      </c>
      <c r="N464">
        <v>100</v>
      </c>
      <c r="O464">
        <v>0</v>
      </c>
      <c r="P464">
        <v>2.11</v>
      </c>
      <c r="Q464">
        <v>678.22</v>
      </c>
    </row>
    <row r="465" spans="1:17" x14ac:dyDescent="0.3">
      <c r="A465" s="35">
        <v>45787</v>
      </c>
      <c r="B465" s="46" t="s">
        <v>258</v>
      </c>
      <c r="C465">
        <v>19</v>
      </c>
      <c r="D465">
        <v>2025</v>
      </c>
      <c r="E465">
        <v>5</v>
      </c>
      <c r="F465" s="46" t="s">
        <v>45</v>
      </c>
      <c r="G465" s="46" t="s">
        <v>23</v>
      </c>
      <c r="H465" s="46" t="s">
        <v>22</v>
      </c>
      <c r="I465">
        <v>37</v>
      </c>
      <c r="J465">
        <v>8</v>
      </c>
      <c r="K465" s="46" t="s">
        <v>46</v>
      </c>
      <c r="L465" t="s">
        <v>84</v>
      </c>
      <c r="M465">
        <v>1</v>
      </c>
      <c r="N465">
        <v>100</v>
      </c>
      <c r="O465">
        <v>0</v>
      </c>
      <c r="P465">
        <v>2</v>
      </c>
      <c r="Q465">
        <v>715</v>
      </c>
    </row>
    <row r="466" spans="1:17" x14ac:dyDescent="0.3">
      <c r="A466" s="35">
        <v>45951</v>
      </c>
      <c r="B466" s="46" t="s">
        <v>255</v>
      </c>
      <c r="C466">
        <v>43</v>
      </c>
      <c r="D466">
        <v>2025</v>
      </c>
      <c r="E466">
        <v>10</v>
      </c>
      <c r="F466" s="46" t="s">
        <v>13</v>
      </c>
      <c r="G466" s="46" t="s">
        <v>39</v>
      </c>
      <c r="H466" s="46" t="s">
        <v>250</v>
      </c>
      <c r="I466">
        <v>36</v>
      </c>
      <c r="J466">
        <v>785</v>
      </c>
      <c r="K466" s="46" t="s">
        <v>15</v>
      </c>
      <c r="L466" t="s">
        <v>84</v>
      </c>
      <c r="M466">
        <v>1</v>
      </c>
      <c r="N466">
        <v>0</v>
      </c>
      <c r="O466">
        <v>0</v>
      </c>
      <c r="P466">
        <v>2</v>
      </c>
      <c r="Q466">
        <v>569</v>
      </c>
    </row>
    <row r="467" spans="1:17" x14ac:dyDescent="0.3">
      <c r="A467" s="35">
        <v>46000</v>
      </c>
      <c r="B467" s="46" t="s">
        <v>258</v>
      </c>
      <c r="C467">
        <v>50</v>
      </c>
      <c r="D467">
        <v>2025</v>
      </c>
      <c r="E467">
        <v>12</v>
      </c>
      <c r="F467" s="46" t="s">
        <v>13</v>
      </c>
      <c r="G467" s="46" t="s">
        <v>23</v>
      </c>
      <c r="H467" s="46" t="s">
        <v>22</v>
      </c>
      <c r="I467">
        <v>36</v>
      </c>
      <c r="J467">
        <v>8</v>
      </c>
      <c r="K467" s="46" t="s">
        <v>15</v>
      </c>
      <c r="L467" t="s">
        <v>84</v>
      </c>
      <c r="M467">
        <v>3</v>
      </c>
      <c r="N467">
        <v>100</v>
      </c>
      <c r="O467">
        <v>0</v>
      </c>
      <c r="P467">
        <v>3.83</v>
      </c>
      <c r="Q467">
        <v>889.75</v>
      </c>
    </row>
    <row r="468" spans="1:17" x14ac:dyDescent="0.3">
      <c r="A468" s="35">
        <v>45991</v>
      </c>
      <c r="B468" s="46" t="s">
        <v>265</v>
      </c>
      <c r="C468">
        <v>48</v>
      </c>
      <c r="D468">
        <v>2025</v>
      </c>
      <c r="E468">
        <v>11</v>
      </c>
      <c r="F468" s="46" t="s">
        <v>13</v>
      </c>
      <c r="G468" s="46" t="s">
        <v>34</v>
      </c>
      <c r="H468" s="46" t="s">
        <v>19</v>
      </c>
      <c r="I468">
        <v>106</v>
      </c>
      <c r="J468">
        <v>566</v>
      </c>
      <c r="K468" s="46" t="s">
        <v>135</v>
      </c>
      <c r="L468" t="s">
        <v>71</v>
      </c>
      <c r="M468">
        <v>1</v>
      </c>
      <c r="N468">
        <v>100</v>
      </c>
      <c r="O468">
        <v>0</v>
      </c>
      <c r="P468">
        <v>12.57</v>
      </c>
      <c r="Q468">
        <v>453.43</v>
      </c>
    </row>
    <row r="469" spans="1:17" x14ac:dyDescent="0.3">
      <c r="A469" s="35">
        <v>45733</v>
      </c>
      <c r="B469" s="46" t="s">
        <v>255</v>
      </c>
      <c r="C469">
        <v>12</v>
      </c>
      <c r="D469">
        <v>2025</v>
      </c>
      <c r="E469">
        <v>3</v>
      </c>
      <c r="F469" s="46" t="s">
        <v>13</v>
      </c>
      <c r="G469" s="46" t="s">
        <v>50</v>
      </c>
      <c r="H469" s="46" t="s">
        <v>18</v>
      </c>
      <c r="I469">
        <v>36</v>
      </c>
      <c r="J469">
        <v>7</v>
      </c>
      <c r="K469" s="46" t="s">
        <v>15</v>
      </c>
      <c r="L469" t="s">
        <v>84</v>
      </c>
      <c r="M469">
        <v>4</v>
      </c>
      <c r="N469">
        <v>100</v>
      </c>
      <c r="O469">
        <v>0</v>
      </c>
      <c r="P469">
        <v>6.6</v>
      </c>
      <c r="Q469">
        <v>975.4</v>
      </c>
    </row>
    <row r="470" spans="1:17" x14ac:dyDescent="0.3">
      <c r="A470" s="35">
        <v>45854</v>
      </c>
      <c r="B470" s="46" t="s">
        <v>255</v>
      </c>
      <c r="C470">
        <v>29</v>
      </c>
      <c r="D470">
        <v>2025</v>
      </c>
      <c r="E470">
        <v>7</v>
      </c>
      <c r="F470" s="46" t="s">
        <v>13</v>
      </c>
      <c r="G470" s="46" t="s">
        <v>103</v>
      </c>
      <c r="H470" s="46" t="s">
        <v>183</v>
      </c>
      <c r="I470">
        <v>108</v>
      </c>
      <c r="J470">
        <v>68</v>
      </c>
      <c r="K470" s="46" t="s">
        <v>92</v>
      </c>
      <c r="L470" t="s">
        <v>71</v>
      </c>
      <c r="M470">
        <v>2</v>
      </c>
      <c r="N470">
        <v>100</v>
      </c>
      <c r="O470">
        <v>0</v>
      </c>
      <c r="P470">
        <v>10.17</v>
      </c>
      <c r="Q470">
        <v>291.83</v>
      </c>
    </row>
    <row r="471" spans="1:17" x14ac:dyDescent="0.3">
      <c r="A471" s="35">
        <v>45937</v>
      </c>
      <c r="B471" s="46" t="s">
        <v>261</v>
      </c>
      <c r="C471">
        <v>41</v>
      </c>
      <c r="D471">
        <v>2025</v>
      </c>
      <c r="E471">
        <v>10</v>
      </c>
      <c r="F471" s="46" t="s">
        <v>13</v>
      </c>
      <c r="G471" s="46" t="s">
        <v>128</v>
      </c>
      <c r="H471" s="46" t="s">
        <v>116</v>
      </c>
      <c r="I471">
        <v>105</v>
      </c>
      <c r="J471">
        <v>105</v>
      </c>
      <c r="K471" s="46" t="s">
        <v>111</v>
      </c>
      <c r="L471" t="s">
        <v>71</v>
      </c>
      <c r="M471">
        <v>1</v>
      </c>
      <c r="N471">
        <v>100</v>
      </c>
      <c r="O471">
        <v>0</v>
      </c>
      <c r="P471">
        <v>12.43</v>
      </c>
      <c r="Q471">
        <v>445.29</v>
      </c>
    </row>
    <row r="472" spans="1:17" x14ac:dyDescent="0.3">
      <c r="A472" s="35">
        <v>45799</v>
      </c>
      <c r="B472" s="46" t="s">
        <v>256</v>
      </c>
      <c r="C472">
        <v>21</v>
      </c>
      <c r="D472">
        <v>2025</v>
      </c>
      <c r="E472">
        <v>5</v>
      </c>
      <c r="F472" s="46" t="s">
        <v>13</v>
      </c>
      <c r="G472" s="46" t="s">
        <v>56</v>
      </c>
      <c r="H472" s="46" t="s">
        <v>18</v>
      </c>
      <c r="I472">
        <v>36</v>
      </c>
      <c r="J472">
        <v>19</v>
      </c>
      <c r="K472" s="46" t="s">
        <v>15</v>
      </c>
      <c r="L472" t="s">
        <v>84</v>
      </c>
      <c r="M472">
        <v>16</v>
      </c>
      <c r="N472">
        <v>100</v>
      </c>
      <c r="O472">
        <v>0</v>
      </c>
      <c r="P472">
        <v>4.42</v>
      </c>
      <c r="Q472">
        <v>268</v>
      </c>
    </row>
    <row r="473" spans="1:17" x14ac:dyDescent="0.3">
      <c r="A473" s="35">
        <v>45664</v>
      </c>
      <c r="B473" s="46" t="s">
        <v>255</v>
      </c>
      <c r="C473">
        <v>2</v>
      </c>
      <c r="D473">
        <v>2025</v>
      </c>
      <c r="E473">
        <v>1</v>
      </c>
      <c r="F473" s="46" t="s">
        <v>13</v>
      </c>
      <c r="G473" s="46" t="s">
        <v>131</v>
      </c>
      <c r="H473" s="46" t="s">
        <v>119</v>
      </c>
      <c r="I473">
        <v>106</v>
      </c>
      <c r="J473">
        <v>126</v>
      </c>
      <c r="K473" s="46" t="s">
        <v>135</v>
      </c>
      <c r="L473" t="s">
        <v>71</v>
      </c>
      <c r="M473">
        <v>1</v>
      </c>
      <c r="N473">
        <v>100</v>
      </c>
      <c r="O473">
        <v>0</v>
      </c>
      <c r="P473">
        <v>12</v>
      </c>
      <c r="Q473">
        <v>209</v>
      </c>
    </row>
    <row r="474" spans="1:17" x14ac:dyDescent="0.3">
      <c r="A474" s="35">
        <v>46038</v>
      </c>
      <c r="B474" s="46" t="s">
        <v>256</v>
      </c>
      <c r="C474">
        <v>3</v>
      </c>
      <c r="D474">
        <v>2026</v>
      </c>
      <c r="E474">
        <v>1</v>
      </c>
      <c r="F474" s="46" t="s">
        <v>13</v>
      </c>
      <c r="G474" s="46" t="s">
        <v>179</v>
      </c>
      <c r="H474" s="46" t="s">
        <v>110</v>
      </c>
      <c r="I474">
        <v>103</v>
      </c>
      <c r="J474">
        <v>198</v>
      </c>
      <c r="K474" s="46" t="s">
        <v>106</v>
      </c>
      <c r="L474" t="s">
        <v>71</v>
      </c>
      <c r="M474">
        <v>5</v>
      </c>
      <c r="N474">
        <v>100</v>
      </c>
      <c r="O474">
        <v>0</v>
      </c>
      <c r="P474">
        <v>16.829999999999998</v>
      </c>
      <c r="Q474">
        <v>1167</v>
      </c>
    </row>
    <row r="475" spans="1:17" x14ac:dyDescent="0.3">
      <c r="A475" s="35">
        <v>45944</v>
      </c>
      <c r="B475" s="46" t="s">
        <v>261</v>
      </c>
      <c r="C475">
        <v>42</v>
      </c>
      <c r="D475">
        <v>2025</v>
      </c>
      <c r="E475">
        <v>10</v>
      </c>
      <c r="F475" s="46" t="s">
        <v>13</v>
      </c>
      <c r="G475" s="46" t="s">
        <v>14</v>
      </c>
      <c r="H475" s="46" t="s">
        <v>14</v>
      </c>
      <c r="I475">
        <v>108</v>
      </c>
      <c r="J475">
        <v>0</v>
      </c>
      <c r="K475" s="46" t="s">
        <v>92</v>
      </c>
      <c r="L475" t="s">
        <v>71</v>
      </c>
      <c r="M475">
        <v>1</v>
      </c>
      <c r="N475">
        <v>100</v>
      </c>
      <c r="O475">
        <v>100</v>
      </c>
    </row>
    <row r="476" spans="1:17" x14ac:dyDescent="0.3">
      <c r="A476" s="35">
        <v>45790</v>
      </c>
      <c r="B476" s="46" t="s">
        <v>255</v>
      </c>
      <c r="C476">
        <v>20</v>
      </c>
      <c r="D476">
        <v>2025</v>
      </c>
      <c r="E476">
        <v>5</v>
      </c>
      <c r="F476" s="46" t="s">
        <v>13</v>
      </c>
      <c r="G476" s="46" t="s">
        <v>103</v>
      </c>
      <c r="H476" s="46" t="s">
        <v>183</v>
      </c>
      <c r="I476">
        <v>108</v>
      </c>
      <c r="J476">
        <v>68</v>
      </c>
      <c r="K476" s="46" t="s">
        <v>92</v>
      </c>
      <c r="L476" t="s">
        <v>71</v>
      </c>
      <c r="M476">
        <v>2</v>
      </c>
      <c r="N476">
        <v>100</v>
      </c>
      <c r="O476">
        <v>0</v>
      </c>
      <c r="P476">
        <v>16.14</v>
      </c>
      <c r="Q476">
        <v>540.29</v>
      </c>
    </row>
    <row r="477" spans="1:17" x14ac:dyDescent="0.3">
      <c r="A477" s="35">
        <v>45698</v>
      </c>
      <c r="B477" s="46" t="s">
        <v>263</v>
      </c>
      <c r="C477">
        <v>7</v>
      </c>
      <c r="D477">
        <v>2025</v>
      </c>
      <c r="E477">
        <v>2</v>
      </c>
      <c r="F477" s="46" t="s">
        <v>13</v>
      </c>
      <c r="G477" s="46" t="s">
        <v>100</v>
      </c>
      <c r="H477" s="46" t="s">
        <v>96</v>
      </c>
      <c r="I477">
        <v>108</v>
      </c>
      <c r="J477">
        <v>63</v>
      </c>
      <c r="K477" s="46" t="s">
        <v>92</v>
      </c>
      <c r="L477" t="s">
        <v>71</v>
      </c>
      <c r="M477">
        <v>1</v>
      </c>
      <c r="N477">
        <v>100</v>
      </c>
      <c r="O477">
        <v>0</v>
      </c>
      <c r="P477">
        <v>11</v>
      </c>
      <c r="Q477">
        <v>226</v>
      </c>
    </row>
    <row r="478" spans="1:17" x14ac:dyDescent="0.3">
      <c r="A478" s="35">
        <v>45974</v>
      </c>
      <c r="B478" s="46" t="s">
        <v>258</v>
      </c>
      <c r="C478">
        <v>46</v>
      </c>
      <c r="D478">
        <v>2025</v>
      </c>
      <c r="E478">
        <v>11</v>
      </c>
      <c r="F478" s="46" t="s">
        <v>45</v>
      </c>
      <c r="G478" s="46" t="s">
        <v>86</v>
      </c>
      <c r="H478" s="46" t="s">
        <v>250</v>
      </c>
      <c r="I478">
        <v>37</v>
      </c>
      <c r="J478">
        <v>836</v>
      </c>
      <c r="K478" s="46" t="s">
        <v>46</v>
      </c>
      <c r="L478" t="s">
        <v>84</v>
      </c>
      <c r="M478">
        <v>4</v>
      </c>
      <c r="N478">
        <v>100</v>
      </c>
      <c r="O478">
        <v>0</v>
      </c>
      <c r="P478">
        <v>2</v>
      </c>
      <c r="Q478">
        <v>458</v>
      </c>
    </row>
    <row r="479" spans="1:17" x14ac:dyDescent="0.3">
      <c r="A479" s="35">
        <v>45715</v>
      </c>
      <c r="B479" s="46" t="s">
        <v>262</v>
      </c>
      <c r="C479">
        <v>9</v>
      </c>
      <c r="D479">
        <v>2025</v>
      </c>
      <c r="E479">
        <v>2</v>
      </c>
      <c r="F479" s="46" t="s">
        <v>13</v>
      </c>
      <c r="G479" s="46" t="s">
        <v>205</v>
      </c>
      <c r="H479" s="46" t="s">
        <v>206</v>
      </c>
      <c r="I479">
        <v>41</v>
      </c>
      <c r="J479">
        <v>82</v>
      </c>
      <c r="K479" s="46" t="s">
        <v>207</v>
      </c>
      <c r="L479" t="s">
        <v>196</v>
      </c>
      <c r="M479">
        <v>1</v>
      </c>
      <c r="N479">
        <v>100</v>
      </c>
      <c r="O479">
        <v>0</v>
      </c>
      <c r="P479">
        <v>17</v>
      </c>
      <c r="Q479">
        <v>795.5</v>
      </c>
    </row>
    <row r="480" spans="1:17" x14ac:dyDescent="0.3">
      <c r="A480" s="35">
        <v>46029</v>
      </c>
      <c r="B480" s="46" t="s">
        <v>261</v>
      </c>
      <c r="C480">
        <v>2</v>
      </c>
      <c r="D480">
        <v>2026</v>
      </c>
      <c r="E480">
        <v>1</v>
      </c>
      <c r="F480" s="46" t="s">
        <v>13</v>
      </c>
      <c r="G480" s="46" t="s">
        <v>14</v>
      </c>
      <c r="H480" s="46" t="s">
        <v>14</v>
      </c>
      <c r="I480">
        <v>36</v>
      </c>
      <c r="J480">
        <v>0</v>
      </c>
      <c r="K480" s="46" t="s">
        <v>15</v>
      </c>
      <c r="L480" t="s">
        <v>84</v>
      </c>
      <c r="M480">
        <v>1</v>
      </c>
      <c r="N480">
        <v>0</v>
      </c>
      <c r="O480">
        <v>100</v>
      </c>
    </row>
    <row r="481" spans="1:17" x14ac:dyDescent="0.3">
      <c r="A481" s="35">
        <v>45845</v>
      </c>
      <c r="B481" s="46" t="s">
        <v>255</v>
      </c>
      <c r="C481">
        <v>28</v>
      </c>
      <c r="D481">
        <v>2025</v>
      </c>
      <c r="E481">
        <v>7</v>
      </c>
      <c r="F481" s="46" t="s">
        <v>13</v>
      </c>
      <c r="G481" s="46" t="s">
        <v>14</v>
      </c>
      <c r="H481" s="46" t="s">
        <v>14</v>
      </c>
      <c r="I481">
        <v>36</v>
      </c>
      <c r="J481">
        <v>0</v>
      </c>
      <c r="K481" s="46" t="s">
        <v>15</v>
      </c>
      <c r="L481" t="s">
        <v>84</v>
      </c>
      <c r="M481">
        <v>8</v>
      </c>
      <c r="N481">
        <v>37.5</v>
      </c>
      <c r="O481">
        <v>62.5</v>
      </c>
    </row>
    <row r="482" spans="1:17" x14ac:dyDescent="0.3">
      <c r="A482" s="35">
        <v>45915</v>
      </c>
      <c r="B482" s="46" t="s">
        <v>260</v>
      </c>
      <c r="C482">
        <v>38</v>
      </c>
      <c r="D482">
        <v>2025</v>
      </c>
      <c r="E482">
        <v>9</v>
      </c>
      <c r="F482" s="46" t="s">
        <v>13</v>
      </c>
      <c r="G482" s="46" t="s">
        <v>35</v>
      </c>
      <c r="H482" s="46" t="s">
        <v>250</v>
      </c>
      <c r="I482">
        <v>38</v>
      </c>
      <c r="J482">
        <v>29</v>
      </c>
      <c r="K482" s="46" t="s">
        <v>16</v>
      </c>
      <c r="L482" t="s">
        <v>84</v>
      </c>
      <c r="M482">
        <v>1</v>
      </c>
      <c r="N482">
        <v>100</v>
      </c>
      <c r="O482">
        <v>0</v>
      </c>
      <c r="P482">
        <v>1.33</v>
      </c>
      <c r="Q482">
        <v>404.67</v>
      </c>
    </row>
    <row r="483" spans="1:17" x14ac:dyDescent="0.3">
      <c r="A483" s="35">
        <v>45889</v>
      </c>
      <c r="B483" s="46" t="s">
        <v>255</v>
      </c>
      <c r="C483">
        <v>34</v>
      </c>
      <c r="D483">
        <v>2025</v>
      </c>
      <c r="E483">
        <v>8</v>
      </c>
      <c r="F483" s="46" t="s">
        <v>13</v>
      </c>
      <c r="G483" s="46" t="s">
        <v>107</v>
      </c>
      <c r="H483" s="46" t="s">
        <v>96</v>
      </c>
      <c r="I483">
        <v>108</v>
      </c>
      <c r="J483">
        <v>76</v>
      </c>
      <c r="K483" s="46" t="s">
        <v>92</v>
      </c>
      <c r="L483" t="s">
        <v>71</v>
      </c>
      <c r="M483">
        <v>3</v>
      </c>
      <c r="N483">
        <v>0</v>
      </c>
      <c r="O483">
        <v>0</v>
      </c>
      <c r="P483">
        <v>25</v>
      </c>
      <c r="Q483">
        <v>444.4</v>
      </c>
    </row>
    <row r="484" spans="1:17" x14ac:dyDescent="0.3">
      <c r="A484" s="35">
        <v>45748</v>
      </c>
      <c r="B484" s="46" t="s">
        <v>258</v>
      </c>
      <c r="C484">
        <v>14</v>
      </c>
      <c r="D484">
        <v>2025</v>
      </c>
      <c r="E484">
        <v>4</v>
      </c>
      <c r="F484" s="46" t="s">
        <v>13</v>
      </c>
      <c r="G484" s="46" t="s">
        <v>108</v>
      </c>
      <c r="H484" s="46" t="s">
        <v>91</v>
      </c>
      <c r="I484">
        <v>108</v>
      </c>
      <c r="J484">
        <v>79</v>
      </c>
      <c r="K484" s="46" t="s">
        <v>92</v>
      </c>
      <c r="L484" t="s">
        <v>71</v>
      </c>
      <c r="M484">
        <v>3</v>
      </c>
      <c r="N484">
        <v>100</v>
      </c>
      <c r="O484">
        <v>0</v>
      </c>
      <c r="P484">
        <v>13.67</v>
      </c>
      <c r="Q484">
        <v>725</v>
      </c>
    </row>
    <row r="485" spans="1:17" x14ac:dyDescent="0.3">
      <c r="A485" s="35">
        <v>45898</v>
      </c>
      <c r="B485" s="46" t="s">
        <v>255</v>
      </c>
      <c r="C485">
        <v>35</v>
      </c>
      <c r="D485">
        <v>2025</v>
      </c>
      <c r="E485">
        <v>8</v>
      </c>
      <c r="F485" s="46" t="s">
        <v>45</v>
      </c>
      <c r="G485" s="46" t="s">
        <v>52</v>
      </c>
      <c r="H485" s="46" t="s">
        <v>22</v>
      </c>
      <c r="I485">
        <v>37</v>
      </c>
      <c r="J485">
        <v>28</v>
      </c>
      <c r="K485" s="46" t="s">
        <v>46</v>
      </c>
      <c r="L485" t="s">
        <v>84</v>
      </c>
      <c r="M485">
        <v>1</v>
      </c>
      <c r="N485">
        <v>100</v>
      </c>
      <c r="O485">
        <v>0</v>
      </c>
      <c r="P485">
        <v>9</v>
      </c>
      <c r="Q485">
        <v>226</v>
      </c>
    </row>
    <row r="486" spans="1:17" x14ac:dyDescent="0.3">
      <c r="A486" s="35">
        <v>45798</v>
      </c>
      <c r="B486" s="46" t="s">
        <v>256</v>
      </c>
      <c r="C486">
        <v>21</v>
      </c>
      <c r="D486">
        <v>2025</v>
      </c>
      <c r="E486">
        <v>5</v>
      </c>
      <c r="F486" s="46" t="s">
        <v>13</v>
      </c>
      <c r="G486" s="46" t="s">
        <v>25</v>
      </c>
      <c r="H486" s="46" t="s">
        <v>22</v>
      </c>
      <c r="I486">
        <v>39</v>
      </c>
      <c r="J486">
        <v>10</v>
      </c>
      <c r="K486" s="46" t="s">
        <v>27</v>
      </c>
      <c r="L486" t="s">
        <v>84</v>
      </c>
      <c r="M486">
        <v>2</v>
      </c>
      <c r="N486">
        <v>100</v>
      </c>
      <c r="O486">
        <v>0</v>
      </c>
      <c r="P486">
        <v>3</v>
      </c>
      <c r="Q486">
        <v>586</v>
      </c>
    </row>
    <row r="487" spans="1:17" x14ac:dyDescent="0.3">
      <c r="A487" s="35">
        <v>46051</v>
      </c>
      <c r="B487" s="46" t="s">
        <v>256</v>
      </c>
      <c r="C487">
        <v>5</v>
      </c>
      <c r="D487">
        <v>2026</v>
      </c>
      <c r="E487">
        <v>1</v>
      </c>
      <c r="F487" s="46" t="s">
        <v>13</v>
      </c>
      <c r="G487" s="46" t="s">
        <v>162</v>
      </c>
      <c r="H487" s="46" t="s">
        <v>143</v>
      </c>
      <c r="I487">
        <v>106</v>
      </c>
      <c r="J487">
        <v>197</v>
      </c>
      <c r="K487" s="46" t="s">
        <v>135</v>
      </c>
      <c r="L487" t="s">
        <v>71</v>
      </c>
      <c r="M487">
        <v>2</v>
      </c>
      <c r="N487">
        <v>100</v>
      </c>
      <c r="O487">
        <v>0</v>
      </c>
    </row>
    <row r="488" spans="1:17" x14ac:dyDescent="0.3">
      <c r="A488" s="35">
        <v>45959</v>
      </c>
      <c r="B488" s="46" t="s">
        <v>256</v>
      </c>
      <c r="C488">
        <v>44</v>
      </c>
      <c r="D488">
        <v>2025</v>
      </c>
      <c r="E488">
        <v>10</v>
      </c>
      <c r="F488" s="46" t="s">
        <v>13</v>
      </c>
      <c r="G488" s="46" t="s">
        <v>53</v>
      </c>
      <c r="H488" s="46" t="s">
        <v>22</v>
      </c>
      <c r="I488">
        <v>39</v>
      </c>
      <c r="J488">
        <v>23</v>
      </c>
      <c r="K488" s="46" t="s">
        <v>27</v>
      </c>
      <c r="L488" t="s">
        <v>84</v>
      </c>
      <c r="M488">
        <v>4</v>
      </c>
      <c r="N488">
        <v>75</v>
      </c>
      <c r="O488">
        <v>0</v>
      </c>
      <c r="P488">
        <v>1.75</v>
      </c>
      <c r="Q488">
        <v>353.25</v>
      </c>
    </row>
    <row r="489" spans="1:17" x14ac:dyDescent="0.3">
      <c r="A489" s="35">
        <v>45783</v>
      </c>
      <c r="B489" s="46" t="s">
        <v>258</v>
      </c>
      <c r="C489">
        <v>19</v>
      </c>
      <c r="D489">
        <v>2025</v>
      </c>
      <c r="E489">
        <v>5</v>
      </c>
      <c r="F489" s="46" t="s">
        <v>13</v>
      </c>
      <c r="G489" s="46" t="s">
        <v>52</v>
      </c>
      <c r="H489" s="46" t="s">
        <v>22</v>
      </c>
      <c r="I489">
        <v>38</v>
      </c>
      <c r="J489">
        <v>28</v>
      </c>
      <c r="K489" s="46" t="s">
        <v>16</v>
      </c>
      <c r="L489" t="s">
        <v>84</v>
      </c>
      <c r="M489">
        <v>1</v>
      </c>
      <c r="N489">
        <v>100</v>
      </c>
      <c r="O489">
        <v>0</v>
      </c>
      <c r="P489">
        <v>15.4</v>
      </c>
      <c r="Q489">
        <v>581</v>
      </c>
    </row>
    <row r="490" spans="1:17" x14ac:dyDescent="0.3">
      <c r="A490" s="35">
        <v>45765</v>
      </c>
      <c r="B490" s="46" t="s">
        <v>255</v>
      </c>
      <c r="C490">
        <v>16</v>
      </c>
      <c r="D490">
        <v>2025</v>
      </c>
      <c r="E490">
        <v>4</v>
      </c>
      <c r="F490" s="46" t="s">
        <v>13</v>
      </c>
      <c r="G490" s="46" t="s">
        <v>57</v>
      </c>
      <c r="H490" s="46" t="s">
        <v>250</v>
      </c>
      <c r="I490">
        <v>39</v>
      </c>
      <c r="J490">
        <v>11</v>
      </c>
      <c r="K490" s="46" t="s">
        <v>27</v>
      </c>
      <c r="L490" t="s">
        <v>84</v>
      </c>
      <c r="M490">
        <v>1</v>
      </c>
      <c r="N490">
        <v>0</v>
      </c>
      <c r="O490">
        <v>0</v>
      </c>
      <c r="P490">
        <v>44</v>
      </c>
      <c r="Q490">
        <v>186</v>
      </c>
    </row>
    <row r="491" spans="1:17" x14ac:dyDescent="0.3">
      <c r="A491" s="35">
        <v>45861</v>
      </c>
      <c r="B491" s="46" t="s">
        <v>260</v>
      </c>
      <c r="C491">
        <v>30</v>
      </c>
      <c r="D491">
        <v>2025</v>
      </c>
      <c r="E491">
        <v>7</v>
      </c>
      <c r="F491" s="46" t="s">
        <v>13</v>
      </c>
      <c r="G491" s="46" t="s">
        <v>54</v>
      </c>
      <c r="H491" s="46" t="s">
        <v>18</v>
      </c>
      <c r="I491">
        <v>36</v>
      </c>
      <c r="J491">
        <v>1</v>
      </c>
      <c r="K491" s="46" t="s">
        <v>15</v>
      </c>
      <c r="L491" t="s">
        <v>84</v>
      </c>
      <c r="M491">
        <v>2</v>
      </c>
      <c r="N491">
        <v>100</v>
      </c>
      <c r="O491">
        <v>0</v>
      </c>
      <c r="P491">
        <v>2.67</v>
      </c>
      <c r="Q491">
        <v>453.22</v>
      </c>
    </row>
    <row r="492" spans="1:17" x14ac:dyDescent="0.3">
      <c r="A492" s="35">
        <v>45980</v>
      </c>
      <c r="B492" s="46" t="s">
        <v>259</v>
      </c>
      <c r="C492">
        <v>47</v>
      </c>
      <c r="D492">
        <v>2025</v>
      </c>
      <c r="E492">
        <v>11</v>
      </c>
      <c r="F492" s="46" t="s">
        <v>13</v>
      </c>
      <c r="G492" s="46" t="s">
        <v>104</v>
      </c>
      <c r="H492" s="46" t="s">
        <v>183</v>
      </c>
      <c r="I492">
        <v>108</v>
      </c>
      <c r="J492">
        <v>69</v>
      </c>
      <c r="K492" s="46" t="s">
        <v>92</v>
      </c>
      <c r="L492" t="s">
        <v>71</v>
      </c>
      <c r="M492">
        <v>2</v>
      </c>
      <c r="N492">
        <v>100</v>
      </c>
      <c r="O492">
        <v>0</v>
      </c>
      <c r="P492">
        <v>13</v>
      </c>
      <c r="Q492">
        <v>260</v>
      </c>
    </row>
    <row r="493" spans="1:17" x14ac:dyDescent="0.3">
      <c r="A493" s="35">
        <v>45863</v>
      </c>
      <c r="B493" s="46" t="s">
        <v>256</v>
      </c>
      <c r="C493">
        <v>30</v>
      </c>
      <c r="D493">
        <v>2025</v>
      </c>
      <c r="E493">
        <v>7</v>
      </c>
      <c r="F493" s="46" t="s">
        <v>13</v>
      </c>
      <c r="G493" s="46" t="s">
        <v>21</v>
      </c>
      <c r="H493" s="46" t="s">
        <v>19</v>
      </c>
      <c r="I493">
        <v>39</v>
      </c>
      <c r="J493">
        <v>5</v>
      </c>
      <c r="K493" s="46" t="s">
        <v>27</v>
      </c>
      <c r="L493" t="s">
        <v>84</v>
      </c>
      <c r="M493">
        <v>1</v>
      </c>
      <c r="N493">
        <v>100</v>
      </c>
      <c r="O493">
        <v>0</v>
      </c>
      <c r="P493">
        <v>6</v>
      </c>
      <c r="Q493">
        <v>215</v>
      </c>
    </row>
    <row r="494" spans="1:17" x14ac:dyDescent="0.3">
      <c r="A494" s="35">
        <v>45954</v>
      </c>
      <c r="B494" s="46" t="s">
        <v>256</v>
      </c>
      <c r="C494">
        <v>43</v>
      </c>
      <c r="D494">
        <v>2025</v>
      </c>
      <c r="E494">
        <v>10</v>
      </c>
      <c r="F494" s="46" t="s">
        <v>13</v>
      </c>
      <c r="G494" s="46" t="s">
        <v>150</v>
      </c>
      <c r="H494" s="46" t="s">
        <v>146</v>
      </c>
      <c r="I494">
        <v>103</v>
      </c>
      <c r="J494">
        <v>163</v>
      </c>
      <c r="K494" s="46" t="s">
        <v>106</v>
      </c>
      <c r="L494" t="s">
        <v>71</v>
      </c>
      <c r="M494">
        <v>1</v>
      </c>
      <c r="N494">
        <v>100</v>
      </c>
      <c r="O494">
        <v>0</v>
      </c>
      <c r="P494">
        <v>18</v>
      </c>
      <c r="Q494">
        <v>542</v>
      </c>
    </row>
    <row r="495" spans="1:17" x14ac:dyDescent="0.3">
      <c r="A495" s="35">
        <v>46043</v>
      </c>
      <c r="B495" s="46" t="s">
        <v>260</v>
      </c>
      <c r="C495">
        <v>4</v>
      </c>
      <c r="D495">
        <v>2026</v>
      </c>
      <c r="E495">
        <v>1</v>
      </c>
      <c r="F495" s="46" t="s">
        <v>13</v>
      </c>
      <c r="G495" s="46" t="s">
        <v>47</v>
      </c>
      <c r="H495" s="46" t="s">
        <v>22</v>
      </c>
      <c r="I495">
        <v>36</v>
      </c>
      <c r="J495">
        <v>810</v>
      </c>
      <c r="K495" s="46" t="s">
        <v>15</v>
      </c>
      <c r="L495" t="s">
        <v>84</v>
      </c>
      <c r="M495">
        <v>1</v>
      </c>
      <c r="N495">
        <v>100</v>
      </c>
      <c r="O495">
        <v>0</v>
      </c>
      <c r="P495">
        <v>1.3</v>
      </c>
      <c r="Q495">
        <v>392.8</v>
      </c>
    </row>
    <row r="496" spans="1:17" x14ac:dyDescent="0.3">
      <c r="A496" s="35">
        <v>46048</v>
      </c>
      <c r="B496" s="46" t="s">
        <v>256</v>
      </c>
      <c r="C496">
        <v>5</v>
      </c>
      <c r="D496">
        <v>2026</v>
      </c>
      <c r="E496">
        <v>1</v>
      </c>
      <c r="F496" s="46" t="s">
        <v>13</v>
      </c>
      <c r="G496" s="46" t="s">
        <v>28</v>
      </c>
      <c r="H496" s="46" t="s">
        <v>18</v>
      </c>
      <c r="I496">
        <v>36</v>
      </c>
      <c r="J496">
        <v>791</v>
      </c>
      <c r="K496" s="46" t="s">
        <v>15</v>
      </c>
      <c r="L496" t="s">
        <v>84</v>
      </c>
      <c r="M496">
        <v>1</v>
      </c>
      <c r="N496">
        <v>100</v>
      </c>
      <c r="O496">
        <v>0</v>
      </c>
      <c r="P496">
        <v>4</v>
      </c>
      <c r="Q496">
        <v>431.8</v>
      </c>
    </row>
    <row r="497" spans="1:17" x14ac:dyDescent="0.3">
      <c r="A497" s="35">
        <v>45741</v>
      </c>
      <c r="B497" s="46" t="s">
        <v>264</v>
      </c>
      <c r="C497">
        <v>13</v>
      </c>
      <c r="D497">
        <v>2025</v>
      </c>
      <c r="E497">
        <v>3</v>
      </c>
      <c r="F497" s="46" t="s">
        <v>13</v>
      </c>
      <c r="G497" s="46" t="s">
        <v>104</v>
      </c>
      <c r="H497" s="46" t="s">
        <v>183</v>
      </c>
      <c r="I497">
        <v>108</v>
      </c>
      <c r="J497">
        <v>69</v>
      </c>
      <c r="K497" s="46" t="s">
        <v>92</v>
      </c>
      <c r="L497" t="s">
        <v>71</v>
      </c>
      <c r="M497">
        <v>1</v>
      </c>
      <c r="N497">
        <v>100</v>
      </c>
      <c r="O497">
        <v>0</v>
      </c>
      <c r="P497">
        <v>11.75</v>
      </c>
      <c r="Q497">
        <v>446.5</v>
      </c>
    </row>
    <row r="498" spans="1:17" x14ac:dyDescent="0.3">
      <c r="A498" s="35">
        <v>45695</v>
      </c>
      <c r="B498" s="46" t="s">
        <v>255</v>
      </c>
      <c r="C498">
        <v>6</v>
      </c>
      <c r="D498">
        <v>2025</v>
      </c>
      <c r="E498">
        <v>2</v>
      </c>
      <c r="F498" s="46" t="s">
        <v>13</v>
      </c>
      <c r="G498" s="46" t="s">
        <v>192</v>
      </c>
      <c r="H498" s="46" t="s">
        <v>19</v>
      </c>
      <c r="I498">
        <v>36</v>
      </c>
      <c r="J498">
        <v>20</v>
      </c>
      <c r="K498" s="46" t="s">
        <v>15</v>
      </c>
      <c r="L498" t="s">
        <v>84</v>
      </c>
      <c r="M498">
        <v>1</v>
      </c>
      <c r="N498">
        <v>100</v>
      </c>
      <c r="O498">
        <v>0</v>
      </c>
      <c r="P498">
        <v>9.5</v>
      </c>
      <c r="Q498">
        <v>388.5</v>
      </c>
    </row>
    <row r="499" spans="1:17" x14ac:dyDescent="0.3">
      <c r="A499" s="35">
        <v>45955</v>
      </c>
      <c r="B499" s="46" t="s">
        <v>255</v>
      </c>
      <c r="C499">
        <v>43</v>
      </c>
      <c r="D499">
        <v>2025</v>
      </c>
      <c r="E499">
        <v>10</v>
      </c>
      <c r="F499" s="46" t="s">
        <v>13</v>
      </c>
      <c r="G499" s="46" t="s">
        <v>29</v>
      </c>
      <c r="H499" s="46" t="s">
        <v>19</v>
      </c>
      <c r="I499">
        <v>106</v>
      </c>
      <c r="J499">
        <v>620</v>
      </c>
      <c r="K499" s="46" t="s">
        <v>135</v>
      </c>
      <c r="L499" t="s">
        <v>71</v>
      </c>
      <c r="M499">
        <v>3</v>
      </c>
      <c r="N499">
        <v>100</v>
      </c>
      <c r="O499">
        <v>0</v>
      </c>
      <c r="P499">
        <v>10.67</v>
      </c>
      <c r="Q499">
        <v>302</v>
      </c>
    </row>
    <row r="500" spans="1:17" x14ac:dyDescent="0.3">
      <c r="A500" s="35">
        <v>45981</v>
      </c>
      <c r="B500" s="46" t="s">
        <v>256</v>
      </c>
      <c r="C500">
        <v>47</v>
      </c>
      <c r="D500">
        <v>2025</v>
      </c>
      <c r="E500">
        <v>11</v>
      </c>
      <c r="F500" s="46" t="s">
        <v>13</v>
      </c>
      <c r="G500" s="46" t="s">
        <v>112</v>
      </c>
      <c r="H500" s="46" t="s">
        <v>110</v>
      </c>
      <c r="I500">
        <v>105</v>
      </c>
      <c r="J500">
        <v>86</v>
      </c>
      <c r="K500" s="46" t="s">
        <v>111</v>
      </c>
      <c r="L500" t="s">
        <v>71</v>
      </c>
      <c r="M500">
        <v>1</v>
      </c>
      <c r="N500">
        <v>100</v>
      </c>
      <c r="O500">
        <v>0</v>
      </c>
      <c r="P500">
        <v>11</v>
      </c>
      <c r="Q500">
        <v>372</v>
      </c>
    </row>
    <row r="501" spans="1:17" x14ac:dyDescent="0.3">
      <c r="A501" s="35">
        <v>45881</v>
      </c>
      <c r="B501" s="46" t="s">
        <v>255</v>
      </c>
      <c r="C501">
        <v>33</v>
      </c>
      <c r="D501">
        <v>2025</v>
      </c>
      <c r="E501">
        <v>8</v>
      </c>
      <c r="F501" s="46" t="s">
        <v>13</v>
      </c>
      <c r="G501" s="46" t="s">
        <v>54</v>
      </c>
      <c r="H501" s="46" t="s">
        <v>18</v>
      </c>
      <c r="I501">
        <v>38</v>
      </c>
      <c r="J501">
        <v>1</v>
      </c>
      <c r="K501" s="46" t="s">
        <v>16</v>
      </c>
      <c r="L501" t="s">
        <v>84</v>
      </c>
      <c r="M501">
        <v>1</v>
      </c>
      <c r="N501">
        <v>0</v>
      </c>
      <c r="O501">
        <v>0</v>
      </c>
      <c r="P501">
        <v>2</v>
      </c>
      <c r="Q501">
        <v>415</v>
      </c>
    </row>
    <row r="502" spans="1:17" x14ac:dyDescent="0.3">
      <c r="A502" s="35">
        <v>45791</v>
      </c>
      <c r="B502" s="46" t="s">
        <v>261</v>
      </c>
      <c r="C502">
        <v>20</v>
      </c>
      <c r="D502">
        <v>2025</v>
      </c>
      <c r="E502">
        <v>5</v>
      </c>
      <c r="F502" s="46" t="s">
        <v>13</v>
      </c>
      <c r="G502" s="46" t="s">
        <v>50</v>
      </c>
      <c r="H502" s="46" t="s">
        <v>18</v>
      </c>
      <c r="I502">
        <v>36</v>
      </c>
      <c r="J502">
        <v>7</v>
      </c>
      <c r="K502" s="46" t="s">
        <v>15</v>
      </c>
      <c r="L502" t="s">
        <v>84</v>
      </c>
      <c r="M502">
        <v>4</v>
      </c>
      <c r="N502">
        <v>100</v>
      </c>
      <c r="O502">
        <v>0</v>
      </c>
      <c r="P502">
        <v>2.5</v>
      </c>
      <c r="Q502">
        <v>652.5</v>
      </c>
    </row>
    <row r="503" spans="1:17" x14ac:dyDescent="0.3">
      <c r="A503" s="35">
        <v>46022</v>
      </c>
      <c r="B503" s="46" t="s">
        <v>256</v>
      </c>
      <c r="C503">
        <v>1</v>
      </c>
      <c r="D503">
        <v>2025</v>
      </c>
      <c r="E503">
        <v>12</v>
      </c>
      <c r="F503" s="46" t="s">
        <v>13</v>
      </c>
      <c r="G503" s="46" t="s">
        <v>14</v>
      </c>
      <c r="H503" s="46" t="s">
        <v>14</v>
      </c>
      <c r="I503">
        <v>105</v>
      </c>
      <c r="J503">
        <v>0</v>
      </c>
      <c r="K503" s="46" t="s">
        <v>111</v>
      </c>
      <c r="L503" t="s">
        <v>71</v>
      </c>
      <c r="M503">
        <v>5</v>
      </c>
      <c r="N503">
        <v>100</v>
      </c>
      <c r="O503">
        <v>80</v>
      </c>
    </row>
    <row r="504" spans="1:17" x14ac:dyDescent="0.3">
      <c r="A504" s="35">
        <v>45813</v>
      </c>
      <c r="B504" s="46" t="s">
        <v>255</v>
      </c>
      <c r="C504">
        <v>23</v>
      </c>
      <c r="D504">
        <v>2025</v>
      </c>
      <c r="E504">
        <v>6</v>
      </c>
      <c r="F504" s="46" t="s">
        <v>13</v>
      </c>
      <c r="G504" s="46" t="s">
        <v>14</v>
      </c>
      <c r="H504" s="46" t="s">
        <v>14</v>
      </c>
      <c r="I504">
        <v>36</v>
      </c>
      <c r="J504">
        <v>0</v>
      </c>
      <c r="K504" s="46" t="s">
        <v>15</v>
      </c>
      <c r="L504" t="s">
        <v>84</v>
      </c>
      <c r="M504">
        <v>1</v>
      </c>
      <c r="N504">
        <v>100</v>
      </c>
      <c r="O504">
        <v>100</v>
      </c>
    </row>
    <row r="505" spans="1:17" x14ac:dyDescent="0.3">
      <c r="A505" s="35">
        <v>45762</v>
      </c>
      <c r="B505" s="46" t="s">
        <v>256</v>
      </c>
      <c r="C505">
        <v>16</v>
      </c>
      <c r="D505">
        <v>2025</v>
      </c>
      <c r="E505">
        <v>4</v>
      </c>
      <c r="F505" s="46" t="s">
        <v>13</v>
      </c>
      <c r="G505" s="46" t="s">
        <v>159</v>
      </c>
      <c r="H505" s="46" t="s">
        <v>119</v>
      </c>
      <c r="I505">
        <v>107</v>
      </c>
      <c r="J505">
        <v>125</v>
      </c>
      <c r="K505" s="46" t="s">
        <v>157</v>
      </c>
      <c r="L505" t="s">
        <v>71</v>
      </c>
      <c r="M505">
        <v>1</v>
      </c>
      <c r="N505">
        <v>100</v>
      </c>
      <c r="O505">
        <v>0</v>
      </c>
      <c r="P505">
        <v>11</v>
      </c>
      <c r="Q505">
        <v>275</v>
      </c>
    </row>
    <row r="506" spans="1:17" x14ac:dyDescent="0.3">
      <c r="A506" s="35">
        <v>46059</v>
      </c>
      <c r="B506" s="46" t="s">
        <v>258</v>
      </c>
      <c r="C506">
        <v>6</v>
      </c>
      <c r="D506">
        <v>2026</v>
      </c>
      <c r="E506">
        <v>2</v>
      </c>
      <c r="F506" s="46" t="s">
        <v>13</v>
      </c>
      <c r="G506" s="46" t="s">
        <v>279</v>
      </c>
      <c r="H506" s="46" t="s">
        <v>250</v>
      </c>
      <c r="I506">
        <v>36</v>
      </c>
      <c r="J506">
        <v>247</v>
      </c>
      <c r="K506" s="46" t="s">
        <v>15</v>
      </c>
      <c r="L506" t="s">
        <v>84</v>
      </c>
      <c r="M506">
        <v>1</v>
      </c>
      <c r="N506">
        <v>100</v>
      </c>
      <c r="O506">
        <v>0</v>
      </c>
      <c r="P506">
        <v>1</v>
      </c>
      <c r="Q506">
        <v>140</v>
      </c>
    </row>
    <row r="507" spans="1:17" x14ac:dyDescent="0.3">
      <c r="A507" s="35">
        <v>45861</v>
      </c>
      <c r="B507" s="46" t="s">
        <v>258</v>
      </c>
      <c r="C507">
        <v>30</v>
      </c>
      <c r="D507">
        <v>2025</v>
      </c>
      <c r="E507">
        <v>7</v>
      </c>
      <c r="F507" s="46" t="s">
        <v>13</v>
      </c>
      <c r="G507" s="46" t="s">
        <v>105</v>
      </c>
      <c r="H507" s="46" t="s">
        <v>183</v>
      </c>
      <c r="I507">
        <v>108</v>
      </c>
      <c r="J507">
        <v>71</v>
      </c>
      <c r="K507" s="46" t="s">
        <v>92</v>
      </c>
      <c r="L507" t="s">
        <v>71</v>
      </c>
      <c r="M507">
        <v>7</v>
      </c>
      <c r="N507">
        <v>100</v>
      </c>
      <c r="O507">
        <v>0</v>
      </c>
      <c r="P507">
        <v>12.14</v>
      </c>
      <c r="Q507">
        <v>544.57000000000005</v>
      </c>
    </row>
    <row r="508" spans="1:17" x14ac:dyDescent="0.3">
      <c r="A508" s="35">
        <v>45754</v>
      </c>
      <c r="B508" s="46" t="s">
        <v>260</v>
      </c>
      <c r="C508">
        <v>15</v>
      </c>
      <c r="D508">
        <v>2025</v>
      </c>
      <c r="E508">
        <v>4</v>
      </c>
      <c r="F508" s="46" t="s">
        <v>13</v>
      </c>
      <c r="G508" s="46" t="s">
        <v>54</v>
      </c>
      <c r="H508" s="46" t="s">
        <v>18</v>
      </c>
      <c r="I508">
        <v>36</v>
      </c>
      <c r="J508">
        <v>1</v>
      </c>
      <c r="K508" s="46" t="s">
        <v>15</v>
      </c>
      <c r="L508" t="s">
        <v>84</v>
      </c>
      <c r="M508">
        <v>2</v>
      </c>
      <c r="N508">
        <v>100</v>
      </c>
      <c r="O508">
        <v>0</v>
      </c>
      <c r="P508">
        <v>3.22</v>
      </c>
      <c r="Q508">
        <v>556.55999999999995</v>
      </c>
    </row>
    <row r="509" spans="1:17" x14ac:dyDescent="0.3">
      <c r="A509" s="35">
        <v>45756</v>
      </c>
      <c r="B509" s="46" t="s">
        <v>258</v>
      </c>
      <c r="C509">
        <v>15</v>
      </c>
      <c r="D509">
        <v>2025</v>
      </c>
      <c r="E509">
        <v>4</v>
      </c>
      <c r="F509" s="46" t="s">
        <v>13</v>
      </c>
      <c r="G509" s="46" t="s">
        <v>97</v>
      </c>
      <c r="H509" s="46" t="s">
        <v>91</v>
      </c>
      <c r="I509">
        <v>108</v>
      </c>
      <c r="J509">
        <v>55</v>
      </c>
      <c r="K509" s="46" t="s">
        <v>92</v>
      </c>
      <c r="L509" t="s">
        <v>71</v>
      </c>
      <c r="M509">
        <v>5</v>
      </c>
      <c r="N509">
        <v>100</v>
      </c>
      <c r="O509">
        <v>0</v>
      </c>
      <c r="P509">
        <v>11.6</v>
      </c>
      <c r="Q509">
        <v>694.2</v>
      </c>
    </row>
    <row r="510" spans="1:17" x14ac:dyDescent="0.3">
      <c r="A510" s="35">
        <v>45943</v>
      </c>
      <c r="B510" s="46" t="s">
        <v>255</v>
      </c>
      <c r="C510">
        <v>42</v>
      </c>
      <c r="D510">
        <v>2025</v>
      </c>
      <c r="E510">
        <v>10</v>
      </c>
      <c r="F510" s="46" t="s">
        <v>13</v>
      </c>
      <c r="G510" s="46" t="s">
        <v>49</v>
      </c>
      <c r="H510" s="46" t="s">
        <v>19</v>
      </c>
      <c r="I510">
        <v>106</v>
      </c>
      <c r="J510">
        <v>575</v>
      </c>
      <c r="K510" s="46" t="s">
        <v>135</v>
      </c>
      <c r="L510" t="s">
        <v>71</v>
      </c>
      <c r="M510">
        <v>7</v>
      </c>
      <c r="N510">
        <v>100</v>
      </c>
      <c r="O510">
        <v>0</v>
      </c>
      <c r="P510">
        <v>15.71</v>
      </c>
      <c r="Q510">
        <v>431</v>
      </c>
    </row>
    <row r="511" spans="1:17" x14ac:dyDescent="0.3">
      <c r="A511" s="35">
        <v>45948</v>
      </c>
      <c r="B511" s="46" t="s">
        <v>255</v>
      </c>
      <c r="C511">
        <v>42</v>
      </c>
      <c r="D511">
        <v>2025</v>
      </c>
      <c r="E511">
        <v>10</v>
      </c>
      <c r="F511" s="46" t="s">
        <v>13</v>
      </c>
      <c r="G511" s="46" t="s">
        <v>47</v>
      </c>
      <c r="H511" s="46" t="s">
        <v>22</v>
      </c>
      <c r="I511">
        <v>36</v>
      </c>
      <c r="J511">
        <v>810</v>
      </c>
      <c r="K511" s="46" t="s">
        <v>15</v>
      </c>
      <c r="L511" t="s">
        <v>84</v>
      </c>
      <c r="M511">
        <v>3</v>
      </c>
      <c r="N511">
        <v>100</v>
      </c>
      <c r="O511">
        <v>0</v>
      </c>
      <c r="P511">
        <v>1.78</v>
      </c>
      <c r="Q511">
        <v>738.44</v>
      </c>
    </row>
    <row r="512" spans="1:17" x14ac:dyDescent="0.3">
      <c r="A512" s="35">
        <v>45696</v>
      </c>
      <c r="B512" s="46" t="s">
        <v>260</v>
      </c>
      <c r="C512">
        <v>6</v>
      </c>
      <c r="D512">
        <v>2025</v>
      </c>
      <c r="E512">
        <v>2</v>
      </c>
      <c r="F512" s="46" t="s">
        <v>13</v>
      </c>
      <c r="G512" s="46" t="s">
        <v>214</v>
      </c>
      <c r="H512" s="46" t="s">
        <v>19</v>
      </c>
      <c r="I512">
        <v>38</v>
      </c>
      <c r="J512">
        <v>31</v>
      </c>
      <c r="K512" s="46" t="s">
        <v>16</v>
      </c>
      <c r="L512" t="s">
        <v>84</v>
      </c>
      <c r="M512">
        <v>1</v>
      </c>
      <c r="N512">
        <v>100</v>
      </c>
      <c r="O512">
        <v>0</v>
      </c>
      <c r="P512">
        <v>1</v>
      </c>
      <c r="Q512">
        <v>718</v>
      </c>
    </row>
    <row r="513" spans="1:17" x14ac:dyDescent="0.3">
      <c r="A513" s="35">
        <v>45818</v>
      </c>
      <c r="B513" s="46" t="s">
        <v>261</v>
      </c>
      <c r="C513">
        <v>24</v>
      </c>
      <c r="D513">
        <v>2025</v>
      </c>
      <c r="E513">
        <v>6</v>
      </c>
      <c r="F513" s="46" t="s">
        <v>13</v>
      </c>
      <c r="G513" s="46" t="s">
        <v>194</v>
      </c>
      <c r="H513" s="46" t="s">
        <v>19</v>
      </c>
      <c r="I513">
        <v>36</v>
      </c>
      <c r="J513">
        <v>34</v>
      </c>
      <c r="K513" s="46" t="s">
        <v>15</v>
      </c>
      <c r="L513" t="s">
        <v>84</v>
      </c>
      <c r="M513">
        <v>1</v>
      </c>
      <c r="N513">
        <v>100</v>
      </c>
      <c r="O513">
        <v>0</v>
      </c>
      <c r="P513">
        <v>1.29</v>
      </c>
      <c r="Q513">
        <v>800</v>
      </c>
    </row>
    <row r="514" spans="1:17" x14ac:dyDescent="0.3">
      <c r="A514" s="35">
        <v>45783</v>
      </c>
      <c r="B514" s="46" t="s">
        <v>261</v>
      </c>
      <c r="C514">
        <v>19</v>
      </c>
      <c r="D514">
        <v>2025</v>
      </c>
      <c r="E514">
        <v>5</v>
      </c>
      <c r="F514" s="46" t="s">
        <v>45</v>
      </c>
      <c r="G514" s="46" t="s">
        <v>50</v>
      </c>
      <c r="H514" s="46" t="s">
        <v>18</v>
      </c>
      <c r="I514">
        <v>37</v>
      </c>
      <c r="J514">
        <v>7</v>
      </c>
      <c r="K514" s="46" t="s">
        <v>46</v>
      </c>
      <c r="L514" t="s">
        <v>84</v>
      </c>
      <c r="M514">
        <v>2</v>
      </c>
      <c r="N514">
        <v>100</v>
      </c>
      <c r="O514">
        <v>0</v>
      </c>
      <c r="P514">
        <v>5.5</v>
      </c>
      <c r="Q514">
        <v>516</v>
      </c>
    </row>
    <row r="515" spans="1:17" x14ac:dyDescent="0.3">
      <c r="A515" s="35">
        <v>45938</v>
      </c>
      <c r="B515" s="46" t="s">
        <v>261</v>
      </c>
      <c r="C515">
        <v>41</v>
      </c>
      <c r="D515">
        <v>2025</v>
      </c>
      <c r="E515">
        <v>10</v>
      </c>
      <c r="F515" s="46" t="s">
        <v>13</v>
      </c>
      <c r="G515" s="46" t="s">
        <v>99</v>
      </c>
      <c r="H515" s="46" t="s">
        <v>91</v>
      </c>
      <c r="I515">
        <v>108</v>
      </c>
      <c r="J515">
        <v>62</v>
      </c>
      <c r="K515" s="46" t="s">
        <v>92</v>
      </c>
      <c r="L515" t="s">
        <v>71</v>
      </c>
      <c r="M515">
        <v>2</v>
      </c>
      <c r="N515">
        <v>100</v>
      </c>
      <c r="O515">
        <v>0</v>
      </c>
      <c r="P515">
        <v>29.83</v>
      </c>
      <c r="Q515">
        <v>291.17</v>
      </c>
    </row>
    <row r="516" spans="1:17" x14ac:dyDescent="0.3">
      <c r="A516" s="35">
        <v>45706</v>
      </c>
      <c r="B516" s="46" t="s">
        <v>264</v>
      </c>
      <c r="C516">
        <v>8</v>
      </c>
      <c r="D516">
        <v>2025</v>
      </c>
      <c r="E516">
        <v>2</v>
      </c>
      <c r="F516" s="46" t="s">
        <v>13</v>
      </c>
      <c r="G516" s="46" t="s">
        <v>199</v>
      </c>
      <c r="H516" s="46" t="s">
        <v>19</v>
      </c>
      <c r="I516">
        <v>38</v>
      </c>
      <c r="J516">
        <v>15</v>
      </c>
      <c r="K516" s="46" t="s">
        <v>16</v>
      </c>
      <c r="L516" t="s">
        <v>84</v>
      </c>
      <c r="M516">
        <v>1</v>
      </c>
      <c r="N516">
        <v>0</v>
      </c>
      <c r="O516">
        <v>0</v>
      </c>
      <c r="P516">
        <v>3</v>
      </c>
      <c r="Q516">
        <v>695</v>
      </c>
    </row>
    <row r="517" spans="1:17" x14ac:dyDescent="0.3">
      <c r="A517" s="35">
        <v>45882</v>
      </c>
      <c r="B517" s="46" t="s">
        <v>255</v>
      </c>
      <c r="C517">
        <v>33</v>
      </c>
      <c r="D517">
        <v>2025</v>
      </c>
      <c r="E517">
        <v>8</v>
      </c>
      <c r="F517" s="46" t="s">
        <v>13</v>
      </c>
      <c r="G517" s="46" t="s">
        <v>52</v>
      </c>
      <c r="H517" s="46" t="s">
        <v>22</v>
      </c>
      <c r="I517">
        <v>36</v>
      </c>
      <c r="J517">
        <v>28</v>
      </c>
      <c r="K517" s="46" t="s">
        <v>15</v>
      </c>
      <c r="L517" t="s">
        <v>84</v>
      </c>
      <c r="M517">
        <v>5</v>
      </c>
      <c r="N517">
        <v>60</v>
      </c>
      <c r="O517">
        <v>0</v>
      </c>
      <c r="P517">
        <v>6.83</v>
      </c>
      <c r="Q517">
        <v>792.17</v>
      </c>
    </row>
    <row r="518" spans="1:17" x14ac:dyDescent="0.3">
      <c r="A518" s="35">
        <v>46022</v>
      </c>
      <c r="B518" s="46" t="s">
        <v>258</v>
      </c>
      <c r="C518">
        <v>1</v>
      </c>
      <c r="D518">
        <v>2025</v>
      </c>
      <c r="E518">
        <v>12</v>
      </c>
      <c r="F518" s="46" t="s">
        <v>13</v>
      </c>
      <c r="G518" s="46" t="s">
        <v>20</v>
      </c>
      <c r="H518" s="46" t="s">
        <v>22</v>
      </c>
      <c r="I518">
        <v>36</v>
      </c>
      <c r="J518">
        <v>808</v>
      </c>
      <c r="K518" s="46" t="s">
        <v>15</v>
      </c>
      <c r="L518" t="s">
        <v>84</v>
      </c>
      <c r="M518">
        <v>1</v>
      </c>
      <c r="N518">
        <v>100</v>
      </c>
      <c r="O518">
        <v>0</v>
      </c>
      <c r="P518">
        <v>5.36</v>
      </c>
      <c r="Q518">
        <v>587.27</v>
      </c>
    </row>
    <row r="519" spans="1:17" x14ac:dyDescent="0.3">
      <c r="A519" s="35">
        <v>45924</v>
      </c>
      <c r="B519" s="46" t="s">
        <v>256</v>
      </c>
      <c r="C519">
        <v>39</v>
      </c>
      <c r="D519">
        <v>2025</v>
      </c>
      <c r="E519">
        <v>9</v>
      </c>
      <c r="F519" s="46" t="s">
        <v>13</v>
      </c>
      <c r="G519" s="46" t="s">
        <v>42</v>
      </c>
      <c r="H519" s="46" t="s">
        <v>250</v>
      </c>
      <c r="I519">
        <v>39</v>
      </c>
      <c r="J519">
        <v>178</v>
      </c>
      <c r="K519" s="46" t="s">
        <v>27</v>
      </c>
      <c r="L519" t="s">
        <v>84</v>
      </c>
      <c r="M519">
        <v>2</v>
      </c>
      <c r="N519">
        <v>100</v>
      </c>
      <c r="O519">
        <v>0</v>
      </c>
      <c r="P519">
        <v>1</v>
      </c>
      <c r="Q519">
        <v>440</v>
      </c>
    </row>
    <row r="520" spans="1:17" x14ac:dyDescent="0.3">
      <c r="A520" s="35">
        <v>45918</v>
      </c>
      <c r="B520" s="46" t="s">
        <v>258</v>
      </c>
      <c r="C520">
        <v>38</v>
      </c>
      <c r="D520">
        <v>2025</v>
      </c>
      <c r="E520">
        <v>9</v>
      </c>
      <c r="F520" s="46" t="s">
        <v>13</v>
      </c>
      <c r="G520" s="46" t="s">
        <v>21</v>
      </c>
      <c r="H520" s="46" t="s">
        <v>19</v>
      </c>
      <c r="I520">
        <v>36</v>
      </c>
      <c r="J520">
        <v>5</v>
      </c>
      <c r="K520" s="46" t="s">
        <v>15</v>
      </c>
      <c r="L520" t="s">
        <v>84</v>
      </c>
      <c r="M520">
        <v>1</v>
      </c>
      <c r="N520">
        <v>100</v>
      </c>
      <c r="O520">
        <v>0</v>
      </c>
      <c r="P520">
        <v>2</v>
      </c>
      <c r="Q520">
        <v>658.5</v>
      </c>
    </row>
    <row r="521" spans="1:17" x14ac:dyDescent="0.3">
      <c r="A521" s="35">
        <v>45685</v>
      </c>
      <c r="B521" s="46" t="s">
        <v>255</v>
      </c>
      <c r="C521">
        <v>5</v>
      </c>
      <c r="D521">
        <v>2025</v>
      </c>
      <c r="E521">
        <v>1</v>
      </c>
      <c r="F521" s="46" t="s">
        <v>13</v>
      </c>
      <c r="G521" s="46" t="s">
        <v>14</v>
      </c>
      <c r="H521" s="46" t="s">
        <v>14</v>
      </c>
      <c r="I521">
        <v>36</v>
      </c>
      <c r="J521">
        <v>0</v>
      </c>
      <c r="K521" s="46" t="s">
        <v>15</v>
      </c>
      <c r="L521" t="s">
        <v>84</v>
      </c>
      <c r="M521">
        <v>12</v>
      </c>
      <c r="N521">
        <v>58.33</v>
      </c>
      <c r="O521">
        <v>25</v>
      </c>
    </row>
    <row r="522" spans="1:17" x14ac:dyDescent="0.3">
      <c r="A522" s="35">
        <v>46029</v>
      </c>
      <c r="B522" s="46" t="s">
        <v>256</v>
      </c>
      <c r="C522">
        <v>2</v>
      </c>
      <c r="D522">
        <v>2026</v>
      </c>
      <c r="E522">
        <v>1</v>
      </c>
      <c r="F522" s="46" t="s">
        <v>13</v>
      </c>
      <c r="G522" s="46" t="s">
        <v>14</v>
      </c>
      <c r="H522" s="46" t="s">
        <v>14</v>
      </c>
      <c r="I522">
        <v>105</v>
      </c>
      <c r="J522">
        <v>0</v>
      </c>
      <c r="K522" s="46" t="s">
        <v>111</v>
      </c>
      <c r="L522" t="s">
        <v>71</v>
      </c>
      <c r="M522">
        <v>3</v>
      </c>
      <c r="N522">
        <v>100</v>
      </c>
      <c r="O522">
        <v>100</v>
      </c>
    </row>
    <row r="523" spans="1:17" x14ac:dyDescent="0.3">
      <c r="A523" s="35">
        <v>45926</v>
      </c>
      <c r="B523" s="46" t="s">
        <v>255</v>
      </c>
      <c r="C523">
        <v>39</v>
      </c>
      <c r="D523">
        <v>2025</v>
      </c>
      <c r="E523">
        <v>9</v>
      </c>
      <c r="F523" s="46" t="s">
        <v>13</v>
      </c>
      <c r="G523" s="46" t="s">
        <v>33</v>
      </c>
      <c r="H523" s="46" t="s">
        <v>22</v>
      </c>
      <c r="I523">
        <v>39</v>
      </c>
      <c r="J523">
        <v>24</v>
      </c>
      <c r="K523" s="46" t="s">
        <v>27</v>
      </c>
      <c r="L523" t="s">
        <v>84</v>
      </c>
      <c r="M523">
        <v>1</v>
      </c>
      <c r="N523">
        <v>100</v>
      </c>
      <c r="O523">
        <v>0</v>
      </c>
      <c r="P523">
        <v>3.67</v>
      </c>
      <c r="Q523">
        <v>444.33</v>
      </c>
    </row>
    <row r="524" spans="1:17" x14ac:dyDescent="0.3">
      <c r="A524" s="35">
        <v>45971</v>
      </c>
      <c r="B524" s="46" t="s">
        <v>256</v>
      </c>
      <c r="C524">
        <v>46</v>
      </c>
      <c r="D524">
        <v>2025</v>
      </c>
      <c r="E524">
        <v>11</v>
      </c>
      <c r="F524" s="46" t="s">
        <v>13</v>
      </c>
      <c r="G524" s="46" t="s">
        <v>144</v>
      </c>
      <c r="H524" s="46" t="s">
        <v>110</v>
      </c>
      <c r="I524">
        <v>106</v>
      </c>
      <c r="J524">
        <v>150</v>
      </c>
      <c r="K524" s="46" t="s">
        <v>135</v>
      </c>
      <c r="L524" t="s">
        <v>71</v>
      </c>
      <c r="M524">
        <v>1</v>
      </c>
      <c r="N524">
        <v>100</v>
      </c>
      <c r="O524">
        <v>0</v>
      </c>
      <c r="P524">
        <v>11</v>
      </c>
      <c r="Q524">
        <v>150</v>
      </c>
    </row>
    <row r="525" spans="1:17" x14ac:dyDescent="0.3">
      <c r="A525" s="35">
        <v>45895</v>
      </c>
      <c r="B525" s="46" t="s">
        <v>260</v>
      </c>
      <c r="C525">
        <v>35</v>
      </c>
      <c r="D525">
        <v>2025</v>
      </c>
      <c r="E525">
        <v>8</v>
      </c>
      <c r="F525" s="46" t="s">
        <v>45</v>
      </c>
      <c r="G525" s="46" t="s">
        <v>195</v>
      </c>
      <c r="H525" s="46" t="s">
        <v>19</v>
      </c>
      <c r="I525">
        <v>37</v>
      </c>
      <c r="J525">
        <v>788</v>
      </c>
      <c r="K525" s="46" t="s">
        <v>46</v>
      </c>
      <c r="L525" t="s">
        <v>84</v>
      </c>
      <c r="M525">
        <v>3</v>
      </c>
      <c r="N525">
        <v>100</v>
      </c>
      <c r="O525">
        <v>0</v>
      </c>
      <c r="P525">
        <v>4.4000000000000004</v>
      </c>
      <c r="Q525">
        <v>548.20000000000005</v>
      </c>
    </row>
    <row r="526" spans="1:17" x14ac:dyDescent="0.3">
      <c r="A526" s="35">
        <v>45908</v>
      </c>
      <c r="B526" s="46" t="s">
        <v>259</v>
      </c>
      <c r="C526">
        <v>37</v>
      </c>
      <c r="D526">
        <v>2025</v>
      </c>
      <c r="E526">
        <v>9</v>
      </c>
      <c r="F526" s="46" t="s">
        <v>13</v>
      </c>
      <c r="G526" s="46" t="s">
        <v>107</v>
      </c>
      <c r="H526" s="46" t="s">
        <v>96</v>
      </c>
      <c r="I526">
        <v>108</v>
      </c>
      <c r="J526">
        <v>76</v>
      </c>
      <c r="K526" s="46" t="s">
        <v>92</v>
      </c>
      <c r="L526" t="s">
        <v>71</v>
      </c>
      <c r="M526">
        <v>2</v>
      </c>
      <c r="N526">
        <v>100</v>
      </c>
      <c r="O526">
        <v>0</v>
      </c>
      <c r="P526">
        <v>13.33</v>
      </c>
      <c r="Q526">
        <v>532</v>
      </c>
    </row>
    <row r="527" spans="1:17" x14ac:dyDescent="0.3">
      <c r="A527" s="35">
        <v>45953</v>
      </c>
      <c r="B527" s="46" t="s">
        <v>255</v>
      </c>
      <c r="C527">
        <v>43</v>
      </c>
      <c r="D527">
        <v>2025</v>
      </c>
      <c r="E527">
        <v>10</v>
      </c>
      <c r="F527" s="46" t="s">
        <v>13</v>
      </c>
      <c r="G527" s="46" t="s">
        <v>48</v>
      </c>
      <c r="H527" s="46" t="s">
        <v>19</v>
      </c>
      <c r="I527">
        <v>106</v>
      </c>
      <c r="J527">
        <v>601</v>
      </c>
      <c r="K527" s="46" t="s">
        <v>135</v>
      </c>
      <c r="L527" t="s">
        <v>71</v>
      </c>
      <c r="M527">
        <v>19</v>
      </c>
      <c r="N527">
        <v>100</v>
      </c>
      <c r="O527">
        <v>0</v>
      </c>
      <c r="P527">
        <v>14.71</v>
      </c>
      <c r="Q527">
        <v>543.04999999999995</v>
      </c>
    </row>
    <row r="528" spans="1:17" x14ac:dyDescent="0.3">
      <c r="A528" s="35">
        <v>45972</v>
      </c>
      <c r="B528" s="46" t="s">
        <v>255</v>
      </c>
      <c r="C528">
        <v>46</v>
      </c>
      <c r="D528">
        <v>2025</v>
      </c>
      <c r="E528">
        <v>11</v>
      </c>
      <c r="F528" s="46" t="s">
        <v>13</v>
      </c>
      <c r="G528" s="46" t="s">
        <v>125</v>
      </c>
      <c r="H528" s="46" t="s">
        <v>116</v>
      </c>
      <c r="I528">
        <v>103</v>
      </c>
      <c r="J528">
        <v>99</v>
      </c>
      <c r="K528" s="46" t="s">
        <v>106</v>
      </c>
      <c r="L528" t="s">
        <v>71</v>
      </c>
      <c r="M528">
        <v>1</v>
      </c>
      <c r="N528">
        <v>100</v>
      </c>
      <c r="O528">
        <v>0</v>
      </c>
      <c r="P528">
        <v>7.67</v>
      </c>
      <c r="Q528">
        <v>468.33</v>
      </c>
    </row>
    <row r="529" spans="1:17" x14ac:dyDescent="0.3">
      <c r="A529" s="35">
        <v>45944</v>
      </c>
      <c r="B529" s="46" t="s">
        <v>260</v>
      </c>
      <c r="C529">
        <v>42</v>
      </c>
      <c r="D529">
        <v>2025</v>
      </c>
      <c r="E529">
        <v>10</v>
      </c>
      <c r="F529" s="46" t="s">
        <v>13</v>
      </c>
      <c r="G529" s="46" t="s">
        <v>33</v>
      </c>
      <c r="H529" s="46" t="s">
        <v>22</v>
      </c>
      <c r="I529">
        <v>36</v>
      </c>
      <c r="J529">
        <v>24</v>
      </c>
      <c r="K529" s="46" t="s">
        <v>15</v>
      </c>
      <c r="L529" t="s">
        <v>84</v>
      </c>
      <c r="M529">
        <v>1</v>
      </c>
      <c r="N529">
        <v>100</v>
      </c>
      <c r="O529">
        <v>0</v>
      </c>
      <c r="P529">
        <v>7.3</v>
      </c>
      <c r="Q529">
        <v>554.9</v>
      </c>
    </row>
    <row r="530" spans="1:17" x14ac:dyDescent="0.3">
      <c r="A530" s="35">
        <v>46059</v>
      </c>
      <c r="B530" s="46" t="s">
        <v>255</v>
      </c>
      <c r="C530">
        <v>6</v>
      </c>
      <c r="D530">
        <v>2026</v>
      </c>
      <c r="E530">
        <v>2</v>
      </c>
      <c r="F530" s="46" t="s">
        <v>45</v>
      </c>
      <c r="G530" s="46" t="s">
        <v>50</v>
      </c>
      <c r="H530" s="46" t="s">
        <v>18</v>
      </c>
      <c r="I530">
        <v>37</v>
      </c>
      <c r="J530">
        <v>7</v>
      </c>
      <c r="K530" s="46" t="s">
        <v>46</v>
      </c>
      <c r="L530" t="s">
        <v>84</v>
      </c>
      <c r="M530">
        <v>1</v>
      </c>
      <c r="N530">
        <v>100</v>
      </c>
      <c r="O530">
        <v>0</v>
      </c>
      <c r="P530">
        <v>1</v>
      </c>
      <c r="Q530">
        <v>790</v>
      </c>
    </row>
    <row r="531" spans="1:17" x14ac:dyDescent="0.3">
      <c r="A531" s="35">
        <v>46031</v>
      </c>
      <c r="B531" s="46" t="s">
        <v>255</v>
      </c>
      <c r="C531">
        <v>2</v>
      </c>
      <c r="D531">
        <v>2026</v>
      </c>
      <c r="E531">
        <v>1</v>
      </c>
      <c r="F531" s="46" t="s">
        <v>13</v>
      </c>
      <c r="G531" s="46" t="s">
        <v>124</v>
      </c>
      <c r="H531" s="46" t="s">
        <v>110</v>
      </c>
      <c r="I531">
        <v>105</v>
      </c>
      <c r="J531">
        <v>98</v>
      </c>
      <c r="K531" s="46" t="s">
        <v>111</v>
      </c>
      <c r="L531" t="s">
        <v>71</v>
      </c>
      <c r="M531">
        <v>1</v>
      </c>
      <c r="N531">
        <v>100</v>
      </c>
      <c r="O531">
        <v>0</v>
      </c>
      <c r="P531">
        <v>9.8000000000000007</v>
      </c>
      <c r="Q531">
        <v>233.4</v>
      </c>
    </row>
    <row r="532" spans="1:17" x14ac:dyDescent="0.3">
      <c r="A532" s="35">
        <v>45671</v>
      </c>
      <c r="B532" s="46" t="s">
        <v>256</v>
      </c>
      <c r="C532">
        <v>3</v>
      </c>
      <c r="D532">
        <v>2025</v>
      </c>
      <c r="E532">
        <v>1</v>
      </c>
      <c r="F532" s="46" t="s">
        <v>13</v>
      </c>
      <c r="G532" s="46" t="s">
        <v>124</v>
      </c>
      <c r="H532" s="46" t="s">
        <v>110</v>
      </c>
      <c r="I532">
        <v>106</v>
      </c>
      <c r="J532">
        <v>98</v>
      </c>
      <c r="K532" s="46" t="s">
        <v>135</v>
      </c>
      <c r="L532" t="s">
        <v>71</v>
      </c>
      <c r="M532">
        <v>1</v>
      </c>
      <c r="N532">
        <v>100</v>
      </c>
      <c r="O532">
        <v>0</v>
      </c>
      <c r="P532">
        <v>6</v>
      </c>
      <c r="Q532">
        <v>201</v>
      </c>
    </row>
    <row r="533" spans="1:17" x14ac:dyDescent="0.3">
      <c r="A533" s="35">
        <v>45674</v>
      </c>
      <c r="B533" s="46" t="s">
        <v>255</v>
      </c>
      <c r="C533">
        <v>3</v>
      </c>
      <c r="D533">
        <v>2025</v>
      </c>
      <c r="E533">
        <v>1</v>
      </c>
      <c r="F533" s="46" t="s">
        <v>13</v>
      </c>
      <c r="G533" s="46" t="s">
        <v>52</v>
      </c>
      <c r="H533" s="46" t="s">
        <v>22</v>
      </c>
      <c r="I533">
        <v>36</v>
      </c>
      <c r="J533">
        <v>28</v>
      </c>
      <c r="K533" s="46" t="s">
        <v>15</v>
      </c>
      <c r="L533" t="s">
        <v>84</v>
      </c>
      <c r="M533">
        <v>16</v>
      </c>
      <c r="N533">
        <v>100</v>
      </c>
      <c r="O533">
        <v>0</v>
      </c>
      <c r="P533">
        <v>5.75</v>
      </c>
      <c r="Q533">
        <v>752.06</v>
      </c>
    </row>
    <row r="534" spans="1:17" x14ac:dyDescent="0.3">
      <c r="A534" s="35">
        <v>45683</v>
      </c>
      <c r="B534" s="46" t="s">
        <v>255</v>
      </c>
      <c r="C534">
        <v>4</v>
      </c>
      <c r="D534">
        <v>2025</v>
      </c>
      <c r="E534">
        <v>1</v>
      </c>
      <c r="F534" s="46" t="s">
        <v>13</v>
      </c>
      <c r="G534" s="46" t="s">
        <v>199</v>
      </c>
      <c r="H534" s="46" t="s">
        <v>19</v>
      </c>
      <c r="I534">
        <v>36</v>
      </c>
      <c r="J534">
        <v>15</v>
      </c>
      <c r="K534" s="46" t="s">
        <v>15</v>
      </c>
      <c r="L534" t="s">
        <v>84</v>
      </c>
      <c r="M534">
        <v>1</v>
      </c>
      <c r="N534">
        <v>100</v>
      </c>
      <c r="O534">
        <v>0</v>
      </c>
      <c r="P534">
        <v>3</v>
      </c>
      <c r="Q534">
        <v>226.33</v>
      </c>
    </row>
    <row r="535" spans="1:17" x14ac:dyDescent="0.3">
      <c r="A535" s="35">
        <v>45931</v>
      </c>
      <c r="B535" s="46" t="s">
        <v>256</v>
      </c>
      <c r="C535">
        <v>40</v>
      </c>
      <c r="D535">
        <v>2025</v>
      </c>
      <c r="E535">
        <v>10</v>
      </c>
      <c r="F535" s="46" t="s">
        <v>13</v>
      </c>
      <c r="G535" s="46" t="s">
        <v>128</v>
      </c>
      <c r="H535" s="46" t="s">
        <v>116</v>
      </c>
      <c r="I535">
        <v>103</v>
      </c>
      <c r="J535">
        <v>105</v>
      </c>
      <c r="K535" s="46" t="s">
        <v>106</v>
      </c>
      <c r="L535" t="s">
        <v>71</v>
      </c>
      <c r="M535">
        <v>4</v>
      </c>
      <c r="N535">
        <v>100</v>
      </c>
      <c r="O535">
        <v>0</v>
      </c>
      <c r="P535">
        <v>20</v>
      </c>
      <c r="Q535">
        <v>154.25</v>
      </c>
    </row>
    <row r="536" spans="1:17" x14ac:dyDescent="0.3">
      <c r="A536" s="35">
        <v>45818</v>
      </c>
      <c r="B536" s="46" t="s">
        <v>256</v>
      </c>
      <c r="C536">
        <v>24</v>
      </c>
      <c r="D536">
        <v>2025</v>
      </c>
      <c r="E536">
        <v>6</v>
      </c>
      <c r="F536" s="46" t="s">
        <v>13</v>
      </c>
      <c r="G536" s="46" t="s">
        <v>101</v>
      </c>
      <c r="H536" s="46" t="s">
        <v>183</v>
      </c>
      <c r="I536">
        <v>108</v>
      </c>
      <c r="J536">
        <v>66</v>
      </c>
      <c r="K536" s="46" t="s">
        <v>92</v>
      </c>
      <c r="L536" t="s">
        <v>71</v>
      </c>
      <c r="M536">
        <v>1</v>
      </c>
      <c r="N536">
        <v>100</v>
      </c>
      <c r="O536">
        <v>0</v>
      </c>
      <c r="P536">
        <v>15.17</v>
      </c>
      <c r="Q536">
        <v>302</v>
      </c>
    </row>
    <row r="537" spans="1:17" x14ac:dyDescent="0.3">
      <c r="A537" s="35">
        <v>45734</v>
      </c>
      <c r="B537" s="46" t="s">
        <v>260</v>
      </c>
      <c r="C537">
        <v>12</v>
      </c>
      <c r="D537">
        <v>2025</v>
      </c>
      <c r="E537">
        <v>3</v>
      </c>
      <c r="F537" s="46" t="s">
        <v>45</v>
      </c>
      <c r="G537" s="46" t="s">
        <v>215</v>
      </c>
      <c r="H537" s="46" t="s">
        <v>19</v>
      </c>
      <c r="I537">
        <v>37</v>
      </c>
      <c r="J537">
        <v>45</v>
      </c>
      <c r="K537" s="46" t="s">
        <v>46</v>
      </c>
      <c r="L537" t="s">
        <v>84</v>
      </c>
      <c r="M537">
        <v>1</v>
      </c>
      <c r="N537">
        <v>100</v>
      </c>
      <c r="O537">
        <v>0</v>
      </c>
      <c r="P537">
        <v>9.5</v>
      </c>
      <c r="Q537">
        <v>436.5</v>
      </c>
    </row>
    <row r="538" spans="1:17" x14ac:dyDescent="0.3">
      <c r="A538" s="35">
        <v>45832</v>
      </c>
      <c r="B538" s="46" t="s">
        <v>260</v>
      </c>
      <c r="C538">
        <v>26</v>
      </c>
      <c r="D538">
        <v>2025</v>
      </c>
      <c r="E538">
        <v>6</v>
      </c>
      <c r="F538" s="46" t="s">
        <v>45</v>
      </c>
      <c r="G538" s="46" t="s">
        <v>24</v>
      </c>
      <c r="H538" s="46" t="s">
        <v>18</v>
      </c>
      <c r="I538">
        <v>37</v>
      </c>
      <c r="J538">
        <v>9</v>
      </c>
      <c r="K538" s="46" t="s">
        <v>46</v>
      </c>
      <c r="L538" t="s">
        <v>84</v>
      </c>
      <c r="M538">
        <v>1</v>
      </c>
      <c r="N538">
        <v>100</v>
      </c>
      <c r="O538">
        <v>0</v>
      </c>
      <c r="P538">
        <v>2.33</v>
      </c>
      <c r="Q538">
        <v>632</v>
      </c>
    </row>
    <row r="539" spans="1:17" x14ac:dyDescent="0.3">
      <c r="A539" s="35">
        <v>45693</v>
      </c>
      <c r="B539" s="46" t="s">
        <v>259</v>
      </c>
      <c r="C539">
        <v>6</v>
      </c>
      <c r="D539">
        <v>2025</v>
      </c>
      <c r="E539">
        <v>2</v>
      </c>
      <c r="F539" s="46" t="s">
        <v>13</v>
      </c>
      <c r="G539" s="46" t="s">
        <v>168</v>
      </c>
      <c r="H539" s="46" t="s">
        <v>96</v>
      </c>
      <c r="I539">
        <v>108</v>
      </c>
      <c r="J539">
        <v>81</v>
      </c>
      <c r="K539" s="46" t="s">
        <v>92</v>
      </c>
      <c r="L539" t="s">
        <v>71</v>
      </c>
      <c r="M539">
        <v>5</v>
      </c>
      <c r="N539">
        <v>100</v>
      </c>
      <c r="O539">
        <v>0</v>
      </c>
      <c r="P539">
        <v>10.83</v>
      </c>
      <c r="Q539">
        <v>289.83</v>
      </c>
    </row>
    <row r="540" spans="1:17" x14ac:dyDescent="0.3">
      <c r="A540" s="35">
        <v>45951</v>
      </c>
      <c r="B540" s="46" t="s">
        <v>260</v>
      </c>
      <c r="C540">
        <v>43</v>
      </c>
      <c r="D540">
        <v>2025</v>
      </c>
      <c r="E540">
        <v>10</v>
      </c>
      <c r="F540" s="46" t="s">
        <v>13</v>
      </c>
      <c r="G540" s="46" t="s">
        <v>38</v>
      </c>
      <c r="H540" s="46" t="s">
        <v>22</v>
      </c>
      <c r="I540">
        <v>36</v>
      </c>
      <c r="J540">
        <v>33</v>
      </c>
      <c r="K540" s="46" t="s">
        <v>15</v>
      </c>
      <c r="L540" t="s">
        <v>84</v>
      </c>
      <c r="M540">
        <v>5</v>
      </c>
      <c r="N540">
        <v>80</v>
      </c>
      <c r="O540">
        <v>0</v>
      </c>
      <c r="P540">
        <v>1.58</v>
      </c>
      <c r="Q540">
        <v>476.58</v>
      </c>
    </row>
    <row r="541" spans="1:17" x14ac:dyDescent="0.3">
      <c r="A541" s="35">
        <v>46006</v>
      </c>
      <c r="B541" s="46" t="s">
        <v>255</v>
      </c>
      <c r="C541">
        <v>51</v>
      </c>
      <c r="D541">
        <v>2025</v>
      </c>
      <c r="E541">
        <v>12</v>
      </c>
      <c r="F541" s="46" t="s">
        <v>13</v>
      </c>
      <c r="G541" s="46" t="s">
        <v>246</v>
      </c>
      <c r="H541" s="46" t="s">
        <v>91</v>
      </c>
      <c r="I541">
        <v>108</v>
      </c>
      <c r="J541">
        <v>573</v>
      </c>
      <c r="K541" s="46" t="s">
        <v>92</v>
      </c>
      <c r="L541" t="s">
        <v>71</v>
      </c>
      <c r="M541">
        <v>2</v>
      </c>
      <c r="N541">
        <v>100</v>
      </c>
      <c r="O541">
        <v>0</v>
      </c>
      <c r="P541">
        <v>16.25</v>
      </c>
      <c r="Q541">
        <v>201.75</v>
      </c>
    </row>
    <row r="542" spans="1:17" x14ac:dyDescent="0.3">
      <c r="A542" s="35">
        <v>45976</v>
      </c>
      <c r="B542" s="46" t="s">
        <v>258</v>
      </c>
      <c r="C542">
        <v>46</v>
      </c>
      <c r="D542">
        <v>2025</v>
      </c>
      <c r="E542">
        <v>11</v>
      </c>
      <c r="F542" s="46" t="s">
        <v>13</v>
      </c>
      <c r="G542" s="46" t="s">
        <v>32</v>
      </c>
      <c r="H542" s="46" t="s">
        <v>19</v>
      </c>
      <c r="I542">
        <v>106</v>
      </c>
      <c r="J542">
        <v>583</v>
      </c>
      <c r="K542" s="46" t="s">
        <v>135</v>
      </c>
      <c r="L542" t="s">
        <v>71</v>
      </c>
      <c r="M542">
        <v>1</v>
      </c>
      <c r="N542">
        <v>100</v>
      </c>
      <c r="O542">
        <v>0</v>
      </c>
      <c r="P542">
        <v>19.14</v>
      </c>
      <c r="Q542">
        <v>287.43</v>
      </c>
    </row>
    <row r="543" spans="1:17" x14ac:dyDescent="0.3">
      <c r="A543" s="35">
        <v>45993</v>
      </c>
      <c r="B543" s="46" t="s">
        <v>255</v>
      </c>
      <c r="C543">
        <v>49</v>
      </c>
      <c r="D543">
        <v>2025</v>
      </c>
      <c r="E543">
        <v>12</v>
      </c>
      <c r="F543" s="46" t="s">
        <v>13</v>
      </c>
      <c r="G543" s="46" t="s">
        <v>41</v>
      </c>
      <c r="H543" s="46" t="s">
        <v>18</v>
      </c>
      <c r="I543">
        <v>36</v>
      </c>
      <c r="J543">
        <v>36</v>
      </c>
      <c r="K543" s="46" t="s">
        <v>15</v>
      </c>
      <c r="L543" t="s">
        <v>84</v>
      </c>
      <c r="M543">
        <v>14</v>
      </c>
      <c r="N543">
        <v>100</v>
      </c>
      <c r="O543">
        <v>0</v>
      </c>
      <c r="P543">
        <v>1.71</v>
      </c>
      <c r="Q543">
        <v>561.92999999999995</v>
      </c>
    </row>
    <row r="544" spans="1:17" x14ac:dyDescent="0.3">
      <c r="A544" s="35">
        <v>46006</v>
      </c>
      <c r="B544" s="46" t="s">
        <v>255</v>
      </c>
      <c r="C544">
        <v>51</v>
      </c>
      <c r="D544">
        <v>2025</v>
      </c>
      <c r="E544">
        <v>12</v>
      </c>
      <c r="F544" s="46" t="s">
        <v>45</v>
      </c>
      <c r="G544" s="46" t="s">
        <v>52</v>
      </c>
      <c r="H544" s="46" t="s">
        <v>22</v>
      </c>
      <c r="I544">
        <v>37</v>
      </c>
      <c r="J544">
        <v>28</v>
      </c>
      <c r="K544" s="46" t="s">
        <v>46</v>
      </c>
      <c r="L544" t="s">
        <v>84</v>
      </c>
      <c r="M544">
        <v>3</v>
      </c>
      <c r="N544">
        <v>100</v>
      </c>
      <c r="O544">
        <v>0</v>
      </c>
      <c r="P544">
        <v>8.75</v>
      </c>
      <c r="Q544">
        <v>1186.75</v>
      </c>
    </row>
    <row r="545" spans="1:17" x14ac:dyDescent="0.3">
      <c r="A545" s="35">
        <v>45733</v>
      </c>
      <c r="B545" s="46" t="s">
        <v>261</v>
      </c>
      <c r="C545">
        <v>12</v>
      </c>
      <c r="D545">
        <v>2025</v>
      </c>
      <c r="E545">
        <v>3</v>
      </c>
      <c r="F545" s="46" t="s">
        <v>13</v>
      </c>
      <c r="G545" s="46" t="s">
        <v>193</v>
      </c>
      <c r="H545" s="46" t="s">
        <v>19</v>
      </c>
      <c r="I545">
        <v>36</v>
      </c>
      <c r="J545">
        <v>2</v>
      </c>
      <c r="K545" s="46" t="s">
        <v>15</v>
      </c>
      <c r="L545" t="s">
        <v>84</v>
      </c>
      <c r="M545">
        <v>1</v>
      </c>
      <c r="N545">
        <v>100</v>
      </c>
      <c r="O545">
        <v>0</v>
      </c>
      <c r="P545">
        <v>3.14</v>
      </c>
      <c r="Q545">
        <v>528.86</v>
      </c>
    </row>
    <row r="546" spans="1:17" x14ac:dyDescent="0.3">
      <c r="A546" s="35">
        <v>45748</v>
      </c>
      <c r="B546" s="46" t="s">
        <v>257</v>
      </c>
      <c r="C546">
        <v>14</v>
      </c>
      <c r="D546">
        <v>2025</v>
      </c>
      <c r="E546">
        <v>4</v>
      </c>
      <c r="F546" s="46" t="s">
        <v>13</v>
      </c>
      <c r="G546" s="46" t="s">
        <v>107</v>
      </c>
      <c r="H546" s="46" t="s">
        <v>96</v>
      </c>
      <c r="I546">
        <v>108</v>
      </c>
      <c r="J546">
        <v>76</v>
      </c>
      <c r="K546" s="46" t="s">
        <v>92</v>
      </c>
      <c r="L546" t="s">
        <v>71</v>
      </c>
      <c r="M546">
        <v>1</v>
      </c>
      <c r="N546">
        <v>100</v>
      </c>
      <c r="O546">
        <v>0</v>
      </c>
      <c r="P546">
        <v>13</v>
      </c>
      <c r="Q546">
        <v>604</v>
      </c>
    </row>
    <row r="547" spans="1:17" x14ac:dyDescent="0.3">
      <c r="A547" s="35">
        <v>46009</v>
      </c>
      <c r="B547" s="46" t="s">
        <v>258</v>
      </c>
      <c r="C547">
        <v>51</v>
      </c>
      <c r="D547">
        <v>2025</v>
      </c>
      <c r="E547">
        <v>12</v>
      </c>
      <c r="F547" s="46" t="s">
        <v>13</v>
      </c>
      <c r="G547" s="46" t="s">
        <v>97</v>
      </c>
      <c r="H547" s="46" t="s">
        <v>91</v>
      </c>
      <c r="I547">
        <v>108</v>
      </c>
      <c r="J547">
        <v>55</v>
      </c>
      <c r="K547" s="46" t="s">
        <v>92</v>
      </c>
      <c r="L547" t="s">
        <v>71</v>
      </c>
      <c r="M547">
        <v>2</v>
      </c>
      <c r="N547">
        <v>100</v>
      </c>
      <c r="O547">
        <v>0</v>
      </c>
      <c r="P547">
        <v>15.6</v>
      </c>
      <c r="Q547">
        <v>274</v>
      </c>
    </row>
    <row r="548" spans="1:17" x14ac:dyDescent="0.3">
      <c r="A548" s="35">
        <v>45780</v>
      </c>
      <c r="B548" s="46" t="s">
        <v>258</v>
      </c>
      <c r="C548">
        <v>18</v>
      </c>
      <c r="D548">
        <v>2025</v>
      </c>
      <c r="E548">
        <v>5</v>
      </c>
      <c r="F548" s="46" t="s">
        <v>13</v>
      </c>
      <c r="G548" s="46" t="s">
        <v>194</v>
      </c>
      <c r="H548" s="46" t="s">
        <v>19</v>
      </c>
      <c r="I548">
        <v>36</v>
      </c>
      <c r="J548">
        <v>34</v>
      </c>
      <c r="K548" s="46" t="s">
        <v>15</v>
      </c>
      <c r="L548" t="s">
        <v>84</v>
      </c>
      <c r="M548">
        <v>2</v>
      </c>
      <c r="N548">
        <v>100</v>
      </c>
      <c r="O548">
        <v>0</v>
      </c>
      <c r="P548">
        <v>2</v>
      </c>
      <c r="Q548">
        <v>567.6</v>
      </c>
    </row>
    <row r="549" spans="1:17" x14ac:dyDescent="0.3">
      <c r="A549" s="35">
        <v>45912</v>
      </c>
      <c r="B549" s="46" t="s">
        <v>256</v>
      </c>
      <c r="C549">
        <v>37</v>
      </c>
      <c r="D549">
        <v>2025</v>
      </c>
      <c r="E549">
        <v>9</v>
      </c>
      <c r="F549" s="46" t="s">
        <v>13</v>
      </c>
      <c r="G549" s="46" t="s">
        <v>35</v>
      </c>
      <c r="H549" s="46" t="s">
        <v>250</v>
      </c>
      <c r="I549">
        <v>36</v>
      </c>
      <c r="J549">
        <v>29</v>
      </c>
      <c r="K549" s="46" t="s">
        <v>15</v>
      </c>
      <c r="L549" t="s">
        <v>84</v>
      </c>
      <c r="M549">
        <v>3</v>
      </c>
      <c r="N549">
        <v>100</v>
      </c>
      <c r="O549">
        <v>0</v>
      </c>
      <c r="P549">
        <v>2.64</v>
      </c>
      <c r="Q549">
        <v>599.71</v>
      </c>
    </row>
    <row r="550" spans="1:17" x14ac:dyDescent="0.3">
      <c r="A550" s="35">
        <v>45685</v>
      </c>
      <c r="B550" s="46" t="s">
        <v>261</v>
      </c>
      <c r="C550">
        <v>5</v>
      </c>
      <c r="D550">
        <v>2025</v>
      </c>
      <c r="E550">
        <v>1</v>
      </c>
      <c r="F550" s="46" t="s">
        <v>13</v>
      </c>
      <c r="G550" s="46" t="s">
        <v>192</v>
      </c>
      <c r="H550" s="46" t="s">
        <v>19</v>
      </c>
      <c r="I550">
        <v>36</v>
      </c>
      <c r="J550">
        <v>20</v>
      </c>
      <c r="K550" s="46" t="s">
        <v>15</v>
      </c>
      <c r="L550" t="s">
        <v>84</v>
      </c>
      <c r="M550">
        <v>3</v>
      </c>
      <c r="N550">
        <v>100</v>
      </c>
      <c r="O550">
        <v>0</v>
      </c>
      <c r="P550">
        <v>6</v>
      </c>
      <c r="Q550">
        <v>748</v>
      </c>
    </row>
    <row r="551" spans="1:17" x14ac:dyDescent="0.3">
      <c r="A551" s="35">
        <v>45869</v>
      </c>
      <c r="B551" s="46" t="s">
        <v>255</v>
      </c>
      <c r="C551">
        <v>31</v>
      </c>
      <c r="D551">
        <v>2025</v>
      </c>
      <c r="E551">
        <v>7</v>
      </c>
      <c r="F551" s="46" t="s">
        <v>13</v>
      </c>
      <c r="G551" s="46" t="s">
        <v>211</v>
      </c>
      <c r="H551" s="46" t="s">
        <v>19</v>
      </c>
      <c r="I551">
        <v>39</v>
      </c>
      <c r="J551">
        <v>789</v>
      </c>
      <c r="K551" s="46" t="s">
        <v>27</v>
      </c>
      <c r="L551" t="s">
        <v>84</v>
      </c>
      <c r="M551">
        <v>1</v>
      </c>
      <c r="N551">
        <v>100</v>
      </c>
      <c r="O551">
        <v>0</v>
      </c>
      <c r="P551">
        <v>1.33</v>
      </c>
      <c r="Q551">
        <v>219.67</v>
      </c>
    </row>
    <row r="552" spans="1:17" x14ac:dyDescent="0.3">
      <c r="A552" s="35">
        <v>45801</v>
      </c>
      <c r="B552" s="46" t="s">
        <v>256</v>
      </c>
      <c r="C552">
        <v>21</v>
      </c>
      <c r="D552">
        <v>2025</v>
      </c>
      <c r="E552">
        <v>5</v>
      </c>
      <c r="F552" s="46" t="s">
        <v>13</v>
      </c>
      <c r="G552" s="46" t="s">
        <v>14</v>
      </c>
      <c r="H552" s="46" t="s">
        <v>14</v>
      </c>
      <c r="I552">
        <v>36</v>
      </c>
      <c r="J552">
        <v>0</v>
      </c>
      <c r="K552" s="46" t="s">
        <v>15</v>
      </c>
      <c r="L552" t="s">
        <v>84</v>
      </c>
      <c r="M552">
        <v>5</v>
      </c>
      <c r="N552">
        <v>100</v>
      </c>
      <c r="O552">
        <v>100</v>
      </c>
    </row>
    <row r="553" spans="1:17" x14ac:dyDescent="0.3">
      <c r="A553" s="35">
        <v>45698</v>
      </c>
      <c r="B553" s="46" t="s">
        <v>255</v>
      </c>
      <c r="C553">
        <v>7</v>
      </c>
      <c r="D553">
        <v>2025</v>
      </c>
      <c r="E553">
        <v>2</v>
      </c>
      <c r="F553" s="46" t="s">
        <v>13</v>
      </c>
      <c r="G553" s="46" t="s">
        <v>53</v>
      </c>
      <c r="H553" s="46" t="s">
        <v>22</v>
      </c>
      <c r="I553">
        <v>38</v>
      </c>
      <c r="J553">
        <v>23</v>
      </c>
      <c r="K553" s="46" t="s">
        <v>16</v>
      </c>
      <c r="L553" t="s">
        <v>84</v>
      </c>
      <c r="M553">
        <v>1</v>
      </c>
      <c r="N553">
        <v>100</v>
      </c>
      <c r="O553">
        <v>0</v>
      </c>
      <c r="P553">
        <v>6</v>
      </c>
      <c r="Q553">
        <v>395</v>
      </c>
    </row>
    <row r="554" spans="1:17" x14ac:dyDescent="0.3">
      <c r="A554" s="35">
        <v>45945</v>
      </c>
      <c r="B554" s="46" t="s">
        <v>255</v>
      </c>
      <c r="C554">
        <v>42</v>
      </c>
      <c r="D554">
        <v>2025</v>
      </c>
      <c r="E554">
        <v>10</v>
      </c>
      <c r="F554" s="46" t="s">
        <v>13</v>
      </c>
      <c r="G554" s="46" t="s">
        <v>29</v>
      </c>
      <c r="H554" s="46" t="s">
        <v>19</v>
      </c>
      <c r="I554">
        <v>106</v>
      </c>
      <c r="J554">
        <v>620</v>
      </c>
      <c r="K554" s="46" t="s">
        <v>135</v>
      </c>
      <c r="L554" t="s">
        <v>71</v>
      </c>
      <c r="M554">
        <v>6</v>
      </c>
      <c r="N554">
        <v>100</v>
      </c>
      <c r="O554">
        <v>0</v>
      </c>
      <c r="P554">
        <v>8.8000000000000007</v>
      </c>
      <c r="Q554">
        <v>498.6</v>
      </c>
    </row>
    <row r="555" spans="1:17" x14ac:dyDescent="0.3">
      <c r="A555" s="35">
        <v>45981</v>
      </c>
      <c r="B555" s="46" t="s">
        <v>255</v>
      </c>
      <c r="C555">
        <v>47</v>
      </c>
      <c r="D555">
        <v>2025</v>
      </c>
      <c r="E555">
        <v>11</v>
      </c>
      <c r="F555" s="46" t="s">
        <v>13</v>
      </c>
      <c r="G555" s="46" t="s">
        <v>24</v>
      </c>
      <c r="H555" s="46" t="s">
        <v>18</v>
      </c>
      <c r="I555">
        <v>36</v>
      </c>
      <c r="J555">
        <v>9</v>
      </c>
      <c r="K555" s="46" t="s">
        <v>15</v>
      </c>
      <c r="L555" t="s">
        <v>84</v>
      </c>
      <c r="M555">
        <v>7</v>
      </c>
      <c r="N555">
        <v>71.430000000000007</v>
      </c>
      <c r="O555">
        <v>0</v>
      </c>
      <c r="P555">
        <v>3.86</v>
      </c>
      <c r="Q555">
        <v>579.71</v>
      </c>
    </row>
    <row r="556" spans="1:17" x14ac:dyDescent="0.3">
      <c r="A556" s="35">
        <v>45786</v>
      </c>
      <c r="B556" s="46" t="s">
        <v>258</v>
      </c>
      <c r="C556">
        <v>19</v>
      </c>
      <c r="D556">
        <v>2025</v>
      </c>
      <c r="E556">
        <v>5</v>
      </c>
      <c r="F556" s="46" t="s">
        <v>13</v>
      </c>
      <c r="G556" s="46" t="s">
        <v>103</v>
      </c>
      <c r="H556" s="46" t="s">
        <v>183</v>
      </c>
      <c r="I556">
        <v>108</v>
      </c>
      <c r="J556">
        <v>68</v>
      </c>
      <c r="K556" s="46" t="s">
        <v>92</v>
      </c>
      <c r="L556" t="s">
        <v>71</v>
      </c>
      <c r="M556">
        <v>7</v>
      </c>
      <c r="N556">
        <v>100</v>
      </c>
      <c r="O556">
        <v>0</v>
      </c>
      <c r="P556">
        <v>19.600000000000001</v>
      </c>
      <c r="Q556">
        <v>391.3</v>
      </c>
    </row>
    <row r="557" spans="1:17" x14ac:dyDescent="0.3">
      <c r="A557" s="35">
        <v>45882</v>
      </c>
      <c r="B557" s="46" t="s">
        <v>261</v>
      </c>
      <c r="C557">
        <v>33</v>
      </c>
      <c r="D557">
        <v>2025</v>
      </c>
      <c r="E557">
        <v>8</v>
      </c>
      <c r="F557" s="46" t="s">
        <v>13</v>
      </c>
      <c r="G557" s="46" t="s">
        <v>25</v>
      </c>
      <c r="H557" s="46" t="s">
        <v>22</v>
      </c>
      <c r="I557">
        <v>39</v>
      </c>
      <c r="J557">
        <v>10</v>
      </c>
      <c r="K557" s="46" t="s">
        <v>27</v>
      </c>
      <c r="L557" t="s">
        <v>84</v>
      </c>
      <c r="M557">
        <v>1</v>
      </c>
      <c r="N557">
        <v>100</v>
      </c>
      <c r="O557">
        <v>0</v>
      </c>
      <c r="P557">
        <v>2</v>
      </c>
      <c r="Q557">
        <v>321</v>
      </c>
    </row>
    <row r="558" spans="1:17" x14ac:dyDescent="0.3">
      <c r="A558" s="35">
        <v>45750</v>
      </c>
      <c r="B558" s="46" t="s">
        <v>258</v>
      </c>
      <c r="C558">
        <v>14</v>
      </c>
      <c r="D558">
        <v>2025</v>
      </c>
      <c r="E558">
        <v>4</v>
      </c>
      <c r="F558" s="46" t="s">
        <v>13</v>
      </c>
      <c r="G558" s="46" t="s">
        <v>105</v>
      </c>
      <c r="H558" s="46" t="s">
        <v>183</v>
      </c>
      <c r="I558">
        <v>108</v>
      </c>
      <c r="J558">
        <v>71</v>
      </c>
      <c r="K558" s="46" t="s">
        <v>92</v>
      </c>
      <c r="L558" t="s">
        <v>71</v>
      </c>
      <c r="M558">
        <v>10</v>
      </c>
      <c r="N558">
        <v>100</v>
      </c>
      <c r="O558">
        <v>10</v>
      </c>
      <c r="P558">
        <v>11.8</v>
      </c>
      <c r="Q558">
        <v>531.70000000000005</v>
      </c>
    </row>
    <row r="559" spans="1:17" x14ac:dyDescent="0.3">
      <c r="A559" s="35">
        <v>45883</v>
      </c>
      <c r="B559" s="46" t="s">
        <v>255</v>
      </c>
      <c r="C559">
        <v>33</v>
      </c>
      <c r="D559">
        <v>2025</v>
      </c>
      <c r="E559">
        <v>8</v>
      </c>
      <c r="F559" s="46" t="s">
        <v>13</v>
      </c>
      <c r="G559" s="46" t="s">
        <v>192</v>
      </c>
      <c r="H559" s="46" t="s">
        <v>19</v>
      </c>
      <c r="I559">
        <v>36</v>
      </c>
      <c r="J559">
        <v>20</v>
      </c>
      <c r="K559" s="46" t="s">
        <v>15</v>
      </c>
      <c r="L559" t="s">
        <v>84</v>
      </c>
      <c r="M559">
        <v>4</v>
      </c>
      <c r="N559">
        <v>100</v>
      </c>
      <c r="O559">
        <v>0</v>
      </c>
      <c r="P559">
        <v>1.8</v>
      </c>
      <c r="Q559">
        <v>915.8</v>
      </c>
    </row>
    <row r="560" spans="1:17" x14ac:dyDescent="0.3">
      <c r="A560" s="35">
        <v>45965</v>
      </c>
      <c r="B560" s="46" t="s">
        <v>255</v>
      </c>
      <c r="C560">
        <v>45</v>
      </c>
      <c r="D560">
        <v>2025</v>
      </c>
      <c r="E560">
        <v>11</v>
      </c>
      <c r="F560" s="46" t="s">
        <v>13</v>
      </c>
      <c r="G560" s="46" t="s">
        <v>126</v>
      </c>
      <c r="H560" s="46" t="s">
        <v>110</v>
      </c>
      <c r="I560">
        <v>103</v>
      </c>
      <c r="J560">
        <v>103</v>
      </c>
      <c r="K560" s="46" t="s">
        <v>106</v>
      </c>
      <c r="L560" t="s">
        <v>71</v>
      </c>
      <c r="M560">
        <v>1</v>
      </c>
      <c r="N560">
        <v>100</v>
      </c>
      <c r="O560">
        <v>0</v>
      </c>
      <c r="P560">
        <v>17</v>
      </c>
      <c r="Q560">
        <v>411.5</v>
      </c>
    </row>
    <row r="561" spans="1:17" x14ac:dyDescent="0.3">
      <c r="A561" s="35">
        <v>45726</v>
      </c>
      <c r="B561" s="46" t="s">
        <v>259</v>
      </c>
      <c r="C561">
        <v>11</v>
      </c>
      <c r="D561">
        <v>2025</v>
      </c>
      <c r="E561">
        <v>3</v>
      </c>
      <c r="F561" s="46" t="s">
        <v>13</v>
      </c>
      <c r="G561" s="46" t="s">
        <v>95</v>
      </c>
      <c r="H561" s="46" t="s">
        <v>96</v>
      </c>
      <c r="I561">
        <v>108</v>
      </c>
      <c r="J561">
        <v>54</v>
      </c>
      <c r="K561" s="46" t="s">
        <v>92</v>
      </c>
      <c r="L561" t="s">
        <v>71</v>
      </c>
      <c r="M561">
        <v>5</v>
      </c>
      <c r="N561">
        <v>100</v>
      </c>
      <c r="O561">
        <v>0</v>
      </c>
      <c r="P561">
        <v>9</v>
      </c>
      <c r="Q561">
        <v>372.83</v>
      </c>
    </row>
    <row r="562" spans="1:17" x14ac:dyDescent="0.3">
      <c r="A562" s="35">
        <v>46035</v>
      </c>
      <c r="B562" s="46" t="s">
        <v>256</v>
      </c>
      <c r="C562">
        <v>3</v>
      </c>
      <c r="D562">
        <v>2026</v>
      </c>
      <c r="E562">
        <v>1</v>
      </c>
      <c r="F562" s="46" t="s">
        <v>13</v>
      </c>
      <c r="G562" s="46" t="s">
        <v>153</v>
      </c>
      <c r="H562" s="46" t="s">
        <v>110</v>
      </c>
      <c r="I562">
        <v>105</v>
      </c>
      <c r="J562">
        <v>182</v>
      </c>
      <c r="K562" s="46" t="s">
        <v>111</v>
      </c>
      <c r="L562" t="s">
        <v>71</v>
      </c>
      <c r="M562">
        <v>1</v>
      </c>
      <c r="N562">
        <v>100</v>
      </c>
      <c r="O562">
        <v>0</v>
      </c>
    </row>
    <row r="563" spans="1:17" x14ac:dyDescent="0.3">
      <c r="A563" s="35">
        <v>45967</v>
      </c>
      <c r="B563" s="46" t="s">
        <v>261</v>
      </c>
      <c r="C563">
        <v>45</v>
      </c>
      <c r="D563">
        <v>2025</v>
      </c>
      <c r="E563">
        <v>11</v>
      </c>
      <c r="F563" s="46" t="s">
        <v>13</v>
      </c>
      <c r="G563" s="46" t="s">
        <v>14</v>
      </c>
      <c r="H563" s="46" t="s">
        <v>14</v>
      </c>
      <c r="I563">
        <v>108</v>
      </c>
      <c r="J563">
        <v>0</v>
      </c>
      <c r="K563" s="46" t="s">
        <v>92</v>
      </c>
      <c r="L563" t="s">
        <v>71</v>
      </c>
      <c r="M563">
        <v>2</v>
      </c>
      <c r="N563">
        <v>100</v>
      </c>
      <c r="O563">
        <v>100</v>
      </c>
    </row>
    <row r="564" spans="1:17" x14ac:dyDescent="0.3">
      <c r="A564" s="35">
        <v>45925</v>
      </c>
      <c r="B564" s="46" t="s">
        <v>256</v>
      </c>
      <c r="C564">
        <v>39</v>
      </c>
      <c r="D564">
        <v>2025</v>
      </c>
      <c r="E564">
        <v>9</v>
      </c>
      <c r="F564" s="46" t="s">
        <v>13</v>
      </c>
      <c r="G564" s="46" t="s">
        <v>14</v>
      </c>
      <c r="H564" s="46" t="s">
        <v>14</v>
      </c>
      <c r="I564">
        <v>39</v>
      </c>
      <c r="J564">
        <v>0</v>
      </c>
      <c r="K564" s="46" t="s">
        <v>27</v>
      </c>
      <c r="L564" t="s">
        <v>84</v>
      </c>
      <c r="M564">
        <v>1</v>
      </c>
      <c r="N564">
        <v>0</v>
      </c>
      <c r="O564">
        <v>100</v>
      </c>
    </row>
    <row r="565" spans="1:17" x14ac:dyDescent="0.3">
      <c r="A565" s="35">
        <v>45707</v>
      </c>
      <c r="B565" s="46" t="s">
        <v>256</v>
      </c>
      <c r="C565">
        <v>8</v>
      </c>
      <c r="D565">
        <v>2025</v>
      </c>
      <c r="E565">
        <v>2</v>
      </c>
      <c r="F565" s="46" t="s">
        <v>13</v>
      </c>
      <c r="G565" s="46" t="s">
        <v>50</v>
      </c>
      <c r="H565" s="46" t="s">
        <v>18</v>
      </c>
      <c r="I565">
        <v>36</v>
      </c>
      <c r="J565">
        <v>7</v>
      </c>
      <c r="K565" s="46" t="s">
        <v>15</v>
      </c>
      <c r="L565" t="s">
        <v>84</v>
      </c>
      <c r="M565">
        <v>1</v>
      </c>
      <c r="N565">
        <v>0</v>
      </c>
      <c r="O565">
        <v>0</v>
      </c>
      <c r="P565">
        <v>4.17</v>
      </c>
      <c r="Q565">
        <v>621.66999999999996</v>
      </c>
    </row>
    <row r="566" spans="1:17" x14ac:dyDescent="0.3">
      <c r="A566" s="35">
        <v>45953</v>
      </c>
      <c r="B566" s="46" t="s">
        <v>258</v>
      </c>
      <c r="C566">
        <v>43</v>
      </c>
      <c r="D566">
        <v>2025</v>
      </c>
      <c r="E566">
        <v>10</v>
      </c>
      <c r="F566" s="46" t="s">
        <v>13</v>
      </c>
      <c r="G566" s="46" t="s">
        <v>14</v>
      </c>
      <c r="H566" s="46" t="s">
        <v>14</v>
      </c>
      <c r="I566">
        <v>105</v>
      </c>
      <c r="J566">
        <v>0</v>
      </c>
      <c r="K566" s="46" t="s">
        <v>111</v>
      </c>
      <c r="L566" t="s">
        <v>71</v>
      </c>
      <c r="M566">
        <v>2</v>
      </c>
      <c r="N566">
        <v>100</v>
      </c>
      <c r="O566">
        <v>0</v>
      </c>
    </row>
    <row r="567" spans="1:17" x14ac:dyDescent="0.3">
      <c r="A567" s="35">
        <v>45842</v>
      </c>
      <c r="B567" s="46" t="s">
        <v>258</v>
      </c>
      <c r="C567">
        <v>27</v>
      </c>
      <c r="D567">
        <v>2025</v>
      </c>
      <c r="E567">
        <v>7</v>
      </c>
      <c r="F567" s="46" t="s">
        <v>45</v>
      </c>
      <c r="G567" s="46" t="s">
        <v>54</v>
      </c>
      <c r="H567" s="46" t="s">
        <v>18</v>
      </c>
      <c r="I567">
        <v>37</v>
      </c>
      <c r="J567">
        <v>1</v>
      </c>
      <c r="K567" s="46" t="s">
        <v>46</v>
      </c>
      <c r="L567" t="s">
        <v>84</v>
      </c>
      <c r="M567">
        <v>1</v>
      </c>
      <c r="N567">
        <v>0</v>
      </c>
      <c r="O567">
        <v>0</v>
      </c>
      <c r="P567">
        <v>2</v>
      </c>
      <c r="Q567">
        <v>394.75</v>
      </c>
    </row>
    <row r="568" spans="1:17" x14ac:dyDescent="0.3">
      <c r="A568" s="35">
        <v>46008</v>
      </c>
      <c r="B568" s="46" t="s">
        <v>255</v>
      </c>
      <c r="C568">
        <v>51</v>
      </c>
      <c r="D568">
        <v>2025</v>
      </c>
      <c r="E568">
        <v>12</v>
      </c>
      <c r="F568" s="46" t="s">
        <v>13</v>
      </c>
      <c r="G568" s="46" t="s">
        <v>144</v>
      </c>
      <c r="H568" s="46" t="s">
        <v>110</v>
      </c>
      <c r="I568">
        <v>105</v>
      </c>
      <c r="J568">
        <v>150</v>
      </c>
      <c r="K568" s="46" t="s">
        <v>111</v>
      </c>
      <c r="L568" t="s">
        <v>71</v>
      </c>
      <c r="M568">
        <v>1</v>
      </c>
      <c r="N568">
        <v>0</v>
      </c>
      <c r="O568">
        <v>0</v>
      </c>
      <c r="P568">
        <v>18.670000000000002</v>
      </c>
      <c r="Q568">
        <v>271</v>
      </c>
    </row>
    <row r="569" spans="1:17" x14ac:dyDescent="0.3">
      <c r="A569" s="35">
        <v>45955</v>
      </c>
      <c r="B569" s="46" t="s">
        <v>256</v>
      </c>
      <c r="C569">
        <v>43</v>
      </c>
      <c r="D569">
        <v>2025</v>
      </c>
      <c r="E569">
        <v>10</v>
      </c>
      <c r="F569" s="46" t="s">
        <v>13</v>
      </c>
      <c r="G569" s="46" t="s">
        <v>38</v>
      </c>
      <c r="H569" s="46" t="s">
        <v>22</v>
      </c>
      <c r="I569">
        <v>38</v>
      </c>
      <c r="J569">
        <v>33</v>
      </c>
      <c r="K569" s="46" t="s">
        <v>16</v>
      </c>
      <c r="L569" t="s">
        <v>84</v>
      </c>
      <c r="M569">
        <v>2</v>
      </c>
      <c r="N569">
        <v>100</v>
      </c>
      <c r="O569">
        <v>0</v>
      </c>
      <c r="P569">
        <v>2</v>
      </c>
      <c r="Q569">
        <v>659.4</v>
      </c>
    </row>
    <row r="570" spans="1:17" x14ac:dyDescent="0.3">
      <c r="A570" s="35">
        <v>45813</v>
      </c>
      <c r="B570" s="46" t="s">
        <v>258</v>
      </c>
      <c r="C570">
        <v>23</v>
      </c>
      <c r="D570">
        <v>2025</v>
      </c>
      <c r="E570">
        <v>6</v>
      </c>
      <c r="F570" s="46" t="s">
        <v>13</v>
      </c>
      <c r="G570" s="46" t="s">
        <v>14</v>
      </c>
      <c r="H570" s="46" t="s">
        <v>14</v>
      </c>
      <c r="I570">
        <v>38</v>
      </c>
      <c r="J570">
        <v>0</v>
      </c>
      <c r="K570" s="46" t="s">
        <v>16</v>
      </c>
      <c r="L570" t="s">
        <v>84</v>
      </c>
      <c r="M570">
        <v>1</v>
      </c>
      <c r="N570">
        <v>100</v>
      </c>
      <c r="O570">
        <v>100</v>
      </c>
    </row>
    <row r="571" spans="1:17" x14ac:dyDescent="0.3">
      <c r="A571" s="35">
        <v>46006</v>
      </c>
      <c r="B571" s="46" t="s">
        <v>256</v>
      </c>
      <c r="C571">
        <v>51</v>
      </c>
      <c r="D571">
        <v>2025</v>
      </c>
      <c r="E571">
        <v>12</v>
      </c>
      <c r="F571" s="46" t="s">
        <v>13</v>
      </c>
      <c r="G571" s="46" t="s">
        <v>138</v>
      </c>
      <c r="H571" s="46" t="s">
        <v>110</v>
      </c>
      <c r="I571">
        <v>105</v>
      </c>
      <c r="J571">
        <v>137</v>
      </c>
      <c r="K571" s="46" t="s">
        <v>111</v>
      </c>
      <c r="L571" t="s">
        <v>71</v>
      </c>
      <c r="M571">
        <v>4</v>
      </c>
      <c r="N571">
        <v>75</v>
      </c>
      <c r="O571">
        <v>25</v>
      </c>
      <c r="P571">
        <v>22</v>
      </c>
      <c r="Q571">
        <v>334.5</v>
      </c>
    </row>
    <row r="572" spans="1:17" x14ac:dyDescent="0.3">
      <c r="A572" s="35">
        <v>45781</v>
      </c>
      <c r="B572" s="46" t="s">
        <v>258</v>
      </c>
      <c r="C572">
        <v>18</v>
      </c>
      <c r="D572">
        <v>2025</v>
      </c>
      <c r="E572">
        <v>5</v>
      </c>
      <c r="F572" s="46" t="s">
        <v>13</v>
      </c>
      <c r="G572" s="46" t="s">
        <v>38</v>
      </c>
      <c r="H572" s="46" t="s">
        <v>22</v>
      </c>
      <c r="I572">
        <v>38</v>
      </c>
      <c r="J572">
        <v>33</v>
      </c>
      <c r="K572" s="46" t="s">
        <v>16</v>
      </c>
      <c r="L572" t="s">
        <v>84</v>
      </c>
      <c r="M572">
        <v>4</v>
      </c>
      <c r="N572">
        <v>100</v>
      </c>
      <c r="O572">
        <v>0</v>
      </c>
      <c r="P572">
        <v>3</v>
      </c>
      <c r="Q572">
        <v>525</v>
      </c>
    </row>
    <row r="573" spans="1:17" x14ac:dyDescent="0.3">
      <c r="A573" s="35">
        <v>46030</v>
      </c>
      <c r="B573" s="46" t="s">
        <v>255</v>
      </c>
      <c r="C573">
        <v>2</v>
      </c>
      <c r="D573">
        <v>2026</v>
      </c>
      <c r="E573">
        <v>1</v>
      </c>
      <c r="F573" s="46" t="s">
        <v>13</v>
      </c>
      <c r="G573" s="46" t="s">
        <v>179</v>
      </c>
      <c r="H573" s="46" t="s">
        <v>110</v>
      </c>
      <c r="I573">
        <v>103</v>
      </c>
      <c r="J573">
        <v>198</v>
      </c>
      <c r="K573" s="46" t="s">
        <v>106</v>
      </c>
      <c r="L573" t="s">
        <v>71</v>
      </c>
      <c r="M573">
        <v>1</v>
      </c>
      <c r="N573">
        <v>100</v>
      </c>
      <c r="O573">
        <v>0</v>
      </c>
      <c r="P573">
        <v>10.18</v>
      </c>
      <c r="Q573">
        <v>613.17999999999995</v>
      </c>
    </row>
    <row r="574" spans="1:17" x14ac:dyDescent="0.3">
      <c r="A574" s="35">
        <v>45751</v>
      </c>
      <c r="B574" s="46" t="s">
        <v>255</v>
      </c>
      <c r="C574">
        <v>14</v>
      </c>
      <c r="D574">
        <v>2025</v>
      </c>
      <c r="E574">
        <v>4</v>
      </c>
      <c r="F574" s="46" t="s">
        <v>13</v>
      </c>
      <c r="G574" s="46" t="s">
        <v>104</v>
      </c>
      <c r="H574" s="46" t="s">
        <v>183</v>
      </c>
      <c r="I574">
        <v>108</v>
      </c>
      <c r="J574">
        <v>69</v>
      </c>
      <c r="K574" s="46" t="s">
        <v>92</v>
      </c>
      <c r="L574" t="s">
        <v>71</v>
      </c>
      <c r="M574">
        <v>4</v>
      </c>
      <c r="N574">
        <v>100</v>
      </c>
      <c r="O574">
        <v>0</v>
      </c>
      <c r="P574">
        <v>14.5</v>
      </c>
      <c r="Q574">
        <v>388.25</v>
      </c>
    </row>
    <row r="575" spans="1:17" x14ac:dyDescent="0.3">
      <c r="A575" s="35">
        <v>45944</v>
      </c>
      <c r="B575" s="46" t="s">
        <v>255</v>
      </c>
      <c r="C575">
        <v>42</v>
      </c>
      <c r="D575">
        <v>2025</v>
      </c>
      <c r="E575">
        <v>10</v>
      </c>
      <c r="F575" s="46" t="s">
        <v>13</v>
      </c>
      <c r="G575" s="46" t="s">
        <v>105</v>
      </c>
      <c r="H575" s="46" t="s">
        <v>183</v>
      </c>
      <c r="I575">
        <v>108</v>
      </c>
      <c r="J575">
        <v>71</v>
      </c>
      <c r="K575" s="46" t="s">
        <v>92</v>
      </c>
      <c r="L575" t="s">
        <v>71</v>
      </c>
      <c r="M575">
        <v>3</v>
      </c>
      <c r="N575">
        <v>100</v>
      </c>
      <c r="O575">
        <v>0</v>
      </c>
      <c r="P575">
        <v>8.75</v>
      </c>
      <c r="Q575">
        <v>593.75</v>
      </c>
    </row>
    <row r="576" spans="1:17" x14ac:dyDescent="0.3">
      <c r="A576" s="35">
        <v>46038</v>
      </c>
      <c r="B576" s="46" t="s">
        <v>260</v>
      </c>
      <c r="C576">
        <v>3</v>
      </c>
      <c r="D576">
        <v>2026</v>
      </c>
      <c r="E576">
        <v>1</v>
      </c>
      <c r="F576" s="46" t="s">
        <v>13</v>
      </c>
      <c r="G576" s="46" t="s">
        <v>33</v>
      </c>
      <c r="H576" s="46" t="s">
        <v>22</v>
      </c>
      <c r="I576">
        <v>38</v>
      </c>
      <c r="J576">
        <v>24</v>
      </c>
      <c r="K576" s="46" t="s">
        <v>16</v>
      </c>
      <c r="L576" t="s">
        <v>84</v>
      </c>
      <c r="M576">
        <v>1</v>
      </c>
      <c r="N576">
        <v>100</v>
      </c>
      <c r="O576">
        <v>0</v>
      </c>
    </row>
    <row r="577" spans="1:17" x14ac:dyDescent="0.3">
      <c r="A577" s="35">
        <v>45742</v>
      </c>
      <c r="B577" s="46" t="s">
        <v>261</v>
      </c>
      <c r="C577">
        <v>13</v>
      </c>
      <c r="D577">
        <v>2025</v>
      </c>
      <c r="E577">
        <v>3</v>
      </c>
      <c r="F577" s="46" t="s">
        <v>45</v>
      </c>
      <c r="G577" s="46" t="s">
        <v>214</v>
      </c>
      <c r="H577" s="46" t="s">
        <v>19</v>
      </c>
      <c r="I577">
        <v>37</v>
      </c>
      <c r="J577">
        <v>31</v>
      </c>
      <c r="K577" s="46" t="s">
        <v>46</v>
      </c>
      <c r="L577" t="s">
        <v>84</v>
      </c>
      <c r="M577">
        <v>1</v>
      </c>
      <c r="N577">
        <v>100</v>
      </c>
      <c r="O577">
        <v>0</v>
      </c>
      <c r="P577">
        <v>2.5</v>
      </c>
      <c r="Q577">
        <v>284.5</v>
      </c>
    </row>
    <row r="578" spans="1:17" x14ac:dyDescent="0.3">
      <c r="A578" s="35">
        <v>45978</v>
      </c>
      <c r="B578" s="46" t="s">
        <v>255</v>
      </c>
      <c r="C578">
        <v>47</v>
      </c>
      <c r="D578">
        <v>2025</v>
      </c>
      <c r="E578">
        <v>11</v>
      </c>
      <c r="F578" s="46" t="s">
        <v>13</v>
      </c>
      <c r="G578" s="46" t="s">
        <v>50</v>
      </c>
      <c r="H578" s="46" t="s">
        <v>18</v>
      </c>
      <c r="I578">
        <v>36</v>
      </c>
      <c r="J578">
        <v>7</v>
      </c>
      <c r="K578" s="46" t="s">
        <v>15</v>
      </c>
      <c r="L578" t="s">
        <v>84</v>
      </c>
      <c r="M578">
        <v>5</v>
      </c>
      <c r="N578">
        <v>100</v>
      </c>
      <c r="O578">
        <v>0</v>
      </c>
      <c r="P578">
        <v>2.67</v>
      </c>
      <c r="Q578">
        <v>871</v>
      </c>
    </row>
    <row r="579" spans="1:17" x14ac:dyDescent="0.3">
      <c r="A579" s="35">
        <v>45755</v>
      </c>
      <c r="B579" s="46" t="s">
        <v>255</v>
      </c>
      <c r="C579">
        <v>15</v>
      </c>
      <c r="D579">
        <v>2025</v>
      </c>
      <c r="E579">
        <v>4</v>
      </c>
      <c r="F579" s="46" t="s">
        <v>13</v>
      </c>
      <c r="G579" s="46" t="s">
        <v>40</v>
      </c>
      <c r="H579" s="46" t="s">
        <v>18</v>
      </c>
      <c r="I579">
        <v>36</v>
      </c>
      <c r="J579">
        <v>35</v>
      </c>
      <c r="K579" s="46" t="s">
        <v>15</v>
      </c>
      <c r="L579" t="s">
        <v>84</v>
      </c>
      <c r="M579">
        <v>5</v>
      </c>
      <c r="N579">
        <v>20</v>
      </c>
      <c r="O579">
        <v>0</v>
      </c>
      <c r="P579">
        <v>1.5</v>
      </c>
      <c r="Q579">
        <v>371.6</v>
      </c>
    </row>
    <row r="580" spans="1:17" x14ac:dyDescent="0.3">
      <c r="A580" s="35">
        <v>45847</v>
      </c>
      <c r="B580" s="46" t="s">
        <v>260</v>
      </c>
      <c r="C580">
        <v>28</v>
      </c>
      <c r="D580">
        <v>2025</v>
      </c>
      <c r="E580">
        <v>7</v>
      </c>
      <c r="F580" s="46" t="s">
        <v>45</v>
      </c>
      <c r="G580" s="46" t="s">
        <v>192</v>
      </c>
      <c r="H580" s="46" t="s">
        <v>19</v>
      </c>
      <c r="I580">
        <v>37</v>
      </c>
      <c r="J580">
        <v>20</v>
      </c>
      <c r="K580" s="46" t="s">
        <v>46</v>
      </c>
      <c r="L580" t="s">
        <v>84</v>
      </c>
      <c r="M580">
        <v>2</v>
      </c>
      <c r="N580">
        <v>100</v>
      </c>
      <c r="O580">
        <v>0</v>
      </c>
      <c r="P580">
        <v>2.33</v>
      </c>
      <c r="Q580">
        <v>502</v>
      </c>
    </row>
    <row r="581" spans="1:17" x14ac:dyDescent="0.3">
      <c r="A581" s="35">
        <v>45722</v>
      </c>
      <c r="B581" s="46" t="s">
        <v>258</v>
      </c>
      <c r="C581">
        <v>10</v>
      </c>
      <c r="D581">
        <v>2025</v>
      </c>
      <c r="E581">
        <v>3</v>
      </c>
      <c r="F581" s="46" t="s">
        <v>45</v>
      </c>
      <c r="G581" s="46" t="s">
        <v>199</v>
      </c>
      <c r="H581" s="46" t="s">
        <v>19</v>
      </c>
      <c r="I581">
        <v>37</v>
      </c>
      <c r="J581">
        <v>15</v>
      </c>
      <c r="K581" s="46" t="s">
        <v>46</v>
      </c>
      <c r="L581" t="s">
        <v>84</v>
      </c>
      <c r="M581">
        <v>2</v>
      </c>
      <c r="N581">
        <v>100</v>
      </c>
      <c r="O581">
        <v>0</v>
      </c>
      <c r="P581">
        <v>1.67</v>
      </c>
      <c r="Q581">
        <v>343</v>
      </c>
    </row>
    <row r="582" spans="1:17" x14ac:dyDescent="0.3">
      <c r="A582" s="35">
        <v>45817</v>
      </c>
      <c r="B582" s="46" t="s">
        <v>259</v>
      </c>
      <c r="C582">
        <v>24</v>
      </c>
      <c r="D582">
        <v>2025</v>
      </c>
      <c r="E582">
        <v>6</v>
      </c>
      <c r="F582" s="46" t="s">
        <v>13</v>
      </c>
      <c r="G582" s="46" t="s">
        <v>107</v>
      </c>
      <c r="H582" s="46" t="s">
        <v>96</v>
      </c>
      <c r="I582">
        <v>108</v>
      </c>
      <c r="J582">
        <v>76</v>
      </c>
      <c r="K582" s="46" t="s">
        <v>92</v>
      </c>
      <c r="L582" t="s">
        <v>71</v>
      </c>
      <c r="M582">
        <v>2</v>
      </c>
      <c r="N582">
        <v>100</v>
      </c>
      <c r="O582">
        <v>0</v>
      </c>
      <c r="P582">
        <v>11.5</v>
      </c>
      <c r="Q582">
        <v>791.67</v>
      </c>
    </row>
    <row r="583" spans="1:17" x14ac:dyDescent="0.3">
      <c r="A583" s="35">
        <v>46034</v>
      </c>
      <c r="B583" s="46" t="s">
        <v>260</v>
      </c>
      <c r="C583">
        <v>3</v>
      </c>
      <c r="D583">
        <v>2026</v>
      </c>
      <c r="E583">
        <v>1</v>
      </c>
      <c r="F583" s="46" t="s">
        <v>45</v>
      </c>
      <c r="G583" s="46" t="s">
        <v>38</v>
      </c>
      <c r="H583" s="46" t="s">
        <v>22</v>
      </c>
      <c r="I583">
        <v>37</v>
      </c>
      <c r="J583">
        <v>33</v>
      </c>
      <c r="K583" s="46" t="s">
        <v>46</v>
      </c>
      <c r="L583" t="s">
        <v>84</v>
      </c>
      <c r="M583">
        <v>1</v>
      </c>
      <c r="N583">
        <v>100</v>
      </c>
      <c r="O583">
        <v>0</v>
      </c>
      <c r="P583">
        <v>1</v>
      </c>
      <c r="Q583">
        <v>671</v>
      </c>
    </row>
    <row r="584" spans="1:17" x14ac:dyDescent="0.3">
      <c r="A584" s="35">
        <v>45839</v>
      </c>
      <c r="B584" s="46" t="s">
        <v>258</v>
      </c>
      <c r="C584">
        <v>27</v>
      </c>
      <c r="D584">
        <v>2025</v>
      </c>
      <c r="E584">
        <v>7</v>
      </c>
      <c r="F584" s="46" t="s">
        <v>45</v>
      </c>
      <c r="G584" s="46" t="s">
        <v>50</v>
      </c>
      <c r="H584" s="46" t="s">
        <v>18</v>
      </c>
      <c r="I584">
        <v>37</v>
      </c>
      <c r="J584">
        <v>7</v>
      </c>
      <c r="K584" s="46" t="s">
        <v>46</v>
      </c>
      <c r="L584" t="s">
        <v>84</v>
      </c>
      <c r="M584">
        <v>1</v>
      </c>
      <c r="N584">
        <v>100</v>
      </c>
      <c r="O584">
        <v>0</v>
      </c>
      <c r="P584">
        <v>1.5</v>
      </c>
      <c r="Q584">
        <v>826</v>
      </c>
    </row>
    <row r="585" spans="1:17" x14ac:dyDescent="0.3">
      <c r="A585" s="35">
        <v>45850</v>
      </c>
      <c r="B585" s="46" t="s">
        <v>255</v>
      </c>
      <c r="C585">
        <v>28</v>
      </c>
      <c r="D585">
        <v>2025</v>
      </c>
      <c r="E585">
        <v>7</v>
      </c>
      <c r="F585" s="46" t="s">
        <v>13</v>
      </c>
      <c r="G585" s="46" t="s">
        <v>52</v>
      </c>
      <c r="H585" s="46" t="s">
        <v>22</v>
      </c>
      <c r="I585">
        <v>36</v>
      </c>
      <c r="J585">
        <v>28</v>
      </c>
      <c r="K585" s="46" t="s">
        <v>15</v>
      </c>
      <c r="L585" t="s">
        <v>84</v>
      </c>
      <c r="M585">
        <v>6</v>
      </c>
      <c r="N585">
        <v>83.33</v>
      </c>
      <c r="O585">
        <v>0</v>
      </c>
      <c r="P585">
        <v>11.13</v>
      </c>
      <c r="Q585">
        <v>595.75</v>
      </c>
    </row>
    <row r="586" spans="1:17" x14ac:dyDescent="0.3">
      <c r="A586" s="35">
        <v>45953</v>
      </c>
      <c r="B586" s="46" t="s">
        <v>256</v>
      </c>
      <c r="C586">
        <v>43</v>
      </c>
      <c r="D586">
        <v>2025</v>
      </c>
      <c r="E586">
        <v>10</v>
      </c>
      <c r="F586" s="46" t="s">
        <v>13</v>
      </c>
      <c r="G586" s="46" t="s">
        <v>39</v>
      </c>
      <c r="H586" s="46" t="s">
        <v>250</v>
      </c>
      <c r="I586">
        <v>39</v>
      </c>
      <c r="J586">
        <v>785</v>
      </c>
      <c r="K586" s="46" t="s">
        <v>27</v>
      </c>
      <c r="L586" t="s">
        <v>84</v>
      </c>
      <c r="M586">
        <v>2</v>
      </c>
      <c r="N586">
        <v>100</v>
      </c>
      <c r="O586">
        <v>0</v>
      </c>
      <c r="P586">
        <v>2</v>
      </c>
      <c r="Q586">
        <v>784.5</v>
      </c>
    </row>
    <row r="587" spans="1:17" x14ac:dyDescent="0.3">
      <c r="A587" s="35">
        <v>45899</v>
      </c>
      <c r="B587" s="46" t="s">
        <v>260</v>
      </c>
      <c r="C587">
        <v>35</v>
      </c>
      <c r="D587">
        <v>2025</v>
      </c>
      <c r="E587">
        <v>8</v>
      </c>
      <c r="F587" s="46" t="s">
        <v>13</v>
      </c>
      <c r="G587" s="46" t="s">
        <v>54</v>
      </c>
      <c r="H587" s="46" t="s">
        <v>18</v>
      </c>
      <c r="I587">
        <v>36</v>
      </c>
      <c r="J587">
        <v>1</v>
      </c>
      <c r="K587" s="46" t="s">
        <v>15</v>
      </c>
      <c r="L587" t="s">
        <v>84</v>
      </c>
      <c r="M587">
        <v>2</v>
      </c>
      <c r="N587">
        <v>50</v>
      </c>
      <c r="O587">
        <v>0</v>
      </c>
      <c r="P587">
        <v>2</v>
      </c>
      <c r="Q587">
        <v>511.25</v>
      </c>
    </row>
    <row r="588" spans="1:17" x14ac:dyDescent="0.3">
      <c r="A588" s="35">
        <v>45799</v>
      </c>
      <c r="B588" s="46" t="s">
        <v>255</v>
      </c>
      <c r="C588">
        <v>21</v>
      </c>
      <c r="D588">
        <v>2025</v>
      </c>
      <c r="E588">
        <v>5</v>
      </c>
      <c r="F588" s="46" t="s">
        <v>13</v>
      </c>
      <c r="G588" s="46" t="s">
        <v>37</v>
      </c>
      <c r="H588" s="46" t="s">
        <v>18</v>
      </c>
      <c r="I588">
        <v>36</v>
      </c>
      <c r="J588">
        <v>32</v>
      </c>
      <c r="K588" s="46" t="s">
        <v>15</v>
      </c>
      <c r="L588" t="s">
        <v>84</v>
      </c>
      <c r="M588">
        <v>12</v>
      </c>
      <c r="N588">
        <v>100</v>
      </c>
      <c r="O588">
        <v>0</v>
      </c>
      <c r="P588">
        <v>2.5</v>
      </c>
      <c r="Q588">
        <v>388.5</v>
      </c>
    </row>
    <row r="589" spans="1:17" x14ac:dyDescent="0.3">
      <c r="A589" s="35">
        <v>45925</v>
      </c>
      <c r="B589" s="46" t="s">
        <v>255</v>
      </c>
      <c r="C589">
        <v>39</v>
      </c>
      <c r="D589">
        <v>2025</v>
      </c>
      <c r="E589">
        <v>9</v>
      </c>
      <c r="F589" s="46" t="s">
        <v>13</v>
      </c>
      <c r="G589" s="46" t="s">
        <v>105</v>
      </c>
      <c r="H589" s="46" t="s">
        <v>183</v>
      </c>
      <c r="I589">
        <v>108</v>
      </c>
      <c r="J589">
        <v>71</v>
      </c>
      <c r="K589" s="46" t="s">
        <v>92</v>
      </c>
      <c r="L589" t="s">
        <v>71</v>
      </c>
      <c r="M589">
        <v>1</v>
      </c>
      <c r="N589">
        <v>100</v>
      </c>
      <c r="O589">
        <v>0</v>
      </c>
      <c r="P589">
        <v>11.5</v>
      </c>
      <c r="Q589">
        <v>254</v>
      </c>
    </row>
    <row r="590" spans="1:17" x14ac:dyDescent="0.3">
      <c r="A590" s="35">
        <v>45701</v>
      </c>
      <c r="B590" s="46" t="s">
        <v>255</v>
      </c>
      <c r="C590">
        <v>7</v>
      </c>
      <c r="D590">
        <v>2025</v>
      </c>
      <c r="E590">
        <v>2</v>
      </c>
      <c r="F590" s="46" t="s">
        <v>13</v>
      </c>
      <c r="G590" s="46" t="s">
        <v>55</v>
      </c>
      <c r="H590" s="46" t="s">
        <v>19</v>
      </c>
      <c r="I590">
        <v>36</v>
      </c>
      <c r="J590">
        <v>3</v>
      </c>
      <c r="K590" s="46" t="s">
        <v>15</v>
      </c>
      <c r="L590" t="s">
        <v>84</v>
      </c>
      <c r="M590">
        <v>1</v>
      </c>
      <c r="N590">
        <v>100</v>
      </c>
      <c r="O590">
        <v>0</v>
      </c>
      <c r="P590">
        <v>2</v>
      </c>
      <c r="Q590">
        <v>431</v>
      </c>
    </row>
    <row r="591" spans="1:17" x14ac:dyDescent="0.3">
      <c r="A591" s="35">
        <v>45705</v>
      </c>
      <c r="B591" s="46" t="s">
        <v>260</v>
      </c>
      <c r="C591">
        <v>8</v>
      </c>
      <c r="D591">
        <v>2025</v>
      </c>
      <c r="E591">
        <v>2</v>
      </c>
      <c r="F591" s="46" t="s">
        <v>13</v>
      </c>
      <c r="G591" s="46" t="s">
        <v>23</v>
      </c>
      <c r="H591" s="46" t="s">
        <v>22</v>
      </c>
      <c r="I591">
        <v>38</v>
      </c>
      <c r="J591">
        <v>8</v>
      </c>
      <c r="K591" s="46" t="s">
        <v>16</v>
      </c>
      <c r="L591" t="s">
        <v>84</v>
      </c>
      <c r="M591">
        <v>1</v>
      </c>
      <c r="N591">
        <v>100</v>
      </c>
      <c r="O591">
        <v>0</v>
      </c>
      <c r="P591">
        <v>2</v>
      </c>
      <c r="Q591">
        <v>1597.33</v>
      </c>
    </row>
    <row r="592" spans="1:17" x14ac:dyDescent="0.3">
      <c r="A592" s="35">
        <v>45728</v>
      </c>
      <c r="B592" s="46" t="s">
        <v>255</v>
      </c>
      <c r="C592">
        <v>11</v>
      </c>
      <c r="D592">
        <v>2025</v>
      </c>
      <c r="E592">
        <v>3</v>
      </c>
      <c r="F592" s="46" t="s">
        <v>13</v>
      </c>
      <c r="G592" s="46" t="s">
        <v>197</v>
      </c>
      <c r="H592" s="46" t="s">
        <v>19</v>
      </c>
      <c r="I592">
        <v>36</v>
      </c>
      <c r="J592">
        <v>4</v>
      </c>
      <c r="K592" s="46" t="s">
        <v>15</v>
      </c>
      <c r="L592" t="s">
        <v>84</v>
      </c>
      <c r="M592">
        <v>10</v>
      </c>
      <c r="N592">
        <v>80</v>
      </c>
      <c r="O592">
        <v>0</v>
      </c>
      <c r="P592">
        <v>6.18</v>
      </c>
      <c r="Q592">
        <v>720.36</v>
      </c>
    </row>
    <row r="593" spans="1:17" x14ac:dyDescent="0.3">
      <c r="A593" s="35">
        <v>45966</v>
      </c>
      <c r="B593" s="46" t="s">
        <v>255</v>
      </c>
      <c r="C593">
        <v>45</v>
      </c>
      <c r="D593">
        <v>2025</v>
      </c>
      <c r="E593">
        <v>11</v>
      </c>
      <c r="F593" s="46" t="s">
        <v>13</v>
      </c>
      <c r="G593" s="46" t="s">
        <v>132</v>
      </c>
      <c r="H593" s="46" t="s">
        <v>143</v>
      </c>
      <c r="I593">
        <v>108</v>
      </c>
      <c r="J593">
        <v>132</v>
      </c>
      <c r="K593" s="46" t="s">
        <v>92</v>
      </c>
      <c r="L593" t="s">
        <v>71</v>
      </c>
      <c r="M593">
        <v>2</v>
      </c>
      <c r="N593">
        <v>100</v>
      </c>
      <c r="O593">
        <v>0</v>
      </c>
      <c r="P593">
        <v>15</v>
      </c>
      <c r="Q593">
        <v>186</v>
      </c>
    </row>
    <row r="594" spans="1:17" x14ac:dyDescent="0.3">
      <c r="A594" s="35">
        <v>45895</v>
      </c>
      <c r="B594" s="46" t="s">
        <v>256</v>
      </c>
      <c r="C594">
        <v>35</v>
      </c>
      <c r="D594">
        <v>2025</v>
      </c>
      <c r="E594">
        <v>8</v>
      </c>
      <c r="F594" s="46" t="s">
        <v>13</v>
      </c>
      <c r="G594" s="46" t="s">
        <v>55</v>
      </c>
      <c r="H594" s="46" t="s">
        <v>19</v>
      </c>
      <c r="I594">
        <v>36</v>
      </c>
      <c r="J594">
        <v>3</v>
      </c>
      <c r="K594" s="46" t="s">
        <v>15</v>
      </c>
      <c r="L594" t="s">
        <v>84</v>
      </c>
      <c r="M594">
        <v>2</v>
      </c>
      <c r="N594">
        <v>100</v>
      </c>
      <c r="O594">
        <v>0</v>
      </c>
      <c r="P594">
        <v>5.71</v>
      </c>
      <c r="Q594">
        <v>426.57</v>
      </c>
    </row>
    <row r="595" spans="1:17" x14ac:dyDescent="0.3">
      <c r="A595" s="35">
        <v>45750</v>
      </c>
      <c r="B595" s="46" t="s">
        <v>256</v>
      </c>
      <c r="C595">
        <v>14</v>
      </c>
      <c r="D595">
        <v>2025</v>
      </c>
      <c r="E595">
        <v>4</v>
      </c>
      <c r="F595" s="46" t="s">
        <v>13</v>
      </c>
      <c r="G595" s="46" t="s">
        <v>192</v>
      </c>
      <c r="H595" s="46" t="s">
        <v>19</v>
      </c>
      <c r="I595">
        <v>36</v>
      </c>
      <c r="J595">
        <v>20</v>
      </c>
      <c r="K595" s="46" t="s">
        <v>15</v>
      </c>
      <c r="L595" t="s">
        <v>84</v>
      </c>
      <c r="M595">
        <v>1</v>
      </c>
      <c r="N595">
        <v>100</v>
      </c>
      <c r="O595">
        <v>0</v>
      </c>
      <c r="P595">
        <v>1.9</v>
      </c>
      <c r="Q595">
        <v>549.20000000000005</v>
      </c>
    </row>
    <row r="596" spans="1:17" x14ac:dyDescent="0.3">
      <c r="A596" s="35">
        <v>45870</v>
      </c>
      <c r="B596" s="46" t="s">
        <v>264</v>
      </c>
      <c r="C596">
        <v>31</v>
      </c>
      <c r="D596">
        <v>2025</v>
      </c>
      <c r="E596">
        <v>8</v>
      </c>
      <c r="F596" s="46" t="s">
        <v>13</v>
      </c>
      <c r="G596" s="46" t="s">
        <v>47</v>
      </c>
      <c r="H596" s="46" t="s">
        <v>22</v>
      </c>
      <c r="I596">
        <v>36</v>
      </c>
      <c r="J596">
        <v>810</v>
      </c>
      <c r="K596" s="46" t="s">
        <v>15</v>
      </c>
      <c r="L596" t="s">
        <v>84</v>
      </c>
      <c r="M596">
        <v>1</v>
      </c>
      <c r="N596">
        <v>100</v>
      </c>
      <c r="O596">
        <v>0</v>
      </c>
      <c r="P596">
        <v>1.33</v>
      </c>
      <c r="Q596">
        <v>366</v>
      </c>
    </row>
    <row r="597" spans="1:17" x14ac:dyDescent="0.3">
      <c r="A597" s="35">
        <v>46050</v>
      </c>
      <c r="B597" s="46" t="s">
        <v>256</v>
      </c>
      <c r="C597">
        <v>5</v>
      </c>
      <c r="D597">
        <v>2026</v>
      </c>
      <c r="E597">
        <v>1</v>
      </c>
      <c r="F597" s="46" t="s">
        <v>13</v>
      </c>
      <c r="G597" s="46" t="s">
        <v>28</v>
      </c>
      <c r="H597" s="46" t="s">
        <v>18</v>
      </c>
      <c r="I597">
        <v>36</v>
      </c>
      <c r="J597">
        <v>791</v>
      </c>
      <c r="K597" s="46" t="s">
        <v>15</v>
      </c>
      <c r="L597" t="s">
        <v>84</v>
      </c>
      <c r="M597">
        <v>2</v>
      </c>
      <c r="N597">
        <v>100</v>
      </c>
      <c r="O597">
        <v>0</v>
      </c>
      <c r="P597">
        <v>2.86</v>
      </c>
      <c r="Q597">
        <v>755.86</v>
      </c>
    </row>
    <row r="598" spans="1:17" x14ac:dyDescent="0.3">
      <c r="A598" s="35">
        <v>45945</v>
      </c>
      <c r="B598" s="46" t="s">
        <v>255</v>
      </c>
      <c r="C598">
        <v>42</v>
      </c>
      <c r="D598">
        <v>2025</v>
      </c>
      <c r="E598">
        <v>10</v>
      </c>
      <c r="F598" s="46" t="s">
        <v>13</v>
      </c>
      <c r="G598" s="46" t="s">
        <v>145</v>
      </c>
      <c r="H598" s="46" t="s">
        <v>125</v>
      </c>
      <c r="I598">
        <v>103</v>
      </c>
      <c r="J598">
        <v>153</v>
      </c>
      <c r="K598" s="46" t="s">
        <v>106</v>
      </c>
      <c r="L598" t="s">
        <v>71</v>
      </c>
      <c r="M598">
        <v>3</v>
      </c>
      <c r="N598">
        <v>100</v>
      </c>
      <c r="O598">
        <v>0</v>
      </c>
      <c r="P598">
        <v>15.2</v>
      </c>
      <c r="Q598">
        <v>642.20000000000005</v>
      </c>
    </row>
    <row r="599" spans="1:17" x14ac:dyDescent="0.3">
      <c r="A599" s="35">
        <v>45763</v>
      </c>
      <c r="B599" s="46" t="s">
        <v>256</v>
      </c>
      <c r="C599">
        <v>16</v>
      </c>
      <c r="D599">
        <v>2025</v>
      </c>
      <c r="E599">
        <v>4</v>
      </c>
      <c r="F599" s="46" t="s">
        <v>13</v>
      </c>
      <c r="G599" s="46" t="s">
        <v>21</v>
      </c>
      <c r="H599" s="46" t="s">
        <v>19</v>
      </c>
      <c r="I599">
        <v>36</v>
      </c>
      <c r="J599">
        <v>5</v>
      </c>
      <c r="K599" s="46" t="s">
        <v>15</v>
      </c>
      <c r="L599" t="s">
        <v>84</v>
      </c>
      <c r="M599">
        <v>1</v>
      </c>
      <c r="N599">
        <v>100</v>
      </c>
      <c r="O599">
        <v>0</v>
      </c>
      <c r="P599">
        <v>2</v>
      </c>
      <c r="Q599">
        <v>480</v>
      </c>
    </row>
    <row r="600" spans="1:17" x14ac:dyDescent="0.3">
      <c r="A600" s="35">
        <v>45853</v>
      </c>
      <c r="B600" s="46" t="s">
        <v>260</v>
      </c>
      <c r="C600">
        <v>29</v>
      </c>
      <c r="D600">
        <v>2025</v>
      </c>
      <c r="E600">
        <v>7</v>
      </c>
      <c r="F600" s="46" t="s">
        <v>45</v>
      </c>
      <c r="G600" s="46" t="s">
        <v>41</v>
      </c>
      <c r="H600" s="46" t="s">
        <v>18</v>
      </c>
      <c r="I600">
        <v>37</v>
      </c>
      <c r="J600">
        <v>36</v>
      </c>
      <c r="K600" s="46" t="s">
        <v>46</v>
      </c>
      <c r="L600" t="s">
        <v>84</v>
      </c>
      <c r="M600">
        <v>1</v>
      </c>
      <c r="N600">
        <v>0</v>
      </c>
      <c r="O600">
        <v>0</v>
      </c>
      <c r="P600">
        <v>3.5</v>
      </c>
      <c r="Q600">
        <v>376.5</v>
      </c>
    </row>
    <row r="601" spans="1:17" x14ac:dyDescent="0.3">
      <c r="A601" s="35">
        <v>45931</v>
      </c>
      <c r="B601" s="46" t="s">
        <v>258</v>
      </c>
      <c r="C601">
        <v>40</v>
      </c>
      <c r="D601">
        <v>2025</v>
      </c>
      <c r="E601">
        <v>10</v>
      </c>
      <c r="F601" s="46" t="s">
        <v>13</v>
      </c>
      <c r="G601" s="46" t="s">
        <v>14</v>
      </c>
      <c r="H601" s="46" t="s">
        <v>14</v>
      </c>
      <c r="I601">
        <v>108</v>
      </c>
      <c r="J601">
        <v>0</v>
      </c>
      <c r="K601" s="46" t="s">
        <v>92</v>
      </c>
      <c r="L601" t="s">
        <v>71</v>
      </c>
      <c r="M601">
        <v>2</v>
      </c>
      <c r="N601">
        <v>100</v>
      </c>
      <c r="O601">
        <v>100</v>
      </c>
    </row>
    <row r="602" spans="1:17" x14ac:dyDescent="0.3">
      <c r="A602" s="35">
        <v>45880</v>
      </c>
      <c r="B602" s="46" t="s">
        <v>263</v>
      </c>
      <c r="C602">
        <v>33</v>
      </c>
      <c r="D602">
        <v>2025</v>
      </c>
      <c r="E602">
        <v>8</v>
      </c>
      <c r="F602" s="46" t="s">
        <v>13</v>
      </c>
      <c r="G602" s="46" t="s">
        <v>168</v>
      </c>
      <c r="H602" s="46" t="s">
        <v>96</v>
      </c>
      <c r="I602">
        <v>108</v>
      </c>
      <c r="J602">
        <v>81</v>
      </c>
      <c r="K602" s="46" t="s">
        <v>92</v>
      </c>
      <c r="L602" t="s">
        <v>71</v>
      </c>
      <c r="M602">
        <v>1</v>
      </c>
      <c r="N602">
        <v>0</v>
      </c>
      <c r="O602">
        <v>0</v>
      </c>
      <c r="P602">
        <v>16.29</v>
      </c>
      <c r="Q602">
        <v>248.57</v>
      </c>
    </row>
    <row r="603" spans="1:17" x14ac:dyDescent="0.3">
      <c r="A603" s="35">
        <v>45869</v>
      </c>
      <c r="B603" s="46" t="s">
        <v>259</v>
      </c>
      <c r="C603">
        <v>31</v>
      </c>
      <c r="D603">
        <v>2025</v>
      </c>
      <c r="E603">
        <v>7</v>
      </c>
      <c r="F603" s="46" t="s">
        <v>13</v>
      </c>
      <c r="G603" s="46" t="s">
        <v>102</v>
      </c>
      <c r="H603" s="46" t="s">
        <v>96</v>
      </c>
      <c r="I603">
        <v>108</v>
      </c>
      <c r="J603">
        <v>67</v>
      </c>
      <c r="K603" s="46" t="s">
        <v>92</v>
      </c>
      <c r="L603" t="s">
        <v>71</v>
      </c>
      <c r="M603">
        <v>3</v>
      </c>
      <c r="N603">
        <v>100</v>
      </c>
      <c r="O603">
        <v>0</v>
      </c>
      <c r="P603">
        <v>23</v>
      </c>
      <c r="Q603">
        <v>439.38</v>
      </c>
    </row>
    <row r="604" spans="1:17" x14ac:dyDescent="0.3">
      <c r="A604" s="35">
        <v>45916</v>
      </c>
      <c r="B604" s="46" t="s">
        <v>261</v>
      </c>
      <c r="C604">
        <v>38</v>
      </c>
      <c r="D604">
        <v>2025</v>
      </c>
      <c r="E604">
        <v>9</v>
      </c>
      <c r="F604" s="46" t="s">
        <v>13</v>
      </c>
      <c r="G604" s="46" t="s">
        <v>52</v>
      </c>
      <c r="H604" s="46" t="s">
        <v>22</v>
      </c>
      <c r="I604">
        <v>36</v>
      </c>
      <c r="J604">
        <v>28</v>
      </c>
      <c r="K604" s="46" t="s">
        <v>15</v>
      </c>
      <c r="L604" t="s">
        <v>84</v>
      </c>
      <c r="M604">
        <v>1</v>
      </c>
      <c r="N604">
        <v>100</v>
      </c>
      <c r="O604">
        <v>0</v>
      </c>
      <c r="P604">
        <v>9.6199999999999992</v>
      </c>
      <c r="Q604">
        <v>740.69</v>
      </c>
    </row>
    <row r="605" spans="1:17" x14ac:dyDescent="0.3">
      <c r="A605" s="35">
        <v>46050</v>
      </c>
      <c r="B605" s="46" t="s">
        <v>255</v>
      </c>
      <c r="C605">
        <v>5</v>
      </c>
      <c r="D605">
        <v>2026</v>
      </c>
      <c r="E605">
        <v>1</v>
      </c>
      <c r="F605" s="46" t="s">
        <v>13</v>
      </c>
      <c r="G605" s="46" t="s">
        <v>156</v>
      </c>
      <c r="H605" s="46" t="s">
        <v>183</v>
      </c>
      <c r="I605">
        <v>108</v>
      </c>
      <c r="J605">
        <v>778</v>
      </c>
      <c r="K605" s="46" t="s">
        <v>92</v>
      </c>
      <c r="L605" t="s">
        <v>71</v>
      </c>
      <c r="M605">
        <v>1</v>
      </c>
      <c r="N605">
        <v>100</v>
      </c>
      <c r="O605">
        <v>0</v>
      </c>
      <c r="P605">
        <v>16</v>
      </c>
      <c r="Q605">
        <v>321.14</v>
      </c>
    </row>
    <row r="606" spans="1:17" x14ac:dyDescent="0.3">
      <c r="A606" s="35">
        <v>45727</v>
      </c>
      <c r="B606" s="46" t="s">
        <v>255</v>
      </c>
      <c r="C606">
        <v>11</v>
      </c>
      <c r="D606">
        <v>2025</v>
      </c>
      <c r="E606">
        <v>3</v>
      </c>
      <c r="F606" s="46" t="s">
        <v>13</v>
      </c>
      <c r="G606" s="46" t="s">
        <v>202</v>
      </c>
      <c r="H606" s="46" t="s">
        <v>19</v>
      </c>
      <c r="I606">
        <v>36</v>
      </c>
      <c r="J606">
        <v>12</v>
      </c>
      <c r="K606" s="46" t="s">
        <v>15</v>
      </c>
      <c r="L606" t="s">
        <v>84</v>
      </c>
      <c r="M606">
        <v>2</v>
      </c>
      <c r="N606">
        <v>100</v>
      </c>
      <c r="O606">
        <v>0</v>
      </c>
      <c r="P606">
        <v>3.25</v>
      </c>
      <c r="Q606">
        <v>462.25</v>
      </c>
    </row>
    <row r="607" spans="1:17" x14ac:dyDescent="0.3">
      <c r="A607" s="35">
        <v>45662</v>
      </c>
      <c r="B607" s="46" t="s">
        <v>255</v>
      </c>
      <c r="C607">
        <v>1</v>
      </c>
      <c r="D607">
        <v>2025</v>
      </c>
      <c r="E607">
        <v>1</v>
      </c>
      <c r="F607" s="46" t="s">
        <v>13</v>
      </c>
      <c r="G607" s="46" t="s">
        <v>148</v>
      </c>
      <c r="H607" s="46" t="s">
        <v>143</v>
      </c>
      <c r="I607">
        <v>106</v>
      </c>
      <c r="J607">
        <v>157</v>
      </c>
      <c r="K607" s="46" t="s">
        <v>135</v>
      </c>
      <c r="L607" t="s">
        <v>71</v>
      </c>
      <c r="M607">
        <v>2</v>
      </c>
      <c r="N607">
        <v>100</v>
      </c>
      <c r="O607">
        <v>0</v>
      </c>
      <c r="P607">
        <v>14.5</v>
      </c>
      <c r="Q607">
        <v>196.5</v>
      </c>
    </row>
    <row r="608" spans="1:17" x14ac:dyDescent="0.3">
      <c r="A608" s="35">
        <v>46030</v>
      </c>
      <c r="B608" s="46" t="s">
        <v>258</v>
      </c>
      <c r="C608">
        <v>2</v>
      </c>
      <c r="D608">
        <v>2026</v>
      </c>
      <c r="E608">
        <v>1</v>
      </c>
      <c r="F608" s="46" t="s">
        <v>13</v>
      </c>
      <c r="G608" s="46" t="s">
        <v>37</v>
      </c>
      <c r="H608" s="46" t="s">
        <v>18</v>
      </c>
      <c r="I608">
        <v>36</v>
      </c>
      <c r="J608">
        <v>32</v>
      </c>
      <c r="K608" s="46" t="s">
        <v>15</v>
      </c>
      <c r="L608" t="s">
        <v>84</v>
      </c>
      <c r="M608">
        <v>1</v>
      </c>
      <c r="N608">
        <v>100</v>
      </c>
      <c r="O608">
        <v>0</v>
      </c>
      <c r="P608">
        <v>3.6</v>
      </c>
      <c r="Q608">
        <v>166</v>
      </c>
    </row>
    <row r="609" spans="1:17" x14ac:dyDescent="0.3">
      <c r="A609" s="35">
        <v>45807</v>
      </c>
      <c r="B609" s="46" t="s">
        <v>261</v>
      </c>
      <c r="C609">
        <v>22</v>
      </c>
      <c r="D609">
        <v>2025</v>
      </c>
      <c r="E609">
        <v>5</v>
      </c>
      <c r="F609" s="46" t="s">
        <v>13</v>
      </c>
      <c r="G609" s="46" t="s">
        <v>24</v>
      </c>
      <c r="H609" s="46" t="s">
        <v>18</v>
      </c>
      <c r="I609">
        <v>38</v>
      </c>
      <c r="J609">
        <v>9</v>
      </c>
      <c r="K609" s="46" t="s">
        <v>16</v>
      </c>
      <c r="L609" t="s">
        <v>84</v>
      </c>
      <c r="M609">
        <v>1</v>
      </c>
      <c r="N609">
        <v>100</v>
      </c>
      <c r="O609">
        <v>0</v>
      </c>
      <c r="P609">
        <v>2</v>
      </c>
      <c r="Q609">
        <v>150</v>
      </c>
    </row>
    <row r="610" spans="1:17" x14ac:dyDescent="0.3">
      <c r="A610" s="35">
        <v>45930</v>
      </c>
      <c r="B610" s="46" t="s">
        <v>258</v>
      </c>
      <c r="C610">
        <v>40</v>
      </c>
      <c r="D610">
        <v>2025</v>
      </c>
      <c r="E610">
        <v>9</v>
      </c>
      <c r="F610" s="46" t="s">
        <v>13</v>
      </c>
      <c r="G610" s="46" t="s">
        <v>40</v>
      </c>
      <c r="H610" s="46" t="s">
        <v>18</v>
      </c>
      <c r="I610">
        <v>38</v>
      </c>
      <c r="J610">
        <v>35</v>
      </c>
      <c r="K610" s="46" t="s">
        <v>16</v>
      </c>
      <c r="L610" t="s">
        <v>84</v>
      </c>
      <c r="M610">
        <v>4</v>
      </c>
      <c r="N610">
        <v>100</v>
      </c>
      <c r="O610">
        <v>0</v>
      </c>
      <c r="P610">
        <v>2.57</v>
      </c>
      <c r="Q610">
        <v>451.43</v>
      </c>
    </row>
    <row r="611" spans="1:17" x14ac:dyDescent="0.3">
      <c r="A611" s="35">
        <v>45945</v>
      </c>
      <c r="B611" s="46" t="s">
        <v>258</v>
      </c>
      <c r="C611">
        <v>42</v>
      </c>
      <c r="D611">
        <v>2025</v>
      </c>
      <c r="E611">
        <v>10</v>
      </c>
      <c r="F611" s="46" t="s">
        <v>13</v>
      </c>
      <c r="G611" s="46" t="s">
        <v>41</v>
      </c>
      <c r="H611" s="46" t="s">
        <v>18</v>
      </c>
      <c r="I611">
        <v>36</v>
      </c>
      <c r="J611">
        <v>36</v>
      </c>
      <c r="K611" s="46" t="s">
        <v>15</v>
      </c>
      <c r="L611" t="s">
        <v>84</v>
      </c>
      <c r="M611">
        <v>1</v>
      </c>
      <c r="N611">
        <v>100</v>
      </c>
      <c r="O611">
        <v>0</v>
      </c>
      <c r="P611">
        <v>4.4400000000000004</v>
      </c>
      <c r="Q611">
        <v>512.78</v>
      </c>
    </row>
    <row r="612" spans="1:17" x14ac:dyDescent="0.3">
      <c r="A612" s="35">
        <v>45985</v>
      </c>
      <c r="B612" s="46" t="s">
        <v>256</v>
      </c>
      <c r="C612">
        <v>48</v>
      </c>
      <c r="D612">
        <v>2025</v>
      </c>
      <c r="E612">
        <v>11</v>
      </c>
      <c r="F612" s="46" t="s">
        <v>13</v>
      </c>
      <c r="G612" s="46" t="s">
        <v>141</v>
      </c>
      <c r="H612" s="46" t="s">
        <v>119</v>
      </c>
      <c r="I612">
        <v>104</v>
      </c>
      <c r="J612">
        <v>141</v>
      </c>
      <c r="K612" s="46" t="s">
        <v>94</v>
      </c>
      <c r="L612" t="s">
        <v>71</v>
      </c>
      <c r="M612">
        <v>1</v>
      </c>
      <c r="N612">
        <v>100</v>
      </c>
      <c r="O612">
        <v>0</v>
      </c>
      <c r="P612">
        <v>9</v>
      </c>
      <c r="Q612">
        <v>193</v>
      </c>
    </row>
    <row r="613" spans="1:17" x14ac:dyDescent="0.3">
      <c r="A613" s="35">
        <v>45786</v>
      </c>
      <c r="B613" s="46" t="s">
        <v>258</v>
      </c>
      <c r="C613">
        <v>19</v>
      </c>
      <c r="D613">
        <v>2025</v>
      </c>
      <c r="E613">
        <v>5</v>
      </c>
      <c r="F613" s="46" t="s">
        <v>13</v>
      </c>
      <c r="G613" s="46" t="s">
        <v>41</v>
      </c>
      <c r="H613" s="46" t="s">
        <v>18</v>
      </c>
      <c r="I613">
        <v>36</v>
      </c>
      <c r="J613">
        <v>36</v>
      </c>
      <c r="K613" s="46" t="s">
        <v>15</v>
      </c>
      <c r="L613" t="s">
        <v>84</v>
      </c>
      <c r="M613">
        <v>1</v>
      </c>
      <c r="N613">
        <v>0</v>
      </c>
      <c r="O613">
        <v>0</v>
      </c>
      <c r="P613">
        <v>3.43</v>
      </c>
      <c r="Q613">
        <v>467.95</v>
      </c>
    </row>
    <row r="614" spans="1:17" x14ac:dyDescent="0.3">
      <c r="A614" s="35">
        <v>46030</v>
      </c>
      <c r="B614" s="46" t="s">
        <v>261</v>
      </c>
      <c r="C614">
        <v>2</v>
      </c>
      <c r="D614">
        <v>2026</v>
      </c>
      <c r="E614">
        <v>1</v>
      </c>
      <c r="F614" s="46" t="s">
        <v>13</v>
      </c>
      <c r="G614" s="46" t="s">
        <v>42</v>
      </c>
      <c r="H614" s="46" t="s">
        <v>250</v>
      </c>
      <c r="I614">
        <v>36</v>
      </c>
      <c r="J614">
        <v>178</v>
      </c>
      <c r="K614" s="46" t="s">
        <v>15</v>
      </c>
      <c r="L614" t="s">
        <v>84</v>
      </c>
      <c r="M614">
        <v>2</v>
      </c>
      <c r="N614">
        <v>100</v>
      </c>
      <c r="O614">
        <v>0</v>
      </c>
      <c r="P614">
        <v>5.33</v>
      </c>
      <c r="Q614">
        <v>437.17</v>
      </c>
    </row>
    <row r="615" spans="1:17" x14ac:dyDescent="0.3">
      <c r="A615" s="35">
        <v>45730</v>
      </c>
      <c r="B615" s="46" t="s">
        <v>256</v>
      </c>
      <c r="C615">
        <v>11</v>
      </c>
      <c r="D615">
        <v>2025</v>
      </c>
      <c r="E615">
        <v>3</v>
      </c>
      <c r="F615" s="46" t="s">
        <v>13</v>
      </c>
      <c r="G615" s="46" t="s">
        <v>37</v>
      </c>
      <c r="H615" s="46" t="s">
        <v>18</v>
      </c>
      <c r="I615">
        <v>36</v>
      </c>
      <c r="J615">
        <v>32</v>
      </c>
      <c r="K615" s="46" t="s">
        <v>15</v>
      </c>
      <c r="L615" t="s">
        <v>84</v>
      </c>
      <c r="M615">
        <v>6</v>
      </c>
      <c r="N615">
        <v>83.33</v>
      </c>
      <c r="O615">
        <v>0</v>
      </c>
      <c r="P615">
        <v>14.17</v>
      </c>
      <c r="Q615">
        <v>465.17</v>
      </c>
    </row>
    <row r="616" spans="1:17" x14ac:dyDescent="0.3">
      <c r="A616" s="35">
        <v>45883</v>
      </c>
      <c r="B616" s="46" t="s">
        <v>255</v>
      </c>
      <c r="C616">
        <v>33</v>
      </c>
      <c r="D616">
        <v>2025</v>
      </c>
      <c r="E616">
        <v>8</v>
      </c>
      <c r="F616" s="46" t="s">
        <v>13</v>
      </c>
      <c r="G616" s="46" t="s">
        <v>138</v>
      </c>
      <c r="H616" s="46" t="s">
        <v>110</v>
      </c>
      <c r="I616">
        <v>106</v>
      </c>
      <c r="J616">
        <v>137</v>
      </c>
      <c r="K616" s="46" t="s">
        <v>135</v>
      </c>
      <c r="L616" t="s">
        <v>71</v>
      </c>
      <c r="M616">
        <v>1</v>
      </c>
      <c r="N616">
        <v>0</v>
      </c>
      <c r="O616">
        <v>0</v>
      </c>
      <c r="P616">
        <v>13</v>
      </c>
      <c r="Q616">
        <v>411</v>
      </c>
    </row>
    <row r="617" spans="1:17" x14ac:dyDescent="0.3">
      <c r="A617" s="35">
        <v>45852</v>
      </c>
      <c r="B617" s="46" t="s">
        <v>261</v>
      </c>
      <c r="C617">
        <v>29</v>
      </c>
      <c r="D617">
        <v>2025</v>
      </c>
      <c r="E617">
        <v>7</v>
      </c>
      <c r="F617" s="46" t="s">
        <v>45</v>
      </c>
      <c r="G617" s="46" t="s">
        <v>38</v>
      </c>
      <c r="H617" s="46" t="s">
        <v>22</v>
      </c>
      <c r="I617">
        <v>37</v>
      </c>
      <c r="J617">
        <v>33</v>
      </c>
      <c r="K617" s="46" t="s">
        <v>46</v>
      </c>
      <c r="L617" t="s">
        <v>84</v>
      </c>
      <c r="M617">
        <v>1</v>
      </c>
      <c r="N617">
        <v>100</v>
      </c>
      <c r="O617">
        <v>0</v>
      </c>
      <c r="P617">
        <v>3.5</v>
      </c>
      <c r="Q617">
        <v>325.5</v>
      </c>
    </row>
    <row r="618" spans="1:17" x14ac:dyDescent="0.3">
      <c r="A618" s="35">
        <v>45967</v>
      </c>
      <c r="B618" s="46" t="s">
        <v>256</v>
      </c>
      <c r="C618">
        <v>45</v>
      </c>
      <c r="D618">
        <v>2025</v>
      </c>
      <c r="E618">
        <v>11</v>
      </c>
      <c r="F618" s="46" t="s">
        <v>13</v>
      </c>
      <c r="G618" s="46" t="s">
        <v>55</v>
      </c>
      <c r="H618" s="46" t="s">
        <v>19</v>
      </c>
      <c r="I618">
        <v>36</v>
      </c>
      <c r="J618">
        <v>3</v>
      </c>
      <c r="K618" s="46" t="s">
        <v>15</v>
      </c>
      <c r="L618" t="s">
        <v>84</v>
      </c>
      <c r="M618">
        <v>1</v>
      </c>
      <c r="N618">
        <v>100</v>
      </c>
      <c r="O618">
        <v>0</v>
      </c>
    </row>
    <row r="619" spans="1:17" x14ac:dyDescent="0.3">
      <c r="A619" s="35">
        <v>45723</v>
      </c>
      <c r="B619" s="46" t="s">
        <v>258</v>
      </c>
      <c r="C619">
        <v>10</v>
      </c>
      <c r="D619">
        <v>2025</v>
      </c>
      <c r="E619">
        <v>3</v>
      </c>
      <c r="F619" s="46" t="s">
        <v>13</v>
      </c>
      <c r="G619" s="46" t="s">
        <v>105</v>
      </c>
      <c r="H619" s="46" t="s">
        <v>183</v>
      </c>
      <c r="I619">
        <v>108</v>
      </c>
      <c r="J619">
        <v>71</v>
      </c>
      <c r="K619" s="46" t="s">
        <v>92</v>
      </c>
      <c r="L619" t="s">
        <v>71</v>
      </c>
      <c r="M619">
        <v>9</v>
      </c>
      <c r="N619">
        <v>100</v>
      </c>
      <c r="O619">
        <v>0</v>
      </c>
      <c r="P619">
        <v>10.56</v>
      </c>
      <c r="Q619">
        <v>763.22</v>
      </c>
    </row>
    <row r="620" spans="1:17" x14ac:dyDescent="0.3">
      <c r="A620" s="35">
        <v>46051</v>
      </c>
      <c r="B620" s="46" t="s">
        <v>256</v>
      </c>
      <c r="C620">
        <v>5</v>
      </c>
      <c r="D620">
        <v>2026</v>
      </c>
      <c r="E620">
        <v>1</v>
      </c>
      <c r="F620" s="46" t="s">
        <v>13</v>
      </c>
      <c r="G620" s="46" t="s">
        <v>179</v>
      </c>
      <c r="H620" s="46" t="s">
        <v>110</v>
      </c>
      <c r="I620">
        <v>108</v>
      </c>
      <c r="J620">
        <v>198</v>
      </c>
      <c r="K620" s="46" t="s">
        <v>92</v>
      </c>
      <c r="L620" t="s">
        <v>71</v>
      </c>
      <c r="M620">
        <v>4</v>
      </c>
      <c r="N620">
        <v>100</v>
      </c>
      <c r="O620">
        <v>0</v>
      </c>
    </row>
    <row r="621" spans="1:17" x14ac:dyDescent="0.3">
      <c r="A621" s="35">
        <v>45730</v>
      </c>
      <c r="B621" s="46" t="s">
        <v>258</v>
      </c>
      <c r="C621">
        <v>11</v>
      </c>
      <c r="D621">
        <v>2025</v>
      </c>
      <c r="E621">
        <v>3</v>
      </c>
      <c r="F621" s="46" t="s">
        <v>13</v>
      </c>
      <c r="G621" s="46" t="s">
        <v>55</v>
      </c>
      <c r="H621" s="46" t="s">
        <v>19</v>
      </c>
      <c r="I621">
        <v>36</v>
      </c>
      <c r="J621">
        <v>3</v>
      </c>
      <c r="K621" s="46" t="s">
        <v>15</v>
      </c>
      <c r="L621" t="s">
        <v>84</v>
      </c>
      <c r="M621">
        <v>2</v>
      </c>
      <c r="N621">
        <v>100</v>
      </c>
      <c r="O621">
        <v>0</v>
      </c>
      <c r="P621">
        <v>9.5</v>
      </c>
      <c r="Q621">
        <v>414.75</v>
      </c>
    </row>
    <row r="622" spans="1:17" x14ac:dyDescent="0.3">
      <c r="A622" s="35">
        <v>45957</v>
      </c>
      <c r="B622" s="46" t="s">
        <v>258</v>
      </c>
      <c r="C622">
        <v>44</v>
      </c>
      <c r="D622">
        <v>2025</v>
      </c>
      <c r="E622">
        <v>10</v>
      </c>
      <c r="F622" s="46" t="s">
        <v>13</v>
      </c>
      <c r="G622" s="46" t="s">
        <v>43</v>
      </c>
      <c r="H622" s="46" t="s">
        <v>19</v>
      </c>
      <c r="I622">
        <v>36</v>
      </c>
      <c r="J622">
        <v>809</v>
      </c>
      <c r="K622" s="46" t="s">
        <v>15</v>
      </c>
      <c r="L622" t="s">
        <v>84</v>
      </c>
      <c r="M622">
        <v>5</v>
      </c>
      <c r="N622">
        <v>100</v>
      </c>
      <c r="O622">
        <v>0</v>
      </c>
      <c r="P622">
        <v>1.89</v>
      </c>
      <c r="Q622">
        <v>514.11</v>
      </c>
    </row>
    <row r="623" spans="1:17" x14ac:dyDescent="0.3">
      <c r="A623" s="35">
        <v>46006</v>
      </c>
      <c r="B623" s="46" t="s">
        <v>260</v>
      </c>
      <c r="C623">
        <v>51</v>
      </c>
      <c r="D623">
        <v>2025</v>
      </c>
      <c r="E623">
        <v>12</v>
      </c>
      <c r="F623" s="46" t="s">
        <v>13</v>
      </c>
      <c r="G623" s="46" t="s">
        <v>190</v>
      </c>
      <c r="H623" s="46" t="s">
        <v>18</v>
      </c>
      <c r="I623">
        <v>36</v>
      </c>
      <c r="J623">
        <v>14</v>
      </c>
      <c r="K623" s="46" t="s">
        <v>15</v>
      </c>
      <c r="L623" t="s">
        <v>84</v>
      </c>
      <c r="M623">
        <v>1</v>
      </c>
      <c r="N623">
        <v>100</v>
      </c>
      <c r="O623">
        <v>0</v>
      </c>
      <c r="P623">
        <v>3</v>
      </c>
      <c r="Q623">
        <v>841.33</v>
      </c>
    </row>
    <row r="624" spans="1:17" x14ac:dyDescent="0.3">
      <c r="A624" s="35">
        <v>45943</v>
      </c>
      <c r="B624" s="46" t="s">
        <v>256</v>
      </c>
      <c r="C624">
        <v>42</v>
      </c>
      <c r="D624">
        <v>2025</v>
      </c>
      <c r="E624">
        <v>10</v>
      </c>
      <c r="F624" s="46" t="s">
        <v>13</v>
      </c>
      <c r="G624" s="46" t="s">
        <v>53</v>
      </c>
      <c r="H624" s="46" t="s">
        <v>22</v>
      </c>
      <c r="I624">
        <v>36</v>
      </c>
      <c r="J624">
        <v>23</v>
      </c>
      <c r="K624" s="46" t="s">
        <v>15</v>
      </c>
      <c r="L624" t="s">
        <v>84</v>
      </c>
      <c r="M624">
        <v>3</v>
      </c>
      <c r="N624">
        <v>100</v>
      </c>
      <c r="O624">
        <v>0</v>
      </c>
      <c r="P624">
        <v>4.1399999999999997</v>
      </c>
      <c r="Q624">
        <v>447.07</v>
      </c>
    </row>
    <row r="625" spans="1:17" x14ac:dyDescent="0.3">
      <c r="A625" s="35">
        <v>45796</v>
      </c>
      <c r="B625" s="46" t="s">
        <v>255</v>
      </c>
      <c r="C625">
        <v>21</v>
      </c>
      <c r="D625">
        <v>2025</v>
      </c>
      <c r="E625">
        <v>5</v>
      </c>
      <c r="F625" s="46" t="s">
        <v>13</v>
      </c>
      <c r="G625" s="46" t="s">
        <v>56</v>
      </c>
      <c r="H625" s="46" t="s">
        <v>18</v>
      </c>
      <c r="I625">
        <v>36</v>
      </c>
      <c r="J625">
        <v>19</v>
      </c>
      <c r="K625" s="46" t="s">
        <v>15</v>
      </c>
      <c r="L625" t="s">
        <v>84</v>
      </c>
      <c r="M625">
        <v>4</v>
      </c>
      <c r="N625">
        <v>100</v>
      </c>
      <c r="O625">
        <v>0</v>
      </c>
      <c r="P625">
        <v>2.75</v>
      </c>
      <c r="Q625">
        <v>319</v>
      </c>
    </row>
    <row r="626" spans="1:17" x14ac:dyDescent="0.3">
      <c r="A626" s="35">
        <v>45804</v>
      </c>
      <c r="B626" s="46" t="s">
        <v>256</v>
      </c>
      <c r="C626">
        <v>22</v>
      </c>
      <c r="D626">
        <v>2025</v>
      </c>
      <c r="E626">
        <v>5</v>
      </c>
      <c r="F626" s="46" t="s">
        <v>13</v>
      </c>
      <c r="G626" s="46" t="s">
        <v>37</v>
      </c>
      <c r="H626" s="46" t="s">
        <v>18</v>
      </c>
      <c r="I626">
        <v>36</v>
      </c>
      <c r="J626">
        <v>32</v>
      </c>
      <c r="K626" s="46" t="s">
        <v>15</v>
      </c>
      <c r="L626" t="s">
        <v>84</v>
      </c>
      <c r="M626">
        <v>6</v>
      </c>
      <c r="N626">
        <v>83.33</v>
      </c>
      <c r="O626">
        <v>0</v>
      </c>
      <c r="P626">
        <v>11.88</v>
      </c>
      <c r="Q626">
        <v>335.88</v>
      </c>
    </row>
    <row r="627" spans="1:17" x14ac:dyDescent="0.3">
      <c r="A627" s="35">
        <v>45779</v>
      </c>
      <c r="B627" s="46" t="s">
        <v>256</v>
      </c>
      <c r="C627">
        <v>18</v>
      </c>
      <c r="D627">
        <v>2025</v>
      </c>
      <c r="E627">
        <v>5</v>
      </c>
      <c r="F627" s="46" t="s">
        <v>13</v>
      </c>
      <c r="G627" s="46" t="s">
        <v>131</v>
      </c>
      <c r="H627" s="46" t="s">
        <v>119</v>
      </c>
      <c r="I627">
        <v>106</v>
      </c>
      <c r="J627">
        <v>126</v>
      </c>
      <c r="K627" s="46" t="s">
        <v>135</v>
      </c>
      <c r="L627" t="s">
        <v>71</v>
      </c>
      <c r="M627">
        <v>1</v>
      </c>
      <c r="N627">
        <v>100</v>
      </c>
      <c r="O627">
        <v>0</v>
      </c>
      <c r="P627">
        <v>16</v>
      </c>
      <c r="Q627">
        <v>226</v>
      </c>
    </row>
    <row r="628" spans="1:17" x14ac:dyDescent="0.3">
      <c r="A628" s="35">
        <v>45973</v>
      </c>
      <c r="B628" s="46" t="s">
        <v>255</v>
      </c>
      <c r="C628">
        <v>46</v>
      </c>
      <c r="D628">
        <v>2025</v>
      </c>
      <c r="E628">
        <v>11</v>
      </c>
      <c r="F628" s="46" t="s">
        <v>13</v>
      </c>
      <c r="G628" s="46" t="s">
        <v>14</v>
      </c>
      <c r="H628" s="46" t="s">
        <v>14</v>
      </c>
      <c r="I628">
        <v>105</v>
      </c>
      <c r="J628">
        <v>0</v>
      </c>
      <c r="K628" s="46" t="s">
        <v>111</v>
      </c>
      <c r="L628" t="s">
        <v>71</v>
      </c>
      <c r="M628">
        <v>1</v>
      </c>
      <c r="N628">
        <v>100</v>
      </c>
      <c r="O628">
        <v>100</v>
      </c>
    </row>
    <row r="629" spans="1:17" x14ac:dyDescent="0.3">
      <c r="A629" s="35">
        <v>46051</v>
      </c>
      <c r="B629" s="46" t="s">
        <v>255</v>
      </c>
      <c r="C629">
        <v>5</v>
      </c>
      <c r="D629">
        <v>2026</v>
      </c>
      <c r="E629">
        <v>1</v>
      </c>
      <c r="F629" s="46" t="s">
        <v>45</v>
      </c>
      <c r="G629" s="46" t="s">
        <v>50</v>
      </c>
      <c r="H629" s="46" t="s">
        <v>18</v>
      </c>
      <c r="I629">
        <v>37</v>
      </c>
      <c r="J629">
        <v>7</v>
      </c>
      <c r="K629" s="46" t="s">
        <v>46</v>
      </c>
      <c r="L629" t="s">
        <v>84</v>
      </c>
      <c r="M629">
        <v>2</v>
      </c>
      <c r="N629">
        <v>100</v>
      </c>
      <c r="O629">
        <v>0</v>
      </c>
    </row>
    <row r="630" spans="1:17" x14ac:dyDescent="0.3">
      <c r="A630" s="35">
        <v>45665</v>
      </c>
      <c r="B630" s="46" t="s">
        <v>255</v>
      </c>
      <c r="C630">
        <v>2</v>
      </c>
      <c r="D630">
        <v>2025</v>
      </c>
      <c r="E630">
        <v>1</v>
      </c>
      <c r="F630" s="46" t="s">
        <v>13</v>
      </c>
      <c r="G630" s="46" t="s">
        <v>183</v>
      </c>
      <c r="H630" s="46" t="s">
        <v>98</v>
      </c>
      <c r="I630">
        <v>108</v>
      </c>
      <c r="J630">
        <v>59</v>
      </c>
      <c r="K630" s="46" t="s">
        <v>92</v>
      </c>
      <c r="L630" t="s">
        <v>71</v>
      </c>
      <c r="M630">
        <v>1</v>
      </c>
      <c r="N630">
        <v>100</v>
      </c>
      <c r="O630">
        <v>0</v>
      </c>
      <c r="P630">
        <v>20</v>
      </c>
      <c r="Q630">
        <v>316</v>
      </c>
    </row>
    <row r="631" spans="1:17" x14ac:dyDescent="0.3">
      <c r="A631" s="35">
        <v>46002</v>
      </c>
      <c r="B631" s="46" t="s">
        <v>255</v>
      </c>
      <c r="C631">
        <v>50</v>
      </c>
      <c r="D631">
        <v>2025</v>
      </c>
      <c r="E631">
        <v>12</v>
      </c>
      <c r="F631" s="46" t="s">
        <v>13</v>
      </c>
      <c r="G631" s="46" t="s">
        <v>40</v>
      </c>
      <c r="H631" s="46" t="s">
        <v>18</v>
      </c>
      <c r="I631">
        <v>36</v>
      </c>
      <c r="J631">
        <v>35</v>
      </c>
      <c r="K631" s="46" t="s">
        <v>15</v>
      </c>
      <c r="L631" t="s">
        <v>84</v>
      </c>
      <c r="M631">
        <v>1</v>
      </c>
      <c r="N631">
        <v>100</v>
      </c>
      <c r="O631">
        <v>0</v>
      </c>
      <c r="P631">
        <v>1.83</v>
      </c>
      <c r="Q631">
        <v>536.16999999999996</v>
      </c>
    </row>
    <row r="632" spans="1:17" x14ac:dyDescent="0.3">
      <c r="A632" s="35">
        <v>45821</v>
      </c>
      <c r="B632" s="46" t="s">
        <v>255</v>
      </c>
      <c r="C632">
        <v>24</v>
      </c>
      <c r="D632">
        <v>2025</v>
      </c>
      <c r="E632">
        <v>6</v>
      </c>
      <c r="F632" s="46" t="s">
        <v>13</v>
      </c>
      <c r="G632" s="46" t="s">
        <v>158</v>
      </c>
      <c r="H632" s="46" t="s">
        <v>96</v>
      </c>
      <c r="I632">
        <v>108</v>
      </c>
      <c r="J632">
        <v>53</v>
      </c>
      <c r="K632" s="46" t="s">
        <v>92</v>
      </c>
      <c r="L632" t="s">
        <v>71</v>
      </c>
      <c r="M632">
        <v>1</v>
      </c>
      <c r="N632">
        <v>0</v>
      </c>
      <c r="O632">
        <v>0</v>
      </c>
      <c r="P632">
        <v>23.33</v>
      </c>
      <c r="Q632">
        <v>266</v>
      </c>
    </row>
    <row r="633" spans="1:17" x14ac:dyDescent="0.3">
      <c r="A633" s="35">
        <v>45938</v>
      </c>
      <c r="B633" s="46" t="s">
        <v>261</v>
      </c>
      <c r="C633">
        <v>41</v>
      </c>
      <c r="D633">
        <v>2025</v>
      </c>
      <c r="E633">
        <v>10</v>
      </c>
      <c r="F633" s="46" t="s">
        <v>13</v>
      </c>
      <c r="G633" s="46" t="s">
        <v>20</v>
      </c>
      <c r="H633" s="46" t="s">
        <v>22</v>
      </c>
      <c r="I633">
        <v>36</v>
      </c>
      <c r="J633">
        <v>808</v>
      </c>
      <c r="K633" s="46" t="s">
        <v>15</v>
      </c>
      <c r="L633" t="s">
        <v>84</v>
      </c>
      <c r="M633">
        <v>4</v>
      </c>
      <c r="N633">
        <v>100</v>
      </c>
      <c r="O633">
        <v>0</v>
      </c>
      <c r="P633">
        <v>2</v>
      </c>
      <c r="Q633">
        <v>834.6</v>
      </c>
    </row>
    <row r="634" spans="1:17" x14ac:dyDescent="0.3">
      <c r="A634" s="35">
        <v>46013</v>
      </c>
      <c r="B634" s="46" t="s">
        <v>256</v>
      </c>
      <c r="C634">
        <v>52</v>
      </c>
      <c r="D634">
        <v>2025</v>
      </c>
      <c r="E634">
        <v>12</v>
      </c>
      <c r="F634" s="46" t="s">
        <v>13</v>
      </c>
      <c r="G634" s="46" t="s">
        <v>145</v>
      </c>
      <c r="H634" s="46" t="s">
        <v>125</v>
      </c>
      <c r="I634">
        <v>103</v>
      </c>
      <c r="J634">
        <v>153</v>
      </c>
      <c r="K634" s="46" t="s">
        <v>106</v>
      </c>
      <c r="L634" t="s">
        <v>71</v>
      </c>
      <c r="M634">
        <v>6</v>
      </c>
      <c r="N634">
        <v>100</v>
      </c>
      <c r="O634">
        <v>0</v>
      </c>
      <c r="P634">
        <v>11.67</v>
      </c>
      <c r="Q634">
        <v>372.5</v>
      </c>
    </row>
    <row r="635" spans="1:17" x14ac:dyDescent="0.3">
      <c r="A635" s="35">
        <v>45869</v>
      </c>
      <c r="B635" s="46" t="s">
        <v>260</v>
      </c>
      <c r="C635">
        <v>31</v>
      </c>
      <c r="D635">
        <v>2025</v>
      </c>
      <c r="E635">
        <v>7</v>
      </c>
      <c r="F635" s="46" t="s">
        <v>13</v>
      </c>
      <c r="G635" s="46" t="s">
        <v>203</v>
      </c>
      <c r="H635" s="46" t="s">
        <v>19</v>
      </c>
      <c r="I635">
        <v>38</v>
      </c>
      <c r="J635">
        <v>30</v>
      </c>
      <c r="K635" s="46" t="s">
        <v>16</v>
      </c>
      <c r="L635" t="s">
        <v>84</v>
      </c>
      <c r="M635">
        <v>1</v>
      </c>
      <c r="N635">
        <v>100</v>
      </c>
      <c r="O635">
        <v>0</v>
      </c>
      <c r="P635">
        <v>6</v>
      </c>
      <c r="Q635">
        <v>360.71</v>
      </c>
    </row>
    <row r="636" spans="1:17" x14ac:dyDescent="0.3">
      <c r="A636" s="35">
        <v>45924</v>
      </c>
      <c r="B636" s="46" t="s">
        <v>255</v>
      </c>
      <c r="C636">
        <v>39</v>
      </c>
      <c r="D636">
        <v>2025</v>
      </c>
      <c r="E636">
        <v>9</v>
      </c>
      <c r="F636" s="46" t="s">
        <v>13</v>
      </c>
      <c r="G636" s="46" t="s">
        <v>163</v>
      </c>
      <c r="H636" s="46" t="s">
        <v>91</v>
      </c>
      <c r="I636">
        <v>108</v>
      </c>
      <c r="J636">
        <v>49</v>
      </c>
      <c r="K636" s="46" t="s">
        <v>92</v>
      </c>
      <c r="L636" t="s">
        <v>71</v>
      </c>
      <c r="M636">
        <v>4</v>
      </c>
      <c r="N636">
        <v>100</v>
      </c>
      <c r="O636">
        <v>0</v>
      </c>
      <c r="P636">
        <v>19.600000000000001</v>
      </c>
      <c r="Q636">
        <v>244.2</v>
      </c>
    </row>
    <row r="637" spans="1:17" x14ac:dyDescent="0.3">
      <c r="A637" s="35">
        <v>46042</v>
      </c>
      <c r="B637" s="46" t="s">
        <v>256</v>
      </c>
      <c r="C637">
        <v>4</v>
      </c>
      <c r="D637">
        <v>2026</v>
      </c>
      <c r="E637">
        <v>1</v>
      </c>
      <c r="F637" s="46" t="s">
        <v>13</v>
      </c>
      <c r="G637" s="46" t="s">
        <v>39</v>
      </c>
      <c r="H637" s="46" t="s">
        <v>250</v>
      </c>
      <c r="I637">
        <v>36</v>
      </c>
      <c r="J637">
        <v>785</v>
      </c>
      <c r="K637" s="46" t="s">
        <v>15</v>
      </c>
      <c r="L637" t="s">
        <v>84</v>
      </c>
      <c r="M637">
        <v>1</v>
      </c>
      <c r="N637">
        <v>100</v>
      </c>
      <c r="O637">
        <v>0</v>
      </c>
      <c r="P637">
        <v>2</v>
      </c>
      <c r="Q637">
        <v>500.14</v>
      </c>
    </row>
    <row r="638" spans="1:17" x14ac:dyDescent="0.3">
      <c r="A638" s="35">
        <v>45932</v>
      </c>
      <c r="B638" s="46" t="s">
        <v>259</v>
      </c>
      <c r="C638">
        <v>40</v>
      </c>
      <c r="D638">
        <v>2025</v>
      </c>
      <c r="E638">
        <v>10</v>
      </c>
      <c r="F638" s="46" t="s">
        <v>13</v>
      </c>
      <c r="G638" s="46" t="s">
        <v>100</v>
      </c>
      <c r="H638" s="46" t="s">
        <v>96</v>
      </c>
      <c r="I638">
        <v>108</v>
      </c>
      <c r="J638">
        <v>63</v>
      </c>
      <c r="K638" s="46" t="s">
        <v>92</v>
      </c>
      <c r="L638" t="s">
        <v>71</v>
      </c>
      <c r="M638">
        <v>6</v>
      </c>
      <c r="N638">
        <v>100</v>
      </c>
      <c r="O638">
        <v>0</v>
      </c>
      <c r="P638">
        <v>10.71</v>
      </c>
      <c r="Q638">
        <v>457</v>
      </c>
    </row>
    <row r="639" spans="1:17" x14ac:dyDescent="0.3">
      <c r="A639" s="35">
        <v>45990</v>
      </c>
      <c r="B639" s="46" t="s">
        <v>261</v>
      </c>
      <c r="C639">
        <v>48</v>
      </c>
      <c r="D639">
        <v>2025</v>
      </c>
      <c r="E639">
        <v>11</v>
      </c>
      <c r="F639" s="46" t="s">
        <v>13</v>
      </c>
      <c r="G639" s="46" t="s">
        <v>54</v>
      </c>
      <c r="H639" s="46" t="s">
        <v>18</v>
      </c>
      <c r="I639">
        <v>36</v>
      </c>
      <c r="J639">
        <v>1</v>
      </c>
      <c r="K639" s="46" t="s">
        <v>15</v>
      </c>
      <c r="L639" t="s">
        <v>84</v>
      </c>
      <c r="M639">
        <v>4</v>
      </c>
      <c r="N639">
        <v>100</v>
      </c>
      <c r="O639">
        <v>0</v>
      </c>
      <c r="P639">
        <v>1.7</v>
      </c>
      <c r="Q639">
        <v>672.1</v>
      </c>
    </row>
    <row r="640" spans="1:17" x14ac:dyDescent="0.3">
      <c r="A640" s="35">
        <v>45992</v>
      </c>
      <c r="B640" s="46" t="s">
        <v>258</v>
      </c>
      <c r="C640">
        <v>49</v>
      </c>
      <c r="D640">
        <v>2025</v>
      </c>
      <c r="E640">
        <v>12</v>
      </c>
      <c r="F640" s="46" t="s">
        <v>13</v>
      </c>
      <c r="G640" s="46" t="s">
        <v>97</v>
      </c>
      <c r="H640" s="46" t="s">
        <v>91</v>
      </c>
      <c r="I640">
        <v>108</v>
      </c>
      <c r="J640">
        <v>55</v>
      </c>
      <c r="K640" s="46" t="s">
        <v>92</v>
      </c>
      <c r="L640" t="s">
        <v>71</v>
      </c>
      <c r="M640">
        <v>2</v>
      </c>
      <c r="N640">
        <v>100</v>
      </c>
      <c r="O640">
        <v>0</v>
      </c>
      <c r="P640">
        <v>10</v>
      </c>
      <c r="Q640">
        <v>321</v>
      </c>
    </row>
    <row r="641" spans="1:17" x14ac:dyDescent="0.3">
      <c r="A641" s="35">
        <v>45680</v>
      </c>
      <c r="B641" s="46" t="s">
        <v>255</v>
      </c>
      <c r="C641">
        <v>4</v>
      </c>
      <c r="D641">
        <v>2025</v>
      </c>
      <c r="E641">
        <v>1</v>
      </c>
      <c r="F641" s="46" t="s">
        <v>13</v>
      </c>
      <c r="G641" s="46" t="s">
        <v>215</v>
      </c>
      <c r="H641" s="46" t="s">
        <v>19</v>
      </c>
      <c r="I641">
        <v>36</v>
      </c>
      <c r="J641">
        <v>45</v>
      </c>
      <c r="K641" s="46" t="s">
        <v>15</v>
      </c>
      <c r="L641" t="s">
        <v>84</v>
      </c>
      <c r="M641">
        <v>3</v>
      </c>
      <c r="N641">
        <v>100</v>
      </c>
      <c r="O641">
        <v>0</v>
      </c>
      <c r="P641">
        <v>2</v>
      </c>
      <c r="Q641">
        <v>944.67</v>
      </c>
    </row>
    <row r="642" spans="1:17" x14ac:dyDescent="0.3">
      <c r="A642" s="35">
        <v>45672</v>
      </c>
      <c r="B642" s="46" t="s">
        <v>255</v>
      </c>
      <c r="C642">
        <v>3</v>
      </c>
      <c r="D642">
        <v>2025</v>
      </c>
      <c r="E642">
        <v>1</v>
      </c>
      <c r="F642" s="46" t="s">
        <v>13</v>
      </c>
      <c r="G642" s="46" t="s">
        <v>57</v>
      </c>
      <c r="H642" s="46" t="s">
        <v>250</v>
      </c>
      <c r="I642">
        <v>36</v>
      </c>
      <c r="J642">
        <v>11</v>
      </c>
      <c r="K642" s="46" t="s">
        <v>15</v>
      </c>
      <c r="L642" t="s">
        <v>84</v>
      </c>
      <c r="M642">
        <v>2</v>
      </c>
      <c r="N642">
        <v>100</v>
      </c>
      <c r="O642">
        <v>0</v>
      </c>
      <c r="P642">
        <v>4</v>
      </c>
      <c r="Q642">
        <v>316.33</v>
      </c>
    </row>
    <row r="643" spans="1:17" x14ac:dyDescent="0.3">
      <c r="A643" s="35">
        <v>45958</v>
      </c>
      <c r="B643" s="46" t="s">
        <v>255</v>
      </c>
      <c r="C643">
        <v>44</v>
      </c>
      <c r="D643">
        <v>2025</v>
      </c>
      <c r="E643">
        <v>10</v>
      </c>
      <c r="F643" s="46" t="s">
        <v>13</v>
      </c>
      <c r="G643" s="46" t="s">
        <v>156</v>
      </c>
      <c r="H643" s="46" t="s">
        <v>183</v>
      </c>
      <c r="I643">
        <v>108</v>
      </c>
      <c r="J643">
        <v>778</v>
      </c>
      <c r="K643" s="46" t="s">
        <v>92</v>
      </c>
      <c r="L643" t="s">
        <v>71</v>
      </c>
      <c r="M643">
        <v>5</v>
      </c>
      <c r="N643">
        <v>100</v>
      </c>
      <c r="O643">
        <v>0</v>
      </c>
      <c r="P643">
        <v>8.6300000000000008</v>
      </c>
      <c r="Q643">
        <v>712.44</v>
      </c>
    </row>
    <row r="644" spans="1:17" x14ac:dyDescent="0.3">
      <c r="A644" s="35">
        <v>45729</v>
      </c>
      <c r="B644" s="46" t="s">
        <v>261</v>
      </c>
      <c r="C644">
        <v>11</v>
      </c>
      <c r="D644">
        <v>2025</v>
      </c>
      <c r="E644">
        <v>3</v>
      </c>
      <c r="F644" s="46" t="s">
        <v>13</v>
      </c>
      <c r="G644" s="46" t="s">
        <v>41</v>
      </c>
      <c r="H644" s="46" t="s">
        <v>18</v>
      </c>
      <c r="I644">
        <v>36</v>
      </c>
      <c r="J644">
        <v>36</v>
      </c>
      <c r="K644" s="46" t="s">
        <v>15</v>
      </c>
      <c r="L644" t="s">
        <v>84</v>
      </c>
      <c r="M644">
        <v>1</v>
      </c>
      <c r="N644">
        <v>0</v>
      </c>
      <c r="O644">
        <v>0</v>
      </c>
      <c r="P644">
        <v>3.12</v>
      </c>
      <c r="Q644">
        <v>429.06</v>
      </c>
    </row>
    <row r="645" spans="1:17" x14ac:dyDescent="0.3">
      <c r="A645" s="35">
        <v>45918</v>
      </c>
      <c r="B645" s="46" t="s">
        <v>258</v>
      </c>
      <c r="C645">
        <v>38</v>
      </c>
      <c r="D645">
        <v>2025</v>
      </c>
      <c r="E645">
        <v>9</v>
      </c>
      <c r="F645" s="46" t="s">
        <v>13</v>
      </c>
      <c r="G645" s="46" t="s">
        <v>25</v>
      </c>
      <c r="H645" s="46" t="s">
        <v>22</v>
      </c>
      <c r="I645">
        <v>36</v>
      </c>
      <c r="J645">
        <v>10</v>
      </c>
      <c r="K645" s="46" t="s">
        <v>15</v>
      </c>
      <c r="L645" t="s">
        <v>84</v>
      </c>
      <c r="M645">
        <v>1</v>
      </c>
      <c r="N645">
        <v>100</v>
      </c>
      <c r="O645">
        <v>0</v>
      </c>
      <c r="P645">
        <v>11.2</v>
      </c>
      <c r="Q645">
        <v>583.4</v>
      </c>
    </row>
    <row r="646" spans="1:17" x14ac:dyDescent="0.3">
      <c r="A646" s="35">
        <v>45750</v>
      </c>
      <c r="B646" s="46" t="s">
        <v>260</v>
      </c>
      <c r="C646">
        <v>14</v>
      </c>
      <c r="D646">
        <v>2025</v>
      </c>
      <c r="E646">
        <v>4</v>
      </c>
      <c r="F646" s="46" t="s">
        <v>13</v>
      </c>
      <c r="G646" s="46" t="s">
        <v>197</v>
      </c>
      <c r="H646" s="46" t="s">
        <v>19</v>
      </c>
      <c r="I646">
        <v>36</v>
      </c>
      <c r="J646">
        <v>4</v>
      </c>
      <c r="K646" s="46" t="s">
        <v>15</v>
      </c>
      <c r="L646" t="s">
        <v>84</v>
      </c>
      <c r="M646">
        <v>1</v>
      </c>
      <c r="N646">
        <v>0</v>
      </c>
      <c r="O646">
        <v>0</v>
      </c>
      <c r="P646">
        <v>5.3</v>
      </c>
      <c r="Q646">
        <v>497.3</v>
      </c>
    </row>
    <row r="647" spans="1:17" x14ac:dyDescent="0.3">
      <c r="A647" s="35">
        <v>45810</v>
      </c>
      <c r="B647" s="46" t="s">
        <v>256</v>
      </c>
      <c r="C647">
        <v>23</v>
      </c>
      <c r="D647">
        <v>2025</v>
      </c>
      <c r="E647">
        <v>6</v>
      </c>
      <c r="F647" s="46" t="s">
        <v>13</v>
      </c>
      <c r="G647" s="46" t="s">
        <v>209</v>
      </c>
      <c r="H647" s="46" t="s">
        <v>250</v>
      </c>
      <c r="I647">
        <v>39</v>
      </c>
      <c r="J647">
        <v>25</v>
      </c>
      <c r="K647" s="46" t="s">
        <v>27</v>
      </c>
      <c r="L647" t="s">
        <v>84</v>
      </c>
      <c r="M647">
        <v>1</v>
      </c>
      <c r="N647">
        <v>100</v>
      </c>
      <c r="O647">
        <v>0</v>
      </c>
      <c r="P647">
        <v>11</v>
      </c>
      <c r="Q647">
        <v>305.67</v>
      </c>
    </row>
    <row r="648" spans="1:17" x14ac:dyDescent="0.3">
      <c r="A648" s="35">
        <v>45934</v>
      </c>
      <c r="B648" s="46" t="s">
        <v>260</v>
      </c>
      <c r="C648">
        <v>40</v>
      </c>
      <c r="D648">
        <v>2025</v>
      </c>
      <c r="E648">
        <v>10</v>
      </c>
      <c r="F648" s="46" t="s">
        <v>13</v>
      </c>
      <c r="G648" s="46" t="s">
        <v>41</v>
      </c>
      <c r="H648" s="46" t="s">
        <v>18</v>
      </c>
      <c r="I648">
        <v>38</v>
      </c>
      <c r="J648">
        <v>36</v>
      </c>
      <c r="K648" s="46" t="s">
        <v>16</v>
      </c>
      <c r="L648" t="s">
        <v>84</v>
      </c>
      <c r="M648">
        <v>1</v>
      </c>
      <c r="N648">
        <v>100</v>
      </c>
      <c r="O648">
        <v>0</v>
      </c>
      <c r="P648">
        <v>1.5</v>
      </c>
      <c r="Q648">
        <v>493.5</v>
      </c>
    </row>
    <row r="649" spans="1:17" x14ac:dyDescent="0.3">
      <c r="A649" s="35">
        <v>45894</v>
      </c>
      <c r="B649" s="46" t="s">
        <v>262</v>
      </c>
      <c r="C649">
        <v>35</v>
      </c>
      <c r="D649">
        <v>2025</v>
      </c>
      <c r="E649">
        <v>8</v>
      </c>
      <c r="F649" s="46" t="s">
        <v>13</v>
      </c>
      <c r="G649" s="46" t="s">
        <v>168</v>
      </c>
      <c r="H649" s="46" t="s">
        <v>96</v>
      </c>
      <c r="I649">
        <v>108</v>
      </c>
      <c r="J649">
        <v>81</v>
      </c>
      <c r="K649" s="46" t="s">
        <v>92</v>
      </c>
      <c r="L649" t="s">
        <v>71</v>
      </c>
      <c r="M649">
        <v>1</v>
      </c>
      <c r="N649">
        <v>0</v>
      </c>
      <c r="O649">
        <v>0</v>
      </c>
      <c r="P649">
        <v>8.75</v>
      </c>
      <c r="Q649">
        <v>356.5</v>
      </c>
    </row>
    <row r="650" spans="1:17" x14ac:dyDescent="0.3">
      <c r="A650" s="35">
        <v>45681</v>
      </c>
      <c r="B650" s="46" t="s">
        <v>258</v>
      </c>
      <c r="C650">
        <v>4</v>
      </c>
      <c r="D650">
        <v>2025</v>
      </c>
      <c r="E650">
        <v>1</v>
      </c>
      <c r="F650" s="46" t="s">
        <v>13</v>
      </c>
      <c r="G650" s="46" t="s">
        <v>214</v>
      </c>
      <c r="H650" s="46" t="s">
        <v>19</v>
      </c>
      <c r="I650">
        <v>36</v>
      </c>
      <c r="J650">
        <v>31</v>
      </c>
      <c r="K650" s="46" t="s">
        <v>15</v>
      </c>
      <c r="L650" t="s">
        <v>84</v>
      </c>
      <c r="M650">
        <v>2</v>
      </c>
      <c r="N650">
        <v>100</v>
      </c>
      <c r="O650">
        <v>0</v>
      </c>
      <c r="P650">
        <v>3</v>
      </c>
      <c r="Q650">
        <v>487.21</v>
      </c>
    </row>
    <row r="651" spans="1:17" x14ac:dyDescent="0.3">
      <c r="A651" s="35">
        <v>45953</v>
      </c>
      <c r="B651" s="46" t="s">
        <v>255</v>
      </c>
      <c r="C651">
        <v>43</v>
      </c>
      <c r="D651">
        <v>2025</v>
      </c>
      <c r="E651">
        <v>10</v>
      </c>
      <c r="F651" s="46" t="s">
        <v>13</v>
      </c>
      <c r="G651" s="46" t="s">
        <v>21</v>
      </c>
      <c r="H651" s="46" t="s">
        <v>19</v>
      </c>
      <c r="I651">
        <v>36</v>
      </c>
      <c r="J651">
        <v>5</v>
      </c>
      <c r="K651" s="46" t="s">
        <v>15</v>
      </c>
      <c r="L651" t="s">
        <v>84</v>
      </c>
      <c r="M651">
        <v>1</v>
      </c>
      <c r="N651">
        <v>0</v>
      </c>
      <c r="O651">
        <v>0</v>
      </c>
      <c r="P651">
        <v>2</v>
      </c>
      <c r="Q651">
        <v>820</v>
      </c>
    </row>
    <row r="652" spans="1:17" x14ac:dyDescent="0.3">
      <c r="A652" s="35">
        <v>45700</v>
      </c>
      <c r="B652" s="46" t="s">
        <v>255</v>
      </c>
      <c r="C652">
        <v>7</v>
      </c>
      <c r="D652">
        <v>2025</v>
      </c>
      <c r="E652">
        <v>2</v>
      </c>
      <c r="F652" s="46" t="s">
        <v>13</v>
      </c>
      <c r="G652" s="46" t="s">
        <v>40</v>
      </c>
      <c r="H652" s="46" t="s">
        <v>18</v>
      </c>
      <c r="I652">
        <v>36</v>
      </c>
      <c r="J652">
        <v>35</v>
      </c>
      <c r="K652" s="46" t="s">
        <v>15</v>
      </c>
      <c r="L652" t="s">
        <v>84</v>
      </c>
      <c r="M652">
        <v>1</v>
      </c>
      <c r="N652">
        <v>100</v>
      </c>
      <c r="O652">
        <v>0</v>
      </c>
      <c r="P652">
        <v>1.67</v>
      </c>
      <c r="Q652">
        <v>534.33000000000004</v>
      </c>
    </row>
    <row r="653" spans="1:17" x14ac:dyDescent="0.3">
      <c r="A653" s="35">
        <v>45956</v>
      </c>
      <c r="B653" s="46" t="s">
        <v>265</v>
      </c>
      <c r="C653">
        <v>43</v>
      </c>
      <c r="D653">
        <v>2025</v>
      </c>
      <c r="E653">
        <v>10</v>
      </c>
      <c r="F653" s="46" t="s">
        <v>13</v>
      </c>
      <c r="G653" s="46" t="s">
        <v>128</v>
      </c>
      <c r="H653" s="46" t="s">
        <v>116</v>
      </c>
      <c r="I653">
        <v>105</v>
      </c>
      <c r="J653">
        <v>105</v>
      </c>
      <c r="K653" s="46" t="s">
        <v>111</v>
      </c>
      <c r="L653" t="s">
        <v>71</v>
      </c>
      <c r="M653">
        <v>1</v>
      </c>
      <c r="N653">
        <v>100</v>
      </c>
      <c r="O653">
        <v>0</v>
      </c>
      <c r="P653">
        <v>7.94</v>
      </c>
      <c r="Q653">
        <v>409.5</v>
      </c>
    </row>
    <row r="654" spans="1:17" x14ac:dyDescent="0.3">
      <c r="A654" s="35">
        <v>45927</v>
      </c>
      <c r="B654" s="46" t="s">
        <v>255</v>
      </c>
      <c r="C654">
        <v>39</v>
      </c>
      <c r="D654">
        <v>2025</v>
      </c>
      <c r="E654">
        <v>9</v>
      </c>
      <c r="F654" s="46" t="s">
        <v>45</v>
      </c>
      <c r="G654" s="46" t="s">
        <v>47</v>
      </c>
      <c r="H654" s="46" t="s">
        <v>22</v>
      </c>
      <c r="I654">
        <v>37</v>
      </c>
      <c r="J654">
        <v>810</v>
      </c>
      <c r="K654" s="46" t="s">
        <v>46</v>
      </c>
      <c r="L654" t="s">
        <v>84</v>
      </c>
      <c r="M654">
        <v>2</v>
      </c>
      <c r="N654">
        <v>100</v>
      </c>
      <c r="O654">
        <v>0</v>
      </c>
      <c r="P654">
        <v>1</v>
      </c>
      <c r="Q654">
        <v>269.5</v>
      </c>
    </row>
    <row r="655" spans="1:17" x14ac:dyDescent="0.3">
      <c r="A655" s="35">
        <v>45849</v>
      </c>
      <c r="B655" s="46" t="s">
        <v>259</v>
      </c>
      <c r="C655">
        <v>28</v>
      </c>
      <c r="D655">
        <v>2025</v>
      </c>
      <c r="E655">
        <v>7</v>
      </c>
      <c r="F655" s="46" t="s">
        <v>13</v>
      </c>
      <c r="G655" s="46" t="s">
        <v>229</v>
      </c>
      <c r="H655" s="46" t="s">
        <v>167</v>
      </c>
      <c r="I655">
        <v>108</v>
      </c>
      <c r="J655">
        <v>77</v>
      </c>
      <c r="K655" s="46" t="s">
        <v>92</v>
      </c>
      <c r="L655" t="s">
        <v>71</v>
      </c>
      <c r="M655">
        <v>1</v>
      </c>
      <c r="N655">
        <v>100</v>
      </c>
      <c r="O655">
        <v>0</v>
      </c>
      <c r="P655">
        <v>15.5</v>
      </c>
      <c r="Q655">
        <v>258.5</v>
      </c>
    </row>
    <row r="656" spans="1:17" x14ac:dyDescent="0.3">
      <c r="A656" s="35">
        <v>45939</v>
      </c>
      <c r="B656" s="46" t="s">
        <v>255</v>
      </c>
      <c r="C656">
        <v>41</v>
      </c>
      <c r="D656">
        <v>2025</v>
      </c>
      <c r="E656">
        <v>10</v>
      </c>
      <c r="F656" s="46" t="s">
        <v>13</v>
      </c>
      <c r="G656" s="46" t="s">
        <v>90</v>
      </c>
      <c r="H656" s="46" t="s">
        <v>183</v>
      </c>
      <c r="I656">
        <v>108</v>
      </c>
      <c r="J656">
        <v>817</v>
      </c>
      <c r="K656" s="46" t="s">
        <v>92</v>
      </c>
      <c r="L656" t="s">
        <v>71</v>
      </c>
      <c r="M656">
        <v>4</v>
      </c>
      <c r="N656">
        <v>100</v>
      </c>
      <c r="O656">
        <v>50</v>
      </c>
    </row>
    <row r="657" spans="1:17" x14ac:dyDescent="0.3">
      <c r="A657" s="35">
        <v>45957</v>
      </c>
      <c r="B657" s="46" t="s">
        <v>255</v>
      </c>
      <c r="C657">
        <v>44</v>
      </c>
      <c r="D657">
        <v>2025</v>
      </c>
      <c r="E657">
        <v>10</v>
      </c>
      <c r="F657" s="46" t="s">
        <v>13</v>
      </c>
      <c r="G657" s="46" t="s">
        <v>37</v>
      </c>
      <c r="H657" s="46" t="s">
        <v>18</v>
      </c>
      <c r="I657">
        <v>36</v>
      </c>
      <c r="J657">
        <v>32</v>
      </c>
      <c r="K657" s="46" t="s">
        <v>15</v>
      </c>
      <c r="L657" t="s">
        <v>84</v>
      </c>
      <c r="M657">
        <v>2</v>
      </c>
      <c r="N657">
        <v>100</v>
      </c>
      <c r="O657">
        <v>0</v>
      </c>
      <c r="P657">
        <v>5.38</v>
      </c>
      <c r="Q657">
        <v>451.88</v>
      </c>
    </row>
    <row r="658" spans="1:17" x14ac:dyDescent="0.3">
      <c r="A658" s="35">
        <v>45852</v>
      </c>
      <c r="B658" s="46" t="s">
        <v>255</v>
      </c>
      <c r="C658">
        <v>29</v>
      </c>
      <c r="D658">
        <v>2025</v>
      </c>
      <c r="E658">
        <v>7</v>
      </c>
      <c r="F658" s="46" t="s">
        <v>13</v>
      </c>
      <c r="G658" s="46" t="s">
        <v>99</v>
      </c>
      <c r="H658" s="46" t="s">
        <v>91</v>
      </c>
      <c r="I658">
        <v>108</v>
      </c>
      <c r="J658">
        <v>62</v>
      </c>
      <c r="K658" s="46" t="s">
        <v>92</v>
      </c>
      <c r="L658" t="s">
        <v>71</v>
      </c>
      <c r="M658">
        <v>10</v>
      </c>
      <c r="N658">
        <v>100</v>
      </c>
      <c r="O658">
        <v>0</v>
      </c>
      <c r="P658">
        <v>11.2</v>
      </c>
      <c r="Q658">
        <v>400.6</v>
      </c>
    </row>
    <row r="659" spans="1:17" x14ac:dyDescent="0.3">
      <c r="A659" s="35">
        <v>45904</v>
      </c>
      <c r="B659" s="46" t="s">
        <v>255</v>
      </c>
      <c r="C659">
        <v>36</v>
      </c>
      <c r="D659">
        <v>2025</v>
      </c>
      <c r="E659">
        <v>9</v>
      </c>
      <c r="F659" s="46" t="s">
        <v>13</v>
      </c>
      <c r="G659" s="46" t="s">
        <v>14</v>
      </c>
      <c r="H659" s="46" t="s">
        <v>14</v>
      </c>
      <c r="I659">
        <v>36</v>
      </c>
      <c r="J659">
        <v>0</v>
      </c>
      <c r="K659" s="46" t="s">
        <v>15</v>
      </c>
      <c r="L659" t="s">
        <v>84</v>
      </c>
      <c r="M659">
        <v>4</v>
      </c>
      <c r="N659">
        <v>25</v>
      </c>
      <c r="O659">
        <v>50</v>
      </c>
    </row>
    <row r="660" spans="1:17" x14ac:dyDescent="0.3">
      <c r="A660" s="35">
        <v>45978</v>
      </c>
      <c r="B660" s="46" t="s">
        <v>256</v>
      </c>
      <c r="C660">
        <v>47</v>
      </c>
      <c r="D660">
        <v>2025</v>
      </c>
      <c r="E660">
        <v>11</v>
      </c>
      <c r="F660" s="46" t="s">
        <v>13</v>
      </c>
      <c r="G660" s="46" t="s">
        <v>145</v>
      </c>
      <c r="H660" s="46" t="s">
        <v>125</v>
      </c>
      <c r="I660">
        <v>103</v>
      </c>
      <c r="J660">
        <v>153</v>
      </c>
      <c r="K660" s="46" t="s">
        <v>106</v>
      </c>
      <c r="L660" t="s">
        <v>71</v>
      </c>
      <c r="M660">
        <v>4</v>
      </c>
      <c r="N660">
        <v>100</v>
      </c>
      <c r="O660">
        <v>0</v>
      </c>
      <c r="P660">
        <v>9.85</v>
      </c>
      <c r="Q660">
        <v>395.31</v>
      </c>
    </row>
    <row r="661" spans="1:17" x14ac:dyDescent="0.3">
      <c r="A661" s="35">
        <v>46008</v>
      </c>
      <c r="B661" s="46" t="s">
        <v>255</v>
      </c>
      <c r="C661">
        <v>51</v>
      </c>
      <c r="D661">
        <v>2025</v>
      </c>
      <c r="E661">
        <v>12</v>
      </c>
      <c r="F661" s="46" t="s">
        <v>45</v>
      </c>
      <c r="G661" s="46" t="s">
        <v>33</v>
      </c>
      <c r="H661" s="46" t="s">
        <v>22</v>
      </c>
      <c r="I661">
        <v>37</v>
      </c>
      <c r="J661">
        <v>24</v>
      </c>
      <c r="K661" s="46" t="s">
        <v>46</v>
      </c>
      <c r="L661" t="s">
        <v>84</v>
      </c>
      <c r="M661">
        <v>1</v>
      </c>
      <c r="N661">
        <v>100</v>
      </c>
      <c r="O661">
        <v>0</v>
      </c>
      <c r="P661">
        <v>2</v>
      </c>
      <c r="Q661">
        <v>389</v>
      </c>
    </row>
    <row r="662" spans="1:17" x14ac:dyDescent="0.3">
      <c r="A662" s="35">
        <v>45741</v>
      </c>
      <c r="B662" s="46" t="s">
        <v>260</v>
      </c>
      <c r="C662">
        <v>13</v>
      </c>
      <c r="D662">
        <v>2025</v>
      </c>
      <c r="E662">
        <v>3</v>
      </c>
      <c r="F662" s="46" t="s">
        <v>13</v>
      </c>
      <c r="G662" s="46" t="s">
        <v>103</v>
      </c>
      <c r="H662" s="46" t="s">
        <v>183</v>
      </c>
      <c r="I662">
        <v>108</v>
      </c>
      <c r="J662">
        <v>68</v>
      </c>
      <c r="K662" s="46" t="s">
        <v>92</v>
      </c>
      <c r="L662" t="s">
        <v>71</v>
      </c>
      <c r="M662">
        <v>1</v>
      </c>
      <c r="N662">
        <v>100</v>
      </c>
      <c r="O662">
        <v>0</v>
      </c>
      <c r="P662">
        <v>9.15</v>
      </c>
      <c r="Q662">
        <v>314</v>
      </c>
    </row>
    <row r="663" spans="1:17" x14ac:dyDescent="0.3">
      <c r="A663" s="35">
        <v>45980</v>
      </c>
      <c r="B663" s="46" t="s">
        <v>258</v>
      </c>
      <c r="C663">
        <v>47</v>
      </c>
      <c r="D663">
        <v>2025</v>
      </c>
      <c r="E663">
        <v>11</v>
      </c>
      <c r="F663" s="46" t="s">
        <v>13</v>
      </c>
      <c r="G663" s="46" t="s">
        <v>14</v>
      </c>
      <c r="H663" s="46" t="s">
        <v>14</v>
      </c>
      <c r="I663">
        <v>105</v>
      </c>
      <c r="J663">
        <v>0</v>
      </c>
      <c r="K663" s="46" t="s">
        <v>111</v>
      </c>
      <c r="L663" t="s">
        <v>71</v>
      </c>
      <c r="M663">
        <v>2</v>
      </c>
      <c r="N663">
        <v>100</v>
      </c>
      <c r="O663">
        <v>0</v>
      </c>
    </row>
    <row r="664" spans="1:17" x14ac:dyDescent="0.3">
      <c r="A664" s="35">
        <v>45945</v>
      </c>
      <c r="B664" s="46" t="s">
        <v>255</v>
      </c>
      <c r="C664">
        <v>42</v>
      </c>
      <c r="D664">
        <v>2025</v>
      </c>
      <c r="E664">
        <v>10</v>
      </c>
      <c r="F664" s="46" t="s">
        <v>13</v>
      </c>
      <c r="G664" s="46" t="s">
        <v>48</v>
      </c>
      <c r="H664" s="46" t="s">
        <v>19</v>
      </c>
      <c r="I664">
        <v>106</v>
      </c>
      <c r="J664">
        <v>601</v>
      </c>
      <c r="K664" s="46" t="s">
        <v>135</v>
      </c>
      <c r="L664" t="s">
        <v>71</v>
      </c>
      <c r="M664">
        <v>12</v>
      </c>
      <c r="N664">
        <v>100</v>
      </c>
      <c r="O664">
        <v>0</v>
      </c>
      <c r="P664">
        <v>11.75</v>
      </c>
      <c r="Q664">
        <v>467.58</v>
      </c>
    </row>
    <row r="665" spans="1:17" x14ac:dyDescent="0.3">
      <c r="A665" s="35">
        <v>45739</v>
      </c>
      <c r="B665" s="46" t="s">
        <v>255</v>
      </c>
      <c r="C665">
        <v>12</v>
      </c>
      <c r="D665">
        <v>2025</v>
      </c>
      <c r="E665">
        <v>3</v>
      </c>
      <c r="F665" s="46" t="s">
        <v>13</v>
      </c>
      <c r="G665" s="46" t="s">
        <v>132</v>
      </c>
      <c r="H665" s="46" t="s">
        <v>143</v>
      </c>
      <c r="I665">
        <v>106</v>
      </c>
      <c r="J665">
        <v>132</v>
      </c>
      <c r="K665" s="46" t="s">
        <v>135</v>
      </c>
      <c r="L665" t="s">
        <v>71</v>
      </c>
      <c r="M665">
        <v>1</v>
      </c>
      <c r="N665">
        <v>100</v>
      </c>
      <c r="O665">
        <v>0</v>
      </c>
      <c r="P665">
        <v>10</v>
      </c>
      <c r="Q665">
        <v>197</v>
      </c>
    </row>
    <row r="666" spans="1:17" x14ac:dyDescent="0.3">
      <c r="A666" s="35">
        <v>45987</v>
      </c>
      <c r="B666" s="46" t="s">
        <v>255</v>
      </c>
      <c r="C666">
        <v>48</v>
      </c>
      <c r="D666">
        <v>2025</v>
      </c>
      <c r="E666">
        <v>11</v>
      </c>
      <c r="F666" s="46" t="s">
        <v>13</v>
      </c>
      <c r="G666" s="46" t="s">
        <v>90</v>
      </c>
      <c r="H666" s="46" t="s">
        <v>183</v>
      </c>
      <c r="I666">
        <v>108</v>
      </c>
      <c r="J666">
        <v>817</v>
      </c>
      <c r="K666" s="46" t="s">
        <v>92</v>
      </c>
      <c r="L666" t="s">
        <v>71</v>
      </c>
      <c r="M666">
        <v>10</v>
      </c>
      <c r="N666">
        <v>30</v>
      </c>
      <c r="O666">
        <v>0</v>
      </c>
    </row>
    <row r="667" spans="1:17" x14ac:dyDescent="0.3">
      <c r="A667" s="35">
        <v>45717</v>
      </c>
      <c r="B667" s="46" t="s">
        <v>261</v>
      </c>
      <c r="C667">
        <v>9</v>
      </c>
      <c r="D667">
        <v>2025</v>
      </c>
      <c r="E667">
        <v>3</v>
      </c>
      <c r="F667" s="46" t="s">
        <v>13</v>
      </c>
      <c r="G667" s="46" t="s">
        <v>202</v>
      </c>
      <c r="H667" s="46" t="s">
        <v>19</v>
      </c>
      <c r="I667">
        <v>36</v>
      </c>
      <c r="J667">
        <v>12</v>
      </c>
      <c r="K667" s="46" t="s">
        <v>15</v>
      </c>
      <c r="L667" t="s">
        <v>84</v>
      </c>
      <c r="M667">
        <v>1</v>
      </c>
      <c r="N667">
        <v>0</v>
      </c>
      <c r="O667">
        <v>0</v>
      </c>
      <c r="P667">
        <v>32</v>
      </c>
      <c r="Q667">
        <v>230</v>
      </c>
    </row>
    <row r="668" spans="1:17" x14ac:dyDescent="0.3">
      <c r="A668" s="35">
        <v>46051</v>
      </c>
      <c r="B668" s="46" t="s">
        <v>255</v>
      </c>
      <c r="C668">
        <v>5</v>
      </c>
      <c r="D668">
        <v>2026</v>
      </c>
      <c r="E668">
        <v>1</v>
      </c>
      <c r="F668" s="46" t="s">
        <v>13</v>
      </c>
      <c r="G668" s="46" t="s">
        <v>156</v>
      </c>
      <c r="H668" s="46" t="s">
        <v>183</v>
      </c>
      <c r="I668">
        <v>108</v>
      </c>
      <c r="J668">
        <v>778</v>
      </c>
      <c r="K668" s="46" t="s">
        <v>92</v>
      </c>
      <c r="L668" t="s">
        <v>71</v>
      </c>
      <c r="M668">
        <v>1</v>
      </c>
      <c r="N668">
        <v>100</v>
      </c>
      <c r="O668">
        <v>0</v>
      </c>
      <c r="P668">
        <v>17.420000000000002</v>
      </c>
      <c r="Q668">
        <v>359.58</v>
      </c>
    </row>
    <row r="669" spans="1:17" x14ac:dyDescent="0.3">
      <c r="A669" s="35">
        <v>45749</v>
      </c>
      <c r="B669" s="46" t="s">
        <v>258</v>
      </c>
      <c r="C669">
        <v>14</v>
      </c>
      <c r="D669">
        <v>2025</v>
      </c>
      <c r="E669">
        <v>4</v>
      </c>
      <c r="F669" s="46" t="s">
        <v>13</v>
      </c>
      <c r="G669" s="46" t="s">
        <v>203</v>
      </c>
      <c r="H669" s="46" t="s">
        <v>19</v>
      </c>
      <c r="I669">
        <v>36</v>
      </c>
      <c r="J669">
        <v>30</v>
      </c>
      <c r="K669" s="46" t="s">
        <v>15</v>
      </c>
      <c r="L669" t="s">
        <v>84</v>
      </c>
      <c r="M669">
        <v>2</v>
      </c>
      <c r="N669">
        <v>100</v>
      </c>
      <c r="O669">
        <v>0</v>
      </c>
      <c r="P669">
        <v>3.14</v>
      </c>
      <c r="Q669">
        <v>760.14</v>
      </c>
    </row>
    <row r="670" spans="1:17" x14ac:dyDescent="0.3">
      <c r="A670" s="35">
        <v>45694</v>
      </c>
      <c r="B670" s="46" t="s">
        <v>258</v>
      </c>
      <c r="C670">
        <v>6</v>
      </c>
      <c r="D670">
        <v>2025</v>
      </c>
      <c r="E670">
        <v>2</v>
      </c>
      <c r="F670" s="46" t="s">
        <v>13</v>
      </c>
      <c r="G670" s="46" t="s">
        <v>14</v>
      </c>
      <c r="H670" s="46" t="s">
        <v>14</v>
      </c>
      <c r="I670">
        <v>39</v>
      </c>
      <c r="J670">
        <v>0</v>
      </c>
      <c r="K670" s="46" t="s">
        <v>27</v>
      </c>
      <c r="L670" t="s">
        <v>84</v>
      </c>
      <c r="M670">
        <v>2</v>
      </c>
      <c r="N670">
        <v>0</v>
      </c>
      <c r="O670">
        <v>100</v>
      </c>
    </row>
    <row r="671" spans="1:17" x14ac:dyDescent="0.3">
      <c r="A671" s="35">
        <v>45988</v>
      </c>
      <c r="B671" s="46" t="s">
        <v>258</v>
      </c>
      <c r="C671">
        <v>48</v>
      </c>
      <c r="D671">
        <v>2025</v>
      </c>
      <c r="E671">
        <v>11</v>
      </c>
      <c r="F671" s="46" t="s">
        <v>13</v>
      </c>
      <c r="G671" s="46" t="s">
        <v>154</v>
      </c>
      <c r="H671" s="46" t="s">
        <v>183</v>
      </c>
      <c r="I671">
        <v>108</v>
      </c>
      <c r="J671">
        <v>196</v>
      </c>
      <c r="K671" s="46" t="s">
        <v>92</v>
      </c>
      <c r="L671" t="s">
        <v>71</v>
      </c>
      <c r="M671">
        <v>8</v>
      </c>
      <c r="N671">
        <v>100</v>
      </c>
      <c r="O671">
        <v>0</v>
      </c>
      <c r="P671">
        <v>19.5</v>
      </c>
      <c r="Q671">
        <v>696.75</v>
      </c>
    </row>
    <row r="672" spans="1:17" x14ac:dyDescent="0.3">
      <c r="A672" s="35">
        <v>45887</v>
      </c>
      <c r="B672" s="46" t="s">
        <v>256</v>
      </c>
      <c r="C672">
        <v>34</v>
      </c>
      <c r="D672">
        <v>2025</v>
      </c>
      <c r="E672">
        <v>8</v>
      </c>
      <c r="F672" s="46" t="s">
        <v>13</v>
      </c>
      <c r="G672" s="46" t="s">
        <v>128</v>
      </c>
      <c r="H672" s="46" t="s">
        <v>116</v>
      </c>
      <c r="I672">
        <v>107</v>
      </c>
      <c r="J672">
        <v>105</v>
      </c>
      <c r="K672" s="46" t="s">
        <v>157</v>
      </c>
      <c r="L672" t="s">
        <v>71</v>
      </c>
      <c r="M672">
        <v>1</v>
      </c>
      <c r="N672">
        <v>0</v>
      </c>
      <c r="O672">
        <v>0</v>
      </c>
      <c r="P672">
        <v>19</v>
      </c>
      <c r="Q672">
        <v>293</v>
      </c>
    </row>
    <row r="673" spans="1:17" x14ac:dyDescent="0.3">
      <c r="A673" s="35">
        <v>45937</v>
      </c>
      <c r="B673" s="46" t="s">
        <v>256</v>
      </c>
      <c r="C673">
        <v>41</v>
      </c>
      <c r="D673">
        <v>2025</v>
      </c>
      <c r="E673">
        <v>10</v>
      </c>
      <c r="F673" s="46" t="s">
        <v>13</v>
      </c>
      <c r="G673" s="46" t="s">
        <v>115</v>
      </c>
      <c r="H673" s="46" t="s">
        <v>143</v>
      </c>
      <c r="I673">
        <v>103</v>
      </c>
      <c r="J673">
        <v>90</v>
      </c>
      <c r="K673" s="46" t="s">
        <v>106</v>
      </c>
      <c r="L673" t="s">
        <v>71</v>
      </c>
      <c r="M673">
        <v>1</v>
      </c>
      <c r="N673">
        <v>100</v>
      </c>
      <c r="O673">
        <v>0</v>
      </c>
      <c r="P673">
        <v>12</v>
      </c>
      <c r="Q673">
        <v>563</v>
      </c>
    </row>
    <row r="674" spans="1:17" x14ac:dyDescent="0.3">
      <c r="A674" s="35">
        <v>45966</v>
      </c>
      <c r="B674" s="46" t="s">
        <v>255</v>
      </c>
      <c r="C674">
        <v>45</v>
      </c>
      <c r="D674">
        <v>2025</v>
      </c>
      <c r="E674">
        <v>11</v>
      </c>
      <c r="F674" s="46" t="s">
        <v>13</v>
      </c>
      <c r="G674" s="46" t="s">
        <v>14</v>
      </c>
      <c r="H674" s="46" t="s">
        <v>14</v>
      </c>
      <c r="I674">
        <v>108</v>
      </c>
      <c r="J674">
        <v>0</v>
      </c>
      <c r="K674" s="46" t="s">
        <v>92</v>
      </c>
      <c r="L674" t="s">
        <v>71</v>
      </c>
      <c r="M674">
        <v>7</v>
      </c>
      <c r="N674">
        <v>100</v>
      </c>
      <c r="O674">
        <v>100</v>
      </c>
    </row>
    <row r="675" spans="1:17" x14ac:dyDescent="0.3">
      <c r="A675" s="35">
        <v>45953</v>
      </c>
      <c r="B675" s="46" t="s">
        <v>261</v>
      </c>
      <c r="C675">
        <v>43</v>
      </c>
      <c r="D675">
        <v>2025</v>
      </c>
      <c r="E675">
        <v>10</v>
      </c>
      <c r="F675" s="46" t="s">
        <v>13</v>
      </c>
      <c r="G675" s="46" t="s">
        <v>35</v>
      </c>
      <c r="H675" s="46" t="s">
        <v>250</v>
      </c>
      <c r="I675">
        <v>36</v>
      </c>
      <c r="J675">
        <v>29</v>
      </c>
      <c r="K675" s="46" t="s">
        <v>15</v>
      </c>
      <c r="L675" t="s">
        <v>84</v>
      </c>
      <c r="M675">
        <v>1</v>
      </c>
      <c r="N675">
        <v>100</v>
      </c>
      <c r="O675">
        <v>0</v>
      </c>
      <c r="P675">
        <v>2.5</v>
      </c>
      <c r="Q675">
        <v>387.75</v>
      </c>
    </row>
    <row r="676" spans="1:17" x14ac:dyDescent="0.3">
      <c r="A676" s="35">
        <v>45783</v>
      </c>
      <c r="B676" s="46" t="s">
        <v>258</v>
      </c>
      <c r="C676">
        <v>19</v>
      </c>
      <c r="D676">
        <v>2025</v>
      </c>
      <c r="E676">
        <v>5</v>
      </c>
      <c r="F676" s="46" t="s">
        <v>13</v>
      </c>
      <c r="G676" s="46" t="s">
        <v>102</v>
      </c>
      <c r="H676" s="46" t="s">
        <v>96</v>
      </c>
      <c r="I676">
        <v>108</v>
      </c>
      <c r="J676">
        <v>67</v>
      </c>
      <c r="K676" s="46" t="s">
        <v>92</v>
      </c>
      <c r="L676" t="s">
        <v>71</v>
      </c>
      <c r="M676">
        <v>2</v>
      </c>
      <c r="N676">
        <v>50</v>
      </c>
      <c r="O676">
        <v>0</v>
      </c>
      <c r="P676">
        <v>75</v>
      </c>
      <c r="Q676">
        <v>596</v>
      </c>
    </row>
    <row r="677" spans="1:17" x14ac:dyDescent="0.3">
      <c r="A677" s="35">
        <v>45742</v>
      </c>
      <c r="B677" s="46" t="s">
        <v>258</v>
      </c>
      <c r="C677">
        <v>13</v>
      </c>
      <c r="D677">
        <v>2025</v>
      </c>
      <c r="E677">
        <v>3</v>
      </c>
      <c r="F677" s="46" t="s">
        <v>45</v>
      </c>
      <c r="G677" s="46" t="s">
        <v>197</v>
      </c>
      <c r="H677" s="46" t="s">
        <v>19</v>
      </c>
      <c r="I677">
        <v>37</v>
      </c>
      <c r="J677">
        <v>4</v>
      </c>
      <c r="K677" s="46" t="s">
        <v>46</v>
      </c>
      <c r="L677" t="s">
        <v>84</v>
      </c>
      <c r="M677">
        <v>1</v>
      </c>
      <c r="N677">
        <v>0</v>
      </c>
      <c r="O677">
        <v>0</v>
      </c>
      <c r="P677">
        <v>1</v>
      </c>
      <c r="Q677">
        <v>934</v>
      </c>
    </row>
    <row r="678" spans="1:17" x14ac:dyDescent="0.3">
      <c r="A678" s="35">
        <v>45917</v>
      </c>
      <c r="B678" s="46" t="s">
        <v>258</v>
      </c>
      <c r="C678">
        <v>38</v>
      </c>
      <c r="D678">
        <v>2025</v>
      </c>
      <c r="E678">
        <v>9</v>
      </c>
      <c r="F678" s="46" t="s">
        <v>13</v>
      </c>
      <c r="G678" s="46" t="s">
        <v>108</v>
      </c>
      <c r="H678" s="46" t="s">
        <v>91</v>
      </c>
      <c r="I678">
        <v>108</v>
      </c>
      <c r="J678">
        <v>79</v>
      </c>
      <c r="K678" s="46" t="s">
        <v>92</v>
      </c>
      <c r="L678" t="s">
        <v>71</v>
      </c>
      <c r="M678">
        <v>9</v>
      </c>
      <c r="N678">
        <v>100</v>
      </c>
      <c r="O678">
        <v>0</v>
      </c>
      <c r="P678">
        <v>11.67</v>
      </c>
      <c r="Q678">
        <v>377</v>
      </c>
    </row>
    <row r="679" spans="1:17" x14ac:dyDescent="0.3">
      <c r="A679" s="35">
        <v>45729</v>
      </c>
      <c r="B679" s="46" t="s">
        <v>255</v>
      </c>
      <c r="C679">
        <v>11</v>
      </c>
      <c r="D679">
        <v>2025</v>
      </c>
      <c r="E679">
        <v>3</v>
      </c>
      <c r="F679" s="46" t="s">
        <v>13</v>
      </c>
      <c r="G679" s="46" t="s">
        <v>230</v>
      </c>
      <c r="H679" s="46" t="s">
        <v>91</v>
      </c>
      <c r="I679">
        <v>108</v>
      </c>
      <c r="J679">
        <v>64</v>
      </c>
      <c r="K679" s="46" t="s">
        <v>92</v>
      </c>
      <c r="L679" t="s">
        <v>71</v>
      </c>
      <c r="M679">
        <v>9</v>
      </c>
      <c r="N679">
        <v>100</v>
      </c>
      <c r="O679">
        <v>0</v>
      </c>
      <c r="P679">
        <v>13</v>
      </c>
      <c r="Q679">
        <v>437.11</v>
      </c>
    </row>
    <row r="680" spans="1:17" x14ac:dyDescent="0.3">
      <c r="A680" s="35">
        <v>45970</v>
      </c>
      <c r="B680" s="46" t="s">
        <v>256</v>
      </c>
      <c r="C680">
        <v>45</v>
      </c>
      <c r="D680">
        <v>2025</v>
      </c>
      <c r="E680">
        <v>11</v>
      </c>
      <c r="F680" s="46" t="s">
        <v>13</v>
      </c>
      <c r="G680" s="46" t="s">
        <v>162</v>
      </c>
      <c r="H680" s="46" t="s">
        <v>143</v>
      </c>
      <c r="I680">
        <v>105</v>
      </c>
      <c r="J680">
        <v>197</v>
      </c>
      <c r="K680" s="46" t="s">
        <v>111</v>
      </c>
      <c r="L680" t="s">
        <v>71</v>
      </c>
      <c r="M680">
        <v>3</v>
      </c>
      <c r="N680">
        <v>100</v>
      </c>
      <c r="O680">
        <v>0</v>
      </c>
      <c r="P680">
        <v>19.2</v>
      </c>
      <c r="Q680">
        <v>787</v>
      </c>
    </row>
    <row r="681" spans="1:17" x14ac:dyDescent="0.3">
      <c r="A681" s="35">
        <v>45987</v>
      </c>
      <c r="B681" s="46" t="s">
        <v>256</v>
      </c>
      <c r="C681">
        <v>48</v>
      </c>
      <c r="D681">
        <v>2025</v>
      </c>
      <c r="E681">
        <v>11</v>
      </c>
      <c r="F681" s="46" t="s">
        <v>13</v>
      </c>
      <c r="G681" s="46" t="s">
        <v>14</v>
      </c>
      <c r="H681" s="46" t="s">
        <v>14</v>
      </c>
      <c r="I681">
        <v>104</v>
      </c>
      <c r="J681">
        <v>0</v>
      </c>
      <c r="K681" s="46" t="s">
        <v>94</v>
      </c>
      <c r="L681" t="s">
        <v>71</v>
      </c>
      <c r="M681">
        <v>4</v>
      </c>
      <c r="N681">
        <v>100</v>
      </c>
      <c r="O681">
        <v>100</v>
      </c>
    </row>
    <row r="682" spans="1:17" x14ac:dyDescent="0.3">
      <c r="A682" s="35">
        <v>45958</v>
      </c>
      <c r="B682" s="46" t="s">
        <v>261</v>
      </c>
      <c r="C682">
        <v>44</v>
      </c>
      <c r="D682">
        <v>2025</v>
      </c>
      <c r="E682">
        <v>10</v>
      </c>
      <c r="F682" s="46" t="s">
        <v>13</v>
      </c>
      <c r="G682" s="46" t="s">
        <v>20</v>
      </c>
      <c r="H682" s="46" t="s">
        <v>22</v>
      </c>
      <c r="I682">
        <v>36</v>
      </c>
      <c r="J682">
        <v>808</v>
      </c>
      <c r="K682" s="46" t="s">
        <v>15</v>
      </c>
      <c r="L682" t="s">
        <v>84</v>
      </c>
      <c r="M682">
        <v>2</v>
      </c>
      <c r="N682">
        <v>100</v>
      </c>
      <c r="O682">
        <v>0</v>
      </c>
      <c r="P682">
        <v>1.5</v>
      </c>
      <c r="Q682">
        <v>746.25</v>
      </c>
    </row>
    <row r="683" spans="1:17" x14ac:dyDescent="0.3">
      <c r="A683" s="35">
        <v>45739</v>
      </c>
      <c r="B683" s="46" t="s">
        <v>256</v>
      </c>
      <c r="C683">
        <v>12</v>
      </c>
      <c r="D683">
        <v>2025</v>
      </c>
      <c r="E683">
        <v>3</v>
      </c>
      <c r="F683" s="46" t="s">
        <v>13</v>
      </c>
      <c r="G683" s="46" t="s">
        <v>14</v>
      </c>
      <c r="H683" s="46" t="s">
        <v>14</v>
      </c>
      <c r="I683">
        <v>36</v>
      </c>
      <c r="J683">
        <v>0</v>
      </c>
      <c r="K683" s="46" t="s">
        <v>15</v>
      </c>
      <c r="L683" t="s">
        <v>84</v>
      </c>
      <c r="M683">
        <v>1</v>
      </c>
      <c r="N683">
        <v>0</v>
      </c>
      <c r="O683">
        <v>100</v>
      </c>
    </row>
    <row r="684" spans="1:17" x14ac:dyDescent="0.3">
      <c r="A684" s="35">
        <v>45989</v>
      </c>
      <c r="B684" s="46" t="s">
        <v>261</v>
      </c>
      <c r="C684">
        <v>48</v>
      </c>
      <c r="D684">
        <v>2025</v>
      </c>
      <c r="E684">
        <v>11</v>
      </c>
      <c r="F684" s="46" t="s">
        <v>13</v>
      </c>
      <c r="G684" s="46" t="s">
        <v>41</v>
      </c>
      <c r="H684" s="46" t="s">
        <v>18</v>
      </c>
      <c r="I684">
        <v>36</v>
      </c>
      <c r="J684">
        <v>36</v>
      </c>
      <c r="K684" s="46" t="s">
        <v>15</v>
      </c>
      <c r="L684" t="s">
        <v>84</v>
      </c>
      <c r="M684">
        <v>1</v>
      </c>
      <c r="N684">
        <v>0</v>
      </c>
      <c r="O684">
        <v>0</v>
      </c>
      <c r="P684">
        <v>2.77</v>
      </c>
      <c r="Q684">
        <v>494</v>
      </c>
    </row>
    <row r="685" spans="1:17" x14ac:dyDescent="0.3">
      <c r="A685" s="35">
        <v>45946</v>
      </c>
      <c r="B685" s="46" t="s">
        <v>261</v>
      </c>
      <c r="C685">
        <v>42</v>
      </c>
      <c r="D685">
        <v>2025</v>
      </c>
      <c r="E685">
        <v>10</v>
      </c>
      <c r="F685" s="46" t="s">
        <v>45</v>
      </c>
      <c r="G685" s="46" t="s">
        <v>17</v>
      </c>
      <c r="H685" s="46" t="s">
        <v>19</v>
      </c>
      <c r="I685">
        <v>37</v>
      </c>
      <c r="J685">
        <v>790</v>
      </c>
      <c r="K685" s="46" t="s">
        <v>46</v>
      </c>
      <c r="L685" t="s">
        <v>84</v>
      </c>
      <c r="M685">
        <v>3</v>
      </c>
      <c r="N685">
        <v>100</v>
      </c>
      <c r="O685">
        <v>0</v>
      </c>
      <c r="P685">
        <v>2</v>
      </c>
      <c r="Q685">
        <v>331.67</v>
      </c>
    </row>
    <row r="686" spans="1:17" x14ac:dyDescent="0.3">
      <c r="A686" s="35">
        <v>45693</v>
      </c>
      <c r="B686" s="46" t="s">
        <v>255</v>
      </c>
      <c r="C686">
        <v>6</v>
      </c>
      <c r="D686">
        <v>2025</v>
      </c>
      <c r="E686">
        <v>2</v>
      </c>
      <c r="F686" s="46" t="s">
        <v>45</v>
      </c>
      <c r="G686" s="46" t="s">
        <v>14</v>
      </c>
      <c r="H686" s="46" t="s">
        <v>14</v>
      </c>
      <c r="I686">
        <v>37</v>
      </c>
      <c r="J686">
        <v>0</v>
      </c>
      <c r="K686" s="46" t="s">
        <v>46</v>
      </c>
      <c r="L686" t="s">
        <v>84</v>
      </c>
      <c r="M686">
        <v>7</v>
      </c>
      <c r="N686">
        <v>14.29</v>
      </c>
      <c r="O686">
        <v>85.71</v>
      </c>
    </row>
    <row r="687" spans="1:17" x14ac:dyDescent="0.3">
      <c r="A687" s="35">
        <v>45743</v>
      </c>
      <c r="B687" s="46" t="s">
        <v>258</v>
      </c>
      <c r="C687">
        <v>13</v>
      </c>
      <c r="D687">
        <v>2025</v>
      </c>
      <c r="E687">
        <v>3</v>
      </c>
      <c r="F687" s="46" t="s">
        <v>13</v>
      </c>
      <c r="G687" s="46" t="s">
        <v>105</v>
      </c>
      <c r="H687" s="46" t="s">
        <v>183</v>
      </c>
      <c r="I687">
        <v>108</v>
      </c>
      <c r="J687">
        <v>71</v>
      </c>
      <c r="K687" s="46" t="s">
        <v>92</v>
      </c>
      <c r="L687" t="s">
        <v>71</v>
      </c>
      <c r="M687">
        <v>5</v>
      </c>
      <c r="N687">
        <v>100</v>
      </c>
      <c r="O687">
        <v>0</v>
      </c>
      <c r="P687">
        <v>11.5</v>
      </c>
      <c r="Q687">
        <v>559</v>
      </c>
    </row>
    <row r="688" spans="1:17" x14ac:dyDescent="0.3">
      <c r="A688" s="35">
        <v>45784</v>
      </c>
      <c r="B688" s="46" t="s">
        <v>255</v>
      </c>
      <c r="C688">
        <v>19</v>
      </c>
      <c r="D688">
        <v>2025</v>
      </c>
      <c r="E688">
        <v>5</v>
      </c>
      <c r="F688" s="46" t="s">
        <v>13</v>
      </c>
      <c r="G688" s="46" t="s">
        <v>103</v>
      </c>
      <c r="H688" s="46" t="s">
        <v>183</v>
      </c>
      <c r="I688">
        <v>108</v>
      </c>
      <c r="J688">
        <v>68</v>
      </c>
      <c r="K688" s="46" t="s">
        <v>92</v>
      </c>
      <c r="L688" t="s">
        <v>71</v>
      </c>
      <c r="M688">
        <v>2</v>
      </c>
      <c r="N688">
        <v>100</v>
      </c>
      <c r="O688">
        <v>0</v>
      </c>
      <c r="P688">
        <v>10.59</v>
      </c>
      <c r="Q688">
        <v>464.06</v>
      </c>
    </row>
    <row r="689" spans="1:17" x14ac:dyDescent="0.3">
      <c r="A689" s="35">
        <v>45853</v>
      </c>
      <c r="B689" s="46" t="s">
        <v>256</v>
      </c>
      <c r="C689">
        <v>29</v>
      </c>
      <c r="D689">
        <v>2025</v>
      </c>
      <c r="E689">
        <v>7</v>
      </c>
      <c r="F689" s="46" t="s">
        <v>13</v>
      </c>
      <c r="G689" s="46" t="s">
        <v>14</v>
      </c>
      <c r="H689" s="46" t="s">
        <v>14</v>
      </c>
      <c r="I689">
        <v>39</v>
      </c>
      <c r="J689">
        <v>0</v>
      </c>
      <c r="K689" s="46" t="s">
        <v>27</v>
      </c>
      <c r="L689" t="s">
        <v>84</v>
      </c>
      <c r="M689">
        <v>1</v>
      </c>
      <c r="N689">
        <v>0</v>
      </c>
      <c r="O689">
        <v>100</v>
      </c>
    </row>
    <row r="690" spans="1:17" x14ac:dyDescent="0.3">
      <c r="A690" s="35">
        <v>45729</v>
      </c>
      <c r="B690" s="46" t="s">
        <v>255</v>
      </c>
      <c r="C690">
        <v>11</v>
      </c>
      <c r="D690">
        <v>2025</v>
      </c>
      <c r="E690">
        <v>3</v>
      </c>
      <c r="F690" s="46" t="s">
        <v>13</v>
      </c>
      <c r="G690" s="46" t="s">
        <v>198</v>
      </c>
      <c r="H690" s="46" t="s">
        <v>19</v>
      </c>
      <c r="I690">
        <v>38</v>
      </c>
      <c r="J690">
        <v>18</v>
      </c>
      <c r="K690" s="46" t="s">
        <v>16</v>
      </c>
      <c r="L690" t="s">
        <v>84</v>
      </c>
      <c r="M690">
        <v>1</v>
      </c>
      <c r="N690">
        <v>100</v>
      </c>
      <c r="O690">
        <v>0</v>
      </c>
      <c r="P690">
        <v>7</v>
      </c>
      <c r="Q690">
        <v>429</v>
      </c>
    </row>
    <row r="691" spans="1:17" x14ac:dyDescent="0.3">
      <c r="A691" s="35">
        <v>45712</v>
      </c>
      <c r="B691" s="46" t="s">
        <v>258</v>
      </c>
      <c r="C691">
        <v>9</v>
      </c>
      <c r="D691">
        <v>2025</v>
      </c>
      <c r="E691">
        <v>2</v>
      </c>
      <c r="F691" s="46" t="s">
        <v>13</v>
      </c>
      <c r="G691" s="46" t="s">
        <v>38</v>
      </c>
      <c r="H691" s="46" t="s">
        <v>22</v>
      </c>
      <c r="I691">
        <v>36</v>
      </c>
      <c r="J691">
        <v>33</v>
      </c>
      <c r="K691" s="46" t="s">
        <v>15</v>
      </c>
      <c r="L691" t="s">
        <v>84</v>
      </c>
      <c r="M691">
        <v>1</v>
      </c>
      <c r="N691">
        <v>100</v>
      </c>
      <c r="O691">
        <v>0</v>
      </c>
      <c r="P691">
        <v>3.47</v>
      </c>
      <c r="Q691">
        <v>540</v>
      </c>
    </row>
    <row r="692" spans="1:17" x14ac:dyDescent="0.3">
      <c r="A692" s="35">
        <v>46051</v>
      </c>
      <c r="B692" s="46" t="s">
        <v>256</v>
      </c>
      <c r="C692">
        <v>5</v>
      </c>
      <c r="D692">
        <v>2026</v>
      </c>
      <c r="E692">
        <v>1</v>
      </c>
      <c r="F692" s="46" t="s">
        <v>13</v>
      </c>
      <c r="G692" s="46" t="s">
        <v>113</v>
      </c>
      <c r="H692" s="46" t="s">
        <v>110</v>
      </c>
      <c r="I692">
        <v>108</v>
      </c>
      <c r="J692">
        <v>89</v>
      </c>
      <c r="K692" s="46" t="s">
        <v>92</v>
      </c>
      <c r="L692" t="s">
        <v>71</v>
      </c>
      <c r="M692">
        <v>5</v>
      </c>
      <c r="N692">
        <v>100</v>
      </c>
      <c r="O692">
        <v>0</v>
      </c>
    </row>
    <row r="693" spans="1:17" x14ac:dyDescent="0.3">
      <c r="A693" s="35">
        <v>45694</v>
      </c>
      <c r="B693" s="46" t="s">
        <v>260</v>
      </c>
      <c r="C693">
        <v>6</v>
      </c>
      <c r="D693">
        <v>2025</v>
      </c>
      <c r="E693">
        <v>2</v>
      </c>
      <c r="F693" s="46" t="s">
        <v>13</v>
      </c>
      <c r="G693" s="46" t="s">
        <v>199</v>
      </c>
      <c r="H693" s="46" t="s">
        <v>19</v>
      </c>
      <c r="I693">
        <v>38</v>
      </c>
      <c r="J693">
        <v>15</v>
      </c>
      <c r="K693" s="46" t="s">
        <v>16</v>
      </c>
      <c r="L693" t="s">
        <v>84</v>
      </c>
      <c r="M693">
        <v>1</v>
      </c>
      <c r="N693">
        <v>100</v>
      </c>
      <c r="O693">
        <v>0</v>
      </c>
      <c r="P693">
        <v>1</v>
      </c>
      <c r="Q693">
        <v>453</v>
      </c>
    </row>
    <row r="694" spans="1:17" x14ac:dyDescent="0.3">
      <c r="A694" s="35">
        <v>45782</v>
      </c>
      <c r="B694" s="46" t="s">
        <v>255</v>
      </c>
      <c r="C694">
        <v>19</v>
      </c>
      <c r="D694">
        <v>2025</v>
      </c>
      <c r="E694">
        <v>5</v>
      </c>
      <c r="F694" s="46" t="s">
        <v>13</v>
      </c>
      <c r="G694" s="46" t="s">
        <v>24</v>
      </c>
      <c r="H694" s="46" t="s">
        <v>18</v>
      </c>
      <c r="I694">
        <v>38</v>
      </c>
      <c r="J694">
        <v>9</v>
      </c>
      <c r="K694" s="46" t="s">
        <v>16</v>
      </c>
      <c r="L694" t="s">
        <v>84</v>
      </c>
      <c r="M694">
        <v>1</v>
      </c>
      <c r="N694">
        <v>100</v>
      </c>
      <c r="O694">
        <v>0</v>
      </c>
      <c r="P694">
        <v>2.8</v>
      </c>
      <c r="Q694">
        <v>413.6</v>
      </c>
    </row>
    <row r="695" spans="1:17" x14ac:dyDescent="0.3">
      <c r="A695" s="35">
        <v>45876</v>
      </c>
      <c r="B695" s="46" t="s">
        <v>258</v>
      </c>
      <c r="C695">
        <v>32</v>
      </c>
      <c r="D695">
        <v>2025</v>
      </c>
      <c r="E695">
        <v>8</v>
      </c>
      <c r="F695" s="46" t="s">
        <v>13</v>
      </c>
      <c r="G695" s="46" t="s">
        <v>25</v>
      </c>
      <c r="H695" s="46" t="s">
        <v>22</v>
      </c>
      <c r="I695">
        <v>36</v>
      </c>
      <c r="J695">
        <v>10</v>
      </c>
      <c r="K695" s="46" t="s">
        <v>15</v>
      </c>
      <c r="L695" t="s">
        <v>84</v>
      </c>
      <c r="M695">
        <v>1</v>
      </c>
      <c r="N695">
        <v>100</v>
      </c>
      <c r="O695">
        <v>0</v>
      </c>
      <c r="P695">
        <v>2</v>
      </c>
      <c r="Q695">
        <v>475.4</v>
      </c>
    </row>
    <row r="696" spans="1:17" x14ac:dyDescent="0.3">
      <c r="A696" s="35">
        <v>45853</v>
      </c>
      <c r="B696" s="46" t="s">
        <v>261</v>
      </c>
      <c r="C696">
        <v>29</v>
      </c>
      <c r="D696">
        <v>2025</v>
      </c>
      <c r="E696">
        <v>7</v>
      </c>
      <c r="F696" s="46" t="s">
        <v>13</v>
      </c>
      <c r="G696" s="46" t="s">
        <v>103</v>
      </c>
      <c r="H696" s="46" t="s">
        <v>183</v>
      </c>
      <c r="I696">
        <v>108</v>
      </c>
      <c r="J696">
        <v>68</v>
      </c>
      <c r="K696" s="46" t="s">
        <v>92</v>
      </c>
      <c r="L696" t="s">
        <v>71</v>
      </c>
      <c r="M696">
        <v>1</v>
      </c>
      <c r="N696">
        <v>100</v>
      </c>
      <c r="O696">
        <v>100</v>
      </c>
      <c r="P696">
        <v>17.7</v>
      </c>
      <c r="Q696">
        <v>292.8</v>
      </c>
    </row>
    <row r="697" spans="1:17" x14ac:dyDescent="0.3">
      <c r="A697" s="35">
        <v>45967</v>
      </c>
      <c r="B697" s="46" t="s">
        <v>259</v>
      </c>
      <c r="C697">
        <v>45</v>
      </c>
      <c r="D697">
        <v>2025</v>
      </c>
      <c r="E697">
        <v>11</v>
      </c>
      <c r="F697" s="46" t="s">
        <v>13</v>
      </c>
      <c r="G697" s="46" t="s">
        <v>14</v>
      </c>
      <c r="H697" s="46" t="s">
        <v>14</v>
      </c>
      <c r="I697">
        <v>108</v>
      </c>
      <c r="J697">
        <v>0</v>
      </c>
      <c r="K697" s="46" t="s">
        <v>92</v>
      </c>
      <c r="L697" t="s">
        <v>71</v>
      </c>
      <c r="M697">
        <v>4</v>
      </c>
      <c r="N697">
        <v>100</v>
      </c>
      <c r="O697">
        <v>100</v>
      </c>
    </row>
    <row r="698" spans="1:17" x14ac:dyDescent="0.3">
      <c r="A698" s="35">
        <v>45813</v>
      </c>
      <c r="B698" s="46" t="s">
        <v>256</v>
      </c>
      <c r="C698">
        <v>23</v>
      </c>
      <c r="D698">
        <v>2025</v>
      </c>
      <c r="E698">
        <v>6</v>
      </c>
      <c r="F698" s="46" t="s">
        <v>13</v>
      </c>
      <c r="G698" s="46" t="s">
        <v>132</v>
      </c>
      <c r="H698" s="46" t="s">
        <v>143</v>
      </c>
      <c r="I698">
        <v>106</v>
      </c>
      <c r="J698">
        <v>132</v>
      </c>
      <c r="K698" s="46" t="s">
        <v>135</v>
      </c>
      <c r="L698" t="s">
        <v>71</v>
      </c>
      <c r="M698">
        <v>1</v>
      </c>
      <c r="N698">
        <v>100</v>
      </c>
      <c r="O698">
        <v>0</v>
      </c>
      <c r="P698">
        <v>5</v>
      </c>
      <c r="Q698">
        <v>360</v>
      </c>
    </row>
    <row r="699" spans="1:17" x14ac:dyDescent="0.3">
      <c r="A699" s="35">
        <v>45882</v>
      </c>
      <c r="B699" s="46" t="s">
        <v>258</v>
      </c>
      <c r="C699">
        <v>33</v>
      </c>
      <c r="D699">
        <v>2025</v>
      </c>
      <c r="E699">
        <v>8</v>
      </c>
      <c r="F699" s="46" t="s">
        <v>13</v>
      </c>
      <c r="G699" s="46" t="s">
        <v>35</v>
      </c>
      <c r="H699" s="46" t="s">
        <v>250</v>
      </c>
      <c r="I699">
        <v>38</v>
      </c>
      <c r="J699">
        <v>29</v>
      </c>
      <c r="K699" s="46" t="s">
        <v>16</v>
      </c>
      <c r="L699" t="s">
        <v>84</v>
      </c>
      <c r="M699">
        <v>1</v>
      </c>
      <c r="N699">
        <v>100</v>
      </c>
      <c r="O699">
        <v>0</v>
      </c>
      <c r="P699">
        <v>2</v>
      </c>
      <c r="Q699">
        <v>1063.67</v>
      </c>
    </row>
    <row r="700" spans="1:17" x14ac:dyDescent="0.3">
      <c r="A700" s="35">
        <v>45943</v>
      </c>
      <c r="B700" s="46" t="s">
        <v>255</v>
      </c>
      <c r="C700">
        <v>42</v>
      </c>
      <c r="D700">
        <v>2025</v>
      </c>
      <c r="E700">
        <v>10</v>
      </c>
      <c r="F700" s="46" t="s">
        <v>13</v>
      </c>
      <c r="G700" s="46" t="s">
        <v>41</v>
      </c>
      <c r="H700" s="46" t="s">
        <v>18</v>
      </c>
      <c r="I700">
        <v>36</v>
      </c>
      <c r="J700">
        <v>36</v>
      </c>
      <c r="K700" s="46" t="s">
        <v>15</v>
      </c>
      <c r="L700" t="s">
        <v>84</v>
      </c>
      <c r="M700">
        <v>9</v>
      </c>
      <c r="N700">
        <v>100</v>
      </c>
      <c r="O700">
        <v>0</v>
      </c>
      <c r="P700">
        <v>2.4</v>
      </c>
      <c r="Q700">
        <v>657.9</v>
      </c>
    </row>
    <row r="701" spans="1:17" x14ac:dyDescent="0.3">
      <c r="A701" s="35">
        <v>45946</v>
      </c>
      <c r="B701" s="46" t="s">
        <v>256</v>
      </c>
      <c r="C701">
        <v>42</v>
      </c>
      <c r="D701">
        <v>2025</v>
      </c>
      <c r="E701">
        <v>10</v>
      </c>
      <c r="F701" s="46" t="s">
        <v>13</v>
      </c>
      <c r="G701" s="46" t="s">
        <v>41</v>
      </c>
      <c r="H701" s="46" t="s">
        <v>18</v>
      </c>
      <c r="I701">
        <v>38</v>
      </c>
      <c r="J701">
        <v>36</v>
      </c>
      <c r="K701" s="46" t="s">
        <v>16</v>
      </c>
      <c r="L701" t="s">
        <v>84</v>
      </c>
      <c r="M701">
        <v>2</v>
      </c>
      <c r="N701">
        <v>100</v>
      </c>
      <c r="O701">
        <v>0</v>
      </c>
      <c r="P701">
        <v>2</v>
      </c>
      <c r="Q701">
        <v>401</v>
      </c>
    </row>
    <row r="702" spans="1:17" x14ac:dyDescent="0.3">
      <c r="A702" s="35">
        <v>45929</v>
      </c>
      <c r="B702" s="46" t="s">
        <v>256</v>
      </c>
      <c r="C702">
        <v>40</v>
      </c>
      <c r="D702">
        <v>2025</v>
      </c>
      <c r="E702">
        <v>9</v>
      </c>
      <c r="F702" s="46" t="s">
        <v>13</v>
      </c>
      <c r="G702" s="46" t="s">
        <v>44</v>
      </c>
      <c r="H702" s="46" t="s">
        <v>18</v>
      </c>
      <c r="I702">
        <v>36</v>
      </c>
      <c r="J702">
        <v>784</v>
      </c>
      <c r="K702" s="46" t="s">
        <v>15</v>
      </c>
      <c r="L702" t="s">
        <v>84</v>
      </c>
      <c r="M702">
        <v>1</v>
      </c>
      <c r="N702">
        <v>100</v>
      </c>
      <c r="O702">
        <v>0</v>
      </c>
      <c r="P702">
        <v>4.25</v>
      </c>
      <c r="Q702">
        <v>789.63</v>
      </c>
    </row>
    <row r="703" spans="1:17" x14ac:dyDescent="0.3">
      <c r="A703" s="35">
        <v>45712</v>
      </c>
      <c r="B703" s="46" t="s">
        <v>256</v>
      </c>
      <c r="C703">
        <v>9</v>
      </c>
      <c r="D703">
        <v>2025</v>
      </c>
      <c r="E703">
        <v>2</v>
      </c>
      <c r="F703" s="46" t="s">
        <v>13</v>
      </c>
      <c r="G703" s="46" t="s">
        <v>150</v>
      </c>
      <c r="H703" s="46" t="s">
        <v>146</v>
      </c>
      <c r="I703">
        <v>106</v>
      </c>
      <c r="J703">
        <v>163</v>
      </c>
      <c r="K703" s="46" t="s">
        <v>135</v>
      </c>
      <c r="L703" t="s">
        <v>71</v>
      </c>
      <c r="M703">
        <v>1</v>
      </c>
      <c r="N703">
        <v>100</v>
      </c>
      <c r="O703">
        <v>0</v>
      </c>
      <c r="P703">
        <v>17</v>
      </c>
      <c r="Q703">
        <v>145</v>
      </c>
    </row>
    <row r="704" spans="1:17" x14ac:dyDescent="0.3">
      <c r="A704" s="35">
        <v>45880</v>
      </c>
      <c r="B704" s="46" t="s">
        <v>258</v>
      </c>
      <c r="C704">
        <v>33</v>
      </c>
      <c r="D704">
        <v>2025</v>
      </c>
      <c r="E704">
        <v>8</v>
      </c>
      <c r="F704" s="46" t="s">
        <v>13</v>
      </c>
      <c r="G704" s="46" t="s">
        <v>55</v>
      </c>
      <c r="H704" s="46" t="s">
        <v>19</v>
      </c>
      <c r="I704">
        <v>38</v>
      </c>
      <c r="J704">
        <v>3</v>
      </c>
      <c r="K704" s="46" t="s">
        <v>16</v>
      </c>
      <c r="L704" t="s">
        <v>84</v>
      </c>
      <c r="M704">
        <v>2</v>
      </c>
      <c r="N704">
        <v>50</v>
      </c>
      <c r="O704">
        <v>0</v>
      </c>
      <c r="P704">
        <v>1.8</v>
      </c>
      <c r="Q704">
        <v>354.6</v>
      </c>
    </row>
    <row r="705" spans="1:17" x14ac:dyDescent="0.3">
      <c r="A705" s="35">
        <v>45721</v>
      </c>
      <c r="B705" s="46" t="s">
        <v>260</v>
      </c>
      <c r="C705">
        <v>10</v>
      </c>
      <c r="D705">
        <v>2025</v>
      </c>
      <c r="E705">
        <v>3</v>
      </c>
      <c r="F705" s="46" t="s">
        <v>13</v>
      </c>
      <c r="G705" s="46" t="s">
        <v>54</v>
      </c>
      <c r="H705" s="46" t="s">
        <v>18</v>
      </c>
      <c r="I705">
        <v>38</v>
      </c>
      <c r="J705">
        <v>1</v>
      </c>
      <c r="K705" s="46" t="s">
        <v>16</v>
      </c>
      <c r="L705" t="s">
        <v>84</v>
      </c>
      <c r="M705">
        <v>1</v>
      </c>
      <c r="N705">
        <v>100</v>
      </c>
      <c r="O705">
        <v>0</v>
      </c>
      <c r="P705">
        <v>14</v>
      </c>
      <c r="Q705">
        <v>218</v>
      </c>
    </row>
    <row r="706" spans="1:17" x14ac:dyDescent="0.3">
      <c r="A706" s="35">
        <v>45708</v>
      </c>
      <c r="B706" s="46" t="s">
        <v>255</v>
      </c>
      <c r="C706">
        <v>8</v>
      </c>
      <c r="D706">
        <v>2025</v>
      </c>
      <c r="E706">
        <v>2</v>
      </c>
      <c r="F706" s="46" t="s">
        <v>13</v>
      </c>
      <c r="G706" s="46" t="s">
        <v>214</v>
      </c>
      <c r="H706" s="46" t="s">
        <v>19</v>
      </c>
      <c r="I706">
        <v>36</v>
      </c>
      <c r="J706">
        <v>31</v>
      </c>
      <c r="K706" s="46" t="s">
        <v>15</v>
      </c>
      <c r="L706" t="s">
        <v>84</v>
      </c>
      <c r="M706">
        <v>14</v>
      </c>
      <c r="N706">
        <v>78.569999999999993</v>
      </c>
      <c r="O706">
        <v>0</v>
      </c>
      <c r="P706">
        <v>2.12</v>
      </c>
      <c r="Q706">
        <v>483.06</v>
      </c>
    </row>
    <row r="707" spans="1:17" x14ac:dyDescent="0.3">
      <c r="A707" s="35">
        <v>45874</v>
      </c>
      <c r="B707" s="46" t="s">
        <v>258</v>
      </c>
      <c r="C707">
        <v>32</v>
      </c>
      <c r="D707">
        <v>2025</v>
      </c>
      <c r="E707">
        <v>8</v>
      </c>
      <c r="F707" s="46" t="s">
        <v>13</v>
      </c>
      <c r="G707" s="46" t="s">
        <v>40</v>
      </c>
      <c r="H707" s="46" t="s">
        <v>18</v>
      </c>
      <c r="I707">
        <v>36</v>
      </c>
      <c r="J707">
        <v>35</v>
      </c>
      <c r="K707" s="46" t="s">
        <v>15</v>
      </c>
      <c r="L707" t="s">
        <v>84</v>
      </c>
      <c r="M707">
        <v>4</v>
      </c>
      <c r="N707">
        <v>100</v>
      </c>
      <c r="O707">
        <v>0</v>
      </c>
      <c r="P707">
        <v>1.75</v>
      </c>
      <c r="Q707">
        <v>683.5</v>
      </c>
    </row>
    <row r="708" spans="1:17" x14ac:dyDescent="0.3">
      <c r="A708" s="35">
        <v>45674</v>
      </c>
      <c r="B708" s="46" t="s">
        <v>264</v>
      </c>
      <c r="C708">
        <v>3</v>
      </c>
      <c r="D708">
        <v>2025</v>
      </c>
      <c r="E708">
        <v>1</v>
      </c>
      <c r="F708" s="46" t="s">
        <v>13</v>
      </c>
      <c r="G708" s="46" t="s">
        <v>54</v>
      </c>
      <c r="H708" s="46" t="s">
        <v>18</v>
      </c>
      <c r="I708">
        <v>36</v>
      </c>
      <c r="J708">
        <v>1</v>
      </c>
      <c r="K708" s="46" t="s">
        <v>15</v>
      </c>
      <c r="L708" t="s">
        <v>84</v>
      </c>
      <c r="M708">
        <v>1</v>
      </c>
      <c r="N708">
        <v>100</v>
      </c>
      <c r="O708">
        <v>0</v>
      </c>
      <c r="P708">
        <v>1.83</v>
      </c>
      <c r="Q708">
        <v>583.66999999999996</v>
      </c>
    </row>
    <row r="709" spans="1:17" x14ac:dyDescent="0.3">
      <c r="A709" s="35">
        <v>45933</v>
      </c>
      <c r="B709" s="46" t="s">
        <v>261</v>
      </c>
      <c r="C709">
        <v>40</v>
      </c>
      <c r="D709">
        <v>2025</v>
      </c>
      <c r="E709">
        <v>10</v>
      </c>
      <c r="F709" s="46" t="s">
        <v>13</v>
      </c>
      <c r="G709" s="46" t="s">
        <v>23</v>
      </c>
      <c r="H709" s="46" t="s">
        <v>22</v>
      </c>
      <c r="I709">
        <v>38</v>
      </c>
      <c r="J709">
        <v>8</v>
      </c>
      <c r="K709" s="46" t="s">
        <v>16</v>
      </c>
      <c r="L709" t="s">
        <v>84</v>
      </c>
      <c r="M709">
        <v>1</v>
      </c>
      <c r="N709">
        <v>100</v>
      </c>
      <c r="O709">
        <v>0</v>
      </c>
      <c r="P709">
        <v>1.5</v>
      </c>
      <c r="Q709">
        <v>635.5</v>
      </c>
    </row>
    <row r="710" spans="1:17" x14ac:dyDescent="0.3">
      <c r="A710" s="35">
        <v>45876</v>
      </c>
      <c r="B710" s="46" t="s">
        <v>260</v>
      </c>
      <c r="C710">
        <v>32</v>
      </c>
      <c r="D710">
        <v>2025</v>
      </c>
      <c r="E710">
        <v>8</v>
      </c>
      <c r="F710" s="46" t="s">
        <v>13</v>
      </c>
      <c r="G710" s="46" t="s">
        <v>53</v>
      </c>
      <c r="H710" s="46" t="s">
        <v>22</v>
      </c>
      <c r="I710">
        <v>38</v>
      </c>
      <c r="J710">
        <v>23</v>
      </c>
      <c r="K710" s="46" t="s">
        <v>16</v>
      </c>
      <c r="L710" t="s">
        <v>84</v>
      </c>
      <c r="M710">
        <v>1</v>
      </c>
      <c r="N710">
        <v>100</v>
      </c>
      <c r="O710">
        <v>0</v>
      </c>
      <c r="P710">
        <v>1</v>
      </c>
      <c r="Q710">
        <v>482</v>
      </c>
    </row>
    <row r="711" spans="1:17" x14ac:dyDescent="0.3">
      <c r="A711" s="35">
        <v>45874</v>
      </c>
      <c r="B711" s="46" t="s">
        <v>258</v>
      </c>
      <c r="C711">
        <v>32</v>
      </c>
      <c r="D711">
        <v>2025</v>
      </c>
      <c r="E711">
        <v>8</v>
      </c>
      <c r="F711" s="46" t="s">
        <v>13</v>
      </c>
      <c r="G711" s="46" t="s">
        <v>192</v>
      </c>
      <c r="H711" s="46" t="s">
        <v>19</v>
      </c>
      <c r="I711">
        <v>36</v>
      </c>
      <c r="J711">
        <v>20</v>
      </c>
      <c r="K711" s="46" t="s">
        <v>15</v>
      </c>
      <c r="L711" t="s">
        <v>84</v>
      </c>
      <c r="M711">
        <v>1</v>
      </c>
      <c r="N711">
        <v>100</v>
      </c>
      <c r="O711">
        <v>0</v>
      </c>
      <c r="P711">
        <v>1.86</v>
      </c>
      <c r="Q711">
        <v>680.43</v>
      </c>
    </row>
    <row r="712" spans="1:17" x14ac:dyDescent="0.3">
      <c r="A712" s="35">
        <v>45981</v>
      </c>
      <c r="B712" s="46" t="s">
        <v>255</v>
      </c>
      <c r="C712">
        <v>47</v>
      </c>
      <c r="D712">
        <v>2025</v>
      </c>
      <c r="E712">
        <v>11</v>
      </c>
      <c r="F712" s="46" t="s">
        <v>45</v>
      </c>
      <c r="G712" s="46" t="s">
        <v>87</v>
      </c>
      <c r="H712" s="46" t="s">
        <v>18</v>
      </c>
      <c r="I712">
        <v>37</v>
      </c>
      <c r="J712">
        <v>835</v>
      </c>
      <c r="K712" s="46" t="s">
        <v>46</v>
      </c>
      <c r="L712" t="s">
        <v>84</v>
      </c>
      <c r="M712">
        <v>2</v>
      </c>
      <c r="N712">
        <v>100</v>
      </c>
      <c r="O712">
        <v>0</v>
      </c>
      <c r="P712">
        <v>2.5</v>
      </c>
      <c r="Q712">
        <v>502.5</v>
      </c>
    </row>
    <row r="713" spans="1:17" x14ac:dyDescent="0.3">
      <c r="A713" s="35">
        <v>45838</v>
      </c>
      <c r="B713" s="46" t="s">
        <v>255</v>
      </c>
      <c r="C713">
        <v>27</v>
      </c>
      <c r="D713">
        <v>2025</v>
      </c>
      <c r="E713">
        <v>6</v>
      </c>
      <c r="F713" s="46" t="s">
        <v>45</v>
      </c>
      <c r="G713" s="46" t="s">
        <v>197</v>
      </c>
      <c r="H713" s="46" t="s">
        <v>19</v>
      </c>
      <c r="I713">
        <v>37</v>
      </c>
      <c r="J713">
        <v>4</v>
      </c>
      <c r="K713" s="46" t="s">
        <v>46</v>
      </c>
      <c r="L713" t="s">
        <v>84</v>
      </c>
      <c r="M713">
        <v>2</v>
      </c>
      <c r="N713">
        <v>100</v>
      </c>
      <c r="O713">
        <v>0</v>
      </c>
      <c r="P713">
        <v>1.5</v>
      </c>
      <c r="Q713">
        <v>260.5</v>
      </c>
    </row>
    <row r="714" spans="1:17" x14ac:dyDescent="0.3">
      <c r="A714" s="35">
        <v>45910</v>
      </c>
      <c r="B714" s="46" t="s">
        <v>258</v>
      </c>
      <c r="C714">
        <v>37</v>
      </c>
      <c r="D714">
        <v>2025</v>
      </c>
      <c r="E714">
        <v>9</v>
      </c>
      <c r="F714" s="46" t="s">
        <v>13</v>
      </c>
      <c r="G714" s="46" t="s">
        <v>97</v>
      </c>
      <c r="H714" s="46" t="s">
        <v>91</v>
      </c>
      <c r="I714">
        <v>108</v>
      </c>
      <c r="J714">
        <v>55</v>
      </c>
      <c r="K714" s="46" t="s">
        <v>92</v>
      </c>
      <c r="L714" t="s">
        <v>71</v>
      </c>
      <c r="M714">
        <v>4</v>
      </c>
      <c r="N714">
        <v>100</v>
      </c>
      <c r="O714">
        <v>0</v>
      </c>
      <c r="P714">
        <v>11</v>
      </c>
      <c r="Q714">
        <v>308.75</v>
      </c>
    </row>
    <row r="715" spans="1:17" x14ac:dyDescent="0.3">
      <c r="A715" s="35">
        <v>45835</v>
      </c>
      <c r="B715" s="46" t="s">
        <v>264</v>
      </c>
      <c r="C715">
        <v>26</v>
      </c>
      <c r="D715">
        <v>2025</v>
      </c>
      <c r="E715">
        <v>6</v>
      </c>
      <c r="F715" s="46" t="s">
        <v>13</v>
      </c>
      <c r="G715" s="46" t="s">
        <v>192</v>
      </c>
      <c r="H715" s="46" t="s">
        <v>19</v>
      </c>
      <c r="I715">
        <v>38</v>
      </c>
      <c r="J715">
        <v>20</v>
      </c>
      <c r="K715" s="46" t="s">
        <v>16</v>
      </c>
      <c r="L715" t="s">
        <v>84</v>
      </c>
      <c r="M715">
        <v>1</v>
      </c>
      <c r="N715">
        <v>100</v>
      </c>
      <c r="O715">
        <v>0</v>
      </c>
      <c r="P715">
        <v>1.5</v>
      </c>
      <c r="Q715">
        <v>156.5</v>
      </c>
    </row>
    <row r="716" spans="1:17" x14ac:dyDescent="0.3">
      <c r="A716" s="35">
        <v>45911</v>
      </c>
      <c r="B716" s="46" t="s">
        <v>258</v>
      </c>
      <c r="C716">
        <v>37</v>
      </c>
      <c r="D716">
        <v>2025</v>
      </c>
      <c r="E716">
        <v>9</v>
      </c>
      <c r="F716" s="46" t="s">
        <v>13</v>
      </c>
      <c r="G716" s="46" t="s">
        <v>33</v>
      </c>
      <c r="H716" s="46" t="s">
        <v>22</v>
      </c>
      <c r="I716">
        <v>36</v>
      </c>
      <c r="J716">
        <v>24</v>
      </c>
      <c r="K716" s="46" t="s">
        <v>15</v>
      </c>
      <c r="L716" t="s">
        <v>84</v>
      </c>
      <c r="M716">
        <v>1</v>
      </c>
      <c r="N716">
        <v>100</v>
      </c>
      <c r="O716">
        <v>0</v>
      </c>
      <c r="P716">
        <v>5.5</v>
      </c>
      <c r="Q716">
        <v>655.25</v>
      </c>
    </row>
    <row r="717" spans="1:17" x14ac:dyDescent="0.3">
      <c r="A717" s="35">
        <v>45670</v>
      </c>
      <c r="B717" s="46" t="s">
        <v>255</v>
      </c>
      <c r="C717">
        <v>3</v>
      </c>
      <c r="D717">
        <v>2025</v>
      </c>
      <c r="E717">
        <v>1</v>
      </c>
      <c r="F717" s="46" t="s">
        <v>13</v>
      </c>
      <c r="G717" s="46" t="s">
        <v>186</v>
      </c>
      <c r="H717" s="46" t="s">
        <v>91</v>
      </c>
      <c r="I717">
        <v>108</v>
      </c>
      <c r="J717">
        <v>57</v>
      </c>
      <c r="K717" s="46" t="s">
        <v>92</v>
      </c>
      <c r="L717" t="s">
        <v>71</v>
      </c>
      <c r="M717">
        <v>5</v>
      </c>
      <c r="N717">
        <v>100</v>
      </c>
      <c r="O717">
        <v>0</v>
      </c>
      <c r="P717">
        <v>15</v>
      </c>
      <c r="Q717">
        <v>184.8</v>
      </c>
    </row>
    <row r="718" spans="1:17" x14ac:dyDescent="0.3">
      <c r="A718" s="35">
        <v>45982</v>
      </c>
      <c r="B718" s="46" t="s">
        <v>261</v>
      </c>
      <c r="C718">
        <v>47</v>
      </c>
      <c r="D718">
        <v>2025</v>
      </c>
      <c r="E718">
        <v>11</v>
      </c>
      <c r="F718" s="46" t="s">
        <v>13</v>
      </c>
      <c r="G718" s="46" t="s">
        <v>36</v>
      </c>
      <c r="H718" s="46" t="s">
        <v>19</v>
      </c>
      <c r="I718">
        <v>106</v>
      </c>
      <c r="J718">
        <v>531</v>
      </c>
      <c r="K718" s="46" t="s">
        <v>135</v>
      </c>
      <c r="L718" t="s">
        <v>71</v>
      </c>
      <c r="M718">
        <v>1</v>
      </c>
      <c r="N718">
        <v>100</v>
      </c>
      <c r="O718">
        <v>0</v>
      </c>
      <c r="P718">
        <v>12.6</v>
      </c>
      <c r="Q718">
        <v>1191.5999999999999</v>
      </c>
    </row>
    <row r="719" spans="1:17" x14ac:dyDescent="0.3">
      <c r="A719" s="35">
        <v>45675</v>
      </c>
      <c r="B719" s="46" t="s">
        <v>255</v>
      </c>
      <c r="C719">
        <v>3</v>
      </c>
      <c r="D719">
        <v>2025</v>
      </c>
      <c r="E719">
        <v>1</v>
      </c>
      <c r="F719" s="46" t="s">
        <v>13</v>
      </c>
      <c r="G719" s="46" t="s">
        <v>24</v>
      </c>
      <c r="H719" s="46" t="s">
        <v>18</v>
      </c>
      <c r="I719">
        <v>38</v>
      </c>
      <c r="J719">
        <v>9</v>
      </c>
      <c r="K719" s="46" t="s">
        <v>16</v>
      </c>
      <c r="L719" t="s">
        <v>84</v>
      </c>
      <c r="M719">
        <v>1</v>
      </c>
      <c r="N719">
        <v>100</v>
      </c>
      <c r="O719">
        <v>0</v>
      </c>
      <c r="P719">
        <v>1.67</v>
      </c>
      <c r="Q719">
        <v>618.33000000000004</v>
      </c>
    </row>
    <row r="720" spans="1:17" x14ac:dyDescent="0.3">
      <c r="A720" s="35">
        <v>45751</v>
      </c>
      <c r="B720" s="46" t="s">
        <v>264</v>
      </c>
      <c r="C720">
        <v>14</v>
      </c>
      <c r="D720">
        <v>2025</v>
      </c>
      <c r="E720">
        <v>4</v>
      </c>
      <c r="F720" s="46" t="s">
        <v>13</v>
      </c>
      <c r="G720" s="46" t="s">
        <v>37</v>
      </c>
      <c r="H720" s="46" t="s">
        <v>18</v>
      </c>
      <c r="I720">
        <v>36</v>
      </c>
      <c r="J720">
        <v>32</v>
      </c>
      <c r="K720" s="46" t="s">
        <v>15</v>
      </c>
      <c r="L720" t="s">
        <v>84</v>
      </c>
      <c r="M720">
        <v>2</v>
      </c>
      <c r="N720">
        <v>100</v>
      </c>
      <c r="O720">
        <v>0</v>
      </c>
      <c r="P720">
        <v>4.17</v>
      </c>
      <c r="Q720">
        <v>351.08</v>
      </c>
    </row>
    <row r="721" spans="1:17" x14ac:dyDescent="0.3">
      <c r="A721" s="35">
        <v>45845</v>
      </c>
      <c r="B721" s="46" t="s">
        <v>258</v>
      </c>
      <c r="C721">
        <v>28</v>
      </c>
      <c r="D721">
        <v>2025</v>
      </c>
      <c r="E721">
        <v>7</v>
      </c>
      <c r="F721" s="46" t="s">
        <v>13</v>
      </c>
      <c r="G721" s="46" t="s">
        <v>40</v>
      </c>
      <c r="H721" s="46" t="s">
        <v>18</v>
      </c>
      <c r="I721">
        <v>36</v>
      </c>
      <c r="J721">
        <v>35</v>
      </c>
      <c r="K721" s="46" t="s">
        <v>15</v>
      </c>
      <c r="L721" t="s">
        <v>84</v>
      </c>
      <c r="M721">
        <v>5</v>
      </c>
      <c r="N721">
        <v>80</v>
      </c>
      <c r="O721">
        <v>0</v>
      </c>
      <c r="P721">
        <v>5.6</v>
      </c>
      <c r="Q721">
        <v>802.4</v>
      </c>
    </row>
    <row r="722" spans="1:17" x14ac:dyDescent="0.3">
      <c r="A722" s="35">
        <v>45709</v>
      </c>
      <c r="B722" s="46" t="s">
        <v>255</v>
      </c>
      <c r="C722">
        <v>8</v>
      </c>
      <c r="D722">
        <v>2025</v>
      </c>
      <c r="E722">
        <v>2</v>
      </c>
      <c r="F722" s="46" t="s">
        <v>13</v>
      </c>
      <c r="G722" s="46" t="s">
        <v>57</v>
      </c>
      <c r="H722" s="46" t="s">
        <v>250</v>
      </c>
      <c r="I722">
        <v>36</v>
      </c>
      <c r="J722">
        <v>11</v>
      </c>
      <c r="K722" s="46" t="s">
        <v>15</v>
      </c>
      <c r="L722" t="s">
        <v>84</v>
      </c>
      <c r="M722">
        <v>4</v>
      </c>
      <c r="N722">
        <v>75</v>
      </c>
      <c r="O722">
        <v>0</v>
      </c>
      <c r="P722">
        <v>6</v>
      </c>
      <c r="Q722">
        <v>534.6</v>
      </c>
    </row>
    <row r="723" spans="1:17" x14ac:dyDescent="0.3">
      <c r="A723" s="35">
        <v>46017</v>
      </c>
      <c r="B723" s="46" t="s">
        <v>256</v>
      </c>
      <c r="C723">
        <v>52</v>
      </c>
      <c r="D723">
        <v>2025</v>
      </c>
      <c r="E723">
        <v>12</v>
      </c>
      <c r="F723" s="46" t="s">
        <v>13</v>
      </c>
      <c r="G723" s="46" t="s">
        <v>138</v>
      </c>
      <c r="H723" s="46" t="s">
        <v>110</v>
      </c>
      <c r="I723">
        <v>103</v>
      </c>
      <c r="J723">
        <v>137</v>
      </c>
      <c r="K723" s="46" t="s">
        <v>106</v>
      </c>
      <c r="L723" t="s">
        <v>71</v>
      </c>
      <c r="M723">
        <v>1</v>
      </c>
      <c r="N723">
        <v>0</v>
      </c>
      <c r="O723">
        <v>0</v>
      </c>
      <c r="P723">
        <v>70</v>
      </c>
      <c r="Q723">
        <v>547</v>
      </c>
    </row>
    <row r="724" spans="1:17" x14ac:dyDescent="0.3">
      <c r="A724" s="35">
        <v>45975</v>
      </c>
      <c r="B724" s="46" t="s">
        <v>255</v>
      </c>
      <c r="C724">
        <v>46</v>
      </c>
      <c r="D724">
        <v>2025</v>
      </c>
      <c r="E724">
        <v>11</v>
      </c>
      <c r="F724" s="46" t="s">
        <v>13</v>
      </c>
      <c r="G724" s="46" t="s">
        <v>131</v>
      </c>
      <c r="H724" s="46" t="s">
        <v>119</v>
      </c>
      <c r="I724">
        <v>104</v>
      </c>
      <c r="J724">
        <v>126</v>
      </c>
      <c r="K724" s="46" t="s">
        <v>94</v>
      </c>
      <c r="L724" t="s">
        <v>71</v>
      </c>
      <c r="M724">
        <v>1</v>
      </c>
      <c r="N724">
        <v>100</v>
      </c>
      <c r="O724">
        <v>0</v>
      </c>
      <c r="P724">
        <v>12</v>
      </c>
      <c r="Q724">
        <v>219</v>
      </c>
    </row>
    <row r="725" spans="1:17" x14ac:dyDescent="0.3">
      <c r="A725" s="35">
        <v>45912</v>
      </c>
      <c r="B725" s="46" t="s">
        <v>256</v>
      </c>
      <c r="C725">
        <v>37</v>
      </c>
      <c r="D725">
        <v>2025</v>
      </c>
      <c r="E725">
        <v>9</v>
      </c>
      <c r="F725" s="46" t="s">
        <v>13</v>
      </c>
      <c r="G725" s="46" t="s">
        <v>17</v>
      </c>
      <c r="H725" s="46" t="s">
        <v>19</v>
      </c>
      <c r="I725">
        <v>39</v>
      </c>
      <c r="J725">
        <v>790</v>
      </c>
      <c r="K725" s="46" t="s">
        <v>27</v>
      </c>
      <c r="L725" t="s">
        <v>84</v>
      </c>
      <c r="M725">
        <v>1</v>
      </c>
      <c r="N725">
        <v>0</v>
      </c>
      <c r="O725">
        <v>0</v>
      </c>
      <c r="P725">
        <v>1</v>
      </c>
      <c r="Q725">
        <v>176</v>
      </c>
    </row>
    <row r="726" spans="1:17" x14ac:dyDescent="0.3">
      <c r="A726" s="35">
        <v>45709</v>
      </c>
      <c r="B726" s="46" t="s">
        <v>261</v>
      </c>
      <c r="C726">
        <v>8</v>
      </c>
      <c r="D726">
        <v>2025</v>
      </c>
      <c r="E726">
        <v>2</v>
      </c>
      <c r="F726" s="46" t="s">
        <v>13</v>
      </c>
      <c r="G726" s="46" t="s">
        <v>200</v>
      </c>
      <c r="H726" s="46" t="s">
        <v>22</v>
      </c>
      <c r="I726">
        <v>36</v>
      </c>
      <c r="J726">
        <v>16</v>
      </c>
      <c r="K726" s="46" t="s">
        <v>15</v>
      </c>
      <c r="L726" t="s">
        <v>84</v>
      </c>
      <c r="M726">
        <v>2</v>
      </c>
      <c r="N726">
        <v>100</v>
      </c>
      <c r="O726">
        <v>0</v>
      </c>
      <c r="P726">
        <v>2</v>
      </c>
      <c r="Q726">
        <v>365.67</v>
      </c>
    </row>
    <row r="727" spans="1:17" x14ac:dyDescent="0.3">
      <c r="A727" s="35">
        <v>45714</v>
      </c>
      <c r="B727" s="46" t="s">
        <v>255</v>
      </c>
      <c r="C727">
        <v>9</v>
      </c>
      <c r="D727">
        <v>2025</v>
      </c>
      <c r="E727">
        <v>2</v>
      </c>
      <c r="F727" s="46" t="s">
        <v>13</v>
      </c>
      <c r="G727" s="46" t="s">
        <v>95</v>
      </c>
      <c r="H727" s="46" t="s">
        <v>96</v>
      </c>
      <c r="I727">
        <v>108</v>
      </c>
      <c r="J727">
        <v>54</v>
      </c>
      <c r="K727" s="46" t="s">
        <v>92</v>
      </c>
      <c r="L727" t="s">
        <v>71</v>
      </c>
      <c r="M727">
        <v>1</v>
      </c>
      <c r="N727">
        <v>100</v>
      </c>
      <c r="O727">
        <v>0</v>
      </c>
      <c r="P727">
        <v>7.55</v>
      </c>
      <c r="Q727">
        <v>548.54999999999995</v>
      </c>
    </row>
    <row r="728" spans="1:17" x14ac:dyDescent="0.3">
      <c r="A728" s="35">
        <v>45895</v>
      </c>
      <c r="B728" s="46" t="s">
        <v>255</v>
      </c>
      <c r="C728">
        <v>35</v>
      </c>
      <c r="D728">
        <v>2025</v>
      </c>
      <c r="E728">
        <v>8</v>
      </c>
      <c r="F728" s="46" t="s">
        <v>45</v>
      </c>
      <c r="G728" s="46" t="s">
        <v>55</v>
      </c>
      <c r="H728" s="46" t="s">
        <v>19</v>
      </c>
      <c r="I728">
        <v>37</v>
      </c>
      <c r="J728">
        <v>3</v>
      </c>
      <c r="K728" s="46" t="s">
        <v>46</v>
      </c>
      <c r="L728" t="s">
        <v>84</v>
      </c>
      <c r="M728">
        <v>1</v>
      </c>
      <c r="N728">
        <v>100</v>
      </c>
      <c r="O728">
        <v>0</v>
      </c>
      <c r="P728">
        <v>2</v>
      </c>
      <c r="Q728">
        <v>897</v>
      </c>
    </row>
    <row r="729" spans="1:17" x14ac:dyDescent="0.3">
      <c r="A729" s="35">
        <v>45971</v>
      </c>
      <c r="B729" s="46" t="s">
        <v>257</v>
      </c>
      <c r="C729">
        <v>46</v>
      </c>
      <c r="D729">
        <v>2025</v>
      </c>
      <c r="E729">
        <v>11</v>
      </c>
      <c r="F729" s="46" t="s">
        <v>13</v>
      </c>
      <c r="G729" s="46" t="s">
        <v>90</v>
      </c>
      <c r="H729" s="46" t="s">
        <v>183</v>
      </c>
      <c r="I729">
        <v>108</v>
      </c>
      <c r="J729">
        <v>817</v>
      </c>
      <c r="K729" s="46" t="s">
        <v>92</v>
      </c>
      <c r="L729" t="s">
        <v>71</v>
      </c>
      <c r="M729">
        <v>2</v>
      </c>
      <c r="N729">
        <v>100</v>
      </c>
      <c r="O729">
        <v>0</v>
      </c>
    </row>
    <row r="730" spans="1:17" x14ac:dyDescent="0.3">
      <c r="A730" s="35">
        <v>45685</v>
      </c>
      <c r="B730" s="46" t="s">
        <v>261</v>
      </c>
      <c r="C730">
        <v>5</v>
      </c>
      <c r="D730">
        <v>2025</v>
      </c>
      <c r="E730">
        <v>1</v>
      </c>
      <c r="F730" s="46" t="s">
        <v>13</v>
      </c>
      <c r="G730" s="46" t="s">
        <v>193</v>
      </c>
      <c r="H730" s="46" t="s">
        <v>19</v>
      </c>
      <c r="I730">
        <v>38</v>
      </c>
      <c r="J730">
        <v>2</v>
      </c>
      <c r="K730" s="46" t="s">
        <v>16</v>
      </c>
      <c r="L730" t="s">
        <v>84</v>
      </c>
      <c r="M730">
        <v>3</v>
      </c>
      <c r="N730">
        <v>100</v>
      </c>
      <c r="O730">
        <v>0</v>
      </c>
      <c r="P730">
        <v>1.83</v>
      </c>
      <c r="Q730">
        <v>698.67</v>
      </c>
    </row>
    <row r="731" spans="1:17" x14ac:dyDescent="0.3">
      <c r="A731" s="35">
        <v>46008</v>
      </c>
      <c r="B731" s="46" t="s">
        <v>256</v>
      </c>
      <c r="C731">
        <v>51</v>
      </c>
      <c r="D731">
        <v>2025</v>
      </c>
      <c r="E731">
        <v>12</v>
      </c>
      <c r="F731" s="46" t="s">
        <v>13</v>
      </c>
      <c r="G731" s="46" t="s">
        <v>113</v>
      </c>
      <c r="H731" s="46" t="s">
        <v>110</v>
      </c>
      <c r="I731">
        <v>103</v>
      </c>
      <c r="J731">
        <v>89</v>
      </c>
      <c r="K731" s="46" t="s">
        <v>106</v>
      </c>
      <c r="L731" t="s">
        <v>71</v>
      </c>
      <c r="M731">
        <v>3</v>
      </c>
      <c r="N731">
        <v>0</v>
      </c>
      <c r="O731">
        <v>0</v>
      </c>
      <c r="P731">
        <v>10.5</v>
      </c>
      <c r="Q731">
        <v>323.25</v>
      </c>
    </row>
    <row r="732" spans="1:17" x14ac:dyDescent="0.3">
      <c r="A732" s="35">
        <v>45826</v>
      </c>
      <c r="B732" s="46" t="s">
        <v>256</v>
      </c>
      <c r="C732">
        <v>25</v>
      </c>
      <c r="D732">
        <v>2025</v>
      </c>
      <c r="E732">
        <v>6</v>
      </c>
      <c r="F732" s="46" t="s">
        <v>13</v>
      </c>
      <c r="G732" s="46" t="s">
        <v>35</v>
      </c>
      <c r="H732" s="46" t="s">
        <v>250</v>
      </c>
      <c r="I732">
        <v>36</v>
      </c>
      <c r="J732">
        <v>29</v>
      </c>
      <c r="K732" s="46" t="s">
        <v>15</v>
      </c>
      <c r="L732" t="s">
        <v>84</v>
      </c>
      <c r="M732">
        <v>6</v>
      </c>
      <c r="N732">
        <v>100</v>
      </c>
      <c r="O732">
        <v>0</v>
      </c>
      <c r="P732">
        <v>11.09</v>
      </c>
      <c r="Q732">
        <v>298.91000000000003</v>
      </c>
    </row>
    <row r="733" spans="1:17" x14ac:dyDescent="0.3">
      <c r="A733" s="35">
        <v>45870</v>
      </c>
      <c r="B733" s="46" t="s">
        <v>256</v>
      </c>
      <c r="C733">
        <v>31</v>
      </c>
      <c r="D733">
        <v>2025</v>
      </c>
      <c r="E733">
        <v>8</v>
      </c>
      <c r="F733" s="46" t="s">
        <v>13</v>
      </c>
      <c r="G733" s="46" t="s">
        <v>40</v>
      </c>
      <c r="H733" s="46" t="s">
        <v>18</v>
      </c>
      <c r="I733">
        <v>36</v>
      </c>
      <c r="J733">
        <v>35</v>
      </c>
      <c r="K733" s="46" t="s">
        <v>15</v>
      </c>
      <c r="L733" t="s">
        <v>84</v>
      </c>
      <c r="M733">
        <v>1</v>
      </c>
      <c r="N733">
        <v>100</v>
      </c>
      <c r="O733">
        <v>0</v>
      </c>
      <c r="P733">
        <v>1.23</v>
      </c>
      <c r="Q733">
        <v>573.46</v>
      </c>
    </row>
    <row r="734" spans="1:17" x14ac:dyDescent="0.3">
      <c r="A734" s="35">
        <v>45784</v>
      </c>
      <c r="B734" s="46" t="s">
        <v>258</v>
      </c>
      <c r="C734">
        <v>19</v>
      </c>
      <c r="D734">
        <v>2025</v>
      </c>
      <c r="E734">
        <v>5</v>
      </c>
      <c r="F734" s="46" t="s">
        <v>13</v>
      </c>
      <c r="G734" s="46" t="s">
        <v>52</v>
      </c>
      <c r="H734" s="46" t="s">
        <v>22</v>
      </c>
      <c r="I734">
        <v>36</v>
      </c>
      <c r="J734">
        <v>28</v>
      </c>
      <c r="K734" s="46" t="s">
        <v>15</v>
      </c>
      <c r="L734" t="s">
        <v>84</v>
      </c>
      <c r="M734">
        <v>1</v>
      </c>
      <c r="N734">
        <v>100</v>
      </c>
      <c r="O734">
        <v>0</v>
      </c>
      <c r="P734">
        <v>15.46</v>
      </c>
      <c r="Q734">
        <v>693.62</v>
      </c>
    </row>
    <row r="735" spans="1:17" x14ac:dyDescent="0.3">
      <c r="A735" s="35">
        <v>45915</v>
      </c>
      <c r="B735" s="46" t="s">
        <v>255</v>
      </c>
      <c r="C735">
        <v>38</v>
      </c>
      <c r="D735">
        <v>2025</v>
      </c>
      <c r="E735">
        <v>9</v>
      </c>
      <c r="F735" s="46" t="s">
        <v>45</v>
      </c>
      <c r="G735" s="46" t="s">
        <v>43</v>
      </c>
      <c r="H735" s="46" t="s">
        <v>19</v>
      </c>
      <c r="I735">
        <v>37</v>
      </c>
      <c r="J735">
        <v>809</v>
      </c>
      <c r="K735" s="46" t="s">
        <v>46</v>
      </c>
      <c r="L735" t="s">
        <v>84</v>
      </c>
      <c r="M735">
        <v>2</v>
      </c>
      <c r="N735">
        <v>100</v>
      </c>
      <c r="O735">
        <v>0</v>
      </c>
      <c r="P735">
        <v>1</v>
      </c>
      <c r="Q735">
        <v>379.5</v>
      </c>
    </row>
    <row r="736" spans="1:17" x14ac:dyDescent="0.3">
      <c r="A736" s="35">
        <v>45904</v>
      </c>
      <c r="B736" s="46" t="s">
        <v>255</v>
      </c>
      <c r="C736">
        <v>36</v>
      </c>
      <c r="D736">
        <v>2025</v>
      </c>
      <c r="E736">
        <v>9</v>
      </c>
      <c r="F736" s="46" t="s">
        <v>13</v>
      </c>
      <c r="G736" s="46" t="s">
        <v>35</v>
      </c>
      <c r="H736" s="46" t="s">
        <v>250</v>
      </c>
      <c r="I736">
        <v>36</v>
      </c>
      <c r="J736">
        <v>29</v>
      </c>
      <c r="K736" s="46" t="s">
        <v>15</v>
      </c>
      <c r="L736" t="s">
        <v>84</v>
      </c>
      <c r="M736">
        <v>7</v>
      </c>
      <c r="N736">
        <v>100</v>
      </c>
      <c r="O736">
        <v>0</v>
      </c>
      <c r="P736">
        <v>2.5499999999999998</v>
      </c>
      <c r="Q736">
        <v>510.55</v>
      </c>
    </row>
    <row r="737" spans="1:17" x14ac:dyDescent="0.3">
      <c r="A737" s="35">
        <v>45761</v>
      </c>
      <c r="B737" s="46" t="s">
        <v>260</v>
      </c>
      <c r="C737">
        <v>16</v>
      </c>
      <c r="D737">
        <v>2025</v>
      </c>
      <c r="E737">
        <v>4</v>
      </c>
      <c r="F737" s="46" t="s">
        <v>45</v>
      </c>
      <c r="G737" s="46" t="s">
        <v>197</v>
      </c>
      <c r="H737" s="46" t="s">
        <v>19</v>
      </c>
      <c r="I737">
        <v>37</v>
      </c>
      <c r="J737">
        <v>4</v>
      </c>
      <c r="K737" s="46" t="s">
        <v>46</v>
      </c>
      <c r="L737" t="s">
        <v>84</v>
      </c>
      <c r="M737">
        <v>1</v>
      </c>
      <c r="N737">
        <v>100</v>
      </c>
      <c r="O737">
        <v>0</v>
      </c>
      <c r="P737">
        <v>2</v>
      </c>
      <c r="Q737">
        <v>529.5</v>
      </c>
    </row>
    <row r="738" spans="1:17" x14ac:dyDescent="0.3">
      <c r="A738" s="35">
        <v>45848</v>
      </c>
      <c r="B738" s="46" t="s">
        <v>261</v>
      </c>
      <c r="C738">
        <v>28</v>
      </c>
      <c r="D738">
        <v>2025</v>
      </c>
      <c r="E738">
        <v>7</v>
      </c>
      <c r="F738" s="46" t="s">
        <v>13</v>
      </c>
      <c r="G738" s="46" t="s">
        <v>41</v>
      </c>
      <c r="H738" s="46" t="s">
        <v>18</v>
      </c>
      <c r="I738">
        <v>36</v>
      </c>
      <c r="J738">
        <v>36</v>
      </c>
      <c r="K738" s="46" t="s">
        <v>15</v>
      </c>
      <c r="L738" t="s">
        <v>84</v>
      </c>
      <c r="M738">
        <v>6</v>
      </c>
      <c r="N738">
        <v>66.67</v>
      </c>
      <c r="O738">
        <v>0</v>
      </c>
      <c r="P738">
        <v>3.45</v>
      </c>
      <c r="Q738">
        <v>529.25</v>
      </c>
    </row>
    <row r="739" spans="1:17" x14ac:dyDescent="0.3">
      <c r="A739" s="35">
        <v>45757</v>
      </c>
      <c r="B739" s="46" t="s">
        <v>261</v>
      </c>
      <c r="C739">
        <v>15</v>
      </c>
      <c r="D739">
        <v>2025</v>
      </c>
      <c r="E739">
        <v>4</v>
      </c>
      <c r="F739" s="46" t="s">
        <v>13</v>
      </c>
      <c r="G739" s="46" t="s">
        <v>23</v>
      </c>
      <c r="H739" s="46" t="s">
        <v>22</v>
      </c>
      <c r="I739">
        <v>36</v>
      </c>
      <c r="J739">
        <v>8</v>
      </c>
      <c r="K739" s="46" t="s">
        <v>15</v>
      </c>
      <c r="L739" t="s">
        <v>84</v>
      </c>
      <c r="M739">
        <v>5</v>
      </c>
      <c r="N739">
        <v>100</v>
      </c>
      <c r="O739">
        <v>0</v>
      </c>
      <c r="P739">
        <v>1.86</v>
      </c>
      <c r="Q739">
        <v>959.71</v>
      </c>
    </row>
    <row r="740" spans="1:17" x14ac:dyDescent="0.3">
      <c r="A740" s="35">
        <v>45691</v>
      </c>
      <c r="B740" s="46" t="s">
        <v>255</v>
      </c>
      <c r="C740">
        <v>6</v>
      </c>
      <c r="D740">
        <v>2025</v>
      </c>
      <c r="E740">
        <v>2</v>
      </c>
      <c r="F740" s="46" t="s">
        <v>13</v>
      </c>
      <c r="G740" s="46" t="s">
        <v>198</v>
      </c>
      <c r="H740" s="46" t="s">
        <v>19</v>
      </c>
      <c r="I740">
        <v>36</v>
      </c>
      <c r="J740">
        <v>18</v>
      </c>
      <c r="K740" s="46" t="s">
        <v>15</v>
      </c>
      <c r="L740" t="s">
        <v>84</v>
      </c>
      <c r="M740">
        <v>5</v>
      </c>
      <c r="N740">
        <v>100</v>
      </c>
      <c r="O740">
        <v>0</v>
      </c>
      <c r="P740">
        <v>1.8</v>
      </c>
      <c r="Q740">
        <v>863.8</v>
      </c>
    </row>
    <row r="741" spans="1:17" x14ac:dyDescent="0.3">
      <c r="A741" s="35">
        <v>45929</v>
      </c>
      <c r="B741" s="46" t="s">
        <v>256</v>
      </c>
      <c r="C741">
        <v>40</v>
      </c>
      <c r="D741">
        <v>2025</v>
      </c>
      <c r="E741">
        <v>9</v>
      </c>
      <c r="F741" s="46" t="s">
        <v>13</v>
      </c>
      <c r="G741" s="46" t="s">
        <v>38</v>
      </c>
      <c r="H741" s="46" t="s">
        <v>22</v>
      </c>
      <c r="I741">
        <v>36</v>
      </c>
      <c r="J741">
        <v>33</v>
      </c>
      <c r="K741" s="46" t="s">
        <v>15</v>
      </c>
      <c r="L741" t="s">
        <v>84</v>
      </c>
      <c r="M741">
        <v>1</v>
      </c>
      <c r="N741">
        <v>100</v>
      </c>
      <c r="O741">
        <v>0</v>
      </c>
      <c r="P741">
        <v>2.17</v>
      </c>
      <c r="Q741">
        <v>605.94000000000005</v>
      </c>
    </row>
    <row r="742" spans="1:17" x14ac:dyDescent="0.3">
      <c r="A742" s="35">
        <v>45951</v>
      </c>
      <c r="B742" s="46" t="s">
        <v>258</v>
      </c>
      <c r="C742">
        <v>43</v>
      </c>
      <c r="D742">
        <v>2025</v>
      </c>
      <c r="E742">
        <v>10</v>
      </c>
      <c r="F742" s="46" t="s">
        <v>13</v>
      </c>
      <c r="G742" s="46" t="s">
        <v>57</v>
      </c>
      <c r="H742" s="46" t="s">
        <v>250</v>
      </c>
      <c r="I742">
        <v>36</v>
      </c>
      <c r="J742">
        <v>11</v>
      </c>
      <c r="K742" s="46" t="s">
        <v>15</v>
      </c>
      <c r="L742" t="s">
        <v>84</v>
      </c>
      <c r="M742">
        <v>1</v>
      </c>
      <c r="N742">
        <v>0</v>
      </c>
      <c r="O742">
        <v>0</v>
      </c>
      <c r="P742">
        <v>2.79</v>
      </c>
      <c r="Q742">
        <v>359.21</v>
      </c>
    </row>
    <row r="743" spans="1:17" x14ac:dyDescent="0.3">
      <c r="A743" s="35">
        <v>45882</v>
      </c>
      <c r="B743" s="46" t="s">
        <v>258</v>
      </c>
      <c r="C743">
        <v>33</v>
      </c>
      <c r="D743">
        <v>2025</v>
      </c>
      <c r="E743">
        <v>8</v>
      </c>
      <c r="F743" s="46" t="s">
        <v>13</v>
      </c>
      <c r="G743" s="46" t="s">
        <v>54</v>
      </c>
      <c r="H743" s="46" t="s">
        <v>18</v>
      </c>
      <c r="I743">
        <v>38</v>
      </c>
      <c r="J743">
        <v>1</v>
      </c>
      <c r="K743" s="46" t="s">
        <v>16</v>
      </c>
      <c r="L743" t="s">
        <v>84</v>
      </c>
      <c r="M743">
        <v>1</v>
      </c>
      <c r="N743">
        <v>100</v>
      </c>
      <c r="O743">
        <v>0</v>
      </c>
      <c r="P743">
        <v>2</v>
      </c>
      <c r="Q743">
        <v>398.5</v>
      </c>
    </row>
    <row r="744" spans="1:17" x14ac:dyDescent="0.3">
      <c r="A744" s="35">
        <v>45761</v>
      </c>
      <c r="B744" s="46" t="s">
        <v>263</v>
      </c>
      <c r="C744">
        <v>16</v>
      </c>
      <c r="D744">
        <v>2025</v>
      </c>
      <c r="E744">
        <v>4</v>
      </c>
      <c r="F744" s="46" t="s">
        <v>13</v>
      </c>
      <c r="G744" s="46" t="s">
        <v>168</v>
      </c>
      <c r="H744" s="46" t="s">
        <v>96</v>
      </c>
      <c r="I744">
        <v>108</v>
      </c>
      <c r="J744">
        <v>81</v>
      </c>
      <c r="K744" s="46" t="s">
        <v>92</v>
      </c>
      <c r="L744" t="s">
        <v>71</v>
      </c>
      <c r="M744">
        <v>2</v>
      </c>
      <c r="N744">
        <v>100</v>
      </c>
      <c r="O744">
        <v>0</v>
      </c>
      <c r="P744">
        <v>9.8800000000000008</v>
      </c>
      <c r="Q744">
        <v>443.75</v>
      </c>
    </row>
    <row r="745" spans="1:17" x14ac:dyDescent="0.3">
      <c r="A745" s="35">
        <v>45969</v>
      </c>
      <c r="B745" s="46" t="s">
        <v>258</v>
      </c>
      <c r="C745">
        <v>45</v>
      </c>
      <c r="D745">
        <v>2025</v>
      </c>
      <c r="E745">
        <v>11</v>
      </c>
      <c r="F745" s="46" t="s">
        <v>13</v>
      </c>
      <c r="G745" s="46" t="s">
        <v>14</v>
      </c>
      <c r="H745" s="46" t="s">
        <v>14</v>
      </c>
      <c r="I745">
        <v>36</v>
      </c>
      <c r="J745">
        <v>0</v>
      </c>
      <c r="K745" s="46" t="s">
        <v>15</v>
      </c>
      <c r="L745" t="s">
        <v>84</v>
      </c>
      <c r="M745">
        <v>4</v>
      </c>
      <c r="N745">
        <v>50</v>
      </c>
      <c r="O745">
        <v>25</v>
      </c>
    </row>
    <row r="746" spans="1:17" x14ac:dyDescent="0.3">
      <c r="A746" s="35">
        <v>46020</v>
      </c>
      <c r="B746" s="46" t="s">
        <v>255</v>
      </c>
      <c r="C746">
        <v>1</v>
      </c>
      <c r="D746">
        <v>2025</v>
      </c>
      <c r="E746">
        <v>12</v>
      </c>
      <c r="F746" s="46" t="s">
        <v>13</v>
      </c>
      <c r="G746" s="46" t="s">
        <v>169</v>
      </c>
      <c r="H746" s="46" t="s">
        <v>122</v>
      </c>
      <c r="I746">
        <v>104</v>
      </c>
      <c r="J746">
        <v>88</v>
      </c>
      <c r="K746" s="46" t="s">
        <v>94</v>
      </c>
      <c r="L746" t="s">
        <v>71</v>
      </c>
      <c r="M746">
        <v>1</v>
      </c>
      <c r="N746">
        <v>100</v>
      </c>
      <c r="O746">
        <v>0</v>
      </c>
      <c r="P746">
        <v>19</v>
      </c>
      <c r="Q746">
        <v>685</v>
      </c>
    </row>
    <row r="747" spans="1:17" x14ac:dyDescent="0.3">
      <c r="A747" s="35">
        <v>45873</v>
      </c>
      <c r="B747" s="46" t="s">
        <v>255</v>
      </c>
      <c r="C747">
        <v>32</v>
      </c>
      <c r="D747">
        <v>2025</v>
      </c>
      <c r="E747">
        <v>8</v>
      </c>
      <c r="F747" s="46" t="s">
        <v>13</v>
      </c>
      <c r="G747" s="46" t="s">
        <v>57</v>
      </c>
      <c r="H747" s="46" t="s">
        <v>250</v>
      </c>
      <c r="I747">
        <v>36</v>
      </c>
      <c r="J747">
        <v>11</v>
      </c>
      <c r="K747" s="46" t="s">
        <v>15</v>
      </c>
      <c r="L747" t="s">
        <v>84</v>
      </c>
      <c r="M747">
        <v>8</v>
      </c>
      <c r="N747">
        <v>100</v>
      </c>
      <c r="O747">
        <v>0</v>
      </c>
      <c r="P747">
        <v>2.1</v>
      </c>
      <c r="Q747">
        <v>399</v>
      </c>
    </row>
    <row r="748" spans="1:17" x14ac:dyDescent="0.3">
      <c r="A748" s="35">
        <v>45834</v>
      </c>
      <c r="B748" s="46" t="s">
        <v>256</v>
      </c>
      <c r="C748">
        <v>26</v>
      </c>
      <c r="D748">
        <v>2025</v>
      </c>
      <c r="E748">
        <v>6</v>
      </c>
      <c r="F748" s="46" t="s">
        <v>13</v>
      </c>
      <c r="G748" s="46" t="s">
        <v>35</v>
      </c>
      <c r="H748" s="46" t="s">
        <v>250</v>
      </c>
      <c r="I748">
        <v>38</v>
      </c>
      <c r="J748">
        <v>29</v>
      </c>
      <c r="K748" s="46" t="s">
        <v>16</v>
      </c>
      <c r="L748" t="s">
        <v>84</v>
      </c>
      <c r="M748">
        <v>1</v>
      </c>
      <c r="N748">
        <v>0</v>
      </c>
      <c r="O748">
        <v>0</v>
      </c>
      <c r="P748">
        <v>1</v>
      </c>
      <c r="Q748">
        <v>365.5</v>
      </c>
    </row>
    <row r="749" spans="1:17" x14ac:dyDescent="0.3">
      <c r="A749" s="35">
        <v>45987</v>
      </c>
      <c r="B749" s="46" t="s">
        <v>261</v>
      </c>
      <c r="C749">
        <v>48</v>
      </c>
      <c r="D749">
        <v>2025</v>
      </c>
      <c r="E749">
        <v>11</v>
      </c>
      <c r="F749" s="46" t="s">
        <v>13</v>
      </c>
      <c r="G749" s="46" t="s">
        <v>14</v>
      </c>
      <c r="H749" s="46" t="s">
        <v>14</v>
      </c>
      <c r="I749">
        <v>108</v>
      </c>
      <c r="J749">
        <v>0</v>
      </c>
      <c r="K749" s="46" t="s">
        <v>92</v>
      </c>
      <c r="L749" t="s">
        <v>71</v>
      </c>
      <c r="M749">
        <v>3</v>
      </c>
      <c r="N749">
        <v>100</v>
      </c>
      <c r="O749">
        <v>100</v>
      </c>
    </row>
    <row r="750" spans="1:17" x14ac:dyDescent="0.3">
      <c r="A750" s="35">
        <v>45679</v>
      </c>
      <c r="B750" s="46" t="s">
        <v>255</v>
      </c>
      <c r="C750">
        <v>4</v>
      </c>
      <c r="D750">
        <v>2025</v>
      </c>
      <c r="E750">
        <v>1</v>
      </c>
      <c r="F750" s="46" t="s">
        <v>13</v>
      </c>
      <c r="G750" s="46" t="s">
        <v>52</v>
      </c>
      <c r="H750" s="46" t="s">
        <v>22</v>
      </c>
      <c r="I750">
        <v>36</v>
      </c>
      <c r="J750">
        <v>28</v>
      </c>
      <c r="K750" s="46" t="s">
        <v>15</v>
      </c>
      <c r="L750" t="s">
        <v>84</v>
      </c>
      <c r="M750">
        <v>5</v>
      </c>
      <c r="N750">
        <v>100</v>
      </c>
      <c r="O750">
        <v>0</v>
      </c>
      <c r="P750">
        <v>5.33</v>
      </c>
      <c r="Q750">
        <v>889.67</v>
      </c>
    </row>
    <row r="751" spans="1:17" x14ac:dyDescent="0.3">
      <c r="A751" s="35">
        <v>45860</v>
      </c>
      <c r="B751" s="46" t="s">
        <v>261</v>
      </c>
      <c r="C751">
        <v>30</v>
      </c>
      <c r="D751">
        <v>2025</v>
      </c>
      <c r="E751">
        <v>7</v>
      </c>
      <c r="F751" s="46" t="s">
        <v>13</v>
      </c>
      <c r="G751" s="46" t="s">
        <v>24</v>
      </c>
      <c r="H751" s="46" t="s">
        <v>18</v>
      </c>
      <c r="I751">
        <v>36</v>
      </c>
      <c r="J751">
        <v>9</v>
      </c>
      <c r="K751" s="46" t="s">
        <v>15</v>
      </c>
      <c r="L751" t="s">
        <v>84</v>
      </c>
      <c r="M751">
        <v>3</v>
      </c>
      <c r="N751">
        <v>100</v>
      </c>
      <c r="O751">
        <v>0</v>
      </c>
      <c r="P751">
        <v>2.09</v>
      </c>
      <c r="Q751">
        <v>530</v>
      </c>
    </row>
    <row r="752" spans="1:17" x14ac:dyDescent="0.3">
      <c r="A752" s="35">
        <v>45891</v>
      </c>
      <c r="B752" s="46" t="s">
        <v>261</v>
      </c>
      <c r="C752">
        <v>34</v>
      </c>
      <c r="D752">
        <v>2025</v>
      </c>
      <c r="E752">
        <v>8</v>
      </c>
      <c r="F752" s="46" t="s">
        <v>45</v>
      </c>
      <c r="G752" s="46" t="s">
        <v>50</v>
      </c>
      <c r="H752" s="46" t="s">
        <v>18</v>
      </c>
      <c r="I752">
        <v>37</v>
      </c>
      <c r="J752">
        <v>7</v>
      </c>
      <c r="K752" s="46" t="s">
        <v>46</v>
      </c>
      <c r="L752" t="s">
        <v>84</v>
      </c>
      <c r="M752">
        <v>1</v>
      </c>
      <c r="N752">
        <v>100</v>
      </c>
      <c r="O752">
        <v>0</v>
      </c>
      <c r="P752">
        <v>2.5</v>
      </c>
      <c r="Q752">
        <v>561</v>
      </c>
    </row>
    <row r="753" spans="1:17" x14ac:dyDescent="0.3">
      <c r="A753" s="35">
        <v>46060</v>
      </c>
      <c r="B753" s="46" t="s">
        <v>255</v>
      </c>
      <c r="C753">
        <v>6</v>
      </c>
      <c r="D753">
        <v>2026</v>
      </c>
      <c r="E753">
        <v>2</v>
      </c>
      <c r="F753" s="46" t="s">
        <v>13</v>
      </c>
      <c r="G753" s="46" t="s">
        <v>14</v>
      </c>
      <c r="H753" s="46" t="s">
        <v>14</v>
      </c>
      <c r="I753">
        <v>103</v>
      </c>
      <c r="J753">
        <v>0</v>
      </c>
      <c r="K753" s="46" t="s">
        <v>106</v>
      </c>
      <c r="L753" t="s">
        <v>71</v>
      </c>
      <c r="M753">
        <v>1</v>
      </c>
      <c r="N753">
        <v>100</v>
      </c>
      <c r="O753">
        <v>100</v>
      </c>
    </row>
    <row r="754" spans="1:17" x14ac:dyDescent="0.3">
      <c r="A754" s="35">
        <v>45834</v>
      </c>
      <c r="B754" s="46" t="s">
        <v>256</v>
      </c>
      <c r="C754">
        <v>26</v>
      </c>
      <c r="D754">
        <v>2025</v>
      </c>
      <c r="E754">
        <v>6</v>
      </c>
      <c r="F754" s="46" t="s">
        <v>13</v>
      </c>
      <c r="G754" s="46" t="s">
        <v>25</v>
      </c>
      <c r="H754" s="46" t="s">
        <v>22</v>
      </c>
      <c r="I754">
        <v>36</v>
      </c>
      <c r="J754">
        <v>10</v>
      </c>
      <c r="K754" s="46" t="s">
        <v>15</v>
      </c>
      <c r="L754" t="s">
        <v>84</v>
      </c>
      <c r="M754">
        <v>2</v>
      </c>
      <c r="N754">
        <v>100</v>
      </c>
      <c r="O754">
        <v>0</v>
      </c>
      <c r="P754">
        <v>2.2000000000000002</v>
      </c>
      <c r="Q754">
        <v>1069</v>
      </c>
    </row>
    <row r="755" spans="1:17" x14ac:dyDescent="0.3">
      <c r="A755" s="35">
        <v>46041</v>
      </c>
      <c r="B755" s="46" t="s">
        <v>255</v>
      </c>
      <c r="C755">
        <v>4</v>
      </c>
      <c r="D755">
        <v>2026</v>
      </c>
      <c r="E755">
        <v>1</v>
      </c>
      <c r="F755" s="46" t="s">
        <v>13</v>
      </c>
      <c r="G755" s="46" t="s">
        <v>20</v>
      </c>
      <c r="H755" s="46" t="s">
        <v>22</v>
      </c>
      <c r="I755">
        <v>36</v>
      </c>
      <c r="J755">
        <v>808</v>
      </c>
      <c r="K755" s="46" t="s">
        <v>15</v>
      </c>
      <c r="L755" t="s">
        <v>84</v>
      </c>
      <c r="M755">
        <v>3</v>
      </c>
      <c r="N755">
        <v>100</v>
      </c>
      <c r="O755">
        <v>0</v>
      </c>
      <c r="P755">
        <v>4.8</v>
      </c>
      <c r="Q755">
        <v>382.6</v>
      </c>
    </row>
    <row r="756" spans="1:17" x14ac:dyDescent="0.3">
      <c r="A756" s="35">
        <v>45889</v>
      </c>
      <c r="B756" s="46" t="s">
        <v>255</v>
      </c>
      <c r="C756">
        <v>34</v>
      </c>
      <c r="D756">
        <v>2025</v>
      </c>
      <c r="E756">
        <v>8</v>
      </c>
      <c r="F756" s="46" t="s">
        <v>13</v>
      </c>
      <c r="G756" s="46" t="s">
        <v>41</v>
      </c>
      <c r="H756" s="46" t="s">
        <v>18</v>
      </c>
      <c r="I756">
        <v>38</v>
      </c>
      <c r="J756">
        <v>36</v>
      </c>
      <c r="K756" s="46" t="s">
        <v>16</v>
      </c>
      <c r="L756" t="s">
        <v>84</v>
      </c>
      <c r="M756">
        <v>2</v>
      </c>
      <c r="N756">
        <v>100</v>
      </c>
      <c r="O756">
        <v>0</v>
      </c>
      <c r="P756">
        <v>5</v>
      </c>
      <c r="Q756">
        <v>533</v>
      </c>
    </row>
    <row r="757" spans="1:17" x14ac:dyDescent="0.3">
      <c r="A757" s="35">
        <v>45936</v>
      </c>
      <c r="B757" s="46" t="s">
        <v>263</v>
      </c>
      <c r="C757">
        <v>41</v>
      </c>
      <c r="D757">
        <v>2025</v>
      </c>
      <c r="E757">
        <v>10</v>
      </c>
      <c r="F757" s="46" t="s">
        <v>13</v>
      </c>
      <c r="G757" s="46" t="s">
        <v>168</v>
      </c>
      <c r="H757" s="46" t="s">
        <v>96</v>
      </c>
      <c r="I757">
        <v>108</v>
      </c>
      <c r="J757">
        <v>81</v>
      </c>
      <c r="K757" s="46" t="s">
        <v>92</v>
      </c>
      <c r="L757" t="s">
        <v>71</v>
      </c>
      <c r="M757">
        <v>2</v>
      </c>
      <c r="N757">
        <v>100</v>
      </c>
      <c r="O757">
        <v>0</v>
      </c>
      <c r="P757">
        <v>9.2899999999999991</v>
      </c>
      <c r="Q757">
        <v>374.14</v>
      </c>
    </row>
    <row r="758" spans="1:17" x14ac:dyDescent="0.3">
      <c r="A758" s="35">
        <v>45714</v>
      </c>
      <c r="B758" s="46" t="s">
        <v>255</v>
      </c>
      <c r="C758">
        <v>9</v>
      </c>
      <c r="D758">
        <v>2025</v>
      </c>
      <c r="E758">
        <v>2</v>
      </c>
      <c r="F758" s="46" t="s">
        <v>13</v>
      </c>
      <c r="G758" s="46" t="s">
        <v>128</v>
      </c>
      <c r="H758" s="46" t="s">
        <v>116</v>
      </c>
      <c r="I758">
        <v>106</v>
      </c>
      <c r="J758">
        <v>105</v>
      </c>
      <c r="K758" s="46" t="s">
        <v>135</v>
      </c>
      <c r="L758" t="s">
        <v>71</v>
      </c>
      <c r="M758">
        <v>1</v>
      </c>
      <c r="N758">
        <v>100</v>
      </c>
      <c r="O758">
        <v>0</v>
      </c>
      <c r="P758">
        <v>11</v>
      </c>
      <c r="Q758">
        <v>159</v>
      </c>
    </row>
    <row r="759" spans="1:17" x14ac:dyDescent="0.3">
      <c r="A759" s="35">
        <v>45950</v>
      </c>
      <c r="B759" s="46" t="s">
        <v>258</v>
      </c>
      <c r="C759">
        <v>43</v>
      </c>
      <c r="D759">
        <v>2025</v>
      </c>
      <c r="E759">
        <v>10</v>
      </c>
      <c r="F759" s="46" t="s">
        <v>13</v>
      </c>
      <c r="G759" s="46" t="s">
        <v>43</v>
      </c>
      <c r="H759" s="46" t="s">
        <v>19</v>
      </c>
      <c r="I759">
        <v>36</v>
      </c>
      <c r="J759">
        <v>809</v>
      </c>
      <c r="K759" s="46" t="s">
        <v>15</v>
      </c>
      <c r="L759" t="s">
        <v>84</v>
      </c>
      <c r="M759">
        <v>3</v>
      </c>
      <c r="N759">
        <v>66.67</v>
      </c>
      <c r="O759">
        <v>0</v>
      </c>
      <c r="P759">
        <v>3.83</v>
      </c>
      <c r="Q759">
        <v>651.66999999999996</v>
      </c>
    </row>
    <row r="760" spans="1:17" x14ac:dyDescent="0.3">
      <c r="A760" s="35">
        <v>45884</v>
      </c>
      <c r="B760" s="46" t="s">
        <v>261</v>
      </c>
      <c r="C760">
        <v>33</v>
      </c>
      <c r="D760">
        <v>2025</v>
      </c>
      <c r="E760">
        <v>8</v>
      </c>
      <c r="F760" s="46" t="s">
        <v>13</v>
      </c>
      <c r="G760" s="46" t="s">
        <v>54</v>
      </c>
      <c r="H760" s="46" t="s">
        <v>18</v>
      </c>
      <c r="I760">
        <v>36</v>
      </c>
      <c r="J760">
        <v>1</v>
      </c>
      <c r="K760" s="46" t="s">
        <v>15</v>
      </c>
      <c r="L760" t="s">
        <v>84</v>
      </c>
      <c r="M760">
        <v>1</v>
      </c>
      <c r="N760">
        <v>100</v>
      </c>
      <c r="O760">
        <v>0</v>
      </c>
      <c r="P760">
        <v>1.8</v>
      </c>
      <c r="Q760">
        <v>691.6</v>
      </c>
    </row>
    <row r="761" spans="1:17" x14ac:dyDescent="0.3">
      <c r="A761" s="35">
        <v>45941</v>
      </c>
      <c r="B761" s="46" t="s">
        <v>255</v>
      </c>
      <c r="C761">
        <v>41</v>
      </c>
      <c r="D761">
        <v>2025</v>
      </c>
      <c r="E761">
        <v>10</v>
      </c>
      <c r="F761" s="46" t="s">
        <v>13</v>
      </c>
      <c r="G761" s="46" t="s">
        <v>55</v>
      </c>
      <c r="H761" s="46" t="s">
        <v>19</v>
      </c>
      <c r="I761">
        <v>36</v>
      </c>
      <c r="J761">
        <v>3</v>
      </c>
      <c r="K761" s="46" t="s">
        <v>15</v>
      </c>
      <c r="L761" t="s">
        <v>84</v>
      </c>
      <c r="M761">
        <v>3</v>
      </c>
      <c r="N761">
        <v>100</v>
      </c>
      <c r="O761">
        <v>0</v>
      </c>
      <c r="P761">
        <v>2</v>
      </c>
      <c r="Q761">
        <v>633.5</v>
      </c>
    </row>
    <row r="762" spans="1:17" x14ac:dyDescent="0.3">
      <c r="A762" s="35">
        <v>45957</v>
      </c>
      <c r="B762" s="46" t="s">
        <v>256</v>
      </c>
      <c r="C762">
        <v>44</v>
      </c>
      <c r="D762">
        <v>2025</v>
      </c>
      <c r="E762">
        <v>10</v>
      </c>
      <c r="F762" s="46" t="s">
        <v>13</v>
      </c>
      <c r="G762" s="46" t="s">
        <v>139</v>
      </c>
      <c r="H762" s="46" t="s">
        <v>119</v>
      </c>
      <c r="I762">
        <v>107</v>
      </c>
      <c r="J762">
        <v>138</v>
      </c>
      <c r="K762" s="46" t="s">
        <v>157</v>
      </c>
      <c r="L762" t="s">
        <v>71</v>
      </c>
      <c r="M762">
        <v>2</v>
      </c>
      <c r="N762">
        <v>100</v>
      </c>
      <c r="O762">
        <v>0</v>
      </c>
      <c r="P762">
        <v>13</v>
      </c>
      <c r="Q762">
        <v>149</v>
      </c>
    </row>
    <row r="763" spans="1:17" x14ac:dyDescent="0.3">
      <c r="A763" s="35">
        <v>45931</v>
      </c>
      <c r="B763" s="46" t="s">
        <v>260</v>
      </c>
      <c r="C763">
        <v>40</v>
      </c>
      <c r="D763">
        <v>2025</v>
      </c>
      <c r="E763">
        <v>10</v>
      </c>
      <c r="F763" s="46" t="s">
        <v>13</v>
      </c>
      <c r="G763" s="46" t="s">
        <v>21</v>
      </c>
      <c r="H763" s="46" t="s">
        <v>19</v>
      </c>
      <c r="I763">
        <v>38</v>
      </c>
      <c r="J763">
        <v>5</v>
      </c>
      <c r="K763" s="46" t="s">
        <v>16</v>
      </c>
      <c r="L763" t="s">
        <v>84</v>
      </c>
      <c r="M763">
        <v>1</v>
      </c>
      <c r="N763">
        <v>100</v>
      </c>
      <c r="O763">
        <v>0</v>
      </c>
      <c r="P763">
        <v>2</v>
      </c>
      <c r="Q763">
        <v>904</v>
      </c>
    </row>
    <row r="764" spans="1:17" x14ac:dyDescent="0.3">
      <c r="A764" s="35">
        <v>45943</v>
      </c>
      <c r="B764" s="46" t="s">
        <v>255</v>
      </c>
      <c r="C764">
        <v>42</v>
      </c>
      <c r="D764">
        <v>2025</v>
      </c>
      <c r="E764">
        <v>10</v>
      </c>
      <c r="F764" s="46" t="s">
        <v>13</v>
      </c>
      <c r="G764" s="46" t="s">
        <v>149</v>
      </c>
      <c r="H764" s="46" t="s">
        <v>116</v>
      </c>
      <c r="I764">
        <v>105</v>
      </c>
      <c r="J764">
        <v>162</v>
      </c>
      <c r="K764" s="46" t="s">
        <v>111</v>
      </c>
      <c r="L764" t="s">
        <v>71</v>
      </c>
      <c r="M764">
        <v>2</v>
      </c>
      <c r="N764">
        <v>100</v>
      </c>
      <c r="O764">
        <v>0</v>
      </c>
      <c r="P764">
        <v>15.29</v>
      </c>
      <c r="Q764">
        <v>346.29</v>
      </c>
    </row>
    <row r="765" spans="1:17" x14ac:dyDescent="0.3">
      <c r="A765" s="35">
        <v>45917</v>
      </c>
      <c r="B765" s="46" t="s">
        <v>255</v>
      </c>
      <c r="C765">
        <v>38</v>
      </c>
      <c r="D765">
        <v>2025</v>
      </c>
      <c r="E765">
        <v>9</v>
      </c>
      <c r="F765" s="46" t="s">
        <v>13</v>
      </c>
      <c r="G765" s="46" t="s">
        <v>43</v>
      </c>
      <c r="H765" s="46" t="s">
        <v>19</v>
      </c>
      <c r="I765">
        <v>36</v>
      </c>
      <c r="J765">
        <v>809</v>
      </c>
      <c r="K765" s="46" t="s">
        <v>15</v>
      </c>
      <c r="L765" t="s">
        <v>84</v>
      </c>
      <c r="M765">
        <v>11</v>
      </c>
      <c r="N765">
        <v>72.73</v>
      </c>
      <c r="O765">
        <v>0</v>
      </c>
      <c r="P765">
        <v>4.8</v>
      </c>
      <c r="Q765">
        <v>441.2</v>
      </c>
    </row>
    <row r="766" spans="1:17" x14ac:dyDescent="0.3">
      <c r="A766" s="35">
        <v>45727</v>
      </c>
      <c r="B766" s="46" t="s">
        <v>255</v>
      </c>
      <c r="C766">
        <v>11</v>
      </c>
      <c r="D766">
        <v>2025</v>
      </c>
      <c r="E766">
        <v>3</v>
      </c>
      <c r="F766" s="46" t="s">
        <v>45</v>
      </c>
      <c r="G766" s="46" t="s">
        <v>200</v>
      </c>
      <c r="H766" s="46" t="s">
        <v>22</v>
      </c>
      <c r="I766">
        <v>37</v>
      </c>
      <c r="J766">
        <v>16</v>
      </c>
      <c r="K766" s="46" t="s">
        <v>46</v>
      </c>
      <c r="L766" t="s">
        <v>84</v>
      </c>
      <c r="M766">
        <v>2</v>
      </c>
      <c r="N766">
        <v>0</v>
      </c>
      <c r="O766">
        <v>0</v>
      </c>
      <c r="P766">
        <v>60.5</v>
      </c>
      <c r="Q766">
        <v>258.5</v>
      </c>
    </row>
    <row r="767" spans="1:17" x14ac:dyDescent="0.3">
      <c r="A767" s="35">
        <v>46006</v>
      </c>
      <c r="B767" s="46" t="s">
        <v>258</v>
      </c>
      <c r="C767">
        <v>51</v>
      </c>
      <c r="D767">
        <v>2025</v>
      </c>
      <c r="E767">
        <v>12</v>
      </c>
      <c r="F767" s="46" t="s">
        <v>13</v>
      </c>
      <c r="G767" s="46" t="s">
        <v>108</v>
      </c>
      <c r="H767" s="46" t="s">
        <v>91</v>
      </c>
      <c r="I767">
        <v>108</v>
      </c>
      <c r="J767">
        <v>79</v>
      </c>
      <c r="K767" s="46" t="s">
        <v>92</v>
      </c>
      <c r="L767" t="s">
        <v>71</v>
      </c>
      <c r="M767">
        <v>6</v>
      </c>
      <c r="N767">
        <v>100</v>
      </c>
      <c r="O767">
        <v>0</v>
      </c>
      <c r="P767">
        <v>12.14</v>
      </c>
      <c r="Q767">
        <v>439.71</v>
      </c>
    </row>
    <row r="768" spans="1:17" x14ac:dyDescent="0.3">
      <c r="A768" s="35">
        <v>46030</v>
      </c>
      <c r="B768" s="46" t="s">
        <v>260</v>
      </c>
      <c r="C768">
        <v>2</v>
      </c>
      <c r="D768">
        <v>2026</v>
      </c>
      <c r="E768">
        <v>1</v>
      </c>
      <c r="F768" s="46" t="s">
        <v>13</v>
      </c>
      <c r="G768" s="46" t="s">
        <v>52</v>
      </c>
      <c r="H768" s="46" t="s">
        <v>22</v>
      </c>
      <c r="I768">
        <v>36</v>
      </c>
      <c r="J768">
        <v>28</v>
      </c>
      <c r="K768" s="46" t="s">
        <v>15</v>
      </c>
      <c r="L768" t="s">
        <v>84</v>
      </c>
      <c r="M768">
        <v>4</v>
      </c>
      <c r="N768">
        <v>100</v>
      </c>
      <c r="O768">
        <v>0</v>
      </c>
      <c r="P768">
        <v>7.38</v>
      </c>
      <c r="Q768">
        <v>946.25</v>
      </c>
    </row>
    <row r="769" spans="1:17" x14ac:dyDescent="0.3">
      <c r="A769" s="35">
        <v>45782</v>
      </c>
      <c r="B769" s="46" t="s">
        <v>256</v>
      </c>
      <c r="C769">
        <v>19</v>
      </c>
      <c r="D769">
        <v>2025</v>
      </c>
      <c r="E769">
        <v>5</v>
      </c>
      <c r="F769" s="46" t="s">
        <v>45</v>
      </c>
      <c r="G769" s="46" t="s">
        <v>35</v>
      </c>
      <c r="H769" s="46" t="s">
        <v>250</v>
      </c>
      <c r="I769">
        <v>37</v>
      </c>
      <c r="J769">
        <v>29</v>
      </c>
      <c r="K769" s="46" t="s">
        <v>46</v>
      </c>
      <c r="L769" t="s">
        <v>84</v>
      </c>
      <c r="M769">
        <v>1</v>
      </c>
      <c r="N769">
        <v>0</v>
      </c>
      <c r="O769">
        <v>0</v>
      </c>
      <c r="P769">
        <v>6</v>
      </c>
      <c r="Q769">
        <v>491</v>
      </c>
    </row>
    <row r="770" spans="1:17" x14ac:dyDescent="0.3">
      <c r="A770" s="35">
        <v>45909</v>
      </c>
      <c r="B770" s="46" t="s">
        <v>255</v>
      </c>
      <c r="C770">
        <v>37</v>
      </c>
      <c r="D770">
        <v>2025</v>
      </c>
      <c r="E770">
        <v>9</v>
      </c>
      <c r="F770" s="46" t="s">
        <v>13</v>
      </c>
      <c r="G770" s="46" t="s">
        <v>37</v>
      </c>
      <c r="H770" s="46" t="s">
        <v>18</v>
      </c>
      <c r="I770">
        <v>36</v>
      </c>
      <c r="J770">
        <v>32</v>
      </c>
      <c r="K770" s="46" t="s">
        <v>15</v>
      </c>
      <c r="L770" t="s">
        <v>84</v>
      </c>
      <c r="M770">
        <v>5</v>
      </c>
      <c r="N770">
        <v>100</v>
      </c>
      <c r="O770">
        <v>0</v>
      </c>
      <c r="P770">
        <v>3.11</v>
      </c>
      <c r="Q770">
        <v>487.33</v>
      </c>
    </row>
    <row r="771" spans="1:17" x14ac:dyDescent="0.3">
      <c r="A771" s="35">
        <v>46052</v>
      </c>
      <c r="B771" s="46" t="s">
        <v>255</v>
      </c>
      <c r="C771">
        <v>5</v>
      </c>
      <c r="D771">
        <v>2026</v>
      </c>
      <c r="E771">
        <v>1</v>
      </c>
      <c r="F771" s="46" t="s">
        <v>13</v>
      </c>
      <c r="G771" s="46" t="s">
        <v>42</v>
      </c>
      <c r="H771" s="46" t="s">
        <v>250</v>
      </c>
      <c r="I771">
        <v>36</v>
      </c>
      <c r="J771">
        <v>178</v>
      </c>
      <c r="K771" s="46" t="s">
        <v>15</v>
      </c>
      <c r="L771" t="s">
        <v>84</v>
      </c>
      <c r="M771">
        <v>2</v>
      </c>
      <c r="N771">
        <v>100</v>
      </c>
      <c r="O771">
        <v>0</v>
      </c>
    </row>
    <row r="772" spans="1:17" x14ac:dyDescent="0.3">
      <c r="A772" s="35">
        <v>45978</v>
      </c>
      <c r="B772" s="46" t="s">
        <v>258</v>
      </c>
      <c r="C772">
        <v>47</v>
      </c>
      <c r="D772">
        <v>2025</v>
      </c>
      <c r="E772">
        <v>11</v>
      </c>
      <c r="F772" s="46" t="s">
        <v>13</v>
      </c>
      <c r="G772" s="46" t="s">
        <v>40</v>
      </c>
      <c r="H772" s="46" t="s">
        <v>18</v>
      </c>
      <c r="I772">
        <v>36</v>
      </c>
      <c r="J772">
        <v>35</v>
      </c>
      <c r="K772" s="46" t="s">
        <v>15</v>
      </c>
      <c r="L772" t="s">
        <v>84</v>
      </c>
      <c r="M772">
        <v>3</v>
      </c>
      <c r="N772">
        <v>100</v>
      </c>
      <c r="O772">
        <v>0</v>
      </c>
      <c r="P772">
        <v>2.75</v>
      </c>
      <c r="Q772">
        <v>569.25</v>
      </c>
    </row>
    <row r="773" spans="1:17" x14ac:dyDescent="0.3">
      <c r="A773" s="35">
        <v>45684</v>
      </c>
      <c r="B773" s="46" t="s">
        <v>258</v>
      </c>
      <c r="C773">
        <v>5</v>
      </c>
      <c r="D773">
        <v>2025</v>
      </c>
      <c r="E773">
        <v>1</v>
      </c>
      <c r="F773" s="46" t="s">
        <v>13</v>
      </c>
      <c r="G773" s="46" t="s">
        <v>103</v>
      </c>
      <c r="H773" s="46" t="s">
        <v>183</v>
      </c>
      <c r="I773">
        <v>108</v>
      </c>
      <c r="J773">
        <v>68</v>
      </c>
      <c r="K773" s="46" t="s">
        <v>92</v>
      </c>
      <c r="L773" t="s">
        <v>71</v>
      </c>
      <c r="M773">
        <v>7</v>
      </c>
      <c r="N773">
        <v>100</v>
      </c>
      <c r="O773">
        <v>0</v>
      </c>
      <c r="P773">
        <v>8</v>
      </c>
      <c r="Q773">
        <v>673.17</v>
      </c>
    </row>
    <row r="774" spans="1:17" x14ac:dyDescent="0.3">
      <c r="A774" s="35">
        <v>46042</v>
      </c>
      <c r="B774" s="46" t="s">
        <v>261</v>
      </c>
      <c r="C774">
        <v>4</v>
      </c>
      <c r="D774">
        <v>2026</v>
      </c>
      <c r="E774">
        <v>1</v>
      </c>
      <c r="F774" s="46" t="s">
        <v>13</v>
      </c>
      <c r="G774" s="46" t="s">
        <v>50</v>
      </c>
      <c r="H774" s="46" t="s">
        <v>18</v>
      </c>
      <c r="I774">
        <v>36</v>
      </c>
      <c r="J774">
        <v>7</v>
      </c>
      <c r="K774" s="46" t="s">
        <v>15</v>
      </c>
      <c r="L774" t="s">
        <v>84</v>
      </c>
      <c r="M774">
        <v>4</v>
      </c>
      <c r="N774">
        <v>100</v>
      </c>
      <c r="O774">
        <v>0</v>
      </c>
      <c r="P774">
        <v>2.67</v>
      </c>
      <c r="Q774">
        <v>658</v>
      </c>
    </row>
    <row r="775" spans="1:17" x14ac:dyDescent="0.3">
      <c r="A775" s="35">
        <v>45789</v>
      </c>
      <c r="B775" s="46" t="s">
        <v>260</v>
      </c>
      <c r="C775">
        <v>20</v>
      </c>
      <c r="D775">
        <v>2025</v>
      </c>
      <c r="E775">
        <v>5</v>
      </c>
      <c r="F775" s="46" t="s">
        <v>13</v>
      </c>
      <c r="G775" s="46" t="s">
        <v>197</v>
      </c>
      <c r="H775" s="46" t="s">
        <v>19</v>
      </c>
      <c r="I775">
        <v>36</v>
      </c>
      <c r="J775">
        <v>4</v>
      </c>
      <c r="K775" s="46" t="s">
        <v>15</v>
      </c>
      <c r="L775" t="s">
        <v>84</v>
      </c>
      <c r="M775">
        <v>1</v>
      </c>
      <c r="N775">
        <v>100</v>
      </c>
      <c r="O775">
        <v>0</v>
      </c>
      <c r="P775">
        <v>3.36</v>
      </c>
      <c r="Q775">
        <v>523.45000000000005</v>
      </c>
    </row>
    <row r="776" spans="1:17" x14ac:dyDescent="0.3">
      <c r="A776" s="35">
        <v>45659</v>
      </c>
      <c r="B776" s="46" t="s">
        <v>255</v>
      </c>
      <c r="C776">
        <v>1</v>
      </c>
      <c r="D776">
        <v>2025</v>
      </c>
      <c r="E776">
        <v>1</v>
      </c>
      <c r="F776" s="46" t="s">
        <v>13</v>
      </c>
      <c r="G776" s="46" t="s">
        <v>228</v>
      </c>
      <c r="H776" s="46" t="s">
        <v>19</v>
      </c>
      <c r="I776">
        <v>106</v>
      </c>
      <c r="J776">
        <v>136</v>
      </c>
      <c r="K776" s="46" t="s">
        <v>135</v>
      </c>
      <c r="L776" t="s">
        <v>71</v>
      </c>
      <c r="M776">
        <v>2</v>
      </c>
      <c r="N776">
        <v>50</v>
      </c>
      <c r="O776">
        <v>0</v>
      </c>
      <c r="P776">
        <v>30.75</v>
      </c>
      <c r="Q776">
        <v>221.25</v>
      </c>
    </row>
    <row r="777" spans="1:17" x14ac:dyDescent="0.3">
      <c r="A777" s="35">
        <v>45714</v>
      </c>
      <c r="B777" s="46" t="s">
        <v>259</v>
      </c>
      <c r="C777">
        <v>9</v>
      </c>
      <c r="D777">
        <v>2025</v>
      </c>
      <c r="E777">
        <v>2</v>
      </c>
      <c r="F777" s="46" t="s">
        <v>13</v>
      </c>
      <c r="G777" s="46" t="s">
        <v>168</v>
      </c>
      <c r="H777" s="46" t="s">
        <v>96</v>
      </c>
      <c r="I777">
        <v>108</v>
      </c>
      <c r="J777">
        <v>81</v>
      </c>
      <c r="K777" s="46" t="s">
        <v>92</v>
      </c>
      <c r="L777" t="s">
        <v>71</v>
      </c>
      <c r="M777">
        <v>3</v>
      </c>
      <c r="N777">
        <v>100</v>
      </c>
      <c r="O777">
        <v>0</v>
      </c>
      <c r="P777">
        <v>8.1999999999999993</v>
      </c>
      <c r="Q777">
        <v>697</v>
      </c>
    </row>
    <row r="778" spans="1:17" x14ac:dyDescent="0.3">
      <c r="A778" s="35">
        <v>45691</v>
      </c>
      <c r="B778" s="46" t="s">
        <v>260</v>
      </c>
      <c r="C778">
        <v>6</v>
      </c>
      <c r="D778">
        <v>2025</v>
      </c>
      <c r="E778">
        <v>2</v>
      </c>
      <c r="F778" s="46" t="s">
        <v>13</v>
      </c>
      <c r="G778" s="46" t="s">
        <v>198</v>
      </c>
      <c r="H778" s="46" t="s">
        <v>19</v>
      </c>
      <c r="I778">
        <v>38</v>
      </c>
      <c r="J778">
        <v>18</v>
      </c>
      <c r="K778" s="46" t="s">
        <v>16</v>
      </c>
      <c r="L778" t="s">
        <v>84</v>
      </c>
      <c r="M778">
        <v>1</v>
      </c>
      <c r="N778">
        <v>100</v>
      </c>
      <c r="O778">
        <v>0</v>
      </c>
      <c r="P778">
        <v>2</v>
      </c>
      <c r="Q778">
        <v>186.33</v>
      </c>
    </row>
    <row r="779" spans="1:17" x14ac:dyDescent="0.3">
      <c r="A779" s="35">
        <v>45868</v>
      </c>
      <c r="B779" s="46" t="s">
        <v>256</v>
      </c>
      <c r="C779">
        <v>31</v>
      </c>
      <c r="D779">
        <v>2025</v>
      </c>
      <c r="E779">
        <v>7</v>
      </c>
      <c r="F779" s="46" t="s">
        <v>13</v>
      </c>
      <c r="G779" s="46" t="s">
        <v>25</v>
      </c>
      <c r="H779" s="46" t="s">
        <v>22</v>
      </c>
      <c r="I779">
        <v>39</v>
      </c>
      <c r="J779">
        <v>10</v>
      </c>
      <c r="K779" s="46" t="s">
        <v>27</v>
      </c>
      <c r="L779" t="s">
        <v>84</v>
      </c>
      <c r="M779">
        <v>2</v>
      </c>
      <c r="N779">
        <v>100</v>
      </c>
      <c r="O779">
        <v>0</v>
      </c>
      <c r="P779">
        <v>2.25</v>
      </c>
      <c r="Q779">
        <v>390.25</v>
      </c>
    </row>
    <row r="780" spans="1:17" x14ac:dyDescent="0.3">
      <c r="A780" s="35">
        <v>45819</v>
      </c>
      <c r="B780" s="46" t="s">
        <v>256</v>
      </c>
      <c r="C780">
        <v>24</v>
      </c>
      <c r="D780">
        <v>2025</v>
      </c>
      <c r="E780">
        <v>6</v>
      </c>
      <c r="F780" s="46" t="s">
        <v>13</v>
      </c>
      <c r="G780" s="46" t="s">
        <v>209</v>
      </c>
      <c r="H780" s="46" t="s">
        <v>250</v>
      </c>
      <c r="I780">
        <v>36</v>
      </c>
      <c r="J780">
        <v>25</v>
      </c>
      <c r="K780" s="46" t="s">
        <v>15</v>
      </c>
      <c r="L780" t="s">
        <v>84</v>
      </c>
      <c r="M780">
        <v>1</v>
      </c>
      <c r="N780">
        <v>100</v>
      </c>
      <c r="O780">
        <v>0</v>
      </c>
      <c r="P780">
        <v>13.6</v>
      </c>
      <c r="Q780">
        <v>416</v>
      </c>
    </row>
    <row r="781" spans="1:17" x14ac:dyDescent="0.3">
      <c r="A781" s="35">
        <v>46003</v>
      </c>
      <c r="B781" s="46" t="s">
        <v>256</v>
      </c>
      <c r="C781">
        <v>50</v>
      </c>
      <c r="D781">
        <v>2025</v>
      </c>
      <c r="E781">
        <v>12</v>
      </c>
      <c r="F781" s="46" t="s">
        <v>13</v>
      </c>
      <c r="G781" s="46" t="s">
        <v>42</v>
      </c>
      <c r="H781" s="46" t="s">
        <v>250</v>
      </c>
      <c r="I781">
        <v>36</v>
      </c>
      <c r="J781">
        <v>178</v>
      </c>
      <c r="K781" s="46" t="s">
        <v>15</v>
      </c>
      <c r="L781" t="s">
        <v>84</v>
      </c>
      <c r="M781">
        <v>2</v>
      </c>
      <c r="N781">
        <v>100</v>
      </c>
      <c r="O781">
        <v>0</v>
      </c>
      <c r="P781">
        <v>11.86</v>
      </c>
      <c r="Q781">
        <v>698.43</v>
      </c>
    </row>
    <row r="782" spans="1:17" x14ac:dyDescent="0.3">
      <c r="A782" s="35">
        <v>46031</v>
      </c>
      <c r="B782" s="46" t="s">
        <v>256</v>
      </c>
      <c r="C782">
        <v>2</v>
      </c>
      <c r="D782">
        <v>2026</v>
      </c>
      <c r="E782">
        <v>1</v>
      </c>
      <c r="F782" s="46" t="s">
        <v>13</v>
      </c>
      <c r="G782" s="46" t="s">
        <v>129</v>
      </c>
      <c r="H782" s="46" t="s">
        <v>119</v>
      </c>
      <c r="I782">
        <v>105</v>
      </c>
      <c r="J782">
        <v>107</v>
      </c>
      <c r="K782" s="46" t="s">
        <v>111</v>
      </c>
      <c r="L782" t="s">
        <v>71</v>
      </c>
      <c r="M782">
        <v>1</v>
      </c>
      <c r="N782">
        <v>100</v>
      </c>
      <c r="O782">
        <v>0</v>
      </c>
    </row>
    <row r="783" spans="1:17" x14ac:dyDescent="0.3">
      <c r="A783" s="35">
        <v>45799</v>
      </c>
      <c r="B783" s="46" t="s">
        <v>261</v>
      </c>
      <c r="C783">
        <v>21</v>
      </c>
      <c r="D783">
        <v>2025</v>
      </c>
      <c r="E783">
        <v>5</v>
      </c>
      <c r="F783" s="46" t="s">
        <v>13</v>
      </c>
      <c r="G783" s="46" t="s">
        <v>192</v>
      </c>
      <c r="H783" s="46" t="s">
        <v>19</v>
      </c>
      <c r="I783">
        <v>36</v>
      </c>
      <c r="J783">
        <v>20</v>
      </c>
      <c r="K783" s="46" t="s">
        <v>15</v>
      </c>
      <c r="L783" t="s">
        <v>84</v>
      </c>
      <c r="M783">
        <v>6</v>
      </c>
      <c r="N783">
        <v>100</v>
      </c>
      <c r="O783">
        <v>0</v>
      </c>
      <c r="P783">
        <v>1.33</v>
      </c>
      <c r="Q783">
        <v>485.33</v>
      </c>
    </row>
    <row r="784" spans="1:17" x14ac:dyDescent="0.3">
      <c r="A784" s="35">
        <v>45943</v>
      </c>
      <c r="B784" s="46" t="s">
        <v>258</v>
      </c>
      <c r="C784">
        <v>42</v>
      </c>
      <c r="D784">
        <v>2025</v>
      </c>
      <c r="E784">
        <v>10</v>
      </c>
      <c r="F784" s="46" t="s">
        <v>13</v>
      </c>
      <c r="G784" s="46" t="s">
        <v>136</v>
      </c>
      <c r="H784" s="46" t="s">
        <v>137</v>
      </c>
      <c r="I784">
        <v>104</v>
      </c>
      <c r="J784">
        <v>135</v>
      </c>
      <c r="K784" s="46" t="s">
        <v>94</v>
      </c>
      <c r="L784" t="s">
        <v>71</v>
      </c>
      <c r="M784">
        <v>1</v>
      </c>
      <c r="N784">
        <v>100</v>
      </c>
      <c r="O784">
        <v>0</v>
      </c>
      <c r="P784">
        <v>34</v>
      </c>
      <c r="Q784">
        <v>661</v>
      </c>
    </row>
    <row r="785" spans="1:17" x14ac:dyDescent="0.3">
      <c r="A785" s="35">
        <v>45742</v>
      </c>
      <c r="B785" s="46" t="s">
        <v>261</v>
      </c>
      <c r="C785">
        <v>13</v>
      </c>
      <c r="D785">
        <v>2025</v>
      </c>
      <c r="E785">
        <v>3</v>
      </c>
      <c r="F785" s="46" t="s">
        <v>13</v>
      </c>
      <c r="G785" s="46" t="s">
        <v>202</v>
      </c>
      <c r="H785" s="46" t="s">
        <v>19</v>
      </c>
      <c r="I785">
        <v>38</v>
      </c>
      <c r="J785">
        <v>12</v>
      </c>
      <c r="K785" s="46" t="s">
        <v>16</v>
      </c>
      <c r="L785" t="s">
        <v>84</v>
      </c>
      <c r="M785">
        <v>1</v>
      </c>
      <c r="N785">
        <v>100</v>
      </c>
      <c r="O785">
        <v>0</v>
      </c>
      <c r="P785">
        <v>1.33</v>
      </c>
      <c r="Q785">
        <v>306</v>
      </c>
    </row>
    <row r="786" spans="1:17" x14ac:dyDescent="0.3">
      <c r="A786" s="35">
        <v>45831</v>
      </c>
      <c r="B786" s="46" t="s">
        <v>256</v>
      </c>
      <c r="C786">
        <v>26</v>
      </c>
      <c r="D786">
        <v>2025</v>
      </c>
      <c r="E786">
        <v>6</v>
      </c>
      <c r="F786" s="46" t="s">
        <v>13</v>
      </c>
      <c r="G786" s="46" t="s">
        <v>14</v>
      </c>
      <c r="H786" s="46" t="s">
        <v>14</v>
      </c>
      <c r="I786">
        <v>36</v>
      </c>
      <c r="J786">
        <v>0</v>
      </c>
      <c r="K786" s="46" t="s">
        <v>15</v>
      </c>
      <c r="L786" t="s">
        <v>84</v>
      </c>
      <c r="M786">
        <v>7</v>
      </c>
      <c r="N786">
        <v>42.86</v>
      </c>
      <c r="O786">
        <v>100</v>
      </c>
    </row>
    <row r="787" spans="1:17" x14ac:dyDescent="0.3">
      <c r="A787" s="35">
        <v>46021</v>
      </c>
      <c r="B787" s="46" t="s">
        <v>261</v>
      </c>
      <c r="C787">
        <v>1</v>
      </c>
      <c r="D787">
        <v>2025</v>
      </c>
      <c r="E787">
        <v>12</v>
      </c>
      <c r="F787" s="46" t="s">
        <v>13</v>
      </c>
      <c r="G787" s="46" t="s">
        <v>90</v>
      </c>
      <c r="H787" s="46" t="s">
        <v>183</v>
      </c>
      <c r="I787">
        <v>108</v>
      </c>
      <c r="J787">
        <v>817</v>
      </c>
      <c r="K787" s="46" t="s">
        <v>92</v>
      </c>
      <c r="L787" t="s">
        <v>71</v>
      </c>
      <c r="M787">
        <v>1</v>
      </c>
      <c r="N787">
        <v>100</v>
      </c>
      <c r="O787">
        <v>0</v>
      </c>
    </row>
    <row r="788" spans="1:17" x14ac:dyDescent="0.3">
      <c r="A788" s="35">
        <v>46011</v>
      </c>
      <c r="B788" s="46" t="s">
        <v>260</v>
      </c>
      <c r="C788">
        <v>51</v>
      </c>
      <c r="D788">
        <v>2025</v>
      </c>
      <c r="E788">
        <v>12</v>
      </c>
      <c r="F788" s="46" t="s">
        <v>45</v>
      </c>
      <c r="G788" s="46" t="s">
        <v>28</v>
      </c>
      <c r="H788" s="46" t="s">
        <v>18</v>
      </c>
      <c r="I788">
        <v>37</v>
      </c>
      <c r="J788">
        <v>791</v>
      </c>
      <c r="K788" s="46" t="s">
        <v>46</v>
      </c>
      <c r="L788" t="s">
        <v>84</v>
      </c>
      <c r="M788">
        <v>1</v>
      </c>
      <c r="N788">
        <v>100</v>
      </c>
      <c r="O788">
        <v>0</v>
      </c>
      <c r="P788">
        <v>1</v>
      </c>
      <c r="Q788">
        <v>645</v>
      </c>
    </row>
    <row r="789" spans="1:17" x14ac:dyDescent="0.3">
      <c r="A789" s="35">
        <v>46000</v>
      </c>
      <c r="B789" s="46" t="s">
        <v>258</v>
      </c>
      <c r="C789">
        <v>50</v>
      </c>
      <c r="D789">
        <v>2025</v>
      </c>
      <c r="E789">
        <v>12</v>
      </c>
      <c r="F789" s="46" t="s">
        <v>13</v>
      </c>
      <c r="G789" s="46" t="s">
        <v>44</v>
      </c>
      <c r="H789" s="46" t="s">
        <v>18</v>
      </c>
      <c r="I789">
        <v>36</v>
      </c>
      <c r="J789">
        <v>784</v>
      </c>
      <c r="K789" s="46" t="s">
        <v>15</v>
      </c>
      <c r="L789" t="s">
        <v>84</v>
      </c>
      <c r="M789">
        <v>2</v>
      </c>
      <c r="N789">
        <v>50</v>
      </c>
      <c r="O789">
        <v>0</v>
      </c>
      <c r="P789">
        <v>2.0699999999999998</v>
      </c>
      <c r="Q789">
        <v>443.64</v>
      </c>
    </row>
    <row r="790" spans="1:17" x14ac:dyDescent="0.3">
      <c r="A790" s="35">
        <v>45796</v>
      </c>
      <c r="B790" s="46" t="s">
        <v>258</v>
      </c>
      <c r="C790">
        <v>21</v>
      </c>
      <c r="D790">
        <v>2025</v>
      </c>
      <c r="E790">
        <v>5</v>
      </c>
      <c r="F790" s="46" t="s">
        <v>13</v>
      </c>
      <c r="G790" s="46" t="s">
        <v>163</v>
      </c>
      <c r="H790" s="46" t="s">
        <v>91</v>
      </c>
      <c r="I790">
        <v>108</v>
      </c>
      <c r="J790">
        <v>49</v>
      </c>
      <c r="K790" s="46" t="s">
        <v>92</v>
      </c>
      <c r="L790" t="s">
        <v>71</v>
      </c>
      <c r="M790">
        <v>1</v>
      </c>
      <c r="N790">
        <v>100</v>
      </c>
      <c r="O790">
        <v>0</v>
      </c>
      <c r="P790">
        <v>9.42</v>
      </c>
      <c r="Q790">
        <v>276.67</v>
      </c>
    </row>
    <row r="791" spans="1:17" x14ac:dyDescent="0.3">
      <c r="A791" s="35">
        <v>45967</v>
      </c>
      <c r="B791" s="46" t="s">
        <v>255</v>
      </c>
      <c r="C791">
        <v>45</v>
      </c>
      <c r="D791">
        <v>2025</v>
      </c>
      <c r="E791">
        <v>11</v>
      </c>
      <c r="F791" s="46" t="s">
        <v>13</v>
      </c>
      <c r="G791" s="46" t="s">
        <v>126</v>
      </c>
      <c r="H791" s="46" t="s">
        <v>110</v>
      </c>
      <c r="I791">
        <v>106</v>
      </c>
      <c r="J791">
        <v>103</v>
      </c>
      <c r="K791" s="46" t="s">
        <v>135</v>
      </c>
      <c r="L791" t="s">
        <v>71</v>
      </c>
      <c r="M791">
        <v>1</v>
      </c>
      <c r="N791">
        <v>100</v>
      </c>
      <c r="O791">
        <v>0</v>
      </c>
      <c r="P791">
        <v>16</v>
      </c>
      <c r="Q791">
        <v>288</v>
      </c>
    </row>
    <row r="792" spans="1:17" x14ac:dyDescent="0.3">
      <c r="A792" s="35">
        <v>46007</v>
      </c>
      <c r="B792" s="46" t="s">
        <v>255</v>
      </c>
      <c r="C792">
        <v>51</v>
      </c>
      <c r="D792">
        <v>2025</v>
      </c>
      <c r="E792">
        <v>12</v>
      </c>
      <c r="F792" s="46" t="s">
        <v>13</v>
      </c>
      <c r="G792" s="46" t="s">
        <v>54</v>
      </c>
      <c r="H792" s="46" t="s">
        <v>18</v>
      </c>
      <c r="I792">
        <v>36</v>
      </c>
      <c r="J792">
        <v>1</v>
      </c>
      <c r="K792" s="46" t="s">
        <v>15</v>
      </c>
      <c r="L792" t="s">
        <v>84</v>
      </c>
      <c r="M792">
        <v>3</v>
      </c>
      <c r="N792">
        <v>100</v>
      </c>
      <c r="O792">
        <v>0</v>
      </c>
      <c r="P792">
        <v>1.75</v>
      </c>
      <c r="Q792">
        <v>343.5</v>
      </c>
    </row>
    <row r="793" spans="1:17" x14ac:dyDescent="0.3">
      <c r="A793" s="35">
        <v>45727</v>
      </c>
      <c r="B793" s="46" t="s">
        <v>260</v>
      </c>
      <c r="C793">
        <v>11</v>
      </c>
      <c r="D793">
        <v>2025</v>
      </c>
      <c r="E793">
        <v>3</v>
      </c>
      <c r="F793" s="46" t="s">
        <v>13</v>
      </c>
      <c r="G793" s="46" t="s">
        <v>52</v>
      </c>
      <c r="H793" s="46" t="s">
        <v>22</v>
      </c>
      <c r="I793">
        <v>36</v>
      </c>
      <c r="J793">
        <v>28</v>
      </c>
      <c r="K793" s="46" t="s">
        <v>15</v>
      </c>
      <c r="L793" t="s">
        <v>84</v>
      </c>
      <c r="M793">
        <v>1</v>
      </c>
      <c r="N793">
        <v>100</v>
      </c>
      <c r="O793">
        <v>0</v>
      </c>
      <c r="P793">
        <v>9.67</v>
      </c>
      <c r="Q793">
        <v>903</v>
      </c>
    </row>
    <row r="794" spans="1:17" x14ac:dyDescent="0.3">
      <c r="A794" s="35">
        <v>45748</v>
      </c>
      <c r="B794" s="46" t="s">
        <v>258</v>
      </c>
      <c r="C794">
        <v>14</v>
      </c>
      <c r="D794">
        <v>2025</v>
      </c>
      <c r="E794">
        <v>4</v>
      </c>
      <c r="F794" s="46" t="s">
        <v>13</v>
      </c>
      <c r="G794" s="46" t="s">
        <v>103</v>
      </c>
      <c r="H794" s="46" t="s">
        <v>183</v>
      </c>
      <c r="I794">
        <v>108</v>
      </c>
      <c r="J794">
        <v>68</v>
      </c>
      <c r="K794" s="46" t="s">
        <v>92</v>
      </c>
      <c r="L794" t="s">
        <v>71</v>
      </c>
      <c r="M794">
        <v>7</v>
      </c>
      <c r="N794">
        <v>100</v>
      </c>
      <c r="O794">
        <v>0</v>
      </c>
      <c r="P794">
        <v>12.86</v>
      </c>
      <c r="Q794">
        <v>385.29</v>
      </c>
    </row>
    <row r="795" spans="1:17" x14ac:dyDescent="0.3">
      <c r="A795" s="35">
        <v>45665</v>
      </c>
      <c r="B795" s="46" t="s">
        <v>256</v>
      </c>
      <c r="C795">
        <v>2</v>
      </c>
      <c r="D795">
        <v>2025</v>
      </c>
      <c r="E795">
        <v>1</v>
      </c>
      <c r="F795" s="46" t="s">
        <v>13</v>
      </c>
      <c r="G795" s="46" t="s">
        <v>149</v>
      </c>
      <c r="H795" s="46" t="s">
        <v>116</v>
      </c>
      <c r="I795">
        <v>106</v>
      </c>
      <c r="J795">
        <v>162</v>
      </c>
      <c r="K795" s="46" t="s">
        <v>135</v>
      </c>
      <c r="L795" t="s">
        <v>71</v>
      </c>
      <c r="M795">
        <v>2</v>
      </c>
      <c r="N795">
        <v>100</v>
      </c>
      <c r="O795">
        <v>0</v>
      </c>
      <c r="P795">
        <v>21.5</v>
      </c>
      <c r="Q795">
        <v>301</v>
      </c>
    </row>
    <row r="796" spans="1:17" x14ac:dyDescent="0.3">
      <c r="A796" s="35">
        <v>46059</v>
      </c>
      <c r="B796" s="46" t="s">
        <v>258</v>
      </c>
      <c r="C796">
        <v>6</v>
      </c>
      <c r="D796">
        <v>2026</v>
      </c>
      <c r="E796">
        <v>2</v>
      </c>
      <c r="F796" s="46" t="s">
        <v>13</v>
      </c>
      <c r="G796" s="46" t="s">
        <v>90</v>
      </c>
      <c r="H796" s="46" t="s">
        <v>183</v>
      </c>
      <c r="I796">
        <v>108</v>
      </c>
      <c r="J796">
        <v>817</v>
      </c>
      <c r="K796" s="46" t="s">
        <v>92</v>
      </c>
      <c r="L796" t="s">
        <v>71</v>
      </c>
      <c r="M796">
        <v>6</v>
      </c>
      <c r="N796">
        <v>100</v>
      </c>
      <c r="O796">
        <v>0</v>
      </c>
    </row>
    <row r="797" spans="1:17" x14ac:dyDescent="0.3">
      <c r="A797" s="35">
        <v>45844</v>
      </c>
      <c r="B797" s="46" t="s">
        <v>256</v>
      </c>
      <c r="C797">
        <v>27</v>
      </c>
      <c r="D797">
        <v>2025</v>
      </c>
      <c r="E797">
        <v>7</v>
      </c>
      <c r="F797" s="46" t="s">
        <v>13</v>
      </c>
      <c r="G797" s="46" t="s">
        <v>56</v>
      </c>
      <c r="H797" s="46" t="s">
        <v>18</v>
      </c>
      <c r="I797">
        <v>36</v>
      </c>
      <c r="J797">
        <v>19</v>
      </c>
      <c r="K797" s="46" t="s">
        <v>15</v>
      </c>
      <c r="L797" t="s">
        <v>84</v>
      </c>
      <c r="M797">
        <v>1</v>
      </c>
      <c r="N797">
        <v>100</v>
      </c>
      <c r="O797">
        <v>0</v>
      </c>
      <c r="P797">
        <v>6.62</v>
      </c>
      <c r="Q797">
        <v>371.08</v>
      </c>
    </row>
    <row r="798" spans="1:17" x14ac:dyDescent="0.3">
      <c r="A798" s="35">
        <v>45835</v>
      </c>
      <c r="B798" s="46" t="s">
        <v>264</v>
      </c>
      <c r="C798">
        <v>26</v>
      </c>
      <c r="D798">
        <v>2025</v>
      </c>
      <c r="E798">
        <v>6</v>
      </c>
      <c r="F798" s="46" t="s">
        <v>45</v>
      </c>
      <c r="G798" s="46" t="s">
        <v>202</v>
      </c>
      <c r="H798" s="46" t="s">
        <v>19</v>
      </c>
      <c r="I798">
        <v>37</v>
      </c>
      <c r="J798">
        <v>12</v>
      </c>
      <c r="K798" s="46" t="s">
        <v>46</v>
      </c>
      <c r="L798" t="s">
        <v>84</v>
      </c>
      <c r="M798">
        <v>1</v>
      </c>
      <c r="N798">
        <v>100</v>
      </c>
      <c r="O798">
        <v>0</v>
      </c>
      <c r="P798">
        <v>2</v>
      </c>
      <c r="Q798">
        <v>559.25</v>
      </c>
    </row>
    <row r="799" spans="1:17" x14ac:dyDescent="0.3">
      <c r="A799" s="35">
        <v>45815</v>
      </c>
      <c r="B799" s="46" t="s">
        <v>255</v>
      </c>
      <c r="C799">
        <v>23</v>
      </c>
      <c r="D799">
        <v>2025</v>
      </c>
      <c r="E799">
        <v>6</v>
      </c>
      <c r="F799" s="46" t="s">
        <v>13</v>
      </c>
      <c r="G799" s="46" t="s">
        <v>14</v>
      </c>
      <c r="H799" s="46" t="s">
        <v>14</v>
      </c>
      <c r="I799">
        <v>36</v>
      </c>
      <c r="J799">
        <v>0</v>
      </c>
      <c r="K799" s="46" t="s">
        <v>15</v>
      </c>
      <c r="L799" t="s">
        <v>84</v>
      </c>
      <c r="M799">
        <v>2</v>
      </c>
      <c r="N799">
        <v>50</v>
      </c>
      <c r="O799">
        <v>50</v>
      </c>
    </row>
    <row r="800" spans="1:17" x14ac:dyDescent="0.3">
      <c r="A800" s="35">
        <v>45880</v>
      </c>
      <c r="B800" s="46" t="s">
        <v>256</v>
      </c>
      <c r="C800">
        <v>33</v>
      </c>
      <c r="D800">
        <v>2025</v>
      </c>
      <c r="E800">
        <v>8</v>
      </c>
      <c r="F800" s="46" t="s">
        <v>13</v>
      </c>
      <c r="G800" s="46" t="s">
        <v>54</v>
      </c>
      <c r="H800" s="46" t="s">
        <v>18</v>
      </c>
      <c r="I800">
        <v>39</v>
      </c>
      <c r="J800">
        <v>1</v>
      </c>
      <c r="K800" s="46" t="s">
        <v>27</v>
      </c>
      <c r="L800" t="s">
        <v>84</v>
      </c>
      <c r="M800">
        <v>2</v>
      </c>
      <c r="N800">
        <v>100</v>
      </c>
      <c r="O800">
        <v>0</v>
      </c>
      <c r="P800">
        <v>11.33</v>
      </c>
      <c r="Q800">
        <v>240.33</v>
      </c>
    </row>
    <row r="801" spans="1:17" x14ac:dyDescent="0.3">
      <c r="A801" s="35">
        <v>46055</v>
      </c>
      <c r="B801" s="46" t="s">
        <v>255</v>
      </c>
      <c r="C801">
        <v>6</v>
      </c>
      <c r="D801">
        <v>2026</v>
      </c>
      <c r="E801">
        <v>2</v>
      </c>
      <c r="F801" s="46" t="s">
        <v>13</v>
      </c>
      <c r="G801" s="46" t="s">
        <v>40</v>
      </c>
      <c r="H801" s="46" t="s">
        <v>18</v>
      </c>
      <c r="I801">
        <v>38</v>
      </c>
      <c r="J801">
        <v>35</v>
      </c>
      <c r="K801" s="46" t="s">
        <v>16</v>
      </c>
      <c r="L801" t="s">
        <v>84</v>
      </c>
      <c r="M801">
        <v>1</v>
      </c>
      <c r="N801">
        <v>100</v>
      </c>
      <c r="O801">
        <v>0</v>
      </c>
      <c r="P801">
        <v>2</v>
      </c>
      <c r="Q801">
        <v>400.5</v>
      </c>
    </row>
    <row r="802" spans="1:17" x14ac:dyDescent="0.3">
      <c r="A802" s="35">
        <v>45862</v>
      </c>
      <c r="B802" s="46" t="s">
        <v>261</v>
      </c>
      <c r="C802">
        <v>30</v>
      </c>
      <c r="D802">
        <v>2025</v>
      </c>
      <c r="E802">
        <v>7</v>
      </c>
      <c r="F802" s="46" t="s">
        <v>13</v>
      </c>
      <c r="G802" s="46" t="s">
        <v>38</v>
      </c>
      <c r="H802" s="46" t="s">
        <v>22</v>
      </c>
      <c r="I802">
        <v>39</v>
      </c>
      <c r="J802">
        <v>33</v>
      </c>
      <c r="K802" s="46" t="s">
        <v>27</v>
      </c>
      <c r="L802" t="s">
        <v>84</v>
      </c>
      <c r="M802">
        <v>1</v>
      </c>
      <c r="N802">
        <v>100</v>
      </c>
      <c r="O802">
        <v>0</v>
      </c>
      <c r="P802">
        <v>4</v>
      </c>
      <c r="Q802">
        <v>244</v>
      </c>
    </row>
    <row r="803" spans="1:17" x14ac:dyDescent="0.3">
      <c r="A803" s="35">
        <v>45931</v>
      </c>
      <c r="B803" s="46" t="s">
        <v>259</v>
      </c>
      <c r="C803">
        <v>40</v>
      </c>
      <c r="D803">
        <v>2025</v>
      </c>
      <c r="E803">
        <v>10</v>
      </c>
      <c r="F803" s="46" t="s">
        <v>13</v>
      </c>
      <c r="G803" s="46" t="s">
        <v>100</v>
      </c>
      <c r="H803" s="46" t="s">
        <v>96</v>
      </c>
      <c r="I803">
        <v>108</v>
      </c>
      <c r="J803">
        <v>63</v>
      </c>
      <c r="K803" s="46" t="s">
        <v>92</v>
      </c>
      <c r="L803" t="s">
        <v>71</v>
      </c>
      <c r="M803">
        <v>6</v>
      </c>
      <c r="N803">
        <v>100</v>
      </c>
      <c r="O803">
        <v>0</v>
      </c>
      <c r="P803">
        <v>17.5</v>
      </c>
      <c r="Q803">
        <v>278.25</v>
      </c>
    </row>
    <row r="804" spans="1:17" x14ac:dyDescent="0.3">
      <c r="A804" s="35">
        <v>46034</v>
      </c>
      <c r="B804" s="46" t="s">
        <v>255</v>
      </c>
      <c r="C804">
        <v>3</v>
      </c>
      <c r="D804">
        <v>2026</v>
      </c>
      <c r="E804">
        <v>1</v>
      </c>
      <c r="F804" s="46" t="s">
        <v>13</v>
      </c>
      <c r="G804" s="46" t="s">
        <v>42</v>
      </c>
      <c r="H804" s="46" t="s">
        <v>250</v>
      </c>
      <c r="I804">
        <v>36</v>
      </c>
      <c r="J804">
        <v>178</v>
      </c>
      <c r="K804" s="46" t="s">
        <v>15</v>
      </c>
      <c r="L804" t="s">
        <v>84</v>
      </c>
      <c r="M804">
        <v>4</v>
      </c>
      <c r="N804">
        <v>100</v>
      </c>
      <c r="O804">
        <v>0</v>
      </c>
      <c r="P804">
        <v>6</v>
      </c>
      <c r="Q804">
        <v>624.75</v>
      </c>
    </row>
    <row r="805" spans="1:17" x14ac:dyDescent="0.3">
      <c r="A805" s="35">
        <v>45979</v>
      </c>
      <c r="B805" s="46" t="s">
        <v>258</v>
      </c>
      <c r="C805">
        <v>47</v>
      </c>
      <c r="D805">
        <v>2025</v>
      </c>
      <c r="E805">
        <v>11</v>
      </c>
      <c r="F805" s="46" t="s">
        <v>13</v>
      </c>
      <c r="G805" s="46" t="s">
        <v>154</v>
      </c>
      <c r="H805" s="46" t="s">
        <v>183</v>
      </c>
      <c r="I805">
        <v>108</v>
      </c>
      <c r="J805">
        <v>196</v>
      </c>
      <c r="K805" s="46" t="s">
        <v>92</v>
      </c>
      <c r="L805" t="s">
        <v>71</v>
      </c>
      <c r="M805">
        <v>11</v>
      </c>
      <c r="N805">
        <v>100</v>
      </c>
      <c r="O805">
        <v>0</v>
      </c>
      <c r="P805">
        <v>11</v>
      </c>
      <c r="Q805">
        <v>744</v>
      </c>
    </row>
    <row r="806" spans="1:17" x14ac:dyDescent="0.3">
      <c r="A806" s="35">
        <v>45693</v>
      </c>
      <c r="B806" s="46" t="s">
        <v>255</v>
      </c>
      <c r="C806">
        <v>6</v>
      </c>
      <c r="D806">
        <v>2025</v>
      </c>
      <c r="E806">
        <v>2</v>
      </c>
      <c r="F806" s="46" t="s">
        <v>13</v>
      </c>
      <c r="G806" s="46" t="s">
        <v>203</v>
      </c>
      <c r="H806" s="46" t="s">
        <v>19</v>
      </c>
      <c r="I806">
        <v>36</v>
      </c>
      <c r="J806">
        <v>30</v>
      </c>
      <c r="K806" s="46" t="s">
        <v>15</v>
      </c>
      <c r="L806" t="s">
        <v>84</v>
      </c>
      <c r="M806">
        <v>7</v>
      </c>
      <c r="N806">
        <v>71.430000000000007</v>
      </c>
      <c r="O806">
        <v>0</v>
      </c>
      <c r="P806">
        <v>4.6900000000000004</v>
      </c>
      <c r="Q806">
        <v>845.08</v>
      </c>
    </row>
    <row r="807" spans="1:17" x14ac:dyDescent="0.3">
      <c r="A807" s="35">
        <v>45932</v>
      </c>
      <c r="B807" s="46" t="s">
        <v>258</v>
      </c>
      <c r="C807">
        <v>40</v>
      </c>
      <c r="D807">
        <v>2025</v>
      </c>
      <c r="E807">
        <v>10</v>
      </c>
      <c r="F807" s="46" t="s">
        <v>13</v>
      </c>
      <c r="G807" s="46" t="s">
        <v>136</v>
      </c>
      <c r="H807" s="46" t="s">
        <v>137</v>
      </c>
      <c r="I807">
        <v>103</v>
      </c>
      <c r="J807">
        <v>135</v>
      </c>
      <c r="K807" s="46" t="s">
        <v>106</v>
      </c>
      <c r="L807" t="s">
        <v>71</v>
      </c>
      <c r="M807">
        <v>2</v>
      </c>
      <c r="N807">
        <v>100</v>
      </c>
      <c r="O807">
        <v>0</v>
      </c>
      <c r="P807">
        <v>23</v>
      </c>
      <c r="Q807">
        <v>288</v>
      </c>
    </row>
    <row r="808" spans="1:17" x14ac:dyDescent="0.3">
      <c r="A808" s="35">
        <v>45919</v>
      </c>
      <c r="B808" s="46" t="s">
        <v>261</v>
      </c>
      <c r="C808">
        <v>38</v>
      </c>
      <c r="D808">
        <v>2025</v>
      </c>
      <c r="E808">
        <v>9</v>
      </c>
      <c r="F808" s="46" t="s">
        <v>13</v>
      </c>
      <c r="G808" s="46" t="s">
        <v>38</v>
      </c>
      <c r="H808" s="46" t="s">
        <v>22</v>
      </c>
      <c r="I808">
        <v>36</v>
      </c>
      <c r="J808">
        <v>33</v>
      </c>
      <c r="K808" s="46" t="s">
        <v>15</v>
      </c>
      <c r="L808" t="s">
        <v>84</v>
      </c>
      <c r="M808">
        <v>1</v>
      </c>
      <c r="N808">
        <v>100</v>
      </c>
      <c r="O808">
        <v>0</v>
      </c>
      <c r="P808">
        <v>5.25</v>
      </c>
      <c r="Q808">
        <v>763.88</v>
      </c>
    </row>
    <row r="809" spans="1:17" x14ac:dyDescent="0.3">
      <c r="A809" s="35">
        <v>45957</v>
      </c>
      <c r="B809" s="46" t="s">
        <v>257</v>
      </c>
      <c r="C809">
        <v>44</v>
      </c>
      <c r="D809">
        <v>2025</v>
      </c>
      <c r="E809">
        <v>10</v>
      </c>
      <c r="F809" s="46" t="s">
        <v>13</v>
      </c>
      <c r="G809" s="46" t="s">
        <v>173</v>
      </c>
      <c r="H809" s="46" t="s">
        <v>125</v>
      </c>
      <c r="I809">
        <v>105</v>
      </c>
      <c r="J809">
        <v>118</v>
      </c>
      <c r="K809" s="46" t="s">
        <v>111</v>
      </c>
      <c r="L809" t="s">
        <v>71</v>
      </c>
      <c r="M809">
        <v>1</v>
      </c>
      <c r="N809">
        <v>100</v>
      </c>
      <c r="O809">
        <v>0</v>
      </c>
      <c r="P809">
        <v>18</v>
      </c>
      <c r="Q809">
        <v>565.5</v>
      </c>
    </row>
    <row r="810" spans="1:17" x14ac:dyDescent="0.3">
      <c r="A810" s="35">
        <v>45756</v>
      </c>
      <c r="B810" s="46" t="s">
        <v>260</v>
      </c>
      <c r="C810">
        <v>15</v>
      </c>
      <c r="D810">
        <v>2025</v>
      </c>
      <c r="E810">
        <v>4</v>
      </c>
      <c r="F810" s="46" t="s">
        <v>13</v>
      </c>
      <c r="G810" s="46" t="s">
        <v>21</v>
      </c>
      <c r="H810" s="46" t="s">
        <v>19</v>
      </c>
      <c r="I810">
        <v>38</v>
      </c>
      <c r="J810">
        <v>5</v>
      </c>
      <c r="K810" s="46" t="s">
        <v>16</v>
      </c>
      <c r="L810" t="s">
        <v>84</v>
      </c>
      <c r="M810">
        <v>2</v>
      </c>
      <c r="N810">
        <v>100</v>
      </c>
      <c r="O810">
        <v>0</v>
      </c>
      <c r="P810">
        <v>2</v>
      </c>
      <c r="Q810">
        <v>1316</v>
      </c>
    </row>
    <row r="811" spans="1:17" x14ac:dyDescent="0.3">
      <c r="A811" s="35">
        <v>45854</v>
      </c>
      <c r="B811" s="46" t="s">
        <v>261</v>
      </c>
      <c r="C811">
        <v>29</v>
      </c>
      <c r="D811">
        <v>2025</v>
      </c>
      <c r="E811">
        <v>7</v>
      </c>
      <c r="F811" s="46" t="s">
        <v>45</v>
      </c>
      <c r="G811" s="46" t="s">
        <v>25</v>
      </c>
      <c r="H811" s="46" t="s">
        <v>22</v>
      </c>
      <c r="I811">
        <v>37</v>
      </c>
      <c r="J811">
        <v>10</v>
      </c>
      <c r="K811" s="46" t="s">
        <v>46</v>
      </c>
      <c r="L811" t="s">
        <v>84</v>
      </c>
      <c r="M811">
        <v>1</v>
      </c>
      <c r="N811">
        <v>100</v>
      </c>
      <c r="O811">
        <v>0</v>
      </c>
      <c r="P811">
        <v>1.75</v>
      </c>
      <c r="Q811">
        <v>254.75</v>
      </c>
    </row>
    <row r="812" spans="1:17" x14ac:dyDescent="0.3">
      <c r="A812" s="35">
        <v>45747</v>
      </c>
      <c r="B812" s="46" t="s">
        <v>255</v>
      </c>
      <c r="C812">
        <v>14</v>
      </c>
      <c r="D812">
        <v>2025</v>
      </c>
      <c r="E812">
        <v>3</v>
      </c>
      <c r="F812" s="46" t="s">
        <v>13</v>
      </c>
      <c r="G812" s="46" t="s">
        <v>210</v>
      </c>
      <c r="H812" s="46" t="s">
        <v>19</v>
      </c>
      <c r="I812">
        <v>101</v>
      </c>
      <c r="J812">
        <v>593</v>
      </c>
      <c r="K812" s="46" t="s">
        <v>78</v>
      </c>
      <c r="L812" t="s">
        <v>85</v>
      </c>
      <c r="M812">
        <v>2</v>
      </c>
      <c r="N812">
        <v>100</v>
      </c>
      <c r="O812">
        <v>0</v>
      </c>
      <c r="P812">
        <v>12.5</v>
      </c>
      <c r="Q812">
        <v>155.5</v>
      </c>
    </row>
    <row r="813" spans="1:17" x14ac:dyDescent="0.3">
      <c r="A813" s="35">
        <v>45700</v>
      </c>
      <c r="B813" s="46" t="s">
        <v>261</v>
      </c>
      <c r="C813">
        <v>7</v>
      </c>
      <c r="D813">
        <v>2025</v>
      </c>
      <c r="E813">
        <v>2</v>
      </c>
      <c r="F813" s="46" t="s">
        <v>13</v>
      </c>
      <c r="G813" s="46" t="s">
        <v>54</v>
      </c>
      <c r="H813" s="46" t="s">
        <v>18</v>
      </c>
      <c r="I813">
        <v>38</v>
      </c>
      <c r="J813">
        <v>1</v>
      </c>
      <c r="K813" s="46" t="s">
        <v>16</v>
      </c>
      <c r="L813" t="s">
        <v>84</v>
      </c>
      <c r="M813">
        <v>1</v>
      </c>
      <c r="N813">
        <v>100</v>
      </c>
      <c r="O813">
        <v>0</v>
      </c>
      <c r="P813">
        <v>1</v>
      </c>
      <c r="Q813">
        <v>521.75</v>
      </c>
    </row>
    <row r="814" spans="1:17" x14ac:dyDescent="0.3">
      <c r="A814" s="35">
        <v>45944</v>
      </c>
      <c r="B814" s="46" t="s">
        <v>255</v>
      </c>
      <c r="C814">
        <v>42</v>
      </c>
      <c r="D814">
        <v>2025</v>
      </c>
      <c r="E814">
        <v>10</v>
      </c>
      <c r="F814" s="46" t="s">
        <v>13</v>
      </c>
      <c r="G814" s="46" t="s">
        <v>181</v>
      </c>
      <c r="H814" s="46" t="s">
        <v>119</v>
      </c>
      <c r="I814">
        <v>104</v>
      </c>
      <c r="J814">
        <v>124</v>
      </c>
      <c r="K814" s="46" t="s">
        <v>94</v>
      </c>
      <c r="L814" t="s">
        <v>71</v>
      </c>
      <c r="M814">
        <v>2</v>
      </c>
      <c r="N814">
        <v>100</v>
      </c>
      <c r="O814">
        <v>0</v>
      </c>
      <c r="P814">
        <v>19.5</v>
      </c>
      <c r="Q814">
        <v>427.5</v>
      </c>
    </row>
    <row r="815" spans="1:17" x14ac:dyDescent="0.3">
      <c r="A815" s="35">
        <v>45918</v>
      </c>
      <c r="B815" s="46" t="s">
        <v>256</v>
      </c>
      <c r="C815">
        <v>38</v>
      </c>
      <c r="D815">
        <v>2025</v>
      </c>
      <c r="E815">
        <v>9</v>
      </c>
      <c r="F815" s="46" t="s">
        <v>13</v>
      </c>
      <c r="G815" s="46" t="s">
        <v>14</v>
      </c>
      <c r="H815" s="46" t="s">
        <v>14</v>
      </c>
      <c r="I815">
        <v>36</v>
      </c>
      <c r="J815">
        <v>0</v>
      </c>
      <c r="K815" s="46" t="s">
        <v>15</v>
      </c>
      <c r="L815" t="s">
        <v>84</v>
      </c>
      <c r="M815">
        <v>15</v>
      </c>
      <c r="N815">
        <v>53.33</v>
      </c>
      <c r="O815">
        <v>73.33</v>
      </c>
    </row>
    <row r="816" spans="1:17" x14ac:dyDescent="0.3">
      <c r="A816" s="35">
        <v>45853</v>
      </c>
      <c r="B816" s="46" t="s">
        <v>255</v>
      </c>
      <c r="C816">
        <v>29</v>
      </c>
      <c r="D816">
        <v>2025</v>
      </c>
      <c r="E816">
        <v>7</v>
      </c>
      <c r="F816" s="46" t="s">
        <v>45</v>
      </c>
      <c r="G816" s="46" t="s">
        <v>39</v>
      </c>
      <c r="H816" s="46" t="s">
        <v>250</v>
      </c>
      <c r="I816">
        <v>37</v>
      </c>
      <c r="J816">
        <v>785</v>
      </c>
      <c r="K816" s="46" t="s">
        <v>46</v>
      </c>
      <c r="L816" t="s">
        <v>84</v>
      </c>
      <c r="M816">
        <v>1</v>
      </c>
      <c r="N816">
        <v>0</v>
      </c>
      <c r="O816">
        <v>0</v>
      </c>
      <c r="P816">
        <v>2</v>
      </c>
      <c r="Q816">
        <v>253</v>
      </c>
    </row>
    <row r="817" spans="1:17" x14ac:dyDescent="0.3">
      <c r="A817" s="35">
        <v>45909</v>
      </c>
      <c r="B817" s="46" t="s">
        <v>256</v>
      </c>
      <c r="C817">
        <v>37</v>
      </c>
      <c r="D817">
        <v>2025</v>
      </c>
      <c r="E817">
        <v>9</v>
      </c>
      <c r="F817" s="46" t="s">
        <v>13</v>
      </c>
      <c r="G817" s="46" t="s">
        <v>47</v>
      </c>
      <c r="H817" s="46" t="s">
        <v>22</v>
      </c>
      <c r="I817">
        <v>36</v>
      </c>
      <c r="J817">
        <v>810</v>
      </c>
      <c r="K817" s="46" t="s">
        <v>15</v>
      </c>
      <c r="L817" t="s">
        <v>84</v>
      </c>
      <c r="M817">
        <v>2</v>
      </c>
      <c r="N817">
        <v>100</v>
      </c>
      <c r="O817">
        <v>0</v>
      </c>
      <c r="P817">
        <v>2.29</v>
      </c>
      <c r="Q817">
        <v>687.82</v>
      </c>
    </row>
    <row r="818" spans="1:17" x14ac:dyDescent="0.3">
      <c r="A818" s="35">
        <v>45692</v>
      </c>
      <c r="B818" s="46" t="s">
        <v>258</v>
      </c>
      <c r="C818">
        <v>6</v>
      </c>
      <c r="D818">
        <v>2025</v>
      </c>
      <c r="E818">
        <v>2</v>
      </c>
      <c r="F818" s="46" t="s">
        <v>13</v>
      </c>
      <c r="G818" s="46" t="s">
        <v>23</v>
      </c>
      <c r="H818" s="46" t="s">
        <v>22</v>
      </c>
      <c r="I818">
        <v>39</v>
      </c>
      <c r="J818">
        <v>8</v>
      </c>
      <c r="K818" s="46" t="s">
        <v>27</v>
      </c>
      <c r="L818" t="s">
        <v>84</v>
      </c>
      <c r="M818">
        <v>2</v>
      </c>
      <c r="N818">
        <v>100</v>
      </c>
      <c r="O818">
        <v>0</v>
      </c>
      <c r="P818">
        <v>1</v>
      </c>
      <c r="Q818">
        <v>1161</v>
      </c>
    </row>
    <row r="819" spans="1:17" x14ac:dyDescent="0.3">
      <c r="A819" s="35">
        <v>46043</v>
      </c>
      <c r="B819" s="46" t="s">
        <v>256</v>
      </c>
      <c r="C819">
        <v>4</v>
      </c>
      <c r="D819">
        <v>2026</v>
      </c>
      <c r="E819">
        <v>1</v>
      </c>
      <c r="F819" s="46" t="s">
        <v>13</v>
      </c>
      <c r="G819" s="46" t="s">
        <v>126</v>
      </c>
      <c r="H819" s="46" t="s">
        <v>110</v>
      </c>
      <c r="I819">
        <v>108</v>
      </c>
      <c r="J819">
        <v>103</v>
      </c>
      <c r="K819" s="46" t="s">
        <v>92</v>
      </c>
      <c r="L819" t="s">
        <v>71</v>
      </c>
      <c r="M819">
        <v>2</v>
      </c>
      <c r="N819">
        <v>50</v>
      </c>
      <c r="O819">
        <v>0</v>
      </c>
    </row>
    <row r="820" spans="1:17" x14ac:dyDescent="0.3">
      <c r="A820" s="35">
        <v>46016</v>
      </c>
      <c r="B820" s="46" t="s">
        <v>258</v>
      </c>
      <c r="C820">
        <v>52</v>
      </c>
      <c r="D820">
        <v>2025</v>
      </c>
      <c r="E820">
        <v>12</v>
      </c>
      <c r="F820" s="46" t="s">
        <v>13</v>
      </c>
      <c r="G820" s="46" t="s">
        <v>164</v>
      </c>
      <c r="H820" s="46" t="s">
        <v>134</v>
      </c>
      <c r="I820">
        <v>103</v>
      </c>
      <c r="J820">
        <v>84</v>
      </c>
      <c r="K820" s="46" t="s">
        <v>106</v>
      </c>
      <c r="L820" t="s">
        <v>71</v>
      </c>
      <c r="M820">
        <v>1</v>
      </c>
      <c r="N820">
        <v>100</v>
      </c>
      <c r="O820">
        <v>0</v>
      </c>
      <c r="P820">
        <v>17</v>
      </c>
      <c r="Q820">
        <v>141</v>
      </c>
    </row>
    <row r="821" spans="1:17" x14ac:dyDescent="0.3">
      <c r="A821" s="35">
        <v>45684</v>
      </c>
      <c r="B821" s="46" t="s">
        <v>255</v>
      </c>
      <c r="C821">
        <v>5</v>
      </c>
      <c r="D821">
        <v>2025</v>
      </c>
      <c r="E821">
        <v>1</v>
      </c>
      <c r="F821" s="46" t="s">
        <v>13</v>
      </c>
      <c r="G821" s="46" t="s">
        <v>41</v>
      </c>
      <c r="H821" s="46" t="s">
        <v>18</v>
      </c>
      <c r="I821">
        <v>38</v>
      </c>
      <c r="J821">
        <v>36</v>
      </c>
      <c r="K821" s="46" t="s">
        <v>16</v>
      </c>
      <c r="L821" t="s">
        <v>84</v>
      </c>
      <c r="M821">
        <v>2</v>
      </c>
      <c r="N821">
        <v>100</v>
      </c>
      <c r="O821">
        <v>0</v>
      </c>
      <c r="P821">
        <v>5</v>
      </c>
      <c r="Q821">
        <v>359</v>
      </c>
    </row>
    <row r="822" spans="1:17" x14ac:dyDescent="0.3">
      <c r="A822" s="35">
        <v>46048</v>
      </c>
      <c r="B822" s="46" t="s">
        <v>255</v>
      </c>
      <c r="C822">
        <v>5</v>
      </c>
      <c r="D822">
        <v>2026</v>
      </c>
      <c r="E822">
        <v>1</v>
      </c>
      <c r="F822" s="46" t="s">
        <v>13</v>
      </c>
      <c r="G822" s="46" t="s">
        <v>173</v>
      </c>
      <c r="H822" s="46" t="s">
        <v>125</v>
      </c>
      <c r="I822">
        <v>108</v>
      </c>
      <c r="J822">
        <v>118</v>
      </c>
      <c r="K822" s="46" t="s">
        <v>92</v>
      </c>
      <c r="L822" t="s">
        <v>71</v>
      </c>
      <c r="M822">
        <v>3</v>
      </c>
      <c r="N822">
        <v>100</v>
      </c>
      <c r="O822">
        <v>0</v>
      </c>
    </row>
    <row r="823" spans="1:17" x14ac:dyDescent="0.3">
      <c r="A823" s="35">
        <v>46058</v>
      </c>
      <c r="B823" s="46" t="s">
        <v>261</v>
      </c>
      <c r="C823">
        <v>6</v>
      </c>
      <c r="D823">
        <v>2026</v>
      </c>
      <c r="E823">
        <v>2</v>
      </c>
      <c r="F823" s="46" t="s">
        <v>13</v>
      </c>
      <c r="G823" s="46" t="s">
        <v>36</v>
      </c>
      <c r="H823" s="46" t="s">
        <v>19</v>
      </c>
      <c r="I823">
        <v>36</v>
      </c>
      <c r="J823">
        <v>531</v>
      </c>
      <c r="K823" s="46" t="s">
        <v>15</v>
      </c>
      <c r="L823" t="s">
        <v>84</v>
      </c>
      <c r="M823">
        <v>1</v>
      </c>
      <c r="N823">
        <v>100</v>
      </c>
      <c r="O823">
        <v>0</v>
      </c>
    </row>
    <row r="824" spans="1:17" x14ac:dyDescent="0.3">
      <c r="A824" s="35">
        <v>46010</v>
      </c>
      <c r="B824" s="46" t="s">
        <v>256</v>
      </c>
      <c r="C824">
        <v>51</v>
      </c>
      <c r="D824">
        <v>2025</v>
      </c>
      <c r="E824">
        <v>12</v>
      </c>
      <c r="F824" s="46" t="s">
        <v>13</v>
      </c>
      <c r="G824" s="46" t="s">
        <v>39</v>
      </c>
      <c r="H824" s="46" t="s">
        <v>250</v>
      </c>
      <c r="I824">
        <v>39</v>
      </c>
      <c r="J824">
        <v>785</v>
      </c>
      <c r="K824" s="46" t="s">
        <v>27</v>
      </c>
      <c r="L824" t="s">
        <v>84</v>
      </c>
      <c r="M824">
        <v>2</v>
      </c>
      <c r="N824">
        <v>100</v>
      </c>
      <c r="O824">
        <v>0</v>
      </c>
      <c r="P824">
        <v>2</v>
      </c>
      <c r="Q824">
        <v>497</v>
      </c>
    </row>
    <row r="825" spans="1:17" x14ac:dyDescent="0.3">
      <c r="A825" s="35">
        <v>45843</v>
      </c>
      <c r="B825" s="46" t="s">
        <v>255</v>
      </c>
      <c r="C825">
        <v>27</v>
      </c>
      <c r="D825">
        <v>2025</v>
      </c>
      <c r="E825">
        <v>7</v>
      </c>
      <c r="F825" s="46" t="s">
        <v>45</v>
      </c>
      <c r="G825" s="46" t="s">
        <v>21</v>
      </c>
      <c r="H825" s="46" t="s">
        <v>19</v>
      </c>
      <c r="I825">
        <v>37</v>
      </c>
      <c r="J825">
        <v>5</v>
      </c>
      <c r="K825" s="46" t="s">
        <v>46</v>
      </c>
      <c r="L825" t="s">
        <v>84</v>
      </c>
      <c r="M825">
        <v>1</v>
      </c>
      <c r="N825">
        <v>100</v>
      </c>
      <c r="O825">
        <v>0</v>
      </c>
      <c r="P825">
        <v>1.63</v>
      </c>
      <c r="Q825">
        <v>559.25</v>
      </c>
    </row>
    <row r="826" spans="1:17" x14ac:dyDescent="0.3">
      <c r="A826" s="35">
        <v>45915</v>
      </c>
      <c r="B826" s="46" t="s">
        <v>259</v>
      </c>
      <c r="C826">
        <v>38</v>
      </c>
      <c r="D826">
        <v>2025</v>
      </c>
      <c r="E826">
        <v>9</v>
      </c>
      <c r="F826" s="46" t="s">
        <v>13</v>
      </c>
      <c r="G826" s="46" t="s">
        <v>168</v>
      </c>
      <c r="H826" s="46" t="s">
        <v>96</v>
      </c>
      <c r="I826">
        <v>108</v>
      </c>
      <c r="J826">
        <v>81</v>
      </c>
      <c r="K826" s="46" t="s">
        <v>92</v>
      </c>
      <c r="L826" t="s">
        <v>71</v>
      </c>
      <c r="M826">
        <v>4</v>
      </c>
      <c r="N826">
        <v>100</v>
      </c>
      <c r="O826">
        <v>0</v>
      </c>
      <c r="P826">
        <v>15.4</v>
      </c>
      <c r="Q826">
        <v>427.8</v>
      </c>
    </row>
    <row r="827" spans="1:17" x14ac:dyDescent="0.3">
      <c r="A827" s="35">
        <v>45985</v>
      </c>
      <c r="B827" s="46" t="s">
        <v>256</v>
      </c>
      <c r="C827">
        <v>48</v>
      </c>
      <c r="D827">
        <v>2025</v>
      </c>
      <c r="E827">
        <v>11</v>
      </c>
      <c r="F827" s="46" t="s">
        <v>13</v>
      </c>
      <c r="G827" s="46" t="s">
        <v>115</v>
      </c>
      <c r="H827" s="46" t="s">
        <v>143</v>
      </c>
      <c r="I827">
        <v>105</v>
      </c>
      <c r="J827">
        <v>90</v>
      </c>
      <c r="K827" s="46" t="s">
        <v>111</v>
      </c>
      <c r="L827" t="s">
        <v>71</v>
      </c>
      <c r="M827">
        <v>3</v>
      </c>
      <c r="N827">
        <v>100</v>
      </c>
      <c r="O827">
        <v>0</v>
      </c>
      <c r="P827">
        <v>17</v>
      </c>
      <c r="Q827">
        <v>359.6</v>
      </c>
    </row>
    <row r="828" spans="1:17" x14ac:dyDescent="0.3">
      <c r="A828" s="35">
        <v>45915</v>
      </c>
      <c r="B828" s="46" t="s">
        <v>256</v>
      </c>
      <c r="C828">
        <v>38</v>
      </c>
      <c r="D828">
        <v>2025</v>
      </c>
      <c r="E828">
        <v>9</v>
      </c>
      <c r="F828" s="46" t="s">
        <v>13</v>
      </c>
      <c r="G828" s="46" t="s">
        <v>17</v>
      </c>
      <c r="H828" s="46" t="s">
        <v>19</v>
      </c>
      <c r="I828">
        <v>36</v>
      </c>
      <c r="J828">
        <v>790</v>
      </c>
      <c r="K828" s="46" t="s">
        <v>15</v>
      </c>
      <c r="L828" t="s">
        <v>84</v>
      </c>
      <c r="M828">
        <v>1</v>
      </c>
      <c r="N828">
        <v>100</v>
      </c>
      <c r="O828">
        <v>0</v>
      </c>
      <c r="P828">
        <v>1.25</v>
      </c>
      <c r="Q828">
        <v>449.94</v>
      </c>
    </row>
    <row r="829" spans="1:17" x14ac:dyDescent="0.3">
      <c r="A829" s="35">
        <v>46000</v>
      </c>
      <c r="B829" s="46" t="s">
        <v>261</v>
      </c>
      <c r="C829">
        <v>50</v>
      </c>
      <c r="D829">
        <v>2025</v>
      </c>
      <c r="E829">
        <v>12</v>
      </c>
      <c r="F829" s="46" t="s">
        <v>13</v>
      </c>
      <c r="G829" s="46" t="s">
        <v>28</v>
      </c>
      <c r="H829" s="46" t="s">
        <v>18</v>
      </c>
      <c r="I829">
        <v>39</v>
      </c>
      <c r="J829">
        <v>791</v>
      </c>
      <c r="K829" s="46" t="s">
        <v>27</v>
      </c>
      <c r="L829" t="s">
        <v>84</v>
      </c>
      <c r="M829">
        <v>1</v>
      </c>
      <c r="N829">
        <v>100</v>
      </c>
      <c r="O829">
        <v>0</v>
      </c>
      <c r="P829">
        <v>19.670000000000002</v>
      </c>
      <c r="Q829">
        <v>317.33</v>
      </c>
    </row>
    <row r="830" spans="1:17" x14ac:dyDescent="0.3">
      <c r="A830" s="35">
        <v>45703</v>
      </c>
      <c r="B830" s="46" t="s">
        <v>260</v>
      </c>
      <c r="C830">
        <v>7</v>
      </c>
      <c r="D830">
        <v>2025</v>
      </c>
      <c r="E830">
        <v>2</v>
      </c>
      <c r="F830" s="46" t="s">
        <v>45</v>
      </c>
      <c r="G830" s="46" t="s">
        <v>197</v>
      </c>
      <c r="H830" s="46" t="s">
        <v>19</v>
      </c>
      <c r="I830">
        <v>37</v>
      </c>
      <c r="J830">
        <v>4</v>
      </c>
      <c r="K830" s="46" t="s">
        <v>46</v>
      </c>
      <c r="L830" t="s">
        <v>84</v>
      </c>
      <c r="M830">
        <v>1</v>
      </c>
      <c r="N830">
        <v>100</v>
      </c>
      <c r="O830">
        <v>0</v>
      </c>
      <c r="P830">
        <v>4</v>
      </c>
      <c r="Q830">
        <v>547.66999999999996</v>
      </c>
    </row>
    <row r="831" spans="1:17" x14ac:dyDescent="0.3">
      <c r="A831" s="35">
        <v>45841</v>
      </c>
      <c r="B831" s="46" t="s">
        <v>264</v>
      </c>
      <c r="C831">
        <v>27</v>
      </c>
      <c r="D831">
        <v>2025</v>
      </c>
      <c r="E831">
        <v>7</v>
      </c>
      <c r="F831" s="46" t="s">
        <v>13</v>
      </c>
      <c r="G831" s="46" t="s">
        <v>161</v>
      </c>
      <c r="H831" s="46" t="s">
        <v>122</v>
      </c>
      <c r="I831">
        <v>108</v>
      </c>
      <c r="J831">
        <v>169</v>
      </c>
      <c r="K831" s="46" t="s">
        <v>92</v>
      </c>
      <c r="L831" t="s">
        <v>71</v>
      </c>
      <c r="M831">
        <v>1</v>
      </c>
      <c r="N831">
        <v>100</v>
      </c>
      <c r="O831">
        <v>0</v>
      </c>
      <c r="P831">
        <v>39</v>
      </c>
      <c r="Q831">
        <v>202</v>
      </c>
    </row>
    <row r="832" spans="1:17" x14ac:dyDescent="0.3">
      <c r="A832" s="35">
        <v>45670</v>
      </c>
      <c r="B832" s="46" t="s">
        <v>259</v>
      </c>
      <c r="C832">
        <v>3</v>
      </c>
      <c r="D832">
        <v>2025</v>
      </c>
      <c r="E832">
        <v>1</v>
      </c>
      <c r="F832" s="46" t="s">
        <v>13</v>
      </c>
      <c r="G832" s="46" t="s">
        <v>96</v>
      </c>
      <c r="H832" s="46" t="s">
        <v>167</v>
      </c>
      <c r="I832">
        <v>108</v>
      </c>
      <c r="J832">
        <v>52</v>
      </c>
      <c r="K832" s="46" t="s">
        <v>92</v>
      </c>
      <c r="L832" t="s">
        <v>71</v>
      </c>
      <c r="M832">
        <v>1</v>
      </c>
      <c r="N832">
        <v>100</v>
      </c>
      <c r="O832">
        <v>0</v>
      </c>
      <c r="P832">
        <v>7</v>
      </c>
      <c r="Q832">
        <v>178</v>
      </c>
    </row>
    <row r="833" spans="1:17" x14ac:dyDescent="0.3">
      <c r="A833" s="35">
        <v>46055</v>
      </c>
      <c r="B833" s="46" t="s">
        <v>255</v>
      </c>
      <c r="C833">
        <v>6</v>
      </c>
      <c r="D833">
        <v>2026</v>
      </c>
      <c r="E833">
        <v>2</v>
      </c>
      <c r="F833" s="46" t="s">
        <v>13</v>
      </c>
      <c r="G833" s="46" t="s">
        <v>160</v>
      </c>
      <c r="H833" s="46" t="s">
        <v>146</v>
      </c>
      <c r="I833">
        <v>105</v>
      </c>
      <c r="J833">
        <v>152</v>
      </c>
      <c r="K833" s="46" t="s">
        <v>111</v>
      </c>
      <c r="L833" t="s">
        <v>71</v>
      </c>
      <c r="M833">
        <v>2</v>
      </c>
      <c r="N833">
        <v>100</v>
      </c>
      <c r="O833">
        <v>0</v>
      </c>
      <c r="P833">
        <v>11</v>
      </c>
      <c r="Q833">
        <v>246</v>
      </c>
    </row>
    <row r="834" spans="1:17" x14ac:dyDescent="0.3">
      <c r="A834" s="35">
        <v>45839</v>
      </c>
      <c r="B834" s="46" t="s">
        <v>260</v>
      </c>
      <c r="C834">
        <v>27</v>
      </c>
      <c r="D834">
        <v>2025</v>
      </c>
      <c r="E834">
        <v>7</v>
      </c>
      <c r="F834" s="46" t="s">
        <v>45</v>
      </c>
      <c r="G834" s="46" t="s">
        <v>37</v>
      </c>
      <c r="H834" s="46" t="s">
        <v>18</v>
      </c>
      <c r="I834">
        <v>37</v>
      </c>
      <c r="J834">
        <v>32</v>
      </c>
      <c r="K834" s="46" t="s">
        <v>46</v>
      </c>
      <c r="L834" t="s">
        <v>84</v>
      </c>
      <c r="M834">
        <v>1</v>
      </c>
      <c r="N834">
        <v>100</v>
      </c>
      <c r="O834">
        <v>0</v>
      </c>
      <c r="P834">
        <v>2.5</v>
      </c>
      <c r="Q834">
        <v>402</v>
      </c>
    </row>
    <row r="835" spans="1:17" x14ac:dyDescent="0.3">
      <c r="A835" s="35">
        <v>45755</v>
      </c>
      <c r="B835" s="46" t="s">
        <v>258</v>
      </c>
      <c r="C835">
        <v>15</v>
      </c>
      <c r="D835">
        <v>2025</v>
      </c>
      <c r="E835">
        <v>4</v>
      </c>
      <c r="F835" s="46" t="s">
        <v>13</v>
      </c>
      <c r="G835" s="46" t="s">
        <v>193</v>
      </c>
      <c r="H835" s="46" t="s">
        <v>19</v>
      </c>
      <c r="I835">
        <v>36</v>
      </c>
      <c r="J835">
        <v>2</v>
      </c>
      <c r="K835" s="46" t="s">
        <v>15</v>
      </c>
      <c r="L835" t="s">
        <v>84</v>
      </c>
      <c r="M835">
        <v>1</v>
      </c>
      <c r="N835">
        <v>100</v>
      </c>
      <c r="O835">
        <v>0</v>
      </c>
      <c r="P835">
        <v>1.75</v>
      </c>
      <c r="Q835">
        <v>816.13</v>
      </c>
    </row>
    <row r="836" spans="1:17" x14ac:dyDescent="0.3">
      <c r="A836" s="35">
        <v>45705</v>
      </c>
      <c r="B836" s="46" t="s">
        <v>259</v>
      </c>
      <c r="C836">
        <v>8</v>
      </c>
      <c r="D836">
        <v>2025</v>
      </c>
      <c r="E836">
        <v>2</v>
      </c>
      <c r="F836" s="46" t="s">
        <v>13</v>
      </c>
      <c r="G836" s="46" t="s">
        <v>168</v>
      </c>
      <c r="H836" s="46" t="s">
        <v>96</v>
      </c>
      <c r="I836">
        <v>108</v>
      </c>
      <c r="J836">
        <v>81</v>
      </c>
      <c r="K836" s="46" t="s">
        <v>92</v>
      </c>
      <c r="L836" t="s">
        <v>71</v>
      </c>
      <c r="M836">
        <v>1</v>
      </c>
      <c r="N836">
        <v>100</v>
      </c>
      <c r="O836">
        <v>0</v>
      </c>
      <c r="P836">
        <v>11</v>
      </c>
      <c r="Q836">
        <v>228</v>
      </c>
    </row>
    <row r="837" spans="1:17" x14ac:dyDescent="0.3">
      <c r="A837" s="35">
        <v>45733</v>
      </c>
      <c r="B837" s="46" t="s">
        <v>261</v>
      </c>
      <c r="C837">
        <v>12</v>
      </c>
      <c r="D837">
        <v>2025</v>
      </c>
      <c r="E837">
        <v>3</v>
      </c>
      <c r="F837" s="46" t="s">
        <v>13</v>
      </c>
      <c r="G837" s="46" t="s">
        <v>201</v>
      </c>
      <c r="H837" s="46" t="s">
        <v>19</v>
      </c>
      <c r="I837">
        <v>36</v>
      </c>
      <c r="J837">
        <v>501</v>
      </c>
      <c r="K837" s="46" t="s">
        <v>15</v>
      </c>
      <c r="L837" t="s">
        <v>84</v>
      </c>
      <c r="M837">
        <v>1</v>
      </c>
      <c r="N837">
        <v>0</v>
      </c>
      <c r="O837">
        <v>0</v>
      </c>
      <c r="P837">
        <v>6.67</v>
      </c>
      <c r="Q837">
        <v>436.33</v>
      </c>
    </row>
    <row r="838" spans="1:17" x14ac:dyDescent="0.3">
      <c r="A838" s="35">
        <v>45995</v>
      </c>
      <c r="B838" s="46" t="s">
        <v>255</v>
      </c>
      <c r="C838">
        <v>49</v>
      </c>
      <c r="D838">
        <v>2025</v>
      </c>
      <c r="E838">
        <v>12</v>
      </c>
      <c r="F838" s="46" t="s">
        <v>13</v>
      </c>
      <c r="G838" s="46" t="s">
        <v>99</v>
      </c>
      <c r="H838" s="46" t="s">
        <v>91</v>
      </c>
      <c r="I838">
        <v>108</v>
      </c>
      <c r="J838">
        <v>62</v>
      </c>
      <c r="K838" s="46" t="s">
        <v>92</v>
      </c>
      <c r="L838" t="s">
        <v>71</v>
      </c>
      <c r="M838">
        <v>1</v>
      </c>
      <c r="N838">
        <v>100</v>
      </c>
      <c r="O838">
        <v>0</v>
      </c>
      <c r="P838">
        <v>12.5</v>
      </c>
      <c r="Q838">
        <v>262</v>
      </c>
    </row>
    <row r="839" spans="1:17" x14ac:dyDescent="0.3">
      <c r="A839" s="35">
        <v>45687</v>
      </c>
      <c r="B839" s="46" t="s">
        <v>260</v>
      </c>
      <c r="C839">
        <v>5</v>
      </c>
      <c r="D839">
        <v>2025</v>
      </c>
      <c r="E839">
        <v>1</v>
      </c>
      <c r="F839" s="46" t="s">
        <v>13</v>
      </c>
      <c r="G839" s="46" t="s">
        <v>24</v>
      </c>
      <c r="H839" s="46" t="s">
        <v>18</v>
      </c>
      <c r="I839">
        <v>38</v>
      </c>
      <c r="J839">
        <v>9</v>
      </c>
      <c r="K839" s="46" t="s">
        <v>16</v>
      </c>
      <c r="L839" t="s">
        <v>84</v>
      </c>
      <c r="M839">
        <v>2</v>
      </c>
      <c r="N839">
        <v>100</v>
      </c>
      <c r="O839">
        <v>0</v>
      </c>
      <c r="P839">
        <v>2.17</v>
      </c>
      <c r="Q839">
        <v>514.16999999999996</v>
      </c>
    </row>
    <row r="840" spans="1:17" x14ac:dyDescent="0.3">
      <c r="A840" s="35">
        <v>45964</v>
      </c>
      <c r="B840" s="46" t="s">
        <v>260</v>
      </c>
      <c r="C840">
        <v>45</v>
      </c>
      <c r="D840">
        <v>2025</v>
      </c>
      <c r="E840">
        <v>11</v>
      </c>
      <c r="F840" s="46" t="s">
        <v>13</v>
      </c>
      <c r="G840" s="46" t="s">
        <v>36</v>
      </c>
      <c r="H840" s="46" t="s">
        <v>19</v>
      </c>
      <c r="I840">
        <v>106</v>
      </c>
      <c r="J840">
        <v>531</v>
      </c>
      <c r="K840" s="46" t="s">
        <v>135</v>
      </c>
      <c r="L840" t="s">
        <v>71</v>
      </c>
      <c r="M840">
        <v>1</v>
      </c>
      <c r="N840">
        <v>100</v>
      </c>
      <c r="O840">
        <v>0</v>
      </c>
      <c r="P840">
        <v>10.31</v>
      </c>
      <c r="Q840">
        <v>915</v>
      </c>
    </row>
    <row r="841" spans="1:17" x14ac:dyDescent="0.3">
      <c r="A841" s="35">
        <v>45820</v>
      </c>
      <c r="B841" s="46" t="s">
        <v>256</v>
      </c>
      <c r="C841">
        <v>24</v>
      </c>
      <c r="D841">
        <v>2025</v>
      </c>
      <c r="E841">
        <v>6</v>
      </c>
      <c r="F841" s="46" t="s">
        <v>13</v>
      </c>
      <c r="G841" s="46" t="s">
        <v>25</v>
      </c>
      <c r="H841" s="46" t="s">
        <v>22</v>
      </c>
      <c r="I841">
        <v>39</v>
      </c>
      <c r="J841">
        <v>10</v>
      </c>
      <c r="K841" s="46" t="s">
        <v>27</v>
      </c>
      <c r="L841" t="s">
        <v>84</v>
      </c>
      <c r="M841">
        <v>4</v>
      </c>
      <c r="N841">
        <v>100</v>
      </c>
      <c r="O841">
        <v>0</v>
      </c>
      <c r="P841">
        <v>1.6</v>
      </c>
      <c r="Q841">
        <v>564</v>
      </c>
    </row>
    <row r="842" spans="1:17" x14ac:dyDescent="0.3">
      <c r="A842" s="35">
        <v>45853</v>
      </c>
      <c r="B842" s="46" t="s">
        <v>261</v>
      </c>
      <c r="C842">
        <v>29</v>
      </c>
      <c r="D842">
        <v>2025</v>
      </c>
      <c r="E842">
        <v>7</v>
      </c>
      <c r="F842" s="46" t="s">
        <v>13</v>
      </c>
      <c r="G842" s="46" t="s">
        <v>14</v>
      </c>
      <c r="H842" s="46" t="s">
        <v>14</v>
      </c>
      <c r="I842">
        <v>36</v>
      </c>
      <c r="J842">
        <v>0</v>
      </c>
      <c r="K842" s="46" t="s">
        <v>15</v>
      </c>
      <c r="L842" t="s">
        <v>84</v>
      </c>
      <c r="M842">
        <v>5</v>
      </c>
      <c r="N842">
        <v>0</v>
      </c>
      <c r="O842">
        <v>80</v>
      </c>
    </row>
    <row r="843" spans="1:17" x14ac:dyDescent="0.3">
      <c r="A843" s="35">
        <v>46001</v>
      </c>
      <c r="B843" s="46" t="s">
        <v>258</v>
      </c>
      <c r="C843">
        <v>50</v>
      </c>
      <c r="D843">
        <v>2025</v>
      </c>
      <c r="E843">
        <v>12</v>
      </c>
      <c r="F843" s="46" t="s">
        <v>13</v>
      </c>
      <c r="G843" s="46" t="s">
        <v>28</v>
      </c>
      <c r="H843" s="46" t="s">
        <v>18</v>
      </c>
      <c r="I843">
        <v>36</v>
      </c>
      <c r="J843">
        <v>791</v>
      </c>
      <c r="K843" s="46" t="s">
        <v>15</v>
      </c>
      <c r="L843" t="s">
        <v>84</v>
      </c>
      <c r="M843">
        <v>2</v>
      </c>
      <c r="N843">
        <v>50</v>
      </c>
      <c r="O843">
        <v>0</v>
      </c>
      <c r="P843">
        <v>1</v>
      </c>
      <c r="Q843">
        <v>372.71</v>
      </c>
    </row>
    <row r="844" spans="1:17" x14ac:dyDescent="0.3">
      <c r="A844" s="35">
        <v>45974</v>
      </c>
      <c r="B844" s="46" t="s">
        <v>258</v>
      </c>
      <c r="C844">
        <v>46</v>
      </c>
      <c r="D844">
        <v>2025</v>
      </c>
      <c r="E844">
        <v>11</v>
      </c>
      <c r="F844" s="46" t="s">
        <v>13</v>
      </c>
      <c r="G844" s="46" t="s">
        <v>43</v>
      </c>
      <c r="H844" s="46" t="s">
        <v>19</v>
      </c>
      <c r="I844">
        <v>36</v>
      </c>
      <c r="J844">
        <v>809</v>
      </c>
      <c r="K844" s="46" t="s">
        <v>15</v>
      </c>
      <c r="L844" t="s">
        <v>84</v>
      </c>
      <c r="M844">
        <v>3</v>
      </c>
      <c r="N844">
        <v>100</v>
      </c>
      <c r="O844">
        <v>0</v>
      </c>
      <c r="P844">
        <v>2.0299999999999998</v>
      </c>
      <c r="Q844">
        <v>484.83</v>
      </c>
    </row>
    <row r="845" spans="1:17" x14ac:dyDescent="0.3">
      <c r="A845" s="35">
        <v>45729</v>
      </c>
      <c r="B845" s="46" t="s">
        <v>255</v>
      </c>
      <c r="C845">
        <v>11</v>
      </c>
      <c r="D845">
        <v>2025</v>
      </c>
      <c r="E845">
        <v>3</v>
      </c>
      <c r="F845" s="46" t="s">
        <v>13</v>
      </c>
      <c r="G845" s="46" t="s">
        <v>40</v>
      </c>
      <c r="H845" s="46" t="s">
        <v>18</v>
      </c>
      <c r="I845">
        <v>36</v>
      </c>
      <c r="J845">
        <v>35</v>
      </c>
      <c r="K845" s="46" t="s">
        <v>15</v>
      </c>
      <c r="L845" t="s">
        <v>84</v>
      </c>
      <c r="M845">
        <v>2</v>
      </c>
      <c r="N845">
        <v>100</v>
      </c>
      <c r="O845">
        <v>0</v>
      </c>
      <c r="P845">
        <v>1.67</v>
      </c>
      <c r="Q845">
        <v>725.67</v>
      </c>
    </row>
    <row r="846" spans="1:17" x14ac:dyDescent="0.3">
      <c r="A846" s="35">
        <v>45833</v>
      </c>
      <c r="B846" s="46" t="s">
        <v>261</v>
      </c>
      <c r="C846">
        <v>26</v>
      </c>
      <c r="D846">
        <v>2025</v>
      </c>
      <c r="E846">
        <v>6</v>
      </c>
      <c r="F846" s="46" t="s">
        <v>13</v>
      </c>
      <c r="G846" s="46" t="s">
        <v>192</v>
      </c>
      <c r="H846" s="46" t="s">
        <v>19</v>
      </c>
      <c r="I846">
        <v>39</v>
      </c>
      <c r="J846">
        <v>20</v>
      </c>
      <c r="K846" s="46" t="s">
        <v>27</v>
      </c>
      <c r="L846" t="s">
        <v>84</v>
      </c>
      <c r="M846">
        <v>1</v>
      </c>
      <c r="N846">
        <v>100</v>
      </c>
      <c r="O846">
        <v>0</v>
      </c>
      <c r="P846">
        <v>2.5</v>
      </c>
      <c r="Q846">
        <v>849</v>
      </c>
    </row>
    <row r="847" spans="1:17" x14ac:dyDescent="0.3">
      <c r="A847" s="35">
        <v>45880</v>
      </c>
      <c r="B847" s="46" t="s">
        <v>261</v>
      </c>
      <c r="C847">
        <v>33</v>
      </c>
      <c r="D847">
        <v>2025</v>
      </c>
      <c r="E847">
        <v>8</v>
      </c>
      <c r="F847" s="46" t="s">
        <v>13</v>
      </c>
      <c r="G847" s="46" t="s">
        <v>43</v>
      </c>
      <c r="H847" s="46" t="s">
        <v>19</v>
      </c>
      <c r="I847">
        <v>38</v>
      </c>
      <c r="J847">
        <v>809</v>
      </c>
      <c r="K847" s="46" t="s">
        <v>16</v>
      </c>
      <c r="L847" t="s">
        <v>84</v>
      </c>
      <c r="M847">
        <v>1</v>
      </c>
      <c r="N847">
        <v>0</v>
      </c>
      <c r="O847">
        <v>0</v>
      </c>
      <c r="P847">
        <v>1.43</v>
      </c>
      <c r="Q847">
        <v>252.14</v>
      </c>
    </row>
    <row r="848" spans="1:17" x14ac:dyDescent="0.3">
      <c r="A848" s="35">
        <v>45837</v>
      </c>
      <c r="B848" s="46" t="s">
        <v>256</v>
      </c>
      <c r="C848">
        <v>26</v>
      </c>
      <c r="D848">
        <v>2025</v>
      </c>
      <c r="E848">
        <v>6</v>
      </c>
      <c r="F848" s="46" t="s">
        <v>13</v>
      </c>
      <c r="G848" s="46" t="s">
        <v>24</v>
      </c>
      <c r="H848" s="46" t="s">
        <v>18</v>
      </c>
      <c r="I848">
        <v>38</v>
      </c>
      <c r="J848">
        <v>9</v>
      </c>
      <c r="K848" s="46" t="s">
        <v>16</v>
      </c>
      <c r="L848" t="s">
        <v>84</v>
      </c>
      <c r="M848">
        <v>1</v>
      </c>
      <c r="N848">
        <v>100</v>
      </c>
      <c r="O848">
        <v>0</v>
      </c>
      <c r="P848">
        <v>2.33</v>
      </c>
      <c r="Q848">
        <v>225.33</v>
      </c>
    </row>
    <row r="849" spans="1:17" x14ac:dyDescent="0.3">
      <c r="A849" s="35">
        <v>45742</v>
      </c>
      <c r="B849" s="46" t="s">
        <v>258</v>
      </c>
      <c r="C849">
        <v>13</v>
      </c>
      <c r="D849">
        <v>2025</v>
      </c>
      <c r="E849">
        <v>3</v>
      </c>
      <c r="F849" s="46" t="s">
        <v>45</v>
      </c>
      <c r="G849" s="46" t="s">
        <v>202</v>
      </c>
      <c r="H849" s="46" t="s">
        <v>19</v>
      </c>
      <c r="I849">
        <v>37</v>
      </c>
      <c r="J849">
        <v>12</v>
      </c>
      <c r="K849" s="46" t="s">
        <v>46</v>
      </c>
      <c r="L849" t="s">
        <v>84</v>
      </c>
      <c r="M849">
        <v>1</v>
      </c>
      <c r="N849">
        <v>100</v>
      </c>
      <c r="O849">
        <v>0</v>
      </c>
      <c r="P849">
        <v>1.75</v>
      </c>
      <c r="Q849">
        <v>590</v>
      </c>
    </row>
    <row r="850" spans="1:17" x14ac:dyDescent="0.3">
      <c r="A850" s="35">
        <v>46056</v>
      </c>
      <c r="B850" s="46" t="s">
        <v>258</v>
      </c>
      <c r="C850">
        <v>6</v>
      </c>
      <c r="D850">
        <v>2026</v>
      </c>
      <c r="E850">
        <v>2</v>
      </c>
      <c r="F850" s="46" t="s">
        <v>13</v>
      </c>
      <c r="G850" s="46" t="s">
        <v>53</v>
      </c>
      <c r="H850" s="46" t="s">
        <v>22</v>
      </c>
      <c r="I850">
        <v>39</v>
      </c>
      <c r="J850">
        <v>23</v>
      </c>
      <c r="K850" s="46" t="s">
        <v>27</v>
      </c>
      <c r="L850" t="s">
        <v>84</v>
      </c>
      <c r="M850">
        <v>1</v>
      </c>
      <c r="N850">
        <v>100</v>
      </c>
      <c r="O850">
        <v>0</v>
      </c>
      <c r="P850">
        <v>1</v>
      </c>
      <c r="Q850">
        <v>291.5</v>
      </c>
    </row>
    <row r="851" spans="1:17" x14ac:dyDescent="0.3">
      <c r="A851" s="35">
        <v>45876</v>
      </c>
      <c r="B851" s="46" t="s">
        <v>256</v>
      </c>
      <c r="C851">
        <v>32</v>
      </c>
      <c r="D851">
        <v>2025</v>
      </c>
      <c r="E851">
        <v>8</v>
      </c>
      <c r="F851" s="46" t="s">
        <v>13</v>
      </c>
      <c r="G851" s="46" t="s">
        <v>52</v>
      </c>
      <c r="H851" s="46" t="s">
        <v>22</v>
      </c>
      <c r="I851">
        <v>38</v>
      </c>
      <c r="J851">
        <v>28</v>
      </c>
      <c r="K851" s="46" t="s">
        <v>16</v>
      </c>
      <c r="L851" t="s">
        <v>84</v>
      </c>
      <c r="M851">
        <v>1</v>
      </c>
      <c r="N851">
        <v>100</v>
      </c>
      <c r="O851">
        <v>0</v>
      </c>
      <c r="P851">
        <v>16</v>
      </c>
      <c r="Q851">
        <v>523.5</v>
      </c>
    </row>
    <row r="852" spans="1:17" x14ac:dyDescent="0.3">
      <c r="A852" s="35">
        <v>45979</v>
      </c>
      <c r="B852" s="46" t="s">
        <v>255</v>
      </c>
      <c r="C852">
        <v>47</v>
      </c>
      <c r="D852">
        <v>2025</v>
      </c>
      <c r="E852">
        <v>11</v>
      </c>
      <c r="F852" s="46" t="s">
        <v>13</v>
      </c>
      <c r="G852" s="46" t="s">
        <v>125</v>
      </c>
      <c r="H852" s="46" t="s">
        <v>116</v>
      </c>
      <c r="I852">
        <v>106</v>
      </c>
      <c r="J852">
        <v>99</v>
      </c>
      <c r="K852" s="46" t="s">
        <v>135</v>
      </c>
      <c r="L852" t="s">
        <v>71</v>
      </c>
      <c r="M852">
        <v>1</v>
      </c>
      <c r="N852">
        <v>100</v>
      </c>
      <c r="O852">
        <v>0</v>
      </c>
      <c r="P852">
        <v>8</v>
      </c>
      <c r="Q852">
        <v>129</v>
      </c>
    </row>
    <row r="853" spans="1:17" x14ac:dyDescent="0.3">
      <c r="A853" s="35">
        <v>45730</v>
      </c>
      <c r="B853" s="46" t="s">
        <v>255</v>
      </c>
      <c r="C853">
        <v>11</v>
      </c>
      <c r="D853">
        <v>2025</v>
      </c>
      <c r="E853">
        <v>3</v>
      </c>
      <c r="F853" s="46" t="s">
        <v>13</v>
      </c>
      <c r="G853" s="46" t="s">
        <v>57</v>
      </c>
      <c r="H853" s="46" t="s">
        <v>250</v>
      </c>
      <c r="I853">
        <v>36</v>
      </c>
      <c r="J853">
        <v>11</v>
      </c>
      <c r="K853" s="46" t="s">
        <v>15</v>
      </c>
      <c r="L853" t="s">
        <v>84</v>
      </c>
      <c r="M853">
        <v>1</v>
      </c>
      <c r="N853">
        <v>0</v>
      </c>
      <c r="O853">
        <v>0</v>
      </c>
      <c r="P853">
        <v>5</v>
      </c>
      <c r="Q853">
        <v>266</v>
      </c>
    </row>
    <row r="854" spans="1:17" x14ac:dyDescent="0.3">
      <c r="A854" s="35">
        <v>45753</v>
      </c>
      <c r="B854" s="46" t="s">
        <v>255</v>
      </c>
      <c r="C854">
        <v>14</v>
      </c>
      <c r="D854">
        <v>2025</v>
      </c>
      <c r="E854">
        <v>4</v>
      </c>
      <c r="F854" s="46" t="s">
        <v>13</v>
      </c>
      <c r="G854" s="46" t="s">
        <v>23</v>
      </c>
      <c r="H854" s="46" t="s">
        <v>22</v>
      </c>
      <c r="I854">
        <v>36</v>
      </c>
      <c r="J854">
        <v>8</v>
      </c>
      <c r="K854" s="46" t="s">
        <v>15</v>
      </c>
      <c r="L854" t="s">
        <v>84</v>
      </c>
      <c r="M854">
        <v>1</v>
      </c>
      <c r="N854">
        <v>100</v>
      </c>
      <c r="O854">
        <v>0</v>
      </c>
      <c r="P854">
        <v>1.5</v>
      </c>
      <c r="Q854">
        <v>2205</v>
      </c>
    </row>
    <row r="855" spans="1:17" x14ac:dyDescent="0.3">
      <c r="A855" s="35">
        <v>46030</v>
      </c>
      <c r="B855" s="46" t="s">
        <v>256</v>
      </c>
      <c r="C855">
        <v>2</v>
      </c>
      <c r="D855">
        <v>2026</v>
      </c>
      <c r="E855">
        <v>1</v>
      </c>
      <c r="F855" s="46" t="s">
        <v>13</v>
      </c>
      <c r="G855" s="46" t="s">
        <v>112</v>
      </c>
      <c r="H855" s="46" t="s">
        <v>110</v>
      </c>
      <c r="I855">
        <v>104</v>
      </c>
      <c r="J855">
        <v>86</v>
      </c>
      <c r="K855" s="46" t="s">
        <v>94</v>
      </c>
      <c r="L855" t="s">
        <v>71</v>
      </c>
      <c r="M855">
        <v>1</v>
      </c>
      <c r="N855">
        <v>100</v>
      </c>
      <c r="O855">
        <v>0</v>
      </c>
    </row>
    <row r="856" spans="1:17" x14ac:dyDescent="0.3">
      <c r="A856" s="35">
        <v>45761</v>
      </c>
      <c r="B856" s="46" t="s">
        <v>260</v>
      </c>
      <c r="C856">
        <v>16</v>
      </c>
      <c r="D856">
        <v>2025</v>
      </c>
      <c r="E856">
        <v>4</v>
      </c>
      <c r="F856" s="46" t="s">
        <v>13</v>
      </c>
      <c r="G856" s="46" t="s">
        <v>21</v>
      </c>
      <c r="H856" s="46" t="s">
        <v>19</v>
      </c>
      <c r="I856">
        <v>36</v>
      </c>
      <c r="J856">
        <v>5</v>
      </c>
      <c r="K856" s="46" t="s">
        <v>15</v>
      </c>
      <c r="L856" t="s">
        <v>84</v>
      </c>
      <c r="M856">
        <v>2</v>
      </c>
      <c r="N856">
        <v>100</v>
      </c>
      <c r="O856">
        <v>0</v>
      </c>
      <c r="P856">
        <v>3.71</v>
      </c>
      <c r="Q856">
        <v>679.43</v>
      </c>
    </row>
    <row r="857" spans="1:17" x14ac:dyDescent="0.3">
      <c r="A857" s="35">
        <v>45979</v>
      </c>
      <c r="B857" s="46" t="s">
        <v>258</v>
      </c>
      <c r="C857">
        <v>47</v>
      </c>
      <c r="D857">
        <v>2025</v>
      </c>
      <c r="E857">
        <v>11</v>
      </c>
      <c r="F857" s="46" t="s">
        <v>13</v>
      </c>
      <c r="G857" s="46" t="s">
        <v>76</v>
      </c>
      <c r="H857" s="46" t="s">
        <v>250</v>
      </c>
      <c r="I857">
        <v>36</v>
      </c>
      <c r="J857">
        <v>832</v>
      </c>
      <c r="K857" s="46" t="s">
        <v>15</v>
      </c>
      <c r="L857" t="s">
        <v>84</v>
      </c>
      <c r="M857">
        <v>3</v>
      </c>
      <c r="N857">
        <v>100</v>
      </c>
      <c r="O857">
        <v>0</v>
      </c>
      <c r="P857">
        <v>2.38</v>
      </c>
      <c r="Q857">
        <v>273.38</v>
      </c>
    </row>
    <row r="858" spans="1:17" x14ac:dyDescent="0.3">
      <c r="A858" s="35">
        <v>45719</v>
      </c>
      <c r="B858" s="46" t="s">
        <v>255</v>
      </c>
      <c r="C858">
        <v>10</v>
      </c>
      <c r="D858">
        <v>2025</v>
      </c>
      <c r="E858">
        <v>3</v>
      </c>
      <c r="F858" s="46" t="s">
        <v>45</v>
      </c>
      <c r="G858" s="46" t="s">
        <v>197</v>
      </c>
      <c r="H858" s="46" t="s">
        <v>19</v>
      </c>
      <c r="I858">
        <v>37</v>
      </c>
      <c r="J858">
        <v>4</v>
      </c>
      <c r="K858" s="46" t="s">
        <v>46</v>
      </c>
      <c r="L858" t="s">
        <v>84</v>
      </c>
      <c r="M858">
        <v>2</v>
      </c>
      <c r="N858">
        <v>100</v>
      </c>
      <c r="O858">
        <v>0</v>
      </c>
      <c r="P858">
        <v>1.67</v>
      </c>
      <c r="Q858">
        <v>518.66999999999996</v>
      </c>
    </row>
    <row r="859" spans="1:17" x14ac:dyDescent="0.3">
      <c r="A859" s="35">
        <v>45937</v>
      </c>
      <c r="B859" s="46" t="s">
        <v>255</v>
      </c>
      <c r="C859">
        <v>41</v>
      </c>
      <c r="D859">
        <v>2025</v>
      </c>
      <c r="E859">
        <v>10</v>
      </c>
      <c r="F859" s="46" t="s">
        <v>45</v>
      </c>
      <c r="G859" s="46" t="s">
        <v>47</v>
      </c>
      <c r="H859" s="46" t="s">
        <v>22</v>
      </c>
      <c r="I859">
        <v>37</v>
      </c>
      <c r="J859">
        <v>810</v>
      </c>
      <c r="K859" s="46" t="s">
        <v>46</v>
      </c>
      <c r="L859" t="s">
        <v>84</v>
      </c>
      <c r="M859">
        <v>1</v>
      </c>
      <c r="N859">
        <v>100</v>
      </c>
      <c r="O859">
        <v>0</v>
      </c>
      <c r="P859">
        <v>1</v>
      </c>
      <c r="Q859">
        <v>1090</v>
      </c>
    </row>
    <row r="860" spans="1:17" x14ac:dyDescent="0.3">
      <c r="A860" s="35">
        <v>45726</v>
      </c>
      <c r="B860" s="46" t="s">
        <v>255</v>
      </c>
      <c r="C860">
        <v>11</v>
      </c>
      <c r="D860">
        <v>2025</v>
      </c>
      <c r="E860">
        <v>3</v>
      </c>
      <c r="F860" s="46" t="s">
        <v>13</v>
      </c>
      <c r="G860" s="46" t="s">
        <v>199</v>
      </c>
      <c r="H860" s="46" t="s">
        <v>19</v>
      </c>
      <c r="I860">
        <v>36</v>
      </c>
      <c r="J860">
        <v>15</v>
      </c>
      <c r="K860" s="46" t="s">
        <v>15</v>
      </c>
      <c r="L860" t="s">
        <v>84</v>
      </c>
      <c r="M860">
        <v>1</v>
      </c>
      <c r="N860">
        <v>100</v>
      </c>
      <c r="O860">
        <v>0</v>
      </c>
      <c r="P860">
        <v>2.33</v>
      </c>
      <c r="Q860">
        <v>661.67</v>
      </c>
    </row>
    <row r="861" spans="1:17" x14ac:dyDescent="0.3">
      <c r="A861" s="35">
        <v>45757</v>
      </c>
      <c r="B861" s="46" t="s">
        <v>256</v>
      </c>
      <c r="C861">
        <v>15</v>
      </c>
      <c r="D861">
        <v>2025</v>
      </c>
      <c r="E861">
        <v>4</v>
      </c>
      <c r="F861" s="46" t="s">
        <v>13</v>
      </c>
      <c r="G861" s="46" t="s">
        <v>35</v>
      </c>
      <c r="H861" s="46" t="s">
        <v>250</v>
      </c>
      <c r="I861">
        <v>36</v>
      </c>
      <c r="J861">
        <v>29</v>
      </c>
      <c r="K861" s="46" t="s">
        <v>15</v>
      </c>
      <c r="L861" t="s">
        <v>84</v>
      </c>
      <c r="M861">
        <v>3</v>
      </c>
      <c r="N861">
        <v>100</v>
      </c>
      <c r="O861">
        <v>0</v>
      </c>
      <c r="P861">
        <v>1.75</v>
      </c>
      <c r="Q861">
        <v>418.5</v>
      </c>
    </row>
    <row r="862" spans="1:17" x14ac:dyDescent="0.3">
      <c r="A862" s="35">
        <v>45952</v>
      </c>
      <c r="B862" s="46" t="s">
        <v>258</v>
      </c>
      <c r="C862">
        <v>43</v>
      </c>
      <c r="D862">
        <v>2025</v>
      </c>
      <c r="E862">
        <v>10</v>
      </c>
      <c r="F862" s="46" t="s">
        <v>13</v>
      </c>
      <c r="G862" s="46" t="s">
        <v>52</v>
      </c>
      <c r="H862" s="46" t="s">
        <v>22</v>
      </c>
      <c r="I862">
        <v>36</v>
      </c>
      <c r="J862">
        <v>28</v>
      </c>
      <c r="K862" s="46" t="s">
        <v>15</v>
      </c>
      <c r="L862" t="s">
        <v>84</v>
      </c>
      <c r="M862">
        <v>2</v>
      </c>
      <c r="N862">
        <v>50</v>
      </c>
      <c r="O862">
        <v>0</v>
      </c>
      <c r="P862">
        <v>6.16</v>
      </c>
      <c r="Q862">
        <v>387.6</v>
      </c>
    </row>
    <row r="863" spans="1:17" x14ac:dyDescent="0.3">
      <c r="A863" s="35">
        <v>45682</v>
      </c>
      <c r="B863" s="46" t="s">
        <v>255</v>
      </c>
      <c r="C863">
        <v>4</v>
      </c>
      <c r="D863">
        <v>2025</v>
      </c>
      <c r="E863">
        <v>1</v>
      </c>
      <c r="F863" s="46" t="s">
        <v>13</v>
      </c>
      <c r="G863" s="46" t="s">
        <v>198</v>
      </c>
      <c r="H863" s="46" t="s">
        <v>19</v>
      </c>
      <c r="I863">
        <v>36</v>
      </c>
      <c r="J863">
        <v>18</v>
      </c>
      <c r="K863" s="46" t="s">
        <v>15</v>
      </c>
      <c r="L863" t="s">
        <v>84</v>
      </c>
      <c r="M863">
        <v>2</v>
      </c>
      <c r="N863">
        <v>100</v>
      </c>
      <c r="O863">
        <v>0</v>
      </c>
      <c r="P863">
        <v>5.33</v>
      </c>
      <c r="Q863">
        <v>1006.67</v>
      </c>
    </row>
    <row r="864" spans="1:17" x14ac:dyDescent="0.3">
      <c r="A864" s="35">
        <v>45792</v>
      </c>
      <c r="B864" s="46" t="s">
        <v>259</v>
      </c>
      <c r="C864">
        <v>20</v>
      </c>
      <c r="D864">
        <v>2025</v>
      </c>
      <c r="E864">
        <v>5</v>
      </c>
      <c r="F864" s="46" t="s">
        <v>13</v>
      </c>
      <c r="G864" s="46" t="s">
        <v>95</v>
      </c>
      <c r="H864" s="46" t="s">
        <v>96</v>
      </c>
      <c r="I864">
        <v>108</v>
      </c>
      <c r="J864">
        <v>54</v>
      </c>
      <c r="K864" s="46" t="s">
        <v>92</v>
      </c>
      <c r="L864" t="s">
        <v>71</v>
      </c>
      <c r="M864">
        <v>2</v>
      </c>
      <c r="N864">
        <v>100</v>
      </c>
      <c r="O864">
        <v>0</v>
      </c>
      <c r="P864">
        <v>16</v>
      </c>
      <c r="Q864">
        <v>474.63</v>
      </c>
    </row>
    <row r="865" spans="1:17" x14ac:dyDescent="0.3">
      <c r="A865" s="35">
        <v>45733</v>
      </c>
      <c r="B865" s="46" t="s">
        <v>255</v>
      </c>
      <c r="C865">
        <v>12</v>
      </c>
      <c r="D865">
        <v>2025</v>
      </c>
      <c r="E865">
        <v>3</v>
      </c>
      <c r="F865" s="46" t="s">
        <v>13</v>
      </c>
      <c r="G865" s="46" t="s">
        <v>194</v>
      </c>
      <c r="H865" s="46" t="s">
        <v>19</v>
      </c>
      <c r="I865">
        <v>36</v>
      </c>
      <c r="J865">
        <v>34</v>
      </c>
      <c r="K865" s="46" t="s">
        <v>15</v>
      </c>
      <c r="L865" t="s">
        <v>84</v>
      </c>
      <c r="M865">
        <v>7</v>
      </c>
      <c r="N865">
        <v>100</v>
      </c>
      <c r="O865">
        <v>0</v>
      </c>
      <c r="P865">
        <v>11.43</v>
      </c>
      <c r="Q865">
        <v>498.71</v>
      </c>
    </row>
    <row r="866" spans="1:17" x14ac:dyDescent="0.3">
      <c r="A866" s="35">
        <v>45828</v>
      </c>
      <c r="B866" s="46" t="s">
        <v>261</v>
      </c>
      <c r="C866">
        <v>25</v>
      </c>
      <c r="D866">
        <v>2025</v>
      </c>
      <c r="E866">
        <v>6</v>
      </c>
      <c r="F866" s="46" t="s">
        <v>45</v>
      </c>
      <c r="G866" s="46" t="s">
        <v>192</v>
      </c>
      <c r="H866" s="46" t="s">
        <v>19</v>
      </c>
      <c r="I866">
        <v>37</v>
      </c>
      <c r="J866">
        <v>20</v>
      </c>
      <c r="K866" s="46" t="s">
        <v>46</v>
      </c>
      <c r="L866" t="s">
        <v>84</v>
      </c>
      <c r="M866">
        <v>3</v>
      </c>
      <c r="N866">
        <v>100</v>
      </c>
      <c r="O866">
        <v>0</v>
      </c>
      <c r="P866">
        <v>2.33</v>
      </c>
      <c r="Q866">
        <v>298.33</v>
      </c>
    </row>
    <row r="867" spans="1:17" x14ac:dyDescent="0.3">
      <c r="A867" s="35">
        <v>45930</v>
      </c>
      <c r="B867" s="46" t="s">
        <v>258</v>
      </c>
      <c r="C867">
        <v>40</v>
      </c>
      <c r="D867">
        <v>2025</v>
      </c>
      <c r="E867">
        <v>9</v>
      </c>
      <c r="F867" s="46" t="s">
        <v>13</v>
      </c>
      <c r="G867" s="46" t="s">
        <v>37</v>
      </c>
      <c r="H867" s="46" t="s">
        <v>18</v>
      </c>
      <c r="I867">
        <v>38</v>
      </c>
      <c r="J867">
        <v>32</v>
      </c>
      <c r="K867" s="46" t="s">
        <v>16</v>
      </c>
      <c r="L867" t="s">
        <v>84</v>
      </c>
      <c r="M867">
        <v>1</v>
      </c>
      <c r="N867">
        <v>100</v>
      </c>
      <c r="O867">
        <v>0</v>
      </c>
      <c r="P867">
        <v>13</v>
      </c>
      <c r="Q867">
        <v>168</v>
      </c>
    </row>
    <row r="868" spans="1:17" x14ac:dyDescent="0.3">
      <c r="A868" s="35">
        <v>45973</v>
      </c>
      <c r="B868" s="46" t="s">
        <v>256</v>
      </c>
      <c r="C868">
        <v>46</v>
      </c>
      <c r="D868">
        <v>2025</v>
      </c>
      <c r="E868">
        <v>11</v>
      </c>
      <c r="F868" s="46" t="s">
        <v>13</v>
      </c>
      <c r="G868" s="46" t="s">
        <v>125</v>
      </c>
      <c r="H868" s="46" t="s">
        <v>116</v>
      </c>
      <c r="I868">
        <v>103</v>
      </c>
      <c r="J868">
        <v>99</v>
      </c>
      <c r="K868" s="46" t="s">
        <v>106</v>
      </c>
      <c r="L868" t="s">
        <v>71</v>
      </c>
      <c r="M868">
        <v>1</v>
      </c>
      <c r="N868">
        <v>100</v>
      </c>
      <c r="O868">
        <v>0</v>
      </c>
      <c r="P868">
        <v>16.5</v>
      </c>
      <c r="Q868">
        <v>174.5</v>
      </c>
    </row>
    <row r="869" spans="1:17" x14ac:dyDescent="0.3">
      <c r="A869" s="35">
        <v>45842</v>
      </c>
      <c r="B869" s="46" t="s">
        <v>255</v>
      </c>
      <c r="C869">
        <v>27</v>
      </c>
      <c r="D869">
        <v>2025</v>
      </c>
      <c r="E869">
        <v>7</v>
      </c>
      <c r="F869" s="46" t="s">
        <v>13</v>
      </c>
      <c r="G869" s="46" t="s">
        <v>104</v>
      </c>
      <c r="H869" s="46" t="s">
        <v>183</v>
      </c>
      <c r="I869">
        <v>108</v>
      </c>
      <c r="J869">
        <v>69</v>
      </c>
      <c r="K869" s="46" t="s">
        <v>92</v>
      </c>
      <c r="L869" t="s">
        <v>71</v>
      </c>
      <c r="M869">
        <v>7</v>
      </c>
      <c r="N869">
        <v>100</v>
      </c>
      <c r="O869">
        <v>0</v>
      </c>
      <c r="P869">
        <v>7.86</v>
      </c>
      <c r="Q869">
        <v>631.29</v>
      </c>
    </row>
    <row r="870" spans="1:17" x14ac:dyDescent="0.3">
      <c r="A870" s="35">
        <v>45776</v>
      </c>
      <c r="B870" s="46" t="s">
        <v>256</v>
      </c>
      <c r="C870">
        <v>18</v>
      </c>
      <c r="D870">
        <v>2025</v>
      </c>
      <c r="E870">
        <v>4</v>
      </c>
      <c r="F870" s="46" t="s">
        <v>45</v>
      </c>
      <c r="G870" s="46" t="s">
        <v>35</v>
      </c>
      <c r="H870" s="46" t="s">
        <v>250</v>
      </c>
      <c r="I870">
        <v>37</v>
      </c>
      <c r="J870">
        <v>29</v>
      </c>
      <c r="K870" s="46" t="s">
        <v>46</v>
      </c>
      <c r="L870" t="s">
        <v>84</v>
      </c>
      <c r="M870">
        <v>1</v>
      </c>
      <c r="N870">
        <v>100</v>
      </c>
      <c r="O870">
        <v>0</v>
      </c>
      <c r="P870">
        <v>2</v>
      </c>
      <c r="Q870">
        <v>898</v>
      </c>
    </row>
    <row r="871" spans="1:17" x14ac:dyDescent="0.3">
      <c r="A871" s="35">
        <v>45783</v>
      </c>
      <c r="B871" s="46" t="s">
        <v>261</v>
      </c>
      <c r="C871">
        <v>19</v>
      </c>
      <c r="D871">
        <v>2025</v>
      </c>
      <c r="E871">
        <v>5</v>
      </c>
      <c r="F871" s="46" t="s">
        <v>45</v>
      </c>
      <c r="G871" s="46" t="s">
        <v>202</v>
      </c>
      <c r="H871" s="46" t="s">
        <v>19</v>
      </c>
      <c r="I871">
        <v>37</v>
      </c>
      <c r="J871">
        <v>12</v>
      </c>
      <c r="K871" s="46" t="s">
        <v>46</v>
      </c>
      <c r="L871" t="s">
        <v>84</v>
      </c>
      <c r="M871">
        <v>1</v>
      </c>
      <c r="N871">
        <v>100</v>
      </c>
      <c r="O871">
        <v>0</v>
      </c>
      <c r="P871">
        <v>9.1999999999999993</v>
      </c>
      <c r="Q871">
        <v>387.6</v>
      </c>
    </row>
    <row r="872" spans="1:17" x14ac:dyDescent="0.3">
      <c r="A872" s="35">
        <v>45986</v>
      </c>
      <c r="B872" s="46" t="s">
        <v>256</v>
      </c>
      <c r="C872">
        <v>48</v>
      </c>
      <c r="D872">
        <v>2025</v>
      </c>
      <c r="E872">
        <v>11</v>
      </c>
      <c r="F872" s="46" t="s">
        <v>13</v>
      </c>
      <c r="G872" s="46" t="s">
        <v>162</v>
      </c>
      <c r="H872" s="46" t="s">
        <v>143</v>
      </c>
      <c r="I872">
        <v>103</v>
      </c>
      <c r="J872">
        <v>197</v>
      </c>
      <c r="K872" s="46" t="s">
        <v>106</v>
      </c>
      <c r="L872" t="s">
        <v>71</v>
      </c>
      <c r="M872">
        <v>3</v>
      </c>
      <c r="N872">
        <v>100</v>
      </c>
      <c r="O872">
        <v>0</v>
      </c>
      <c r="P872">
        <v>7.8</v>
      </c>
      <c r="Q872">
        <v>508.4</v>
      </c>
    </row>
    <row r="873" spans="1:17" x14ac:dyDescent="0.3">
      <c r="A873" s="35">
        <v>45859</v>
      </c>
      <c r="B873" s="46" t="s">
        <v>258</v>
      </c>
      <c r="C873">
        <v>30</v>
      </c>
      <c r="D873">
        <v>2025</v>
      </c>
      <c r="E873">
        <v>7</v>
      </c>
      <c r="F873" s="46" t="s">
        <v>13</v>
      </c>
      <c r="G873" s="46" t="s">
        <v>54</v>
      </c>
      <c r="H873" s="46" t="s">
        <v>18</v>
      </c>
      <c r="I873">
        <v>36</v>
      </c>
      <c r="J873">
        <v>1</v>
      </c>
      <c r="K873" s="46" t="s">
        <v>15</v>
      </c>
      <c r="L873" t="s">
        <v>84</v>
      </c>
      <c r="M873">
        <v>1</v>
      </c>
      <c r="N873">
        <v>100</v>
      </c>
      <c r="O873">
        <v>0</v>
      </c>
      <c r="P873">
        <v>1.33</v>
      </c>
      <c r="Q873">
        <v>547</v>
      </c>
    </row>
    <row r="874" spans="1:17" x14ac:dyDescent="0.3">
      <c r="A874" s="35">
        <v>45948</v>
      </c>
      <c r="B874" s="46" t="s">
        <v>255</v>
      </c>
      <c r="C874">
        <v>42</v>
      </c>
      <c r="D874">
        <v>2025</v>
      </c>
      <c r="E874">
        <v>10</v>
      </c>
      <c r="F874" s="46" t="s">
        <v>13</v>
      </c>
      <c r="G874" s="46" t="s">
        <v>142</v>
      </c>
      <c r="H874" s="46" t="s">
        <v>143</v>
      </c>
      <c r="I874">
        <v>106</v>
      </c>
      <c r="J874">
        <v>146</v>
      </c>
      <c r="K874" s="46" t="s">
        <v>135</v>
      </c>
      <c r="L874" t="s">
        <v>71</v>
      </c>
      <c r="M874">
        <v>1</v>
      </c>
      <c r="N874">
        <v>100</v>
      </c>
      <c r="O874">
        <v>0</v>
      </c>
      <c r="P874">
        <v>6</v>
      </c>
      <c r="Q874">
        <v>157</v>
      </c>
    </row>
    <row r="875" spans="1:17" x14ac:dyDescent="0.3">
      <c r="A875" s="35">
        <v>45763</v>
      </c>
      <c r="B875" s="46" t="s">
        <v>261</v>
      </c>
      <c r="C875">
        <v>16</v>
      </c>
      <c r="D875">
        <v>2025</v>
      </c>
      <c r="E875">
        <v>4</v>
      </c>
      <c r="F875" s="46" t="s">
        <v>45</v>
      </c>
      <c r="G875" s="46" t="s">
        <v>197</v>
      </c>
      <c r="H875" s="46" t="s">
        <v>19</v>
      </c>
      <c r="I875">
        <v>37</v>
      </c>
      <c r="J875">
        <v>4</v>
      </c>
      <c r="K875" s="46" t="s">
        <v>46</v>
      </c>
      <c r="L875" t="s">
        <v>84</v>
      </c>
      <c r="M875">
        <v>1</v>
      </c>
      <c r="N875">
        <v>100</v>
      </c>
      <c r="O875">
        <v>0</v>
      </c>
      <c r="P875">
        <v>2</v>
      </c>
      <c r="Q875">
        <v>383</v>
      </c>
    </row>
    <row r="876" spans="1:17" x14ac:dyDescent="0.3">
      <c r="A876" s="35">
        <v>46009</v>
      </c>
      <c r="B876" s="46" t="s">
        <v>255</v>
      </c>
      <c r="C876">
        <v>51</v>
      </c>
      <c r="D876">
        <v>2025</v>
      </c>
      <c r="E876">
        <v>12</v>
      </c>
      <c r="F876" s="46" t="s">
        <v>13</v>
      </c>
      <c r="G876" s="46" t="s">
        <v>87</v>
      </c>
      <c r="H876" s="46" t="s">
        <v>18</v>
      </c>
      <c r="I876">
        <v>36</v>
      </c>
      <c r="J876">
        <v>835</v>
      </c>
      <c r="K876" s="46" t="s">
        <v>15</v>
      </c>
      <c r="L876" t="s">
        <v>84</v>
      </c>
      <c r="M876">
        <v>8</v>
      </c>
      <c r="N876">
        <v>100</v>
      </c>
      <c r="O876">
        <v>0</v>
      </c>
      <c r="P876">
        <v>1.63</v>
      </c>
      <c r="Q876">
        <v>834</v>
      </c>
    </row>
    <row r="877" spans="1:17" x14ac:dyDescent="0.3">
      <c r="A877" s="35">
        <v>45803</v>
      </c>
      <c r="B877" s="46" t="s">
        <v>259</v>
      </c>
      <c r="C877">
        <v>22</v>
      </c>
      <c r="D877">
        <v>2025</v>
      </c>
      <c r="E877">
        <v>5</v>
      </c>
      <c r="F877" s="46" t="s">
        <v>13</v>
      </c>
      <c r="G877" s="46" t="s">
        <v>158</v>
      </c>
      <c r="H877" s="46" t="s">
        <v>96</v>
      </c>
      <c r="I877">
        <v>108</v>
      </c>
      <c r="J877">
        <v>53</v>
      </c>
      <c r="K877" s="46" t="s">
        <v>92</v>
      </c>
      <c r="L877" t="s">
        <v>71</v>
      </c>
      <c r="M877">
        <v>6</v>
      </c>
      <c r="N877">
        <v>100</v>
      </c>
      <c r="O877">
        <v>0</v>
      </c>
      <c r="P877">
        <v>25</v>
      </c>
      <c r="Q877">
        <v>175.5</v>
      </c>
    </row>
    <row r="878" spans="1:17" x14ac:dyDescent="0.3">
      <c r="A878" s="35">
        <v>45923</v>
      </c>
      <c r="B878" s="46" t="s">
        <v>261</v>
      </c>
      <c r="C878">
        <v>39</v>
      </c>
      <c r="D878">
        <v>2025</v>
      </c>
      <c r="E878">
        <v>9</v>
      </c>
      <c r="F878" s="46" t="s">
        <v>13</v>
      </c>
      <c r="G878" s="46" t="s">
        <v>28</v>
      </c>
      <c r="H878" s="46" t="s">
        <v>18</v>
      </c>
      <c r="I878">
        <v>36</v>
      </c>
      <c r="J878">
        <v>791</v>
      </c>
      <c r="K878" s="46" t="s">
        <v>15</v>
      </c>
      <c r="L878" t="s">
        <v>84</v>
      </c>
      <c r="M878">
        <v>1</v>
      </c>
      <c r="N878">
        <v>100</v>
      </c>
      <c r="O878">
        <v>0</v>
      </c>
      <c r="P878">
        <v>2.13</v>
      </c>
      <c r="Q878">
        <v>488.19</v>
      </c>
    </row>
    <row r="879" spans="1:17" x14ac:dyDescent="0.3">
      <c r="A879" s="35">
        <v>45867</v>
      </c>
      <c r="B879" s="46" t="s">
        <v>256</v>
      </c>
      <c r="C879">
        <v>31</v>
      </c>
      <c r="D879">
        <v>2025</v>
      </c>
      <c r="E879">
        <v>7</v>
      </c>
      <c r="F879" s="46" t="s">
        <v>13</v>
      </c>
      <c r="G879" s="46" t="s">
        <v>53</v>
      </c>
      <c r="H879" s="46" t="s">
        <v>22</v>
      </c>
      <c r="I879">
        <v>36</v>
      </c>
      <c r="J879">
        <v>23</v>
      </c>
      <c r="K879" s="46" t="s">
        <v>15</v>
      </c>
      <c r="L879" t="s">
        <v>84</v>
      </c>
      <c r="M879">
        <v>1</v>
      </c>
      <c r="N879">
        <v>100</v>
      </c>
      <c r="O879">
        <v>0</v>
      </c>
      <c r="P879">
        <v>1</v>
      </c>
      <c r="Q879">
        <v>407</v>
      </c>
    </row>
    <row r="880" spans="1:17" x14ac:dyDescent="0.3">
      <c r="A880" s="35">
        <v>45662</v>
      </c>
      <c r="B880" s="46" t="s">
        <v>255</v>
      </c>
      <c r="C880">
        <v>1</v>
      </c>
      <c r="D880">
        <v>2025</v>
      </c>
      <c r="E880">
        <v>1</v>
      </c>
      <c r="F880" s="46" t="s">
        <v>13</v>
      </c>
      <c r="G880" s="46" t="s">
        <v>37</v>
      </c>
      <c r="H880" s="46" t="s">
        <v>18</v>
      </c>
      <c r="I880">
        <v>36</v>
      </c>
      <c r="J880">
        <v>32</v>
      </c>
      <c r="K880" s="46" t="s">
        <v>15</v>
      </c>
      <c r="L880" t="s">
        <v>84</v>
      </c>
      <c r="M880">
        <v>6</v>
      </c>
      <c r="N880">
        <v>100</v>
      </c>
      <c r="O880">
        <v>0</v>
      </c>
      <c r="P880">
        <v>3.83</v>
      </c>
      <c r="Q880">
        <v>666.5</v>
      </c>
    </row>
    <row r="881" spans="1:17" x14ac:dyDescent="0.3">
      <c r="A881" s="35">
        <v>45804</v>
      </c>
      <c r="B881" s="46" t="s">
        <v>258</v>
      </c>
      <c r="C881">
        <v>22</v>
      </c>
      <c r="D881">
        <v>2025</v>
      </c>
      <c r="E881">
        <v>5</v>
      </c>
      <c r="F881" s="46" t="s">
        <v>13</v>
      </c>
      <c r="G881" s="46" t="s">
        <v>197</v>
      </c>
      <c r="H881" s="46" t="s">
        <v>19</v>
      </c>
      <c r="I881">
        <v>38</v>
      </c>
      <c r="J881">
        <v>4</v>
      </c>
      <c r="K881" s="46" t="s">
        <v>16</v>
      </c>
      <c r="L881" t="s">
        <v>84</v>
      </c>
      <c r="M881">
        <v>1</v>
      </c>
      <c r="N881">
        <v>100</v>
      </c>
      <c r="O881">
        <v>0</v>
      </c>
      <c r="P881">
        <v>1.5</v>
      </c>
      <c r="Q881">
        <v>315.5</v>
      </c>
    </row>
    <row r="882" spans="1:17" x14ac:dyDescent="0.3">
      <c r="A882" s="35">
        <v>45758</v>
      </c>
      <c r="B882" s="46" t="s">
        <v>260</v>
      </c>
      <c r="C882">
        <v>15</v>
      </c>
      <c r="D882">
        <v>2025</v>
      </c>
      <c r="E882">
        <v>4</v>
      </c>
      <c r="F882" s="46" t="s">
        <v>13</v>
      </c>
      <c r="G882" s="46" t="s">
        <v>214</v>
      </c>
      <c r="H882" s="46" t="s">
        <v>19</v>
      </c>
      <c r="I882">
        <v>36</v>
      </c>
      <c r="J882">
        <v>31</v>
      </c>
      <c r="K882" s="46" t="s">
        <v>15</v>
      </c>
      <c r="L882" t="s">
        <v>84</v>
      </c>
      <c r="M882">
        <v>2</v>
      </c>
      <c r="N882">
        <v>100</v>
      </c>
      <c r="O882">
        <v>0</v>
      </c>
      <c r="P882">
        <v>2.6</v>
      </c>
      <c r="Q882">
        <v>325.89999999999998</v>
      </c>
    </row>
    <row r="883" spans="1:17" x14ac:dyDescent="0.3">
      <c r="A883" s="35">
        <v>45699</v>
      </c>
      <c r="B883" s="46" t="s">
        <v>255</v>
      </c>
      <c r="C883">
        <v>7</v>
      </c>
      <c r="D883">
        <v>2025</v>
      </c>
      <c r="E883">
        <v>2</v>
      </c>
      <c r="F883" s="46" t="s">
        <v>13</v>
      </c>
      <c r="G883" s="46" t="s">
        <v>234</v>
      </c>
      <c r="H883" s="46" t="s">
        <v>119</v>
      </c>
      <c r="I883">
        <v>107</v>
      </c>
      <c r="J883">
        <v>160</v>
      </c>
      <c r="K883" s="46" t="s">
        <v>157</v>
      </c>
      <c r="L883" t="s">
        <v>71</v>
      </c>
      <c r="M883">
        <v>1</v>
      </c>
      <c r="N883">
        <v>100</v>
      </c>
      <c r="O883">
        <v>0</v>
      </c>
      <c r="P883">
        <v>15</v>
      </c>
      <c r="Q883">
        <v>302</v>
      </c>
    </row>
    <row r="884" spans="1:17" x14ac:dyDescent="0.3">
      <c r="A884" s="35">
        <v>46029</v>
      </c>
      <c r="B884" s="46" t="s">
        <v>256</v>
      </c>
      <c r="C884">
        <v>2</v>
      </c>
      <c r="D884">
        <v>2026</v>
      </c>
      <c r="E884">
        <v>1</v>
      </c>
      <c r="F884" s="46" t="s">
        <v>13</v>
      </c>
      <c r="G884" s="46" t="s">
        <v>120</v>
      </c>
      <c r="H884" s="46" t="s">
        <v>143</v>
      </c>
      <c r="I884">
        <v>105</v>
      </c>
      <c r="J884">
        <v>95</v>
      </c>
      <c r="K884" s="46" t="s">
        <v>111</v>
      </c>
      <c r="L884" t="s">
        <v>71</v>
      </c>
      <c r="M884">
        <v>6</v>
      </c>
      <c r="N884">
        <v>100</v>
      </c>
      <c r="O884">
        <v>0</v>
      </c>
      <c r="P884">
        <v>14.75</v>
      </c>
      <c r="Q884">
        <v>796.88</v>
      </c>
    </row>
    <row r="885" spans="1:17" x14ac:dyDescent="0.3">
      <c r="A885" s="35">
        <v>45908</v>
      </c>
      <c r="B885" s="46" t="s">
        <v>255</v>
      </c>
      <c r="C885">
        <v>37</v>
      </c>
      <c r="D885">
        <v>2025</v>
      </c>
      <c r="E885">
        <v>9</v>
      </c>
      <c r="F885" s="46" t="s">
        <v>13</v>
      </c>
      <c r="G885" s="46" t="s">
        <v>40</v>
      </c>
      <c r="H885" s="46" t="s">
        <v>18</v>
      </c>
      <c r="I885">
        <v>36</v>
      </c>
      <c r="J885">
        <v>35</v>
      </c>
      <c r="K885" s="46" t="s">
        <v>15</v>
      </c>
      <c r="L885" t="s">
        <v>84</v>
      </c>
      <c r="M885">
        <v>3</v>
      </c>
      <c r="N885">
        <v>100</v>
      </c>
      <c r="O885">
        <v>0</v>
      </c>
      <c r="P885">
        <v>1.5</v>
      </c>
      <c r="Q885">
        <v>383.58</v>
      </c>
    </row>
    <row r="886" spans="1:17" x14ac:dyDescent="0.3">
      <c r="A886" s="35">
        <v>45714</v>
      </c>
      <c r="B886" s="46" t="s">
        <v>258</v>
      </c>
      <c r="C886">
        <v>9</v>
      </c>
      <c r="D886">
        <v>2025</v>
      </c>
      <c r="E886">
        <v>2</v>
      </c>
      <c r="F886" s="46" t="s">
        <v>13</v>
      </c>
      <c r="G886" s="46" t="s">
        <v>193</v>
      </c>
      <c r="H886" s="46" t="s">
        <v>19</v>
      </c>
      <c r="I886">
        <v>36</v>
      </c>
      <c r="J886">
        <v>2</v>
      </c>
      <c r="K886" s="46" t="s">
        <v>15</v>
      </c>
      <c r="L886" t="s">
        <v>84</v>
      </c>
      <c r="M886">
        <v>1</v>
      </c>
      <c r="N886">
        <v>100</v>
      </c>
      <c r="O886">
        <v>0</v>
      </c>
      <c r="P886">
        <v>3.33</v>
      </c>
      <c r="Q886">
        <v>677.67</v>
      </c>
    </row>
    <row r="887" spans="1:17" x14ac:dyDescent="0.3">
      <c r="A887" s="35">
        <v>45856</v>
      </c>
      <c r="B887" s="46" t="s">
        <v>264</v>
      </c>
      <c r="C887">
        <v>29</v>
      </c>
      <c r="D887">
        <v>2025</v>
      </c>
      <c r="E887">
        <v>7</v>
      </c>
      <c r="F887" s="46" t="s">
        <v>13</v>
      </c>
      <c r="G887" s="46" t="s">
        <v>211</v>
      </c>
      <c r="H887" s="46" t="s">
        <v>19</v>
      </c>
      <c r="I887">
        <v>36</v>
      </c>
      <c r="J887">
        <v>789</v>
      </c>
      <c r="K887" s="46" t="s">
        <v>15</v>
      </c>
      <c r="L887" t="s">
        <v>84</v>
      </c>
      <c r="M887">
        <v>1</v>
      </c>
      <c r="N887">
        <v>100</v>
      </c>
      <c r="O887">
        <v>0</v>
      </c>
      <c r="P887">
        <v>2.29</v>
      </c>
      <c r="Q887">
        <v>1052.29</v>
      </c>
    </row>
    <row r="888" spans="1:17" x14ac:dyDescent="0.3">
      <c r="A888" s="35">
        <v>45915</v>
      </c>
      <c r="B888" s="46" t="s">
        <v>261</v>
      </c>
      <c r="C888">
        <v>38</v>
      </c>
      <c r="D888">
        <v>2025</v>
      </c>
      <c r="E888">
        <v>9</v>
      </c>
      <c r="F888" s="46" t="s">
        <v>13</v>
      </c>
      <c r="G888" s="46" t="s">
        <v>43</v>
      </c>
      <c r="H888" s="46" t="s">
        <v>19</v>
      </c>
      <c r="I888">
        <v>36</v>
      </c>
      <c r="J888">
        <v>809</v>
      </c>
      <c r="K888" s="46" t="s">
        <v>15</v>
      </c>
      <c r="L888" t="s">
        <v>84</v>
      </c>
      <c r="M888">
        <v>1</v>
      </c>
      <c r="N888">
        <v>100</v>
      </c>
      <c r="O888">
        <v>0</v>
      </c>
      <c r="P888">
        <v>1.8</v>
      </c>
      <c r="Q888">
        <v>522.79999999999995</v>
      </c>
    </row>
    <row r="889" spans="1:17" x14ac:dyDescent="0.3">
      <c r="A889" s="35">
        <v>45747</v>
      </c>
      <c r="B889" s="46" t="s">
        <v>260</v>
      </c>
      <c r="C889">
        <v>14</v>
      </c>
      <c r="D889">
        <v>2025</v>
      </c>
      <c r="E889">
        <v>3</v>
      </c>
      <c r="F889" s="46" t="s">
        <v>45</v>
      </c>
      <c r="G889" s="46" t="s">
        <v>197</v>
      </c>
      <c r="H889" s="46" t="s">
        <v>19</v>
      </c>
      <c r="I889">
        <v>37</v>
      </c>
      <c r="J889">
        <v>4</v>
      </c>
      <c r="K889" s="46" t="s">
        <v>46</v>
      </c>
      <c r="L889" t="s">
        <v>84</v>
      </c>
      <c r="M889">
        <v>1</v>
      </c>
      <c r="N889">
        <v>100</v>
      </c>
      <c r="O889">
        <v>0</v>
      </c>
      <c r="P889">
        <v>8</v>
      </c>
      <c r="Q889">
        <v>340.5</v>
      </c>
    </row>
    <row r="890" spans="1:17" x14ac:dyDescent="0.3">
      <c r="A890" s="35">
        <v>45967</v>
      </c>
      <c r="B890" s="46" t="s">
        <v>255</v>
      </c>
      <c r="C890">
        <v>45</v>
      </c>
      <c r="D890">
        <v>2025</v>
      </c>
      <c r="E890">
        <v>11</v>
      </c>
      <c r="F890" s="46" t="s">
        <v>45</v>
      </c>
      <c r="G890" s="46" t="s">
        <v>21</v>
      </c>
      <c r="H890" s="46" t="s">
        <v>19</v>
      </c>
      <c r="I890">
        <v>37</v>
      </c>
      <c r="J890">
        <v>5</v>
      </c>
      <c r="K890" s="46" t="s">
        <v>46</v>
      </c>
      <c r="L890" t="s">
        <v>84</v>
      </c>
      <c r="M890">
        <v>2</v>
      </c>
      <c r="N890">
        <v>0</v>
      </c>
      <c r="O890">
        <v>0</v>
      </c>
      <c r="P890">
        <v>2</v>
      </c>
      <c r="Q890">
        <v>302</v>
      </c>
    </row>
    <row r="891" spans="1:17" x14ac:dyDescent="0.3">
      <c r="A891" s="35">
        <v>45947</v>
      </c>
      <c r="B891" s="46" t="s">
        <v>256</v>
      </c>
      <c r="C891">
        <v>42</v>
      </c>
      <c r="D891">
        <v>2025</v>
      </c>
      <c r="E891">
        <v>10</v>
      </c>
      <c r="F891" s="46" t="s">
        <v>13</v>
      </c>
      <c r="G891" s="46" t="s">
        <v>117</v>
      </c>
      <c r="H891" s="46" t="s">
        <v>110</v>
      </c>
      <c r="I891">
        <v>105</v>
      </c>
      <c r="J891">
        <v>92</v>
      </c>
      <c r="K891" s="46" t="s">
        <v>111</v>
      </c>
      <c r="L891" t="s">
        <v>71</v>
      </c>
      <c r="M891">
        <v>4</v>
      </c>
      <c r="N891">
        <v>100</v>
      </c>
      <c r="O891">
        <v>0</v>
      </c>
      <c r="P891">
        <v>6.33</v>
      </c>
      <c r="Q891">
        <v>236.83</v>
      </c>
    </row>
    <row r="892" spans="1:17" x14ac:dyDescent="0.3">
      <c r="A892" s="35">
        <v>45898</v>
      </c>
      <c r="B892" s="46" t="s">
        <v>258</v>
      </c>
      <c r="C892">
        <v>35</v>
      </c>
      <c r="D892">
        <v>2025</v>
      </c>
      <c r="E892">
        <v>8</v>
      </c>
      <c r="F892" s="46" t="s">
        <v>13</v>
      </c>
      <c r="G892" s="46" t="s">
        <v>40</v>
      </c>
      <c r="H892" s="46" t="s">
        <v>18</v>
      </c>
      <c r="I892">
        <v>38</v>
      </c>
      <c r="J892">
        <v>35</v>
      </c>
      <c r="K892" s="46" t="s">
        <v>16</v>
      </c>
      <c r="L892" t="s">
        <v>84</v>
      </c>
      <c r="M892">
        <v>1</v>
      </c>
      <c r="N892">
        <v>100</v>
      </c>
      <c r="O892">
        <v>0</v>
      </c>
      <c r="P892">
        <v>3.5</v>
      </c>
      <c r="Q892">
        <v>629.75</v>
      </c>
    </row>
    <row r="893" spans="1:17" x14ac:dyDescent="0.3">
      <c r="A893" s="35">
        <v>45978</v>
      </c>
      <c r="B893" s="46" t="s">
        <v>259</v>
      </c>
      <c r="C893">
        <v>47</v>
      </c>
      <c r="D893">
        <v>2025</v>
      </c>
      <c r="E893">
        <v>11</v>
      </c>
      <c r="F893" s="46" t="s">
        <v>13</v>
      </c>
      <c r="G893" s="46" t="s">
        <v>14</v>
      </c>
      <c r="H893" s="46" t="s">
        <v>14</v>
      </c>
      <c r="I893">
        <v>108</v>
      </c>
      <c r="J893">
        <v>0</v>
      </c>
      <c r="K893" s="46" t="s">
        <v>92</v>
      </c>
      <c r="L893" t="s">
        <v>71</v>
      </c>
      <c r="M893">
        <v>1</v>
      </c>
      <c r="N893">
        <v>100</v>
      </c>
      <c r="O893">
        <v>100</v>
      </c>
    </row>
    <row r="894" spans="1:17" x14ac:dyDescent="0.3">
      <c r="A894" s="35">
        <v>45700</v>
      </c>
      <c r="B894" s="46" t="s">
        <v>260</v>
      </c>
      <c r="C894">
        <v>7</v>
      </c>
      <c r="D894">
        <v>2025</v>
      </c>
      <c r="E894">
        <v>2</v>
      </c>
      <c r="F894" s="46" t="s">
        <v>13</v>
      </c>
      <c r="G894" s="46" t="s">
        <v>186</v>
      </c>
      <c r="H894" s="46" t="s">
        <v>91</v>
      </c>
      <c r="I894">
        <v>108</v>
      </c>
      <c r="J894">
        <v>57</v>
      </c>
      <c r="K894" s="46" t="s">
        <v>92</v>
      </c>
      <c r="L894" t="s">
        <v>71</v>
      </c>
      <c r="M894">
        <v>1</v>
      </c>
      <c r="N894">
        <v>100</v>
      </c>
      <c r="O894">
        <v>0</v>
      </c>
      <c r="P894">
        <v>10.4</v>
      </c>
      <c r="Q894">
        <v>232.4</v>
      </c>
    </row>
    <row r="895" spans="1:17" x14ac:dyDescent="0.3">
      <c r="A895" s="35">
        <v>46003</v>
      </c>
      <c r="B895" s="46" t="s">
        <v>258</v>
      </c>
      <c r="C895">
        <v>50</v>
      </c>
      <c r="D895">
        <v>2025</v>
      </c>
      <c r="E895">
        <v>12</v>
      </c>
      <c r="F895" s="46" t="s">
        <v>13</v>
      </c>
      <c r="G895" s="46" t="s">
        <v>105</v>
      </c>
      <c r="H895" s="46" t="s">
        <v>183</v>
      </c>
      <c r="I895">
        <v>108</v>
      </c>
      <c r="J895">
        <v>71</v>
      </c>
      <c r="K895" s="46" t="s">
        <v>92</v>
      </c>
      <c r="L895" t="s">
        <v>71</v>
      </c>
      <c r="M895">
        <v>2</v>
      </c>
      <c r="N895">
        <v>100</v>
      </c>
      <c r="O895">
        <v>0</v>
      </c>
      <c r="P895">
        <v>20.5</v>
      </c>
      <c r="Q895">
        <v>444</v>
      </c>
    </row>
    <row r="896" spans="1:17" x14ac:dyDescent="0.3">
      <c r="A896" s="35">
        <v>46035</v>
      </c>
      <c r="B896" s="46" t="s">
        <v>255</v>
      </c>
      <c r="C896">
        <v>3</v>
      </c>
      <c r="D896">
        <v>2026</v>
      </c>
      <c r="E896">
        <v>1</v>
      </c>
      <c r="F896" s="46" t="s">
        <v>13</v>
      </c>
      <c r="G896" s="46" t="s">
        <v>14</v>
      </c>
      <c r="H896" s="46" t="s">
        <v>14</v>
      </c>
      <c r="I896">
        <v>104</v>
      </c>
      <c r="J896">
        <v>0</v>
      </c>
      <c r="K896" s="46" t="s">
        <v>94</v>
      </c>
      <c r="L896" t="s">
        <v>71</v>
      </c>
      <c r="M896">
        <v>1</v>
      </c>
      <c r="N896">
        <v>100</v>
      </c>
      <c r="O896">
        <v>100</v>
      </c>
    </row>
    <row r="897" spans="1:17" x14ac:dyDescent="0.3">
      <c r="A897" s="35">
        <v>45673</v>
      </c>
      <c r="B897" s="46" t="s">
        <v>256</v>
      </c>
      <c r="C897">
        <v>3</v>
      </c>
      <c r="D897">
        <v>2025</v>
      </c>
      <c r="E897">
        <v>1</v>
      </c>
      <c r="F897" s="46" t="s">
        <v>13</v>
      </c>
      <c r="G897" s="46" t="s">
        <v>183</v>
      </c>
      <c r="H897" s="46" t="s">
        <v>98</v>
      </c>
      <c r="I897">
        <v>108</v>
      </c>
      <c r="J897">
        <v>59</v>
      </c>
      <c r="K897" s="46" t="s">
        <v>92</v>
      </c>
      <c r="L897" t="s">
        <v>71</v>
      </c>
      <c r="M897">
        <v>1</v>
      </c>
      <c r="N897">
        <v>100</v>
      </c>
      <c r="O897">
        <v>0</v>
      </c>
      <c r="P897">
        <v>18</v>
      </c>
      <c r="Q897">
        <v>384.67</v>
      </c>
    </row>
    <row r="898" spans="1:17" x14ac:dyDescent="0.3">
      <c r="A898" s="35">
        <v>45870</v>
      </c>
      <c r="B898" s="46" t="s">
        <v>261</v>
      </c>
      <c r="C898">
        <v>31</v>
      </c>
      <c r="D898">
        <v>2025</v>
      </c>
      <c r="E898">
        <v>8</v>
      </c>
      <c r="F898" s="46" t="s">
        <v>13</v>
      </c>
      <c r="G898" s="46" t="s">
        <v>14</v>
      </c>
      <c r="H898" s="46" t="s">
        <v>14</v>
      </c>
      <c r="I898">
        <v>36</v>
      </c>
      <c r="J898">
        <v>0</v>
      </c>
      <c r="K898" s="46" t="s">
        <v>15</v>
      </c>
      <c r="L898" t="s">
        <v>84</v>
      </c>
      <c r="M898">
        <v>4</v>
      </c>
      <c r="N898">
        <v>75</v>
      </c>
      <c r="O898">
        <v>25</v>
      </c>
    </row>
    <row r="899" spans="1:17" x14ac:dyDescent="0.3">
      <c r="A899" s="35">
        <v>45990</v>
      </c>
      <c r="B899" s="46" t="s">
        <v>256</v>
      </c>
      <c r="C899">
        <v>48</v>
      </c>
      <c r="D899">
        <v>2025</v>
      </c>
      <c r="E899">
        <v>11</v>
      </c>
      <c r="F899" s="46" t="s">
        <v>13</v>
      </c>
      <c r="G899" s="46" t="s">
        <v>144</v>
      </c>
      <c r="H899" s="46" t="s">
        <v>110</v>
      </c>
      <c r="I899">
        <v>105</v>
      </c>
      <c r="J899">
        <v>150</v>
      </c>
      <c r="K899" s="46" t="s">
        <v>111</v>
      </c>
      <c r="L899" t="s">
        <v>71</v>
      </c>
      <c r="M899">
        <v>2</v>
      </c>
      <c r="N899">
        <v>100</v>
      </c>
      <c r="O899">
        <v>0</v>
      </c>
      <c r="P899">
        <v>12.5</v>
      </c>
      <c r="Q899">
        <v>1200.5</v>
      </c>
    </row>
    <row r="900" spans="1:17" x14ac:dyDescent="0.3">
      <c r="A900" s="35">
        <v>45933</v>
      </c>
      <c r="B900" s="46" t="s">
        <v>255</v>
      </c>
      <c r="C900">
        <v>40</v>
      </c>
      <c r="D900">
        <v>2025</v>
      </c>
      <c r="E900">
        <v>10</v>
      </c>
      <c r="F900" s="46" t="s">
        <v>13</v>
      </c>
      <c r="G900" s="46" t="s">
        <v>17</v>
      </c>
      <c r="H900" s="46" t="s">
        <v>19</v>
      </c>
      <c r="I900">
        <v>36</v>
      </c>
      <c r="J900">
        <v>790</v>
      </c>
      <c r="K900" s="46" t="s">
        <v>15</v>
      </c>
      <c r="L900" t="s">
        <v>84</v>
      </c>
      <c r="M900">
        <v>10</v>
      </c>
      <c r="N900">
        <v>100</v>
      </c>
      <c r="O900">
        <v>0</v>
      </c>
      <c r="P900">
        <v>2.2000000000000002</v>
      </c>
      <c r="Q900">
        <v>380.67</v>
      </c>
    </row>
    <row r="901" spans="1:17" x14ac:dyDescent="0.3">
      <c r="A901" s="35">
        <v>45667</v>
      </c>
      <c r="B901" s="46" t="s">
        <v>264</v>
      </c>
      <c r="C901">
        <v>2</v>
      </c>
      <c r="D901">
        <v>2025</v>
      </c>
      <c r="E901">
        <v>1</v>
      </c>
      <c r="F901" s="46" t="s">
        <v>13</v>
      </c>
      <c r="G901" s="46" t="s">
        <v>212</v>
      </c>
      <c r="H901" s="46" t="s">
        <v>19</v>
      </c>
      <c r="I901">
        <v>38</v>
      </c>
      <c r="J901">
        <v>48</v>
      </c>
      <c r="K901" s="46" t="s">
        <v>16</v>
      </c>
      <c r="L901" t="s">
        <v>84</v>
      </c>
      <c r="M901">
        <v>1</v>
      </c>
      <c r="N901">
        <v>100</v>
      </c>
      <c r="O901">
        <v>0</v>
      </c>
      <c r="P901">
        <v>6</v>
      </c>
      <c r="Q901">
        <v>282</v>
      </c>
    </row>
    <row r="902" spans="1:17" x14ac:dyDescent="0.3">
      <c r="A902" s="35">
        <v>45889</v>
      </c>
      <c r="B902" s="46" t="s">
        <v>255</v>
      </c>
      <c r="C902">
        <v>34</v>
      </c>
      <c r="D902">
        <v>2025</v>
      </c>
      <c r="E902">
        <v>8</v>
      </c>
      <c r="F902" s="46" t="s">
        <v>45</v>
      </c>
      <c r="G902" s="46" t="s">
        <v>41</v>
      </c>
      <c r="H902" s="46" t="s">
        <v>18</v>
      </c>
      <c r="I902">
        <v>37</v>
      </c>
      <c r="J902">
        <v>36</v>
      </c>
      <c r="K902" s="46" t="s">
        <v>46</v>
      </c>
      <c r="L902" t="s">
        <v>84</v>
      </c>
      <c r="M902">
        <v>4</v>
      </c>
      <c r="N902">
        <v>100</v>
      </c>
      <c r="O902">
        <v>0</v>
      </c>
      <c r="P902">
        <v>2.2000000000000002</v>
      </c>
      <c r="Q902">
        <v>293.39999999999998</v>
      </c>
    </row>
    <row r="903" spans="1:17" x14ac:dyDescent="0.3">
      <c r="A903" s="35">
        <v>45938</v>
      </c>
      <c r="B903" s="46" t="s">
        <v>258</v>
      </c>
      <c r="C903">
        <v>41</v>
      </c>
      <c r="D903">
        <v>2025</v>
      </c>
      <c r="E903">
        <v>10</v>
      </c>
      <c r="F903" s="46" t="s">
        <v>13</v>
      </c>
      <c r="G903" s="46" t="s">
        <v>17</v>
      </c>
      <c r="H903" s="46" t="s">
        <v>19</v>
      </c>
      <c r="I903">
        <v>36</v>
      </c>
      <c r="J903">
        <v>790</v>
      </c>
      <c r="K903" s="46" t="s">
        <v>15</v>
      </c>
      <c r="L903" t="s">
        <v>84</v>
      </c>
      <c r="M903">
        <v>2</v>
      </c>
      <c r="N903">
        <v>100</v>
      </c>
      <c r="O903">
        <v>0</v>
      </c>
      <c r="P903">
        <v>1.6</v>
      </c>
      <c r="Q903">
        <v>431.4</v>
      </c>
    </row>
    <row r="904" spans="1:17" x14ac:dyDescent="0.3">
      <c r="A904" s="35">
        <v>45916</v>
      </c>
      <c r="B904" s="46" t="s">
        <v>255</v>
      </c>
      <c r="C904">
        <v>38</v>
      </c>
      <c r="D904">
        <v>2025</v>
      </c>
      <c r="E904">
        <v>9</v>
      </c>
      <c r="F904" s="46" t="s">
        <v>13</v>
      </c>
      <c r="G904" s="46" t="s">
        <v>17</v>
      </c>
      <c r="H904" s="46" t="s">
        <v>19</v>
      </c>
      <c r="I904">
        <v>36</v>
      </c>
      <c r="J904">
        <v>790</v>
      </c>
      <c r="K904" s="46" t="s">
        <v>15</v>
      </c>
      <c r="L904" t="s">
        <v>84</v>
      </c>
      <c r="M904">
        <v>6</v>
      </c>
      <c r="N904">
        <v>83.33</v>
      </c>
      <c r="O904">
        <v>0</v>
      </c>
      <c r="P904">
        <v>1.18</v>
      </c>
      <c r="Q904">
        <v>538.65</v>
      </c>
    </row>
    <row r="905" spans="1:17" x14ac:dyDescent="0.3">
      <c r="A905" s="35">
        <v>45938</v>
      </c>
      <c r="B905" s="46" t="s">
        <v>256</v>
      </c>
      <c r="C905">
        <v>41</v>
      </c>
      <c r="D905">
        <v>2025</v>
      </c>
      <c r="E905">
        <v>10</v>
      </c>
      <c r="F905" s="46" t="s">
        <v>13</v>
      </c>
      <c r="G905" s="46" t="s">
        <v>176</v>
      </c>
      <c r="H905" s="46" t="s">
        <v>146</v>
      </c>
      <c r="I905">
        <v>105</v>
      </c>
      <c r="J905">
        <v>159</v>
      </c>
      <c r="K905" s="46" t="s">
        <v>111</v>
      </c>
      <c r="L905" t="s">
        <v>71</v>
      </c>
      <c r="M905">
        <v>1</v>
      </c>
      <c r="N905">
        <v>100</v>
      </c>
      <c r="O905">
        <v>0</v>
      </c>
      <c r="P905">
        <v>8</v>
      </c>
      <c r="Q905">
        <v>583</v>
      </c>
    </row>
    <row r="906" spans="1:17" x14ac:dyDescent="0.3">
      <c r="A906" s="35">
        <v>45984</v>
      </c>
      <c r="B906" s="46" t="s">
        <v>255</v>
      </c>
      <c r="C906">
        <v>47</v>
      </c>
      <c r="D906">
        <v>2025</v>
      </c>
      <c r="E906">
        <v>11</v>
      </c>
      <c r="F906" s="46" t="s">
        <v>13</v>
      </c>
      <c r="G906" s="46" t="s">
        <v>128</v>
      </c>
      <c r="H906" s="46" t="s">
        <v>116</v>
      </c>
      <c r="I906">
        <v>103</v>
      </c>
      <c r="J906">
        <v>105</v>
      </c>
      <c r="K906" s="46" t="s">
        <v>106</v>
      </c>
      <c r="L906" t="s">
        <v>71</v>
      </c>
      <c r="M906">
        <v>1</v>
      </c>
      <c r="N906">
        <v>100</v>
      </c>
      <c r="O906">
        <v>0</v>
      </c>
      <c r="P906">
        <v>12</v>
      </c>
      <c r="Q906">
        <v>244.6</v>
      </c>
    </row>
    <row r="907" spans="1:17" x14ac:dyDescent="0.3">
      <c r="A907" s="35">
        <v>45981</v>
      </c>
      <c r="B907" s="46" t="s">
        <v>255</v>
      </c>
      <c r="C907">
        <v>47</v>
      </c>
      <c r="D907">
        <v>2025</v>
      </c>
      <c r="E907">
        <v>11</v>
      </c>
      <c r="F907" s="46" t="s">
        <v>13</v>
      </c>
      <c r="G907" s="46" t="s">
        <v>86</v>
      </c>
      <c r="H907" s="46" t="s">
        <v>250</v>
      </c>
      <c r="I907">
        <v>38</v>
      </c>
      <c r="J907">
        <v>836</v>
      </c>
      <c r="K907" s="46" t="s">
        <v>16</v>
      </c>
      <c r="L907" t="s">
        <v>84</v>
      </c>
      <c r="M907">
        <v>1</v>
      </c>
      <c r="N907">
        <v>100</v>
      </c>
      <c r="O907">
        <v>0</v>
      </c>
      <c r="P907">
        <v>2</v>
      </c>
      <c r="Q907">
        <v>522.5</v>
      </c>
    </row>
    <row r="908" spans="1:17" x14ac:dyDescent="0.3">
      <c r="A908" s="35">
        <v>45762</v>
      </c>
      <c r="B908" s="46" t="s">
        <v>261</v>
      </c>
      <c r="C908">
        <v>16</v>
      </c>
      <c r="D908">
        <v>2025</v>
      </c>
      <c r="E908">
        <v>4</v>
      </c>
      <c r="F908" s="46" t="s">
        <v>13</v>
      </c>
      <c r="G908" s="46" t="s">
        <v>199</v>
      </c>
      <c r="H908" s="46" t="s">
        <v>19</v>
      </c>
      <c r="I908">
        <v>36</v>
      </c>
      <c r="J908">
        <v>15</v>
      </c>
      <c r="K908" s="46" t="s">
        <v>15</v>
      </c>
      <c r="L908" t="s">
        <v>84</v>
      </c>
      <c r="M908">
        <v>1</v>
      </c>
      <c r="N908">
        <v>100</v>
      </c>
      <c r="O908">
        <v>0</v>
      </c>
      <c r="P908">
        <v>10.4</v>
      </c>
      <c r="Q908">
        <v>397.5</v>
      </c>
    </row>
    <row r="909" spans="1:17" x14ac:dyDescent="0.3">
      <c r="A909" s="35">
        <v>45868</v>
      </c>
      <c r="B909" s="46" t="s">
        <v>255</v>
      </c>
      <c r="C909">
        <v>31</v>
      </c>
      <c r="D909">
        <v>2025</v>
      </c>
      <c r="E909">
        <v>7</v>
      </c>
      <c r="F909" s="46" t="s">
        <v>13</v>
      </c>
      <c r="G909" s="46" t="s">
        <v>54</v>
      </c>
      <c r="H909" s="46" t="s">
        <v>18</v>
      </c>
      <c r="I909">
        <v>38</v>
      </c>
      <c r="J909">
        <v>1</v>
      </c>
      <c r="K909" s="46" t="s">
        <v>16</v>
      </c>
      <c r="L909" t="s">
        <v>84</v>
      </c>
      <c r="M909">
        <v>1</v>
      </c>
      <c r="N909">
        <v>0</v>
      </c>
      <c r="O909">
        <v>0</v>
      </c>
      <c r="P909">
        <v>1</v>
      </c>
      <c r="Q909">
        <v>250</v>
      </c>
    </row>
    <row r="910" spans="1:17" x14ac:dyDescent="0.3">
      <c r="A910" s="35">
        <v>45726</v>
      </c>
      <c r="B910" s="46" t="s">
        <v>256</v>
      </c>
      <c r="C910">
        <v>11</v>
      </c>
      <c r="D910">
        <v>2025</v>
      </c>
      <c r="E910">
        <v>3</v>
      </c>
      <c r="F910" s="46" t="s">
        <v>13</v>
      </c>
      <c r="G910" s="46" t="s">
        <v>23</v>
      </c>
      <c r="H910" s="46" t="s">
        <v>22</v>
      </c>
      <c r="I910">
        <v>36</v>
      </c>
      <c r="J910">
        <v>8</v>
      </c>
      <c r="K910" s="46" t="s">
        <v>15</v>
      </c>
      <c r="L910" t="s">
        <v>84</v>
      </c>
      <c r="M910">
        <v>1</v>
      </c>
      <c r="N910">
        <v>100</v>
      </c>
      <c r="O910">
        <v>0</v>
      </c>
      <c r="P910">
        <v>3.6</v>
      </c>
      <c r="Q910">
        <v>568.79999999999995</v>
      </c>
    </row>
    <row r="911" spans="1:17" x14ac:dyDescent="0.3">
      <c r="A911" s="35">
        <v>46016</v>
      </c>
      <c r="B911" s="46" t="s">
        <v>255</v>
      </c>
      <c r="C911">
        <v>52</v>
      </c>
      <c r="D911">
        <v>2025</v>
      </c>
      <c r="E911">
        <v>12</v>
      </c>
      <c r="F911" s="46" t="s">
        <v>13</v>
      </c>
      <c r="G911" s="46" t="s">
        <v>24</v>
      </c>
      <c r="H911" s="46" t="s">
        <v>18</v>
      </c>
      <c r="I911">
        <v>36</v>
      </c>
      <c r="J911">
        <v>9</v>
      </c>
      <c r="K911" s="46" t="s">
        <v>15</v>
      </c>
      <c r="L911" t="s">
        <v>84</v>
      </c>
      <c r="M911">
        <v>1</v>
      </c>
      <c r="N911">
        <v>100</v>
      </c>
      <c r="O911">
        <v>0</v>
      </c>
      <c r="P911">
        <v>2</v>
      </c>
      <c r="Q911">
        <v>341</v>
      </c>
    </row>
    <row r="912" spans="1:17" x14ac:dyDescent="0.3">
      <c r="A912" s="35">
        <v>46008</v>
      </c>
      <c r="B912" s="46" t="s">
        <v>256</v>
      </c>
      <c r="C912">
        <v>51</v>
      </c>
      <c r="D912">
        <v>2025</v>
      </c>
      <c r="E912">
        <v>12</v>
      </c>
      <c r="F912" s="46" t="s">
        <v>13</v>
      </c>
      <c r="G912" s="46" t="s">
        <v>33</v>
      </c>
      <c r="H912" s="46" t="s">
        <v>22</v>
      </c>
      <c r="I912">
        <v>39</v>
      </c>
      <c r="J912">
        <v>24</v>
      </c>
      <c r="K912" s="46" t="s">
        <v>27</v>
      </c>
      <c r="L912" t="s">
        <v>84</v>
      </c>
      <c r="M912">
        <v>1</v>
      </c>
      <c r="N912">
        <v>100</v>
      </c>
      <c r="O912">
        <v>0</v>
      </c>
      <c r="P912">
        <v>2</v>
      </c>
      <c r="Q912">
        <v>973</v>
      </c>
    </row>
    <row r="913" spans="1:17" x14ac:dyDescent="0.3">
      <c r="A913" s="35">
        <v>45870</v>
      </c>
      <c r="B913" s="46" t="s">
        <v>255</v>
      </c>
      <c r="C913">
        <v>31</v>
      </c>
      <c r="D913">
        <v>2025</v>
      </c>
      <c r="E913">
        <v>8</v>
      </c>
      <c r="F913" s="46" t="s">
        <v>45</v>
      </c>
      <c r="G913" s="46" t="s">
        <v>37</v>
      </c>
      <c r="H913" s="46" t="s">
        <v>18</v>
      </c>
      <c r="I913">
        <v>37</v>
      </c>
      <c r="J913">
        <v>32</v>
      </c>
      <c r="K913" s="46" t="s">
        <v>46</v>
      </c>
      <c r="L913" t="s">
        <v>84</v>
      </c>
      <c r="M913">
        <v>3</v>
      </c>
      <c r="N913">
        <v>100</v>
      </c>
      <c r="O913">
        <v>0</v>
      </c>
      <c r="P913">
        <v>3.75</v>
      </c>
      <c r="Q913">
        <v>456.75</v>
      </c>
    </row>
    <row r="914" spans="1:17" x14ac:dyDescent="0.3">
      <c r="A914" s="35">
        <v>45730</v>
      </c>
      <c r="B914" s="46" t="s">
        <v>264</v>
      </c>
      <c r="C914">
        <v>11</v>
      </c>
      <c r="D914">
        <v>2025</v>
      </c>
      <c r="E914">
        <v>3</v>
      </c>
      <c r="F914" s="46" t="s">
        <v>45</v>
      </c>
      <c r="G914" s="46" t="s">
        <v>14</v>
      </c>
      <c r="H914" s="46" t="s">
        <v>14</v>
      </c>
      <c r="I914">
        <v>37</v>
      </c>
      <c r="J914">
        <v>0</v>
      </c>
      <c r="K914" s="46" t="s">
        <v>46</v>
      </c>
      <c r="L914" t="s">
        <v>84</v>
      </c>
      <c r="M914">
        <v>1</v>
      </c>
      <c r="N914">
        <v>100</v>
      </c>
      <c r="O914">
        <v>0</v>
      </c>
    </row>
    <row r="915" spans="1:17" x14ac:dyDescent="0.3">
      <c r="A915" s="35">
        <v>45701</v>
      </c>
      <c r="B915" s="46" t="s">
        <v>260</v>
      </c>
      <c r="C915">
        <v>7</v>
      </c>
      <c r="D915">
        <v>2025</v>
      </c>
      <c r="E915">
        <v>2</v>
      </c>
      <c r="F915" s="46" t="s">
        <v>13</v>
      </c>
      <c r="G915" s="46" t="s">
        <v>215</v>
      </c>
      <c r="H915" s="46" t="s">
        <v>19</v>
      </c>
      <c r="I915">
        <v>36</v>
      </c>
      <c r="J915">
        <v>45</v>
      </c>
      <c r="K915" s="46" t="s">
        <v>15</v>
      </c>
      <c r="L915" t="s">
        <v>84</v>
      </c>
      <c r="M915">
        <v>1</v>
      </c>
      <c r="N915">
        <v>100</v>
      </c>
      <c r="O915">
        <v>0</v>
      </c>
      <c r="P915">
        <v>1.6</v>
      </c>
      <c r="Q915">
        <v>737.4</v>
      </c>
    </row>
    <row r="916" spans="1:17" x14ac:dyDescent="0.3">
      <c r="A916" s="35">
        <v>45664</v>
      </c>
      <c r="B916" s="46" t="s">
        <v>261</v>
      </c>
      <c r="C916">
        <v>2</v>
      </c>
      <c r="D916">
        <v>2025</v>
      </c>
      <c r="E916">
        <v>1</v>
      </c>
      <c r="F916" s="46" t="s">
        <v>13</v>
      </c>
      <c r="G916" s="46" t="s">
        <v>50</v>
      </c>
      <c r="H916" s="46" t="s">
        <v>18</v>
      </c>
      <c r="I916">
        <v>38</v>
      </c>
      <c r="J916">
        <v>7</v>
      </c>
      <c r="K916" s="46" t="s">
        <v>16</v>
      </c>
      <c r="L916" t="s">
        <v>84</v>
      </c>
      <c r="M916">
        <v>1</v>
      </c>
      <c r="N916">
        <v>100</v>
      </c>
      <c r="O916">
        <v>0</v>
      </c>
      <c r="P916">
        <v>2</v>
      </c>
      <c r="Q916">
        <v>865</v>
      </c>
    </row>
    <row r="917" spans="1:17" x14ac:dyDescent="0.3">
      <c r="A917" s="35">
        <v>45758</v>
      </c>
      <c r="B917" s="46" t="s">
        <v>261</v>
      </c>
      <c r="C917">
        <v>15</v>
      </c>
      <c r="D917">
        <v>2025</v>
      </c>
      <c r="E917">
        <v>4</v>
      </c>
      <c r="F917" s="46" t="s">
        <v>13</v>
      </c>
      <c r="G917" s="46" t="s">
        <v>25</v>
      </c>
      <c r="H917" s="46" t="s">
        <v>22</v>
      </c>
      <c r="I917">
        <v>36</v>
      </c>
      <c r="J917">
        <v>10</v>
      </c>
      <c r="K917" s="46" t="s">
        <v>15</v>
      </c>
      <c r="L917" t="s">
        <v>84</v>
      </c>
      <c r="M917">
        <v>1</v>
      </c>
      <c r="N917">
        <v>100</v>
      </c>
      <c r="O917">
        <v>0</v>
      </c>
      <c r="P917">
        <v>3</v>
      </c>
      <c r="Q917">
        <v>168</v>
      </c>
    </row>
    <row r="918" spans="1:17" x14ac:dyDescent="0.3">
      <c r="A918" s="35">
        <v>46019</v>
      </c>
      <c r="B918" s="46" t="s">
        <v>255</v>
      </c>
      <c r="C918">
        <v>52</v>
      </c>
      <c r="D918">
        <v>2025</v>
      </c>
      <c r="E918">
        <v>12</v>
      </c>
      <c r="F918" s="46" t="s">
        <v>13</v>
      </c>
      <c r="G918" s="46" t="s">
        <v>37</v>
      </c>
      <c r="H918" s="46" t="s">
        <v>18</v>
      </c>
      <c r="I918">
        <v>36</v>
      </c>
      <c r="J918">
        <v>32</v>
      </c>
      <c r="K918" s="46" t="s">
        <v>15</v>
      </c>
      <c r="L918" t="s">
        <v>84</v>
      </c>
      <c r="M918">
        <v>4</v>
      </c>
      <c r="N918">
        <v>75</v>
      </c>
      <c r="O918">
        <v>0</v>
      </c>
      <c r="P918">
        <v>4.67</v>
      </c>
      <c r="Q918">
        <v>307.67</v>
      </c>
    </row>
    <row r="919" spans="1:17" x14ac:dyDescent="0.3">
      <c r="A919" s="35">
        <v>45945</v>
      </c>
      <c r="B919" s="46" t="s">
        <v>255</v>
      </c>
      <c r="C919">
        <v>42</v>
      </c>
      <c r="D919">
        <v>2025</v>
      </c>
      <c r="E919">
        <v>10</v>
      </c>
      <c r="F919" s="46" t="s">
        <v>13</v>
      </c>
      <c r="G919" s="46" t="s">
        <v>52</v>
      </c>
      <c r="H919" s="46" t="s">
        <v>22</v>
      </c>
      <c r="I919">
        <v>36</v>
      </c>
      <c r="J919">
        <v>28</v>
      </c>
      <c r="K919" s="46" t="s">
        <v>15</v>
      </c>
      <c r="L919" t="s">
        <v>84</v>
      </c>
      <c r="M919">
        <v>1</v>
      </c>
      <c r="N919">
        <v>0</v>
      </c>
      <c r="O919">
        <v>0</v>
      </c>
      <c r="P919">
        <v>5</v>
      </c>
      <c r="Q919">
        <v>513.5</v>
      </c>
    </row>
    <row r="920" spans="1:17" x14ac:dyDescent="0.3">
      <c r="A920" s="35">
        <v>45954</v>
      </c>
      <c r="B920" s="46" t="s">
        <v>258</v>
      </c>
      <c r="C920">
        <v>43</v>
      </c>
      <c r="D920">
        <v>2025</v>
      </c>
      <c r="E920">
        <v>10</v>
      </c>
      <c r="F920" s="46" t="s">
        <v>45</v>
      </c>
      <c r="G920" s="46" t="s">
        <v>20</v>
      </c>
      <c r="H920" s="46" t="s">
        <v>22</v>
      </c>
      <c r="I920">
        <v>37</v>
      </c>
      <c r="J920">
        <v>808</v>
      </c>
      <c r="K920" s="46" t="s">
        <v>46</v>
      </c>
      <c r="L920" t="s">
        <v>84</v>
      </c>
      <c r="M920">
        <v>1</v>
      </c>
      <c r="N920">
        <v>100</v>
      </c>
      <c r="O920">
        <v>0</v>
      </c>
      <c r="P920">
        <v>2.5</v>
      </c>
      <c r="Q920">
        <v>808.5</v>
      </c>
    </row>
    <row r="921" spans="1:17" x14ac:dyDescent="0.3">
      <c r="A921" s="35">
        <v>45820</v>
      </c>
      <c r="B921" s="46" t="s">
        <v>260</v>
      </c>
      <c r="C921">
        <v>24</v>
      </c>
      <c r="D921">
        <v>2025</v>
      </c>
      <c r="E921">
        <v>6</v>
      </c>
      <c r="F921" s="46" t="s">
        <v>13</v>
      </c>
      <c r="G921" s="46" t="s">
        <v>54</v>
      </c>
      <c r="H921" s="46" t="s">
        <v>18</v>
      </c>
      <c r="I921">
        <v>36</v>
      </c>
      <c r="J921">
        <v>1</v>
      </c>
      <c r="K921" s="46" t="s">
        <v>15</v>
      </c>
      <c r="L921" t="s">
        <v>84</v>
      </c>
      <c r="M921">
        <v>1</v>
      </c>
      <c r="N921">
        <v>100</v>
      </c>
      <c r="O921">
        <v>0</v>
      </c>
      <c r="P921">
        <v>1</v>
      </c>
      <c r="Q921">
        <v>514.14</v>
      </c>
    </row>
    <row r="922" spans="1:17" x14ac:dyDescent="0.3">
      <c r="A922" s="35">
        <v>46015</v>
      </c>
      <c r="B922" s="46" t="s">
        <v>260</v>
      </c>
      <c r="C922">
        <v>52</v>
      </c>
      <c r="D922">
        <v>2025</v>
      </c>
      <c r="E922">
        <v>12</v>
      </c>
      <c r="F922" s="46" t="s">
        <v>13</v>
      </c>
      <c r="G922" s="46" t="s">
        <v>42</v>
      </c>
      <c r="H922" s="46" t="s">
        <v>250</v>
      </c>
      <c r="I922">
        <v>36</v>
      </c>
      <c r="J922">
        <v>178</v>
      </c>
      <c r="K922" s="46" t="s">
        <v>15</v>
      </c>
      <c r="L922" t="s">
        <v>84</v>
      </c>
      <c r="M922">
        <v>1</v>
      </c>
      <c r="N922">
        <v>100</v>
      </c>
      <c r="O922">
        <v>0</v>
      </c>
      <c r="P922">
        <v>7</v>
      </c>
      <c r="Q922">
        <v>301</v>
      </c>
    </row>
    <row r="923" spans="1:17" x14ac:dyDescent="0.3">
      <c r="A923" s="35">
        <v>45947</v>
      </c>
      <c r="B923" s="46" t="s">
        <v>256</v>
      </c>
      <c r="C923">
        <v>42</v>
      </c>
      <c r="D923">
        <v>2025</v>
      </c>
      <c r="E923">
        <v>10</v>
      </c>
      <c r="F923" s="46" t="s">
        <v>13</v>
      </c>
      <c r="G923" s="46" t="s">
        <v>160</v>
      </c>
      <c r="H923" s="46" t="s">
        <v>146</v>
      </c>
      <c r="I923">
        <v>105</v>
      </c>
      <c r="J923">
        <v>152</v>
      </c>
      <c r="K923" s="46" t="s">
        <v>111</v>
      </c>
      <c r="L923" t="s">
        <v>71</v>
      </c>
      <c r="M923">
        <v>1</v>
      </c>
      <c r="N923">
        <v>0</v>
      </c>
      <c r="O923">
        <v>0</v>
      </c>
      <c r="P923">
        <v>27.5</v>
      </c>
      <c r="Q923">
        <v>158</v>
      </c>
    </row>
    <row r="924" spans="1:17" x14ac:dyDescent="0.3">
      <c r="A924" s="35">
        <v>45924</v>
      </c>
      <c r="B924" s="46" t="s">
        <v>260</v>
      </c>
      <c r="C924">
        <v>39</v>
      </c>
      <c r="D924">
        <v>2025</v>
      </c>
      <c r="E924">
        <v>9</v>
      </c>
      <c r="F924" s="46" t="s">
        <v>13</v>
      </c>
      <c r="G924" s="46" t="s">
        <v>38</v>
      </c>
      <c r="H924" s="46" t="s">
        <v>22</v>
      </c>
      <c r="I924">
        <v>38</v>
      </c>
      <c r="J924">
        <v>33</v>
      </c>
      <c r="K924" s="46" t="s">
        <v>16</v>
      </c>
      <c r="L924" t="s">
        <v>84</v>
      </c>
      <c r="M924">
        <v>1</v>
      </c>
      <c r="N924">
        <v>0</v>
      </c>
      <c r="O924">
        <v>0</v>
      </c>
      <c r="P924">
        <v>2</v>
      </c>
      <c r="Q924">
        <v>442.33</v>
      </c>
    </row>
    <row r="925" spans="1:17" x14ac:dyDescent="0.3">
      <c r="A925" s="35">
        <v>45673</v>
      </c>
      <c r="B925" s="46" t="s">
        <v>260</v>
      </c>
      <c r="C925">
        <v>3</v>
      </c>
      <c r="D925">
        <v>2025</v>
      </c>
      <c r="E925">
        <v>1</v>
      </c>
      <c r="F925" s="46" t="s">
        <v>45</v>
      </c>
      <c r="G925" s="46" t="s">
        <v>54</v>
      </c>
      <c r="H925" s="46" t="s">
        <v>18</v>
      </c>
      <c r="I925">
        <v>37</v>
      </c>
      <c r="J925">
        <v>1</v>
      </c>
      <c r="K925" s="46" t="s">
        <v>46</v>
      </c>
      <c r="L925" t="s">
        <v>84</v>
      </c>
      <c r="M925">
        <v>1</v>
      </c>
      <c r="N925">
        <v>100</v>
      </c>
      <c r="O925">
        <v>0</v>
      </c>
      <c r="P925">
        <v>2</v>
      </c>
      <c r="Q925">
        <v>537</v>
      </c>
    </row>
    <row r="926" spans="1:17" x14ac:dyDescent="0.3">
      <c r="A926" s="35">
        <v>45873</v>
      </c>
      <c r="B926" s="46" t="s">
        <v>255</v>
      </c>
      <c r="C926">
        <v>32</v>
      </c>
      <c r="D926">
        <v>2025</v>
      </c>
      <c r="E926">
        <v>8</v>
      </c>
      <c r="F926" s="46" t="s">
        <v>13</v>
      </c>
      <c r="G926" s="46" t="s">
        <v>107</v>
      </c>
      <c r="H926" s="46" t="s">
        <v>96</v>
      </c>
      <c r="I926">
        <v>108</v>
      </c>
      <c r="J926">
        <v>76</v>
      </c>
      <c r="K926" s="46" t="s">
        <v>92</v>
      </c>
      <c r="L926" t="s">
        <v>71</v>
      </c>
      <c r="M926">
        <v>1</v>
      </c>
      <c r="N926">
        <v>0</v>
      </c>
      <c r="O926">
        <v>0</v>
      </c>
      <c r="P926">
        <v>14.8</v>
      </c>
      <c r="Q926">
        <v>754.2</v>
      </c>
    </row>
    <row r="927" spans="1:17" x14ac:dyDescent="0.3">
      <c r="A927" s="35">
        <v>45884</v>
      </c>
      <c r="B927" s="46" t="s">
        <v>255</v>
      </c>
      <c r="C927">
        <v>33</v>
      </c>
      <c r="D927">
        <v>2025</v>
      </c>
      <c r="E927">
        <v>8</v>
      </c>
      <c r="F927" s="46" t="s">
        <v>13</v>
      </c>
      <c r="G927" s="46" t="s">
        <v>160</v>
      </c>
      <c r="H927" s="46" t="s">
        <v>146</v>
      </c>
      <c r="I927">
        <v>106</v>
      </c>
      <c r="J927">
        <v>152</v>
      </c>
      <c r="K927" s="46" t="s">
        <v>135</v>
      </c>
      <c r="L927" t="s">
        <v>71</v>
      </c>
      <c r="M927">
        <v>1</v>
      </c>
      <c r="N927">
        <v>0</v>
      </c>
      <c r="O927">
        <v>0</v>
      </c>
      <c r="P927">
        <v>10</v>
      </c>
      <c r="Q927">
        <v>167</v>
      </c>
    </row>
    <row r="928" spans="1:17" x14ac:dyDescent="0.3">
      <c r="A928" s="35">
        <v>45992</v>
      </c>
      <c r="B928" s="46" t="s">
        <v>255</v>
      </c>
      <c r="C928">
        <v>49</v>
      </c>
      <c r="D928">
        <v>2025</v>
      </c>
      <c r="E928">
        <v>12</v>
      </c>
      <c r="F928" s="46" t="s">
        <v>13</v>
      </c>
      <c r="G928" s="46" t="s">
        <v>117</v>
      </c>
      <c r="H928" s="46" t="s">
        <v>110</v>
      </c>
      <c r="I928">
        <v>107</v>
      </c>
      <c r="J928">
        <v>92</v>
      </c>
      <c r="K928" s="46" t="s">
        <v>157</v>
      </c>
      <c r="L928" t="s">
        <v>71</v>
      </c>
      <c r="M928">
        <v>1</v>
      </c>
      <c r="N928">
        <v>100</v>
      </c>
      <c r="O928">
        <v>0</v>
      </c>
      <c r="P928">
        <v>8</v>
      </c>
      <c r="Q928">
        <v>164</v>
      </c>
    </row>
    <row r="929" spans="1:17" x14ac:dyDescent="0.3">
      <c r="A929" s="35">
        <v>45986</v>
      </c>
      <c r="B929" s="46" t="s">
        <v>258</v>
      </c>
      <c r="C929">
        <v>48</v>
      </c>
      <c r="D929">
        <v>2025</v>
      </c>
      <c r="E929">
        <v>11</v>
      </c>
      <c r="F929" s="46" t="s">
        <v>13</v>
      </c>
      <c r="G929" s="46" t="s">
        <v>44</v>
      </c>
      <c r="H929" s="46" t="s">
        <v>18</v>
      </c>
      <c r="I929">
        <v>36</v>
      </c>
      <c r="J929">
        <v>784</v>
      </c>
      <c r="K929" s="46" t="s">
        <v>15</v>
      </c>
      <c r="L929" t="s">
        <v>84</v>
      </c>
      <c r="M929">
        <v>2</v>
      </c>
      <c r="N929">
        <v>100</v>
      </c>
      <c r="O929">
        <v>0</v>
      </c>
    </row>
    <row r="930" spans="1:17" x14ac:dyDescent="0.3">
      <c r="A930" s="35">
        <v>45870</v>
      </c>
      <c r="B930" s="46" t="s">
        <v>258</v>
      </c>
      <c r="C930">
        <v>31</v>
      </c>
      <c r="D930">
        <v>2025</v>
      </c>
      <c r="E930">
        <v>8</v>
      </c>
      <c r="F930" s="46" t="s">
        <v>13</v>
      </c>
      <c r="G930" s="46" t="s">
        <v>35</v>
      </c>
      <c r="H930" s="46" t="s">
        <v>250</v>
      </c>
      <c r="I930">
        <v>36</v>
      </c>
      <c r="J930">
        <v>29</v>
      </c>
      <c r="K930" s="46" t="s">
        <v>15</v>
      </c>
      <c r="L930" t="s">
        <v>84</v>
      </c>
      <c r="M930">
        <v>1</v>
      </c>
      <c r="N930">
        <v>100</v>
      </c>
      <c r="O930">
        <v>0</v>
      </c>
      <c r="P930">
        <v>1.63</v>
      </c>
      <c r="Q930">
        <v>569</v>
      </c>
    </row>
    <row r="931" spans="1:17" x14ac:dyDescent="0.3">
      <c r="A931" s="35">
        <v>45703</v>
      </c>
      <c r="B931" s="46" t="s">
        <v>260</v>
      </c>
      <c r="C931">
        <v>7</v>
      </c>
      <c r="D931">
        <v>2025</v>
      </c>
      <c r="E931">
        <v>2</v>
      </c>
      <c r="F931" s="46" t="s">
        <v>13</v>
      </c>
      <c r="G931" s="46" t="s">
        <v>14</v>
      </c>
      <c r="H931" s="46" t="s">
        <v>14</v>
      </c>
      <c r="I931">
        <v>36</v>
      </c>
      <c r="J931">
        <v>0</v>
      </c>
      <c r="K931" s="46" t="s">
        <v>15</v>
      </c>
      <c r="L931" t="s">
        <v>84</v>
      </c>
      <c r="M931">
        <v>1</v>
      </c>
      <c r="N931">
        <v>100</v>
      </c>
      <c r="O931">
        <v>0</v>
      </c>
    </row>
    <row r="932" spans="1:17" x14ac:dyDescent="0.3">
      <c r="A932" s="35">
        <v>45914</v>
      </c>
      <c r="B932" s="46" t="s">
        <v>261</v>
      </c>
      <c r="C932">
        <v>37</v>
      </c>
      <c r="D932">
        <v>2025</v>
      </c>
      <c r="E932">
        <v>9</v>
      </c>
      <c r="F932" s="46" t="s">
        <v>45</v>
      </c>
      <c r="G932" s="46" t="s">
        <v>38</v>
      </c>
      <c r="H932" s="46" t="s">
        <v>22</v>
      </c>
      <c r="I932">
        <v>37</v>
      </c>
      <c r="J932">
        <v>33</v>
      </c>
      <c r="K932" s="46" t="s">
        <v>46</v>
      </c>
      <c r="L932" t="s">
        <v>84</v>
      </c>
      <c r="M932">
        <v>1</v>
      </c>
      <c r="N932">
        <v>100</v>
      </c>
      <c r="O932">
        <v>0</v>
      </c>
      <c r="P932">
        <v>2</v>
      </c>
      <c r="Q932">
        <v>301.5</v>
      </c>
    </row>
    <row r="933" spans="1:17" x14ac:dyDescent="0.3">
      <c r="A933" s="35">
        <v>45849</v>
      </c>
      <c r="B933" s="46" t="s">
        <v>255</v>
      </c>
      <c r="C933">
        <v>28</v>
      </c>
      <c r="D933">
        <v>2025</v>
      </c>
      <c r="E933">
        <v>7</v>
      </c>
      <c r="F933" s="46" t="s">
        <v>45</v>
      </c>
      <c r="G933" s="46" t="s">
        <v>37</v>
      </c>
      <c r="H933" s="46" t="s">
        <v>18</v>
      </c>
      <c r="I933">
        <v>37</v>
      </c>
      <c r="J933">
        <v>32</v>
      </c>
      <c r="K933" s="46" t="s">
        <v>46</v>
      </c>
      <c r="L933" t="s">
        <v>84</v>
      </c>
      <c r="M933">
        <v>1</v>
      </c>
      <c r="N933">
        <v>100</v>
      </c>
      <c r="O933">
        <v>0</v>
      </c>
      <c r="P933">
        <v>3.33</v>
      </c>
      <c r="Q933">
        <v>381.67</v>
      </c>
    </row>
    <row r="934" spans="1:17" x14ac:dyDescent="0.3">
      <c r="A934" s="35">
        <v>46039</v>
      </c>
      <c r="B934" s="46" t="s">
        <v>256</v>
      </c>
      <c r="C934">
        <v>3</v>
      </c>
      <c r="D934">
        <v>2026</v>
      </c>
      <c r="E934">
        <v>1</v>
      </c>
      <c r="F934" s="46" t="s">
        <v>13</v>
      </c>
      <c r="G934" s="46" t="s">
        <v>148</v>
      </c>
      <c r="H934" s="46" t="s">
        <v>143</v>
      </c>
      <c r="I934">
        <v>107</v>
      </c>
      <c r="J934">
        <v>157</v>
      </c>
      <c r="K934" s="46" t="s">
        <v>157</v>
      </c>
      <c r="L934" t="s">
        <v>71</v>
      </c>
      <c r="M934">
        <v>1</v>
      </c>
      <c r="N934">
        <v>100</v>
      </c>
      <c r="O934">
        <v>0</v>
      </c>
    </row>
    <row r="935" spans="1:17" x14ac:dyDescent="0.3">
      <c r="A935" s="35">
        <v>46011</v>
      </c>
      <c r="B935" s="46" t="s">
        <v>255</v>
      </c>
      <c r="C935">
        <v>51</v>
      </c>
      <c r="D935">
        <v>2025</v>
      </c>
      <c r="E935">
        <v>12</v>
      </c>
      <c r="F935" s="46" t="s">
        <v>13</v>
      </c>
      <c r="G935" s="46" t="s">
        <v>128</v>
      </c>
      <c r="H935" s="46" t="s">
        <v>116</v>
      </c>
      <c r="I935">
        <v>103</v>
      </c>
      <c r="J935">
        <v>105</v>
      </c>
      <c r="K935" s="46" t="s">
        <v>106</v>
      </c>
      <c r="L935" t="s">
        <v>71</v>
      </c>
      <c r="M935">
        <v>2</v>
      </c>
      <c r="N935">
        <v>100</v>
      </c>
      <c r="O935">
        <v>50</v>
      </c>
      <c r="P935">
        <v>11.6</v>
      </c>
      <c r="Q935">
        <v>288.8</v>
      </c>
    </row>
    <row r="936" spans="1:17" x14ac:dyDescent="0.3">
      <c r="A936" s="35">
        <v>45835</v>
      </c>
      <c r="B936" s="46" t="s">
        <v>255</v>
      </c>
      <c r="C936">
        <v>26</v>
      </c>
      <c r="D936">
        <v>2025</v>
      </c>
      <c r="E936">
        <v>6</v>
      </c>
      <c r="F936" s="46" t="s">
        <v>13</v>
      </c>
      <c r="G936" s="46" t="s">
        <v>202</v>
      </c>
      <c r="H936" s="46" t="s">
        <v>19</v>
      </c>
      <c r="I936">
        <v>36</v>
      </c>
      <c r="J936">
        <v>12</v>
      </c>
      <c r="K936" s="46" t="s">
        <v>15</v>
      </c>
      <c r="L936" t="s">
        <v>84</v>
      </c>
      <c r="M936">
        <v>3</v>
      </c>
      <c r="N936">
        <v>66.67</v>
      </c>
      <c r="O936">
        <v>0</v>
      </c>
      <c r="P936">
        <v>5.2</v>
      </c>
      <c r="Q936">
        <v>312</v>
      </c>
    </row>
    <row r="937" spans="1:17" x14ac:dyDescent="0.3">
      <c r="A937" s="35">
        <v>45771</v>
      </c>
      <c r="B937" s="46" t="s">
        <v>256</v>
      </c>
      <c r="C937">
        <v>17</v>
      </c>
      <c r="D937">
        <v>2025</v>
      </c>
      <c r="E937">
        <v>4</v>
      </c>
      <c r="F937" s="46" t="s">
        <v>13</v>
      </c>
      <c r="G937" s="46" t="s">
        <v>123</v>
      </c>
      <c r="H937" s="46" t="s">
        <v>119</v>
      </c>
      <c r="I937">
        <v>107</v>
      </c>
      <c r="J937">
        <v>97</v>
      </c>
      <c r="K937" s="46" t="s">
        <v>157</v>
      </c>
      <c r="L937" t="s">
        <v>71</v>
      </c>
      <c r="M937">
        <v>1</v>
      </c>
      <c r="N937">
        <v>100</v>
      </c>
      <c r="O937">
        <v>0</v>
      </c>
      <c r="P937">
        <v>35</v>
      </c>
      <c r="Q937">
        <v>216</v>
      </c>
    </row>
    <row r="938" spans="1:17" x14ac:dyDescent="0.3">
      <c r="A938" s="35">
        <v>45924</v>
      </c>
      <c r="B938" s="46" t="s">
        <v>255</v>
      </c>
      <c r="C938">
        <v>39</v>
      </c>
      <c r="D938">
        <v>2025</v>
      </c>
      <c r="E938">
        <v>9</v>
      </c>
      <c r="F938" s="46" t="s">
        <v>13</v>
      </c>
      <c r="G938" s="46" t="s">
        <v>21</v>
      </c>
      <c r="H938" s="46" t="s">
        <v>19</v>
      </c>
      <c r="I938">
        <v>36</v>
      </c>
      <c r="J938">
        <v>5</v>
      </c>
      <c r="K938" s="46" t="s">
        <v>15</v>
      </c>
      <c r="L938" t="s">
        <v>84</v>
      </c>
      <c r="M938">
        <v>8</v>
      </c>
      <c r="N938">
        <v>87.5</v>
      </c>
      <c r="O938">
        <v>0</v>
      </c>
      <c r="P938">
        <v>6</v>
      </c>
      <c r="Q938">
        <v>445.33</v>
      </c>
    </row>
    <row r="939" spans="1:17" x14ac:dyDescent="0.3">
      <c r="A939" s="35">
        <v>45979</v>
      </c>
      <c r="B939" s="46" t="s">
        <v>255</v>
      </c>
      <c r="C939">
        <v>47</v>
      </c>
      <c r="D939">
        <v>2025</v>
      </c>
      <c r="E939">
        <v>11</v>
      </c>
      <c r="F939" s="46" t="s">
        <v>13</v>
      </c>
      <c r="G939" s="46" t="s">
        <v>113</v>
      </c>
      <c r="H939" s="46" t="s">
        <v>110</v>
      </c>
      <c r="I939">
        <v>106</v>
      </c>
      <c r="J939">
        <v>89</v>
      </c>
      <c r="K939" s="46" t="s">
        <v>135</v>
      </c>
      <c r="L939" t="s">
        <v>71</v>
      </c>
      <c r="M939">
        <v>1</v>
      </c>
      <c r="N939">
        <v>100</v>
      </c>
      <c r="O939">
        <v>0</v>
      </c>
      <c r="P939">
        <v>13</v>
      </c>
      <c r="Q939">
        <v>190</v>
      </c>
    </row>
    <row r="940" spans="1:17" x14ac:dyDescent="0.3">
      <c r="A940" s="35">
        <v>46049</v>
      </c>
      <c r="B940" s="46" t="s">
        <v>262</v>
      </c>
      <c r="C940">
        <v>5</v>
      </c>
      <c r="D940">
        <v>2026</v>
      </c>
      <c r="E940">
        <v>1</v>
      </c>
      <c r="F940" s="46" t="s">
        <v>13</v>
      </c>
      <c r="G940" s="46" t="s">
        <v>101</v>
      </c>
      <c r="H940" s="46" t="s">
        <v>183</v>
      </c>
      <c r="I940">
        <v>105</v>
      </c>
      <c r="J940">
        <v>66</v>
      </c>
      <c r="K940" s="46" t="s">
        <v>111</v>
      </c>
      <c r="L940" t="s">
        <v>71</v>
      </c>
      <c r="M940">
        <v>1</v>
      </c>
      <c r="N940">
        <v>100</v>
      </c>
      <c r="O940">
        <v>0</v>
      </c>
    </row>
    <row r="941" spans="1:17" x14ac:dyDescent="0.3">
      <c r="A941" s="35">
        <v>45749</v>
      </c>
      <c r="B941" s="46" t="s">
        <v>255</v>
      </c>
      <c r="C941">
        <v>14</v>
      </c>
      <c r="D941">
        <v>2025</v>
      </c>
      <c r="E941">
        <v>4</v>
      </c>
      <c r="F941" s="46" t="s">
        <v>13</v>
      </c>
      <c r="G941" s="46" t="s">
        <v>53</v>
      </c>
      <c r="H941" s="46" t="s">
        <v>22</v>
      </c>
      <c r="I941">
        <v>36</v>
      </c>
      <c r="J941">
        <v>23</v>
      </c>
      <c r="K941" s="46" t="s">
        <v>15</v>
      </c>
      <c r="L941" t="s">
        <v>84</v>
      </c>
      <c r="M941">
        <v>4</v>
      </c>
      <c r="N941">
        <v>100</v>
      </c>
      <c r="O941">
        <v>0</v>
      </c>
      <c r="P941">
        <v>5.33</v>
      </c>
      <c r="Q941">
        <v>449.56</v>
      </c>
    </row>
    <row r="942" spans="1:17" x14ac:dyDescent="0.3">
      <c r="A942" s="35">
        <v>45909</v>
      </c>
      <c r="B942" s="46" t="s">
        <v>255</v>
      </c>
      <c r="C942">
        <v>37</v>
      </c>
      <c r="D942">
        <v>2025</v>
      </c>
      <c r="E942">
        <v>9</v>
      </c>
      <c r="F942" s="46" t="s">
        <v>13</v>
      </c>
      <c r="G942" s="46" t="s">
        <v>14</v>
      </c>
      <c r="H942" s="46" t="s">
        <v>14</v>
      </c>
      <c r="I942">
        <v>36</v>
      </c>
      <c r="J942">
        <v>0</v>
      </c>
      <c r="K942" s="46" t="s">
        <v>15</v>
      </c>
      <c r="L942" t="s">
        <v>84</v>
      </c>
      <c r="M942">
        <v>4</v>
      </c>
      <c r="N942">
        <v>25</v>
      </c>
      <c r="O942">
        <v>75</v>
      </c>
    </row>
    <row r="943" spans="1:17" x14ac:dyDescent="0.3">
      <c r="A943" s="35">
        <v>45777</v>
      </c>
      <c r="B943" s="46" t="s">
        <v>264</v>
      </c>
      <c r="C943">
        <v>18</v>
      </c>
      <c r="D943">
        <v>2025</v>
      </c>
      <c r="E943">
        <v>4</v>
      </c>
      <c r="F943" s="46" t="s">
        <v>13</v>
      </c>
      <c r="G943" s="46" t="s">
        <v>40</v>
      </c>
      <c r="H943" s="46" t="s">
        <v>18</v>
      </c>
      <c r="I943">
        <v>38</v>
      </c>
      <c r="J943">
        <v>35</v>
      </c>
      <c r="K943" s="46" t="s">
        <v>16</v>
      </c>
      <c r="L943" t="s">
        <v>84</v>
      </c>
      <c r="M943">
        <v>1</v>
      </c>
      <c r="N943">
        <v>100</v>
      </c>
      <c r="O943">
        <v>0</v>
      </c>
      <c r="P943">
        <v>11.29</v>
      </c>
      <c r="Q943">
        <v>961.43</v>
      </c>
    </row>
    <row r="944" spans="1:17" x14ac:dyDescent="0.3">
      <c r="A944" s="35">
        <v>45797</v>
      </c>
      <c r="B944" s="46" t="s">
        <v>261</v>
      </c>
      <c r="C944">
        <v>21</v>
      </c>
      <c r="D944">
        <v>2025</v>
      </c>
      <c r="E944">
        <v>5</v>
      </c>
      <c r="F944" s="46" t="s">
        <v>13</v>
      </c>
      <c r="G944" s="46" t="s">
        <v>25</v>
      </c>
      <c r="H944" s="46" t="s">
        <v>22</v>
      </c>
      <c r="I944">
        <v>39</v>
      </c>
      <c r="J944">
        <v>10</v>
      </c>
      <c r="K944" s="46" t="s">
        <v>27</v>
      </c>
      <c r="L944" t="s">
        <v>84</v>
      </c>
      <c r="M944">
        <v>2</v>
      </c>
      <c r="N944">
        <v>100</v>
      </c>
      <c r="O944">
        <v>0</v>
      </c>
      <c r="P944">
        <v>1</v>
      </c>
      <c r="Q944">
        <v>165</v>
      </c>
    </row>
    <row r="945" spans="1:17" x14ac:dyDescent="0.3">
      <c r="A945" s="35">
        <v>45954</v>
      </c>
      <c r="B945" s="46" t="s">
        <v>255</v>
      </c>
      <c r="C945">
        <v>43</v>
      </c>
      <c r="D945">
        <v>2025</v>
      </c>
      <c r="E945">
        <v>10</v>
      </c>
      <c r="F945" s="46" t="s">
        <v>13</v>
      </c>
      <c r="G945" s="46" t="s">
        <v>54</v>
      </c>
      <c r="H945" s="46" t="s">
        <v>18</v>
      </c>
      <c r="I945">
        <v>36</v>
      </c>
      <c r="J945">
        <v>1</v>
      </c>
      <c r="K945" s="46" t="s">
        <v>15</v>
      </c>
      <c r="L945" t="s">
        <v>84</v>
      </c>
      <c r="M945">
        <v>3</v>
      </c>
      <c r="N945">
        <v>66.67</v>
      </c>
      <c r="O945">
        <v>0</v>
      </c>
      <c r="P945">
        <v>1.67</v>
      </c>
      <c r="Q945">
        <v>497.92</v>
      </c>
    </row>
    <row r="946" spans="1:17" x14ac:dyDescent="0.3">
      <c r="A946" s="35">
        <v>45837</v>
      </c>
      <c r="B946" s="46" t="s">
        <v>258</v>
      </c>
      <c r="C946">
        <v>26</v>
      </c>
      <c r="D946">
        <v>2025</v>
      </c>
      <c r="E946">
        <v>6</v>
      </c>
      <c r="F946" s="46" t="s">
        <v>13</v>
      </c>
      <c r="G946" s="46" t="s">
        <v>55</v>
      </c>
      <c r="H946" s="46" t="s">
        <v>19</v>
      </c>
      <c r="I946">
        <v>36</v>
      </c>
      <c r="J946">
        <v>3</v>
      </c>
      <c r="K946" s="46" t="s">
        <v>15</v>
      </c>
      <c r="L946" t="s">
        <v>84</v>
      </c>
      <c r="M946">
        <v>1</v>
      </c>
      <c r="N946">
        <v>100</v>
      </c>
      <c r="O946">
        <v>0</v>
      </c>
      <c r="P946">
        <v>2.2000000000000002</v>
      </c>
      <c r="Q946">
        <v>471.4</v>
      </c>
    </row>
    <row r="947" spans="1:17" x14ac:dyDescent="0.3">
      <c r="A947" s="35">
        <v>45903</v>
      </c>
      <c r="B947" s="46" t="s">
        <v>260</v>
      </c>
      <c r="C947">
        <v>36</v>
      </c>
      <c r="D947">
        <v>2025</v>
      </c>
      <c r="E947">
        <v>9</v>
      </c>
      <c r="F947" s="46" t="s">
        <v>13</v>
      </c>
      <c r="G947" s="46" t="s">
        <v>54</v>
      </c>
      <c r="H947" s="46" t="s">
        <v>18</v>
      </c>
      <c r="I947">
        <v>36</v>
      </c>
      <c r="J947">
        <v>1</v>
      </c>
      <c r="K947" s="46" t="s">
        <v>15</v>
      </c>
      <c r="L947" t="s">
        <v>84</v>
      </c>
      <c r="M947">
        <v>1</v>
      </c>
      <c r="N947">
        <v>100</v>
      </c>
      <c r="O947">
        <v>0</v>
      </c>
      <c r="P947">
        <v>1.83</v>
      </c>
      <c r="Q947">
        <v>637.66999999999996</v>
      </c>
    </row>
    <row r="948" spans="1:17" x14ac:dyDescent="0.3">
      <c r="A948" s="35">
        <v>45688</v>
      </c>
      <c r="B948" s="46" t="s">
        <v>256</v>
      </c>
      <c r="C948">
        <v>5</v>
      </c>
      <c r="D948">
        <v>2025</v>
      </c>
      <c r="E948">
        <v>1</v>
      </c>
      <c r="F948" s="46" t="s">
        <v>13</v>
      </c>
      <c r="G948" s="46" t="s">
        <v>190</v>
      </c>
      <c r="H948" s="46" t="s">
        <v>18</v>
      </c>
      <c r="I948">
        <v>36</v>
      </c>
      <c r="J948">
        <v>14</v>
      </c>
      <c r="K948" s="46" t="s">
        <v>15</v>
      </c>
      <c r="L948" t="s">
        <v>84</v>
      </c>
      <c r="M948">
        <v>2</v>
      </c>
      <c r="N948">
        <v>100</v>
      </c>
      <c r="O948">
        <v>0</v>
      </c>
      <c r="P948">
        <v>2.2000000000000002</v>
      </c>
      <c r="Q948">
        <v>421.4</v>
      </c>
    </row>
    <row r="949" spans="1:17" x14ac:dyDescent="0.3">
      <c r="A949" s="35">
        <v>45943</v>
      </c>
      <c r="B949" s="46" t="s">
        <v>261</v>
      </c>
      <c r="C949">
        <v>42</v>
      </c>
      <c r="D949">
        <v>2025</v>
      </c>
      <c r="E949">
        <v>10</v>
      </c>
      <c r="F949" s="46" t="s">
        <v>13</v>
      </c>
      <c r="G949" s="46" t="s">
        <v>149</v>
      </c>
      <c r="H949" s="46" t="s">
        <v>116</v>
      </c>
      <c r="I949">
        <v>105</v>
      </c>
      <c r="J949">
        <v>162</v>
      </c>
      <c r="K949" s="46" t="s">
        <v>111</v>
      </c>
      <c r="L949" t="s">
        <v>71</v>
      </c>
      <c r="M949">
        <v>1</v>
      </c>
      <c r="N949">
        <v>100</v>
      </c>
      <c r="O949">
        <v>0</v>
      </c>
      <c r="P949">
        <v>15.29</v>
      </c>
      <c r="Q949">
        <v>346.29</v>
      </c>
    </row>
    <row r="950" spans="1:17" x14ac:dyDescent="0.3">
      <c r="A950" s="35">
        <v>45796</v>
      </c>
      <c r="B950" s="46" t="s">
        <v>256</v>
      </c>
      <c r="C950">
        <v>21</v>
      </c>
      <c r="D950">
        <v>2025</v>
      </c>
      <c r="E950">
        <v>5</v>
      </c>
      <c r="F950" s="46" t="s">
        <v>13</v>
      </c>
      <c r="G950" s="46" t="s">
        <v>14</v>
      </c>
      <c r="H950" s="46" t="s">
        <v>14</v>
      </c>
      <c r="I950">
        <v>36</v>
      </c>
      <c r="J950">
        <v>0</v>
      </c>
      <c r="K950" s="46" t="s">
        <v>15</v>
      </c>
      <c r="L950" t="s">
        <v>84</v>
      </c>
      <c r="M950">
        <v>28</v>
      </c>
      <c r="N950">
        <v>35.71</v>
      </c>
      <c r="O950">
        <v>85.71</v>
      </c>
    </row>
    <row r="951" spans="1:17" x14ac:dyDescent="0.3">
      <c r="A951" s="35">
        <v>45839</v>
      </c>
      <c r="B951" s="46" t="s">
        <v>261</v>
      </c>
      <c r="C951">
        <v>27</v>
      </c>
      <c r="D951">
        <v>2025</v>
      </c>
      <c r="E951">
        <v>7</v>
      </c>
      <c r="F951" s="46" t="s">
        <v>45</v>
      </c>
      <c r="G951" s="46" t="s">
        <v>197</v>
      </c>
      <c r="H951" s="46" t="s">
        <v>19</v>
      </c>
      <c r="I951">
        <v>37</v>
      </c>
      <c r="J951">
        <v>4</v>
      </c>
      <c r="K951" s="46" t="s">
        <v>46</v>
      </c>
      <c r="L951" t="s">
        <v>84</v>
      </c>
      <c r="M951">
        <v>1</v>
      </c>
      <c r="N951">
        <v>100</v>
      </c>
      <c r="O951">
        <v>0</v>
      </c>
      <c r="P951">
        <v>1</v>
      </c>
      <c r="Q951">
        <v>1404.5</v>
      </c>
    </row>
    <row r="952" spans="1:17" x14ac:dyDescent="0.3">
      <c r="A952" s="35">
        <v>46048</v>
      </c>
      <c r="B952" s="46" t="s">
        <v>260</v>
      </c>
      <c r="C952">
        <v>5</v>
      </c>
      <c r="D952">
        <v>2026</v>
      </c>
      <c r="E952">
        <v>1</v>
      </c>
      <c r="F952" s="46" t="s">
        <v>13</v>
      </c>
      <c r="G952" s="46" t="s">
        <v>54</v>
      </c>
      <c r="H952" s="46" t="s">
        <v>18</v>
      </c>
      <c r="I952">
        <v>36</v>
      </c>
      <c r="J952">
        <v>1</v>
      </c>
      <c r="K952" s="46" t="s">
        <v>15</v>
      </c>
      <c r="L952" t="s">
        <v>84</v>
      </c>
      <c r="M952">
        <v>2</v>
      </c>
      <c r="N952">
        <v>100</v>
      </c>
      <c r="O952">
        <v>0</v>
      </c>
      <c r="P952">
        <v>1.57</v>
      </c>
      <c r="Q952">
        <v>550.29</v>
      </c>
    </row>
    <row r="953" spans="1:17" x14ac:dyDescent="0.3">
      <c r="A953" s="35">
        <v>45852</v>
      </c>
      <c r="B953" s="46" t="s">
        <v>263</v>
      </c>
      <c r="C953">
        <v>29</v>
      </c>
      <c r="D953">
        <v>2025</v>
      </c>
      <c r="E953">
        <v>7</v>
      </c>
      <c r="F953" s="46" t="s">
        <v>13</v>
      </c>
      <c r="G953" s="46" t="s">
        <v>107</v>
      </c>
      <c r="H953" s="46" t="s">
        <v>96</v>
      </c>
      <c r="I953">
        <v>108</v>
      </c>
      <c r="J953">
        <v>76</v>
      </c>
      <c r="K953" s="46" t="s">
        <v>92</v>
      </c>
      <c r="L953" t="s">
        <v>71</v>
      </c>
      <c r="M953">
        <v>2</v>
      </c>
      <c r="N953">
        <v>100</v>
      </c>
      <c r="O953">
        <v>0</v>
      </c>
      <c r="P953">
        <v>16.18</v>
      </c>
      <c r="Q953">
        <v>526.54999999999995</v>
      </c>
    </row>
    <row r="954" spans="1:17" x14ac:dyDescent="0.3">
      <c r="A954" s="35">
        <v>45754</v>
      </c>
      <c r="B954" s="46" t="s">
        <v>261</v>
      </c>
      <c r="C954">
        <v>15</v>
      </c>
      <c r="D954">
        <v>2025</v>
      </c>
      <c r="E954">
        <v>4</v>
      </c>
      <c r="F954" s="46" t="s">
        <v>45</v>
      </c>
      <c r="G954" s="46" t="s">
        <v>192</v>
      </c>
      <c r="H954" s="46" t="s">
        <v>19</v>
      </c>
      <c r="I954">
        <v>37</v>
      </c>
      <c r="J954">
        <v>20</v>
      </c>
      <c r="K954" s="46" t="s">
        <v>46</v>
      </c>
      <c r="L954" t="s">
        <v>84</v>
      </c>
      <c r="M954">
        <v>1</v>
      </c>
      <c r="N954">
        <v>100</v>
      </c>
      <c r="O954">
        <v>0</v>
      </c>
      <c r="P954">
        <v>2</v>
      </c>
      <c r="Q954">
        <v>496.5</v>
      </c>
    </row>
    <row r="955" spans="1:17" x14ac:dyDescent="0.3">
      <c r="A955" s="35">
        <v>45868</v>
      </c>
      <c r="B955" s="46" t="s">
        <v>261</v>
      </c>
      <c r="C955">
        <v>31</v>
      </c>
      <c r="D955">
        <v>2025</v>
      </c>
      <c r="E955">
        <v>7</v>
      </c>
      <c r="F955" s="46" t="s">
        <v>13</v>
      </c>
      <c r="G955" s="46" t="s">
        <v>40</v>
      </c>
      <c r="H955" s="46" t="s">
        <v>18</v>
      </c>
      <c r="I955">
        <v>36</v>
      </c>
      <c r="J955">
        <v>35</v>
      </c>
      <c r="K955" s="46" t="s">
        <v>15</v>
      </c>
      <c r="L955" t="s">
        <v>84</v>
      </c>
      <c r="M955">
        <v>1</v>
      </c>
      <c r="N955">
        <v>0</v>
      </c>
      <c r="O955">
        <v>0</v>
      </c>
      <c r="P955">
        <v>3.5</v>
      </c>
      <c r="Q955">
        <v>630.58000000000004</v>
      </c>
    </row>
    <row r="956" spans="1:17" x14ac:dyDescent="0.3">
      <c r="A956" s="35">
        <v>46031</v>
      </c>
      <c r="B956" s="46" t="s">
        <v>256</v>
      </c>
      <c r="C956">
        <v>2</v>
      </c>
      <c r="D956">
        <v>2026</v>
      </c>
      <c r="E956">
        <v>1</v>
      </c>
      <c r="F956" s="46" t="s">
        <v>13</v>
      </c>
      <c r="G956" s="46" t="s">
        <v>141</v>
      </c>
      <c r="H956" s="46" t="s">
        <v>119</v>
      </c>
      <c r="I956">
        <v>105</v>
      </c>
      <c r="J956">
        <v>141</v>
      </c>
      <c r="K956" s="46" t="s">
        <v>111</v>
      </c>
      <c r="L956" t="s">
        <v>71</v>
      </c>
      <c r="M956">
        <v>1</v>
      </c>
      <c r="N956">
        <v>100</v>
      </c>
      <c r="O956">
        <v>0</v>
      </c>
    </row>
    <row r="957" spans="1:17" x14ac:dyDescent="0.3">
      <c r="A957" s="35">
        <v>45952</v>
      </c>
      <c r="B957" s="46" t="s">
        <v>258</v>
      </c>
      <c r="C957">
        <v>43</v>
      </c>
      <c r="D957">
        <v>2025</v>
      </c>
      <c r="E957">
        <v>10</v>
      </c>
      <c r="F957" s="46" t="s">
        <v>13</v>
      </c>
      <c r="G957" s="46" t="s">
        <v>155</v>
      </c>
      <c r="H957" s="46" t="s">
        <v>134</v>
      </c>
      <c r="I957">
        <v>108</v>
      </c>
      <c r="J957">
        <v>209</v>
      </c>
      <c r="K957" s="46" t="s">
        <v>92</v>
      </c>
      <c r="L957" t="s">
        <v>71</v>
      </c>
      <c r="M957">
        <v>4</v>
      </c>
      <c r="N957">
        <v>100</v>
      </c>
      <c r="O957">
        <v>0</v>
      </c>
      <c r="P957">
        <v>13</v>
      </c>
      <c r="Q957">
        <v>172</v>
      </c>
    </row>
    <row r="958" spans="1:17" x14ac:dyDescent="0.3">
      <c r="A958" s="35">
        <v>45756</v>
      </c>
      <c r="B958" s="46" t="s">
        <v>255</v>
      </c>
      <c r="C958">
        <v>15</v>
      </c>
      <c r="D958">
        <v>2025</v>
      </c>
      <c r="E958">
        <v>4</v>
      </c>
      <c r="F958" s="46" t="s">
        <v>13</v>
      </c>
      <c r="G958" s="46" t="s">
        <v>21</v>
      </c>
      <c r="H958" s="46" t="s">
        <v>19</v>
      </c>
      <c r="I958">
        <v>38</v>
      </c>
      <c r="J958">
        <v>5</v>
      </c>
      <c r="K958" s="46" t="s">
        <v>16</v>
      </c>
      <c r="L958" t="s">
        <v>84</v>
      </c>
      <c r="M958">
        <v>1</v>
      </c>
      <c r="N958">
        <v>100</v>
      </c>
      <c r="O958">
        <v>0</v>
      </c>
      <c r="P958">
        <v>2</v>
      </c>
      <c r="Q958">
        <v>1316</v>
      </c>
    </row>
    <row r="959" spans="1:17" x14ac:dyDescent="0.3">
      <c r="A959" s="35">
        <v>45955</v>
      </c>
      <c r="B959" s="46" t="s">
        <v>260</v>
      </c>
      <c r="C959">
        <v>43</v>
      </c>
      <c r="D959">
        <v>2025</v>
      </c>
      <c r="E959">
        <v>10</v>
      </c>
      <c r="F959" s="46" t="s">
        <v>13</v>
      </c>
      <c r="G959" s="46" t="s">
        <v>57</v>
      </c>
      <c r="H959" s="46" t="s">
        <v>250</v>
      </c>
      <c r="I959">
        <v>36</v>
      </c>
      <c r="J959">
        <v>11</v>
      </c>
      <c r="K959" s="46" t="s">
        <v>15</v>
      </c>
      <c r="L959" t="s">
        <v>84</v>
      </c>
      <c r="M959">
        <v>1</v>
      </c>
      <c r="N959">
        <v>0</v>
      </c>
      <c r="O959">
        <v>0</v>
      </c>
      <c r="P959">
        <v>4</v>
      </c>
      <c r="Q959">
        <v>469.6</v>
      </c>
    </row>
    <row r="960" spans="1:17" x14ac:dyDescent="0.3">
      <c r="A960" s="35">
        <v>45824</v>
      </c>
      <c r="B960" s="46" t="s">
        <v>255</v>
      </c>
      <c r="C960">
        <v>25</v>
      </c>
      <c r="D960">
        <v>2025</v>
      </c>
      <c r="E960">
        <v>6</v>
      </c>
      <c r="F960" s="46" t="s">
        <v>13</v>
      </c>
      <c r="G960" s="46" t="s">
        <v>21</v>
      </c>
      <c r="H960" s="46" t="s">
        <v>19</v>
      </c>
      <c r="I960">
        <v>36</v>
      </c>
      <c r="J960">
        <v>5</v>
      </c>
      <c r="K960" s="46" t="s">
        <v>15</v>
      </c>
      <c r="L960" t="s">
        <v>84</v>
      </c>
      <c r="M960">
        <v>15</v>
      </c>
      <c r="N960">
        <v>60</v>
      </c>
      <c r="O960">
        <v>0</v>
      </c>
      <c r="P960">
        <v>1.62</v>
      </c>
      <c r="Q960">
        <v>504.38</v>
      </c>
    </row>
    <row r="961" spans="1:17" x14ac:dyDescent="0.3">
      <c r="A961" s="35">
        <v>46030</v>
      </c>
      <c r="B961" s="46" t="s">
        <v>256</v>
      </c>
      <c r="C961">
        <v>2</v>
      </c>
      <c r="D961">
        <v>2026</v>
      </c>
      <c r="E961">
        <v>1</v>
      </c>
      <c r="F961" s="46" t="s">
        <v>13</v>
      </c>
      <c r="G961" s="46" t="s">
        <v>173</v>
      </c>
      <c r="H961" s="46" t="s">
        <v>125</v>
      </c>
      <c r="I961">
        <v>106</v>
      </c>
      <c r="J961">
        <v>118</v>
      </c>
      <c r="K961" s="46" t="s">
        <v>135</v>
      </c>
      <c r="L961" t="s">
        <v>71</v>
      </c>
      <c r="M961">
        <v>1</v>
      </c>
      <c r="N961">
        <v>100</v>
      </c>
      <c r="O961">
        <v>0</v>
      </c>
    </row>
    <row r="962" spans="1:17" x14ac:dyDescent="0.3">
      <c r="A962" s="35">
        <v>46029</v>
      </c>
      <c r="B962" s="46" t="s">
        <v>256</v>
      </c>
      <c r="C962">
        <v>2</v>
      </c>
      <c r="D962">
        <v>2026</v>
      </c>
      <c r="E962">
        <v>1</v>
      </c>
      <c r="F962" s="46" t="s">
        <v>13</v>
      </c>
      <c r="G962" s="46" t="s">
        <v>126</v>
      </c>
      <c r="H962" s="46" t="s">
        <v>110</v>
      </c>
      <c r="I962">
        <v>103</v>
      </c>
      <c r="J962">
        <v>103</v>
      </c>
      <c r="K962" s="46" t="s">
        <v>106</v>
      </c>
      <c r="L962" t="s">
        <v>71</v>
      </c>
      <c r="M962">
        <v>1</v>
      </c>
      <c r="N962">
        <v>100</v>
      </c>
      <c r="O962">
        <v>0</v>
      </c>
      <c r="P962">
        <v>11.33</v>
      </c>
      <c r="Q962">
        <v>383.33</v>
      </c>
    </row>
    <row r="963" spans="1:17" x14ac:dyDescent="0.3">
      <c r="A963" s="35">
        <v>45956</v>
      </c>
      <c r="B963" s="46" t="s">
        <v>255</v>
      </c>
      <c r="C963">
        <v>43</v>
      </c>
      <c r="D963">
        <v>2025</v>
      </c>
      <c r="E963">
        <v>10</v>
      </c>
      <c r="F963" s="46" t="s">
        <v>13</v>
      </c>
      <c r="G963" s="46" t="s">
        <v>23</v>
      </c>
      <c r="H963" s="46" t="s">
        <v>22</v>
      </c>
      <c r="I963">
        <v>36</v>
      </c>
      <c r="J963">
        <v>8</v>
      </c>
      <c r="K963" s="46" t="s">
        <v>15</v>
      </c>
      <c r="L963" t="s">
        <v>84</v>
      </c>
      <c r="M963">
        <v>6</v>
      </c>
      <c r="N963">
        <v>100</v>
      </c>
      <c r="O963">
        <v>0</v>
      </c>
      <c r="P963">
        <v>1.6</v>
      </c>
      <c r="Q963">
        <v>362.8</v>
      </c>
    </row>
    <row r="964" spans="1:17" x14ac:dyDescent="0.3">
      <c r="A964" s="35">
        <v>45705</v>
      </c>
      <c r="B964" s="46" t="s">
        <v>261</v>
      </c>
      <c r="C964">
        <v>8</v>
      </c>
      <c r="D964">
        <v>2025</v>
      </c>
      <c r="E964">
        <v>2</v>
      </c>
      <c r="F964" s="46" t="s">
        <v>13</v>
      </c>
      <c r="G964" s="46" t="s">
        <v>101</v>
      </c>
      <c r="H964" s="46" t="s">
        <v>183</v>
      </c>
      <c r="I964">
        <v>108</v>
      </c>
      <c r="J964">
        <v>66</v>
      </c>
      <c r="K964" s="46" t="s">
        <v>92</v>
      </c>
      <c r="L964" t="s">
        <v>71</v>
      </c>
      <c r="M964">
        <v>2</v>
      </c>
      <c r="N964">
        <v>50</v>
      </c>
      <c r="O964">
        <v>0</v>
      </c>
      <c r="P964">
        <v>16.86</v>
      </c>
      <c r="Q964">
        <v>594.57000000000005</v>
      </c>
    </row>
    <row r="965" spans="1:17" x14ac:dyDescent="0.3">
      <c r="A965" s="35">
        <v>45924</v>
      </c>
      <c r="B965" s="46" t="s">
        <v>260</v>
      </c>
      <c r="C965">
        <v>39</v>
      </c>
      <c r="D965">
        <v>2025</v>
      </c>
      <c r="E965">
        <v>9</v>
      </c>
      <c r="F965" s="46" t="s">
        <v>13</v>
      </c>
      <c r="G965" s="46" t="s">
        <v>37</v>
      </c>
      <c r="H965" s="46" t="s">
        <v>18</v>
      </c>
      <c r="I965">
        <v>38</v>
      </c>
      <c r="J965">
        <v>32</v>
      </c>
      <c r="K965" s="46" t="s">
        <v>16</v>
      </c>
      <c r="L965" t="s">
        <v>84</v>
      </c>
      <c r="M965">
        <v>2</v>
      </c>
      <c r="N965">
        <v>100</v>
      </c>
      <c r="O965">
        <v>0</v>
      </c>
      <c r="P965">
        <v>4.63</v>
      </c>
      <c r="Q965">
        <v>246.5</v>
      </c>
    </row>
    <row r="966" spans="1:17" x14ac:dyDescent="0.3">
      <c r="A966" s="35">
        <v>45742</v>
      </c>
      <c r="B966" s="46" t="s">
        <v>255</v>
      </c>
      <c r="C966">
        <v>13</v>
      </c>
      <c r="D966">
        <v>2025</v>
      </c>
      <c r="E966">
        <v>3</v>
      </c>
      <c r="F966" s="46" t="s">
        <v>13</v>
      </c>
      <c r="G966" s="46" t="s">
        <v>14</v>
      </c>
      <c r="H966" s="46" t="s">
        <v>14</v>
      </c>
      <c r="I966">
        <v>101</v>
      </c>
      <c r="J966">
        <v>0</v>
      </c>
      <c r="K966" s="46" t="s">
        <v>78</v>
      </c>
      <c r="L966" t="s">
        <v>85</v>
      </c>
      <c r="M966">
        <v>3</v>
      </c>
      <c r="N966">
        <v>33.33</v>
      </c>
      <c r="O966">
        <v>33.33</v>
      </c>
    </row>
    <row r="967" spans="1:17" x14ac:dyDescent="0.3">
      <c r="A967" s="35">
        <v>45709</v>
      </c>
      <c r="B967" s="46" t="s">
        <v>258</v>
      </c>
      <c r="C967">
        <v>8</v>
      </c>
      <c r="D967">
        <v>2025</v>
      </c>
      <c r="E967">
        <v>2</v>
      </c>
      <c r="F967" s="46" t="s">
        <v>13</v>
      </c>
      <c r="G967" s="46" t="s">
        <v>201</v>
      </c>
      <c r="H967" s="46" t="s">
        <v>19</v>
      </c>
      <c r="I967">
        <v>39</v>
      </c>
      <c r="J967">
        <v>501</v>
      </c>
      <c r="K967" s="46" t="s">
        <v>27</v>
      </c>
      <c r="L967" t="s">
        <v>84</v>
      </c>
      <c r="M967">
        <v>1</v>
      </c>
      <c r="N967">
        <v>100</v>
      </c>
      <c r="O967">
        <v>0</v>
      </c>
      <c r="P967">
        <v>6</v>
      </c>
      <c r="Q967">
        <v>381</v>
      </c>
    </row>
    <row r="968" spans="1:17" x14ac:dyDescent="0.3">
      <c r="A968" s="35">
        <v>45748</v>
      </c>
      <c r="B968" s="46" t="s">
        <v>261</v>
      </c>
      <c r="C968">
        <v>14</v>
      </c>
      <c r="D968">
        <v>2025</v>
      </c>
      <c r="E968">
        <v>4</v>
      </c>
      <c r="F968" s="46" t="s">
        <v>13</v>
      </c>
      <c r="G968" s="46" t="s">
        <v>25</v>
      </c>
      <c r="H968" s="46" t="s">
        <v>22</v>
      </c>
      <c r="I968">
        <v>36</v>
      </c>
      <c r="J968">
        <v>10</v>
      </c>
      <c r="K968" s="46" t="s">
        <v>15</v>
      </c>
      <c r="L968" t="s">
        <v>84</v>
      </c>
      <c r="M968">
        <v>5</v>
      </c>
      <c r="N968">
        <v>80</v>
      </c>
      <c r="O968">
        <v>0</v>
      </c>
      <c r="P968">
        <v>11.33</v>
      </c>
      <c r="Q968">
        <v>353</v>
      </c>
    </row>
    <row r="969" spans="1:17" x14ac:dyDescent="0.3">
      <c r="A969" s="35">
        <v>45846</v>
      </c>
      <c r="B969" s="46" t="s">
        <v>255</v>
      </c>
      <c r="C969">
        <v>28</v>
      </c>
      <c r="D969">
        <v>2025</v>
      </c>
      <c r="E969">
        <v>7</v>
      </c>
      <c r="F969" s="46" t="s">
        <v>13</v>
      </c>
      <c r="G969" s="46" t="s">
        <v>197</v>
      </c>
      <c r="H969" s="46" t="s">
        <v>19</v>
      </c>
      <c r="I969">
        <v>39</v>
      </c>
      <c r="J969">
        <v>4</v>
      </c>
      <c r="K969" s="46" t="s">
        <v>27</v>
      </c>
      <c r="L969" t="s">
        <v>84</v>
      </c>
      <c r="M969">
        <v>1</v>
      </c>
      <c r="N969">
        <v>100</v>
      </c>
      <c r="O969">
        <v>0</v>
      </c>
      <c r="P969">
        <v>1.5</v>
      </c>
      <c r="Q969">
        <v>505</v>
      </c>
    </row>
    <row r="970" spans="1:17" x14ac:dyDescent="0.3">
      <c r="A970" s="35">
        <v>46001</v>
      </c>
      <c r="B970" s="46" t="s">
        <v>259</v>
      </c>
      <c r="C970">
        <v>50</v>
      </c>
      <c r="D970">
        <v>2025</v>
      </c>
      <c r="E970">
        <v>12</v>
      </c>
      <c r="F970" s="46" t="s">
        <v>13</v>
      </c>
      <c r="G970" s="46" t="s">
        <v>156</v>
      </c>
      <c r="H970" s="46" t="s">
        <v>183</v>
      </c>
      <c r="I970">
        <v>108</v>
      </c>
      <c r="J970">
        <v>778</v>
      </c>
      <c r="K970" s="46" t="s">
        <v>92</v>
      </c>
      <c r="L970" t="s">
        <v>71</v>
      </c>
      <c r="M970">
        <v>1</v>
      </c>
      <c r="N970">
        <v>100</v>
      </c>
      <c r="O970">
        <v>0</v>
      </c>
      <c r="P970">
        <v>10.29</v>
      </c>
      <c r="Q970">
        <v>548.29</v>
      </c>
    </row>
    <row r="971" spans="1:17" x14ac:dyDescent="0.3">
      <c r="A971" s="35">
        <v>45861</v>
      </c>
      <c r="B971" s="46" t="s">
        <v>256</v>
      </c>
      <c r="C971">
        <v>30</v>
      </c>
      <c r="D971">
        <v>2025</v>
      </c>
      <c r="E971">
        <v>7</v>
      </c>
      <c r="F971" s="46" t="s">
        <v>13</v>
      </c>
      <c r="G971" s="46" t="s">
        <v>39</v>
      </c>
      <c r="H971" s="46" t="s">
        <v>250</v>
      </c>
      <c r="I971">
        <v>39</v>
      </c>
      <c r="J971">
        <v>785</v>
      </c>
      <c r="K971" s="46" t="s">
        <v>27</v>
      </c>
      <c r="L971" t="s">
        <v>84</v>
      </c>
      <c r="M971">
        <v>1</v>
      </c>
      <c r="N971">
        <v>100</v>
      </c>
      <c r="O971">
        <v>0</v>
      </c>
      <c r="P971">
        <v>2</v>
      </c>
      <c r="Q971">
        <v>947</v>
      </c>
    </row>
    <row r="972" spans="1:17" x14ac:dyDescent="0.3">
      <c r="A972" s="35">
        <v>45783</v>
      </c>
      <c r="B972" s="46" t="s">
        <v>258</v>
      </c>
      <c r="C972">
        <v>19</v>
      </c>
      <c r="D972">
        <v>2025</v>
      </c>
      <c r="E972">
        <v>5</v>
      </c>
      <c r="F972" s="46" t="s">
        <v>13</v>
      </c>
      <c r="G972" s="46" t="s">
        <v>35</v>
      </c>
      <c r="H972" s="46" t="s">
        <v>250</v>
      </c>
      <c r="I972">
        <v>38</v>
      </c>
      <c r="J972">
        <v>29</v>
      </c>
      <c r="K972" s="46" t="s">
        <v>16</v>
      </c>
      <c r="L972" t="s">
        <v>84</v>
      </c>
      <c r="M972">
        <v>3</v>
      </c>
      <c r="N972">
        <v>100</v>
      </c>
      <c r="O972">
        <v>0</v>
      </c>
      <c r="P972">
        <v>5</v>
      </c>
      <c r="Q972">
        <v>221.33</v>
      </c>
    </row>
    <row r="973" spans="1:17" x14ac:dyDescent="0.3">
      <c r="A973" s="35">
        <v>46011</v>
      </c>
      <c r="B973" s="46" t="s">
        <v>256</v>
      </c>
      <c r="C973">
        <v>51</v>
      </c>
      <c r="D973">
        <v>2025</v>
      </c>
      <c r="E973">
        <v>12</v>
      </c>
      <c r="F973" s="46" t="s">
        <v>13</v>
      </c>
      <c r="G973" s="46" t="s">
        <v>128</v>
      </c>
      <c r="H973" s="46" t="s">
        <v>116</v>
      </c>
      <c r="I973">
        <v>105</v>
      </c>
      <c r="J973">
        <v>105</v>
      </c>
      <c r="K973" s="46" t="s">
        <v>111</v>
      </c>
      <c r="L973" t="s">
        <v>71</v>
      </c>
      <c r="M973">
        <v>2</v>
      </c>
      <c r="N973">
        <v>100</v>
      </c>
      <c r="O973">
        <v>0</v>
      </c>
      <c r="P973">
        <v>5.5</v>
      </c>
      <c r="Q973">
        <v>709</v>
      </c>
    </row>
    <row r="974" spans="1:17" x14ac:dyDescent="0.3">
      <c r="A974" s="35">
        <v>46025</v>
      </c>
      <c r="B974" s="46" t="s">
        <v>260</v>
      </c>
      <c r="C974">
        <v>1</v>
      </c>
      <c r="D974">
        <v>2026</v>
      </c>
      <c r="E974">
        <v>1</v>
      </c>
      <c r="F974" s="46" t="s">
        <v>45</v>
      </c>
      <c r="G974" s="46" t="s">
        <v>14</v>
      </c>
      <c r="H974" s="46" t="s">
        <v>14</v>
      </c>
      <c r="I974">
        <v>37</v>
      </c>
      <c r="J974">
        <v>0</v>
      </c>
      <c r="K974" s="46" t="s">
        <v>46</v>
      </c>
      <c r="L974" t="s">
        <v>84</v>
      </c>
      <c r="M974">
        <v>1</v>
      </c>
      <c r="N974">
        <v>0</v>
      </c>
      <c r="O974">
        <v>100</v>
      </c>
    </row>
    <row r="975" spans="1:17" x14ac:dyDescent="0.3">
      <c r="A975" s="35">
        <v>45888</v>
      </c>
      <c r="B975" s="46" t="s">
        <v>255</v>
      </c>
      <c r="C975">
        <v>34</v>
      </c>
      <c r="D975">
        <v>2025</v>
      </c>
      <c r="E975">
        <v>8</v>
      </c>
      <c r="F975" s="46" t="s">
        <v>13</v>
      </c>
      <c r="G975" s="46" t="s">
        <v>53</v>
      </c>
      <c r="H975" s="46" t="s">
        <v>22</v>
      </c>
      <c r="I975">
        <v>36</v>
      </c>
      <c r="J975">
        <v>23</v>
      </c>
      <c r="K975" s="46" t="s">
        <v>15</v>
      </c>
      <c r="L975" t="s">
        <v>84</v>
      </c>
      <c r="M975">
        <v>1</v>
      </c>
      <c r="N975">
        <v>0</v>
      </c>
      <c r="O975">
        <v>0</v>
      </c>
      <c r="P975">
        <v>2</v>
      </c>
      <c r="Q975">
        <v>407.67</v>
      </c>
    </row>
    <row r="976" spans="1:17" x14ac:dyDescent="0.3">
      <c r="A976" s="35">
        <v>45905</v>
      </c>
      <c r="B976" s="46" t="s">
        <v>260</v>
      </c>
      <c r="C976">
        <v>36</v>
      </c>
      <c r="D976">
        <v>2025</v>
      </c>
      <c r="E976">
        <v>9</v>
      </c>
      <c r="F976" s="46" t="s">
        <v>13</v>
      </c>
      <c r="G976" s="46" t="s">
        <v>54</v>
      </c>
      <c r="H976" s="46" t="s">
        <v>18</v>
      </c>
      <c r="I976">
        <v>36</v>
      </c>
      <c r="J976">
        <v>1</v>
      </c>
      <c r="K976" s="46" t="s">
        <v>15</v>
      </c>
      <c r="L976" t="s">
        <v>84</v>
      </c>
      <c r="M976">
        <v>2</v>
      </c>
      <c r="N976">
        <v>100</v>
      </c>
      <c r="O976">
        <v>0</v>
      </c>
      <c r="P976">
        <v>2.38</v>
      </c>
      <c r="Q976">
        <v>507.31</v>
      </c>
    </row>
    <row r="977" spans="1:17" x14ac:dyDescent="0.3">
      <c r="A977" s="35">
        <v>46048</v>
      </c>
      <c r="B977" s="46" t="s">
        <v>258</v>
      </c>
      <c r="C977">
        <v>5</v>
      </c>
      <c r="D977">
        <v>2026</v>
      </c>
      <c r="E977">
        <v>1</v>
      </c>
      <c r="F977" s="46" t="s">
        <v>13</v>
      </c>
      <c r="G977" s="46" t="s">
        <v>53</v>
      </c>
      <c r="H977" s="46" t="s">
        <v>22</v>
      </c>
      <c r="I977">
        <v>38</v>
      </c>
      <c r="J977">
        <v>23</v>
      </c>
      <c r="K977" s="46" t="s">
        <v>16</v>
      </c>
      <c r="L977" t="s">
        <v>84</v>
      </c>
      <c r="M977">
        <v>1</v>
      </c>
      <c r="N977">
        <v>100</v>
      </c>
      <c r="O977">
        <v>0</v>
      </c>
      <c r="P977">
        <v>1.5</v>
      </c>
      <c r="Q977">
        <v>383.75</v>
      </c>
    </row>
    <row r="978" spans="1:17" x14ac:dyDescent="0.3">
      <c r="A978" s="35">
        <v>46030</v>
      </c>
      <c r="B978" s="46" t="s">
        <v>255</v>
      </c>
      <c r="C978">
        <v>2</v>
      </c>
      <c r="D978">
        <v>2026</v>
      </c>
      <c r="E978">
        <v>1</v>
      </c>
      <c r="F978" s="46" t="s">
        <v>13</v>
      </c>
      <c r="G978" s="46" t="s">
        <v>151</v>
      </c>
      <c r="H978" s="46" t="s">
        <v>183</v>
      </c>
      <c r="I978">
        <v>36</v>
      </c>
      <c r="J978">
        <v>177</v>
      </c>
      <c r="K978" s="46" t="s">
        <v>15</v>
      </c>
      <c r="L978" t="s">
        <v>84</v>
      </c>
      <c r="M978">
        <v>1</v>
      </c>
      <c r="N978">
        <v>100</v>
      </c>
      <c r="O978">
        <v>0</v>
      </c>
    </row>
    <row r="979" spans="1:17" x14ac:dyDescent="0.3">
      <c r="A979" s="35">
        <v>45750</v>
      </c>
      <c r="B979" s="46" t="s">
        <v>255</v>
      </c>
      <c r="C979">
        <v>14</v>
      </c>
      <c r="D979">
        <v>2025</v>
      </c>
      <c r="E979">
        <v>4</v>
      </c>
      <c r="F979" s="46" t="s">
        <v>13</v>
      </c>
      <c r="G979" s="46" t="s">
        <v>41</v>
      </c>
      <c r="H979" s="46" t="s">
        <v>18</v>
      </c>
      <c r="I979">
        <v>38</v>
      </c>
      <c r="J979">
        <v>36</v>
      </c>
      <c r="K979" s="46" t="s">
        <v>16</v>
      </c>
      <c r="L979" t="s">
        <v>84</v>
      </c>
      <c r="M979">
        <v>1</v>
      </c>
      <c r="N979">
        <v>100</v>
      </c>
      <c r="O979">
        <v>0</v>
      </c>
      <c r="P979">
        <v>3</v>
      </c>
      <c r="Q979">
        <v>588</v>
      </c>
    </row>
    <row r="980" spans="1:17" x14ac:dyDescent="0.3">
      <c r="A980" s="35">
        <v>45947</v>
      </c>
      <c r="B980" s="46" t="s">
        <v>255</v>
      </c>
      <c r="C980">
        <v>42</v>
      </c>
      <c r="D980">
        <v>2025</v>
      </c>
      <c r="E980">
        <v>10</v>
      </c>
      <c r="F980" s="46" t="s">
        <v>13</v>
      </c>
      <c r="G980" s="46" t="s">
        <v>49</v>
      </c>
      <c r="H980" s="46" t="s">
        <v>19</v>
      </c>
      <c r="I980">
        <v>106</v>
      </c>
      <c r="J980">
        <v>575</v>
      </c>
      <c r="K980" s="46" t="s">
        <v>135</v>
      </c>
      <c r="L980" t="s">
        <v>71</v>
      </c>
      <c r="M980">
        <v>3</v>
      </c>
      <c r="N980">
        <v>100</v>
      </c>
      <c r="O980">
        <v>0</v>
      </c>
      <c r="P980">
        <v>11</v>
      </c>
      <c r="Q980">
        <v>552.75</v>
      </c>
    </row>
    <row r="981" spans="1:17" x14ac:dyDescent="0.3">
      <c r="A981" s="35">
        <v>45988</v>
      </c>
      <c r="B981" s="46" t="s">
        <v>256</v>
      </c>
      <c r="C981">
        <v>48</v>
      </c>
      <c r="D981">
        <v>2025</v>
      </c>
      <c r="E981">
        <v>11</v>
      </c>
      <c r="F981" s="46" t="s">
        <v>13</v>
      </c>
      <c r="G981" s="46" t="s">
        <v>35</v>
      </c>
      <c r="H981" s="46" t="s">
        <v>250</v>
      </c>
      <c r="I981">
        <v>38</v>
      </c>
      <c r="J981">
        <v>29</v>
      </c>
      <c r="K981" s="46" t="s">
        <v>16</v>
      </c>
      <c r="L981" t="s">
        <v>84</v>
      </c>
      <c r="M981">
        <v>1</v>
      </c>
      <c r="N981">
        <v>100</v>
      </c>
      <c r="O981">
        <v>0</v>
      </c>
      <c r="P981">
        <v>2.33</v>
      </c>
      <c r="Q981">
        <v>677.33</v>
      </c>
    </row>
    <row r="982" spans="1:17" x14ac:dyDescent="0.3">
      <c r="A982" s="35">
        <v>45906</v>
      </c>
      <c r="B982" s="46" t="s">
        <v>261</v>
      </c>
      <c r="C982">
        <v>36</v>
      </c>
      <c r="D982">
        <v>2025</v>
      </c>
      <c r="E982">
        <v>9</v>
      </c>
      <c r="F982" s="46" t="s">
        <v>13</v>
      </c>
      <c r="G982" s="46" t="s">
        <v>52</v>
      </c>
      <c r="H982" s="46" t="s">
        <v>22</v>
      </c>
      <c r="I982">
        <v>38</v>
      </c>
      <c r="J982">
        <v>28</v>
      </c>
      <c r="K982" s="46" t="s">
        <v>16</v>
      </c>
      <c r="L982" t="s">
        <v>84</v>
      </c>
      <c r="M982">
        <v>1</v>
      </c>
      <c r="N982">
        <v>100</v>
      </c>
      <c r="O982">
        <v>0</v>
      </c>
      <c r="P982">
        <v>14.33</v>
      </c>
      <c r="Q982">
        <v>231</v>
      </c>
    </row>
    <row r="983" spans="1:17" x14ac:dyDescent="0.3">
      <c r="A983" s="35">
        <v>45699</v>
      </c>
      <c r="B983" s="46" t="s">
        <v>259</v>
      </c>
      <c r="C983">
        <v>7</v>
      </c>
      <c r="D983">
        <v>2025</v>
      </c>
      <c r="E983">
        <v>2</v>
      </c>
      <c r="F983" s="46" t="s">
        <v>13</v>
      </c>
      <c r="G983" s="46" t="s">
        <v>95</v>
      </c>
      <c r="H983" s="46" t="s">
        <v>96</v>
      </c>
      <c r="I983">
        <v>108</v>
      </c>
      <c r="J983">
        <v>54</v>
      </c>
      <c r="K983" s="46" t="s">
        <v>92</v>
      </c>
      <c r="L983" t="s">
        <v>71</v>
      </c>
      <c r="M983">
        <v>5</v>
      </c>
      <c r="N983">
        <v>100</v>
      </c>
      <c r="O983">
        <v>0</v>
      </c>
      <c r="P983">
        <v>10.6</v>
      </c>
      <c r="Q983">
        <v>479.4</v>
      </c>
    </row>
    <row r="984" spans="1:17" x14ac:dyDescent="0.3">
      <c r="A984" s="35">
        <v>45849</v>
      </c>
      <c r="B984" s="46" t="s">
        <v>261</v>
      </c>
      <c r="C984">
        <v>28</v>
      </c>
      <c r="D984">
        <v>2025</v>
      </c>
      <c r="E984">
        <v>7</v>
      </c>
      <c r="F984" s="46" t="s">
        <v>45</v>
      </c>
      <c r="G984" s="46" t="s">
        <v>39</v>
      </c>
      <c r="H984" s="46" t="s">
        <v>250</v>
      </c>
      <c r="I984">
        <v>37</v>
      </c>
      <c r="J984">
        <v>785</v>
      </c>
      <c r="K984" s="46" t="s">
        <v>46</v>
      </c>
      <c r="L984" t="s">
        <v>84</v>
      </c>
      <c r="M984">
        <v>1</v>
      </c>
      <c r="N984">
        <v>100</v>
      </c>
      <c r="O984">
        <v>0</v>
      </c>
      <c r="P984">
        <v>2</v>
      </c>
      <c r="Q984">
        <v>1286.5</v>
      </c>
    </row>
    <row r="985" spans="1:17" x14ac:dyDescent="0.3">
      <c r="A985" s="35">
        <v>45936</v>
      </c>
      <c r="B985" s="46" t="s">
        <v>256</v>
      </c>
      <c r="C985">
        <v>41</v>
      </c>
      <c r="D985">
        <v>2025</v>
      </c>
      <c r="E985">
        <v>10</v>
      </c>
      <c r="F985" s="46" t="s">
        <v>13</v>
      </c>
      <c r="G985" s="46" t="s">
        <v>17</v>
      </c>
      <c r="H985" s="46" t="s">
        <v>19</v>
      </c>
      <c r="I985">
        <v>36</v>
      </c>
      <c r="J985">
        <v>790</v>
      </c>
      <c r="K985" s="46" t="s">
        <v>15</v>
      </c>
      <c r="L985" t="s">
        <v>84</v>
      </c>
      <c r="M985">
        <v>4</v>
      </c>
      <c r="N985">
        <v>75</v>
      </c>
      <c r="O985">
        <v>0</v>
      </c>
      <c r="P985">
        <v>4.41</v>
      </c>
      <c r="Q985">
        <v>446.71</v>
      </c>
    </row>
    <row r="986" spans="1:17" x14ac:dyDescent="0.3">
      <c r="A986" s="35">
        <v>45691</v>
      </c>
      <c r="B986" s="46" t="s">
        <v>260</v>
      </c>
      <c r="C986">
        <v>6</v>
      </c>
      <c r="D986">
        <v>2025</v>
      </c>
      <c r="E986">
        <v>2</v>
      </c>
      <c r="F986" s="46" t="s">
        <v>13</v>
      </c>
      <c r="G986" s="46" t="s">
        <v>199</v>
      </c>
      <c r="H986" s="46" t="s">
        <v>19</v>
      </c>
      <c r="I986">
        <v>36</v>
      </c>
      <c r="J986">
        <v>15</v>
      </c>
      <c r="K986" s="46" t="s">
        <v>15</v>
      </c>
      <c r="L986" t="s">
        <v>84</v>
      </c>
      <c r="M986">
        <v>1</v>
      </c>
      <c r="N986">
        <v>100</v>
      </c>
      <c r="O986">
        <v>0</v>
      </c>
      <c r="P986">
        <v>4.92</v>
      </c>
      <c r="Q986">
        <v>426.77</v>
      </c>
    </row>
    <row r="987" spans="1:17" x14ac:dyDescent="0.3">
      <c r="A987" s="35">
        <v>45841</v>
      </c>
      <c r="B987" s="46" t="s">
        <v>261</v>
      </c>
      <c r="C987">
        <v>27</v>
      </c>
      <c r="D987">
        <v>2025</v>
      </c>
      <c r="E987">
        <v>7</v>
      </c>
      <c r="F987" s="46" t="s">
        <v>13</v>
      </c>
      <c r="G987" s="46" t="s">
        <v>25</v>
      </c>
      <c r="H987" s="46" t="s">
        <v>22</v>
      </c>
      <c r="I987">
        <v>39</v>
      </c>
      <c r="J987">
        <v>10</v>
      </c>
      <c r="K987" s="46" t="s">
        <v>27</v>
      </c>
      <c r="L987" t="s">
        <v>84</v>
      </c>
      <c r="M987">
        <v>1</v>
      </c>
      <c r="N987">
        <v>100</v>
      </c>
      <c r="O987">
        <v>0</v>
      </c>
      <c r="P987">
        <v>11.5</v>
      </c>
      <c r="Q987">
        <v>442</v>
      </c>
    </row>
    <row r="988" spans="1:17" x14ac:dyDescent="0.3">
      <c r="A988" s="35">
        <v>45792</v>
      </c>
      <c r="B988" s="46" t="s">
        <v>261</v>
      </c>
      <c r="C988">
        <v>20</v>
      </c>
      <c r="D988">
        <v>2025</v>
      </c>
      <c r="E988">
        <v>5</v>
      </c>
      <c r="F988" s="46" t="s">
        <v>45</v>
      </c>
      <c r="G988" s="46" t="s">
        <v>202</v>
      </c>
      <c r="H988" s="46" t="s">
        <v>19</v>
      </c>
      <c r="I988">
        <v>37</v>
      </c>
      <c r="J988">
        <v>12</v>
      </c>
      <c r="K988" s="46" t="s">
        <v>46</v>
      </c>
      <c r="L988" t="s">
        <v>84</v>
      </c>
      <c r="M988">
        <v>1</v>
      </c>
      <c r="N988">
        <v>100</v>
      </c>
      <c r="O988">
        <v>0</v>
      </c>
      <c r="P988">
        <v>1.67</v>
      </c>
      <c r="Q988">
        <v>509</v>
      </c>
    </row>
    <row r="989" spans="1:17" x14ac:dyDescent="0.3">
      <c r="A989" s="35">
        <v>45875</v>
      </c>
      <c r="B989" s="46" t="s">
        <v>261</v>
      </c>
      <c r="C989">
        <v>32</v>
      </c>
      <c r="D989">
        <v>2025</v>
      </c>
      <c r="E989">
        <v>8</v>
      </c>
      <c r="F989" s="46" t="s">
        <v>13</v>
      </c>
      <c r="G989" s="46" t="s">
        <v>54</v>
      </c>
      <c r="H989" s="46" t="s">
        <v>18</v>
      </c>
      <c r="I989">
        <v>39</v>
      </c>
      <c r="J989">
        <v>1</v>
      </c>
      <c r="K989" s="46" t="s">
        <v>27</v>
      </c>
      <c r="L989" t="s">
        <v>84</v>
      </c>
      <c r="M989">
        <v>1</v>
      </c>
      <c r="N989">
        <v>100</v>
      </c>
      <c r="O989">
        <v>0</v>
      </c>
      <c r="P989">
        <v>2</v>
      </c>
      <c r="Q989">
        <v>723.67</v>
      </c>
    </row>
    <row r="990" spans="1:17" x14ac:dyDescent="0.3">
      <c r="A990" s="35">
        <v>45771</v>
      </c>
      <c r="B990" s="46" t="s">
        <v>255</v>
      </c>
      <c r="C990">
        <v>17</v>
      </c>
      <c r="D990">
        <v>2025</v>
      </c>
      <c r="E990">
        <v>4</v>
      </c>
      <c r="F990" s="46" t="s">
        <v>13</v>
      </c>
      <c r="G990" s="46" t="s">
        <v>24</v>
      </c>
      <c r="H990" s="46" t="s">
        <v>18</v>
      </c>
      <c r="I990">
        <v>38</v>
      </c>
      <c r="J990">
        <v>9</v>
      </c>
      <c r="K990" s="46" t="s">
        <v>16</v>
      </c>
      <c r="L990" t="s">
        <v>84</v>
      </c>
      <c r="M990">
        <v>1</v>
      </c>
      <c r="N990">
        <v>100</v>
      </c>
      <c r="O990">
        <v>0</v>
      </c>
      <c r="P990">
        <v>2</v>
      </c>
      <c r="Q990">
        <v>413.5</v>
      </c>
    </row>
    <row r="991" spans="1:17" x14ac:dyDescent="0.3">
      <c r="A991" s="35">
        <v>45852</v>
      </c>
      <c r="B991" s="46" t="s">
        <v>261</v>
      </c>
      <c r="C991">
        <v>29</v>
      </c>
      <c r="D991">
        <v>2025</v>
      </c>
      <c r="E991">
        <v>7</v>
      </c>
      <c r="F991" s="46" t="s">
        <v>13</v>
      </c>
      <c r="G991" s="46" t="s">
        <v>41</v>
      </c>
      <c r="H991" s="46" t="s">
        <v>18</v>
      </c>
      <c r="I991">
        <v>36</v>
      </c>
      <c r="J991">
        <v>36</v>
      </c>
      <c r="K991" s="46" t="s">
        <v>15</v>
      </c>
      <c r="L991" t="s">
        <v>84</v>
      </c>
      <c r="M991">
        <v>2</v>
      </c>
      <c r="N991">
        <v>100</v>
      </c>
      <c r="O991">
        <v>0</v>
      </c>
      <c r="P991">
        <v>2.69</v>
      </c>
      <c r="Q991">
        <v>677.69</v>
      </c>
    </row>
    <row r="992" spans="1:17" x14ac:dyDescent="0.3">
      <c r="A992" s="35">
        <v>45824</v>
      </c>
      <c r="B992" s="46" t="s">
        <v>258</v>
      </c>
      <c r="C992">
        <v>25</v>
      </c>
      <c r="D992">
        <v>2025</v>
      </c>
      <c r="E992">
        <v>6</v>
      </c>
      <c r="F992" s="46" t="s">
        <v>13</v>
      </c>
      <c r="G992" s="46" t="s">
        <v>40</v>
      </c>
      <c r="H992" s="46" t="s">
        <v>18</v>
      </c>
      <c r="I992">
        <v>36</v>
      </c>
      <c r="J992">
        <v>35</v>
      </c>
      <c r="K992" s="46" t="s">
        <v>15</v>
      </c>
      <c r="L992" t="s">
        <v>84</v>
      </c>
      <c r="M992">
        <v>4</v>
      </c>
      <c r="N992">
        <v>100</v>
      </c>
      <c r="O992">
        <v>0</v>
      </c>
      <c r="P992">
        <v>1.44</v>
      </c>
      <c r="Q992">
        <v>773.22</v>
      </c>
    </row>
    <row r="993" spans="1:17" x14ac:dyDescent="0.3">
      <c r="A993" s="35">
        <v>45957</v>
      </c>
      <c r="B993" s="46" t="s">
        <v>258</v>
      </c>
      <c r="C993">
        <v>44</v>
      </c>
      <c r="D993">
        <v>2025</v>
      </c>
      <c r="E993">
        <v>10</v>
      </c>
      <c r="F993" s="46" t="s">
        <v>13</v>
      </c>
      <c r="G993" s="46" t="s">
        <v>55</v>
      </c>
      <c r="H993" s="46" t="s">
        <v>19</v>
      </c>
      <c r="I993">
        <v>36</v>
      </c>
      <c r="J993">
        <v>3</v>
      </c>
      <c r="K993" s="46" t="s">
        <v>15</v>
      </c>
      <c r="L993" t="s">
        <v>84</v>
      </c>
      <c r="M993">
        <v>3</v>
      </c>
      <c r="N993">
        <v>100</v>
      </c>
      <c r="O993">
        <v>0</v>
      </c>
      <c r="P993">
        <v>2</v>
      </c>
      <c r="Q993">
        <v>570.29</v>
      </c>
    </row>
    <row r="994" spans="1:17" x14ac:dyDescent="0.3">
      <c r="A994" s="35">
        <v>45870</v>
      </c>
      <c r="B994" s="46" t="s">
        <v>258</v>
      </c>
      <c r="C994">
        <v>31</v>
      </c>
      <c r="D994">
        <v>2025</v>
      </c>
      <c r="E994">
        <v>8</v>
      </c>
      <c r="F994" s="46" t="s">
        <v>13</v>
      </c>
      <c r="G994" s="46" t="s">
        <v>25</v>
      </c>
      <c r="H994" s="46" t="s">
        <v>22</v>
      </c>
      <c r="I994">
        <v>38</v>
      </c>
      <c r="J994">
        <v>10</v>
      </c>
      <c r="K994" s="46" t="s">
        <v>16</v>
      </c>
      <c r="L994" t="s">
        <v>84</v>
      </c>
      <c r="M994">
        <v>2</v>
      </c>
      <c r="N994">
        <v>100</v>
      </c>
      <c r="O994">
        <v>0</v>
      </c>
      <c r="P994">
        <v>3.5</v>
      </c>
      <c r="Q994">
        <v>231.75</v>
      </c>
    </row>
    <row r="995" spans="1:17" x14ac:dyDescent="0.3">
      <c r="A995" s="35">
        <v>45819</v>
      </c>
      <c r="B995" s="46" t="s">
        <v>260</v>
      </c>
      <c r="C995">
        <v>24</v>
      </c>
      <c r="D995">
        <v>2025</v>
      </c>
      <c r="E995">
        <v>6</v>
      </c>
      <c r="F995" s="46" t="s">
        <v>45</v>
      </c>
      <c r="G995" s="46" t="s">
        <v>54</v>
      </c>
      <c r="H995" s="46" t="s">
        <v>18</v>
      </c>
      <c r="I995">
        <v>37</v>
      </c>
      <c r="J995">
        <v>1</v>
      </c>
      <c r="K995" s="46" t="s">
        <v>46</v>
      </c>
      <c r="L995" t="s">
        <v>84</v>
      </c>
      <c r="M995">
        <v>3</v>
      </c>
      <c r="N995">
        <v>100</v>
      </c>
      <c r="O995">
        <v>0</v>
      </c>
      <c r="P995">
        <v>1</v>
      </c>
      <c r="Q995">
        <v>666.5</v>
      </c>
    </row>
    <row r="996" spans="1:17" x14ac:dyDescent="0.3">
      <c r="A996" s="35">
        <v>45826</v>
      </c>
      <c r="B996" s="46" t="s">
        <v>258</v>
      </c>
      <c r="C996">
        <v>25</v>
      </c>
      <c r="D996">
        <v>2025</v>
      </c>
      <c r="E996">
        <v>6</v>
      </c>
      <c r="F996" s="46" t="s">
        <v>13</v>
      </c>
      <c r="G996" s="46" t="s">
        <v>197</v>
      </c>
      <c r="H996" s="46" t="s">
        <v>19</v>
      </c>
      <c r="I996">
        <v>38</v>
      </c>
      <c r="J996">
        <v>4</v>
      </c>
      <c r="K996" s="46" t="s">
        <v>16</v>
      </c>
      <c r="L996" t="s">
        <v>84</v>
      </c>
      <c r="M996">
        <v>1</v>
      </c>
      <c r="N996">
        <v>100</v>
      </c>
      <c r="O996">
        <v>0</v>
      </c>
      <c r="P996">
        <v>1</v>
      </c>
      <c r="Q996">
        <v>881</v>
      </c>
    </row>
    <row r="997" spans="1:17" x14ac:dyDescent="0.3">
      <c r="A997" s="35">
        <v>45864</v>
      </c>
      <c r="B997" s="46" t="s">
        <v>261</v>
      </c>
      <c r="C997">
        <v>30</v>
      </c>
      <c r="D997">
        <v>2025</v>
      </c>
      <c r="E997">
        <v>7</v>
      </c>
      <c r="F997" s="46" t="s">
        <v>13</v>
      </c>
      <c r="G997" s="46" t="s">
        <v>14</v>
      </c>
      <c r="H997" s="46" t="s">
        <v>14</v>
      </c>
      <c r="I997">
        <v>38</v>
      </c>
      <c r="J997">
        <v>0</v>
      </c>
      <c r="K997" s="46" t="s">
        <v>16</v>
      </c>
      <c r="L997" t="s">
        <v>84</v>
      </c>
      <c r="M997">
        <v>1</v>
      </c>
      <c r="N997">
        <v>0</v>
      </c>
      <c r="O997">
        <v>100</v>
      </c>
    </row>
    <row r="998" spans="1:17" x14ac:dyDescent="0.3">
      <c r="A998" s="35">
        <v>46034</v>
      </c>
      <c r="B998" s="46" t="s">
        <v>255</v>
      </c>
      <c r="C998">
        <v>3</v>
      </c>
      <c r="D998">
        <v>2026</v>
      </c>
      <c r="E998">
        <v>1</v>
      </c>
      <c r="F998" s="46" t="s">
        <v>13</v>
      </c>
      <c r="G998" s="46" t="s">
        <v>181</v>
      </c>
      <c r="H998" s="46" t="s">
        <v>119</v>
      </c>
      <c r="I998">
        <v>108</v>
      </c>
      <c r="J998">
        <v>124</v>
      </c>
      <c r="K998" s="46" t="s">
        <v>92</v>
      </c>
      <c r="L998" t="s">
        <v>71</v>
      </c>
      <c r="M998">
        <v>1</v>
      </c>
      <c r="N998">
        <v>100</v>
      </c>
      <c r="O998">
        <v>0</v>
      </c>
    </row>
    <row r="999" spans="1:17" x14ac:dyDescent="0.3">
      <c r="A999" s="35">
        <v>45982</v>
      </c>
      <c r="B999" s="46" t="s">
        <v>255</v>
      </c>
      <c r="C999">
        <v>47</v>
      </c>
      <c r="D999">
        <v>2025</v>
      </c>
      <c r="E999">
        <v>11</v>
      </c>
      <c r="F999" s="46" t="s">
        <v>13</v>
      </c>
      <c r="G999" s="46" t="s">
        <v>112</v>
      </c>
      <c r="H999" s="46" t="s">
        <v>110</v>
      </c>
      <c r="I999">
        <v>104</v>
      </c>
      <c r="J999">
        <v>86</v>
      </c>
      <c r="K999" s="46" t="s">
        <v>94</v>
      </c>
      <c r="L999" t="s">
        <v>71</v>
      </c>
      <c r="M999">
        <v>1</v>
      </c>
      <c r="N999">
        <v>100</v>
      </c>
      <c r="O999">
        <v>0</v>
      </c>
      <c r="P999">
        <v>10</v>
      </c>
      <c r="Q999">
        <v>227</v>
      </c>
    </row>
    <row r="1000" spans="1:17" x14ac:dyDescent="0.3">
      <c r="A1000" s="35">
        <v>45964</v>
      </c>
      <c r="B1000" s="46" t="s">
        <v>261</v>
      </c>
      <c r="C1000">
        <v>45</v>
      </c>
      <c r="D1000">
        <v>2025</v>
      </c>
      <c r="E1000">
        <v>11</v>
      </c>
      <c r="F1000" s="46" t="s">
        <v>13</v>
      </c>
      <c r="G1000" s="46" t="s">
        <v>41</v>
      </c>
      <c r="H1000" s="46" t="s">
        <v>18</v>
      </c>
      <c r="I1000">
        <v>36</v>
      </c>
      <c r="J1000">
        <v>36</v>
      </c>
      <c r="K1000" s="46" t="s">
        <v>15</v>
      </c>
      <c r="L1000" t="s">
        <v>84</v>
      </c>
      <c r="M1000">
        <v>3</v>
      </c>
      <c r="N1000">
        <v>33.33</v>
      </c>
      <c r="O1000">
        <v>0</v>
      </c>
    </row>
    <row r="1001" spans="1:17" x14ac:dyDescent="0.3">
      <c r="A1001" s="35">
        <v>45915</v>
      </c>
      <c r="B1001" s="46" t="s">
        <v>258</v>
      </c>
      <c r="C1001">
        <v>38</v>
      </c>
      <c r="D1001">
        <v>2025</v>
      </c>
      <c r="E1001">
        <v>9</v>
      </c>
      <c r="F1001" s="46" t="s">
        <v>13</v>
      </c>
      <c r="G1001" s="46" t="s">
        <v>105</v>
      </c>
      <c r="H1001" s="46" t="s">
        <v>183</v>
      </c>
      <c r="I1001">
        <v>108</v>
      </c>
      <c r="J1001">
        <v>71</v>
      </c>
      <c r="K1001" s="46" t="s">
        <v>92</v>
      </c>
      <c r="L1001" t="s">
        <v>71</v>
      </c>
      <c r="M1001">
        <v>2</v>
      </c>
      <c r="N1001">
        <v>100</v>
      </c>
      <c r="O1001">
        <v>0</v>
      </c>
      <c r="P1001">
        <v>16.2</v>
      </c>
      <c r="Q1001">
        <v>543.6</v>
      </c>
    </row>
    <row r="1002" spans="1:17" x14ac:dyDescent="0.3">
      <c r="A1002" s="35">
        <v>45936</v>
      </c>
      <c r="B1002" s="46" t="s">
        <v>255</v>
      </c>
      <c r="C1002">
        <v>41</v>
      </c>
      <c r="D1002">
        <v>2025</v>
      </c>
      <c r="E1002">
        <v>10</v>
      </c>
      <c r="F1002" s="46" t="s">
        <v>13</v>
      </c>
      <c r="G1002" s="46" t="s">
        <v>152</v>
      </c>
      <c r="H1002" s="46" t="s">
        <v>91</v>
      </c>
      <c r="I1002">
        <v>108</v>
      </c>
      <c r="J1002">
        <v>180</v>
      </c>
      <c r="K1002" s="46" t="s">
        <v>92</v>
      </c>
      <c r="L1002" t="s">
        <v>71</v>
      </c>
      <c r="M1002">
        <v>20</v>
      </c>
      <c r="N1002">
        <v>100</v>
      </c>
      <c r="O1002">
        <v>0</v>
      </c>
      <c r="P1002">
        <v>16.64</v>
      </c>
      <c r="Q1002">
        <v>393.55</v>
      </c>
    </row>
    <row r="1003" spans="1:17" x14ac:dyDescent="0.3">
      <c r="A1003" s="35">
        <v>45889</v>
      </c>
      <c r="B1003" s="46" t="s">
        <v>261</v>
      </c>
      <c r="C1003">
        <v>34</v>
      </c>
      <c r="D1003">
        <v>2025</v>
      </c>
      <c r="E1003">
        <v>8</v>
      </c>
      <c r="F1003" s="46" t="s">
        <v>13</v>
      </c>
      <c r="G1003" s="46" t="s">
        <v>195</v>
      </c>
      <c r="H1003" s="46" t="s">
        <v>19</v>
      </c>
      <c r="I1003">
        <v>36</v>
      </c>
      <c r="J1003">
        <v>788</v>
      </c>
      <c r="K1003" s="46" t="s">
        <v>15</v>
      </c>
      <c r="L1003" t="s">
        <v>84</v>
      </c>
      <c r="M1003">
        <v>1</v>
      </c>
      <c r="N1003">
        <v>100</v>
      </c>
      <c r="O1003">
        <v>0</v>
      </c>
      <c r="P1003">
        <v>3.33</v>
      </c>
      <c r="Q1003">
        <v>576.16999999999996</v>
      </c>
    </row>
    <row r="1004" spans="1:17" x14ac:dyDescent="0.3">
      <c r="A1004" s="35">
        <v>45986</v>
      </c>
      <c r="B1004" s="46" t="s">
        <v>261</v>
      </c>
      <c r="C1004">
        <v>48</v>
      </c>
      <c r="D1004">
        <v>2025</v>
      </c>
      <c r="E1004">
        <v>11</v>
      </c>
      <c r="F1004" s="46" t="s">
        <v>45</v>
      </c>
      <c r="G1004" s="46" t="s">
        <v>88</v>
      </c>
      <c r="H1004" s="46" t="s">
        <v>22</v>
      </c>
      <c r="I1004">
        <v>37</v>
      </c>
      <c r="J1004">
        <v>839</v>
      </c>
      <c r="K1004" s="46" t="s">
        <v>46</v>
      </c>
      <c r="L1004" t="s">
        <v>84</v>
      </c>
      <c r="M1004">
        <v>1</v>
      </c>
      <c r="N1004">
        <v>0</v>
      </c>
      <c r="O1004">
        <v>0</v>
      </c>
    </row>
    <row r="1005" spans="1:17" x14ac:dyDescent="0.3">
      <c r="A1005" s="35">
        <v>45934</v>
      </c>
      <c r="B1005" s="46" t="s">
        <v>255</v>
      </c>
      <c r="C1005">
        <v>40</v>
      </c>
      <c r="D1005">
        <v>2025</v>
      </c>
      <c r="E1005">
        <v>10</v>
      </c>
      <c r="F1005" s="46" t="s">
        <v>13</v>
      </c>
      <c r="G1005" s="46" t="s">
        <v>44</v>
      </c>
      <c r="H1005" s="46" t="s">
        <v>18</v>
      </c>
      <c r="I1005">
        <v>36</v>
      </c>
      <c r="J1005">
        <v>784</v>
      </c>
      <c r="K1005" s="46" t="s">
        <v>15</v>
      </c>
      <c r="L1005" t="s">
        <v>84</v>
      </c>
      <c r="M1005">
        <v>3</v>
      </c>
      <c r="N1005">
        <v>100</v>
      </c>
      <c r="O1005">
        <v>0</v>
      </c>
      <c r="P1005">
        <v>2</v>
      </c>
      <c r="Q1005">
        <v>1261.5</v>
      </c>
    </row>
    <row r="1006" spans="1:17" x14ac:dyDescent="0.3">
      <c r="A1006" s="35">
        <v>45897</v>
      </c>
      <c r="B1006" s="46" t="s">
        <v>255</v>
      </c>
      <c r="C1006">
        <v>35</v>
      </c>
      <c r="D1006">
        <v>2025</v>
      </c>
      <c r="E1006">
        <v>8</v>
      </c>
      <c r="F1006" s="46" t="s">
        <v>13</v>
      </c>
      <c r="G1006" s="46" t="s">
        <v>52</v>
      </c>
      <c r="H1006" s="46" t="s">
        <v>22</v>
      </c>
      <c r="I1006">
        <v>36</v>
      </c>
      <c r="J1006">
        <v>28</v>
      </c>
      <c r="K1006" s="46" t="s">
        <v>15</v>
      </c>
      <c r="L1006" t="s">
        <v>84</v>
      </c>
      <c r="M1006">
        <v>9</v>
      </c>
      <c r="N1006">
        <v>100</v>
      </c>
      <c r="O1006">
        <v>0</v>
      </c>
      <c r="P1006">
        <v>9.6</v>
      </c>
      <c r="Q1006">
        <v>549.4</v>
      </c>
    </row>
    <row r="1007" spans="1:17" x14ac:dyDescent="0.3">
      <c r="A1007" s="35">
        <v>45853</v>
      </c>
      <c r="B1007" s="46" t="s">
        <v>255</v>
      </c>
      <c r="C1007">
        <v>29</v>
      </c>
      <c r="D1007">
        <v>2025</v>
      </c>
      <c r="E1007">
        <v>7</v>
      </c>
      <c r="F1007" s="46" t="s">
        <v>13</v>
      </c>
      <c r="G1007" s="46" t="s">
        <v>186</v>
      </c>
      <c r="H1007" s="46" t="s">
        <v>91</v>
      </c>
      <c r="I1007">
        <v>108</v>
      </c>
      <c r="J1007">
        <v>57</v>
      </c>
      <c r="K1007" s="46" t="s">
        <v>92</v>
      </c>
      <c r="L1007" t="s">
        <v>71</v>
      </c>
      <c r="M1007">
        <v>2</v>
      </c>
      <c r="N1007">
        <v>100</v>
      </c>
      <c r="O1007">
        <v>0</v>
      </c>
      <c r="P1007">
        <v>12</v>
      </c>
      <c r="Q1007">
        <v>468</v>
      </c>
    </row>
    <row r="1008" spans="1:17" x14ac:dyDescent="0.3">
      <c r="A1008" s="35">
        <v>45995</v>
      </c>
      <c r="B1008" s="46" t="s">
        <v>258</v>
      </c>
      <c r="C1008">
        <v>49</v>
      </c>
      <c r="D1008">
        <v>2025</v>
      </c>
      <c r="E1008">
        <v>12</v>
      </c>
      <c r="F1008" s="46" t="s">
        <v>13</v>
      </c>
      <c r="G1008" s="46" t="s">
        <v>34</v>
      </c>
      <c r="H1008" s="46" t="s">
        <v>19</v>
      </c>
      <c r="I1008">
        <v>106</v>
      </c>
      <c r="J1008">
        <v>566</v>
      </c>
      <c r="K1008" s="46" t="s">
        <v>135</v>
      </c>
      <c r="L1008" t="s">
        <v>71</v>
      </c>
      <c r="M1008">
        <v>2</v>
      </c>
      <c r="N1008">
        <v>100</v>
      </c>
      <c r="O1008">
        <v>0</v>
      </c>
      <c r="P1008">
        <v>13.06</v>
      </c>
      <c r="Q1008">
        <v>477.69</v>
      </c>
    </row>
    <row r="1009" spans="1:17" x14ac:dyDescent="0.3">
      <c r="A1009" s="35">
        <v>45846</v>
      </c>
      <c r="B1009" s="46" t="s">
        <v>255</v>
      </c>
      <c r="C1009">
        <v>28</v>
      </c>
      <c r="D1009">
        <v>2025</v>
      </c>
      <c r="E1009">
        <v>7</v>
      </c>
      <c r="F1009" s="46" t="s">
        <v>45</v>
      </c>
      <c r="G1009" s="46" t="s">
        <v>50</v>
      </c>
      <c r="H1009" s="46" t="s">
        <v>18</v>
      </c>
      <c r="I1009">
        <v>37</v>
      </c>
      <c r="J1009">
        <v>7</v>
      </c>
      <c r="K1009" s="46" t="s">
        <v>46</v>
      </c>
      <c r="L1009" t="s">
        <v>84</v>
      </c>
      <c r="M1009">
        <v>1</v>
      </c>
      <c r="N1009">
        <v>100</v>
      </c>
      <c r="O1009">
        <v>0</v>
      </c>
      <c r="P1009">
        <v>2</v>
      </c>
      <c r="Q1009">
        <v>429</v>
      </c>
    </row>
    <row r="1010" spans="1:17" x14ac:dyDescent="0.3">
      <c r="A1010" s="35">
        <v>45716</v>
      </c>
      <c r="B1010" s="46" t="s">
        <v>255</v>
      </c>
      <c r="C1010">
        <v>9</v>
      </c>
      <c r="D1010">
        <v>2025</v>
      </c>
      <c r="E1010">
        <v>2</v>
      </c>
      <c r="F1010" s="46" t="s">
        <v>13</v>
      </c>
      <c r="G1010" s="46" t="s">
        <v>14</v>
      </c>
      <c r="H1010" s="46" t="s">
        <v>14</v>
      </c>
      <c r="I1010">
        <v>36</v>
      </c>
      <c r="J1010">
        <v>0</v>
      </c>
      <c r="K1010" s="46" t="s">
        <v>15</v>
      </c>
      <c r="L1010" t="s">
        <v>84</v>
      </c>
      <c r="M1010">
        <v>20</v>
      </c>
      <c r="N1010">
        <v>20</v>
      </c>
      <c r="O1010">
        <v>70</v>
      </c>
    </row>
    <row r="1011" spans="1:17" x14ac:dyDescent="0.3">
      <c r="A1011" s="35">
        <v>45698</v>
      </c>
      <c r="B1011" s="46" t="s">
        <v>260</v>
      </c>
      <c r="C1011">
        <v>7</v>
      </c>
      <c r="D1011">
        <v>2025</v>
      </c>
      <c r="E1011">
        <v>2</v>
      </c>
      <c r="F1011" s="46" t="s">
        <v>13</v>
      </c>
      <c r="G1011" s="46" t="s">
        <v>193</v>
      </c>
      <c r="H1011" s="46" t="s">
        <v>19</v>
      </c>
      <c r="I1011">
        <v>36</v>
      </c>
      <c r="J1011">
        <v>2</v>
      </c>
      <c r="K1011" s="46" t="s">
        <v>15</v>
      </c>
      <c r="L1011" t="s">
        <v>84</v>
      </c>
      <c r="M1011">
        <v>2</v>
      </c>
      <c r="N1011">
        <v>100</v>
      </c>
      <c r="O1011">
        <v>0</v>
      </c>
      <c r="P1011">
        <v>3.88</v>
      </c>
      <c r="Q1011">
        <v>587</v>
      </c>
    </row>
    <row r="1012" spans="1:17" x14ac:dyDescent="0.3">
      <c r="A1012" s="35">
        <v>45936</v>
      </c>
      <c r="B1012" s="46" t="s">
        <v>255</v>
      </c>
      <c r="C1012">
        <v>41</v>
      </c>
      <c r="D1012">
        <v>2025</v>
      </c>
      <c r="E1012">
        <v>10</v>
      </c>
      <c r="F1012" s="46" t="s">
        <v>13</v>
      </c>
      <c r="G1012" s="46" t="s">
        <v>25</v>
      </c>
      <c r="H1012" s="46" t="s">
        <v>22</v>
      </c>
      <c r="I1012">
        <v>36</v>
      </c>
      <c r="J1012">
        <v>10</v>
      </c>
      <c r="K1012" s="46" t="s">
        <v>15</v>
      </c>
      <c r="L1012" t="s">
        <v>84</v>
      </c>
      <c r="M1012">
        <v>6</v>
      </c>
      <c r="N1012">
        <v>100</v>
      </c>
      <c r="O1012">
        <v>0</v>
      </c>
      <c r="P1012">
        <v>2.56</v>
      </c>
      <c r="Q1012">
        <v>665.78</v>
      </c>
    </row>
    <row r="1013" spans="1:17" x14ac:dyDescent="0.3">
      <c r="A1013" s="35">
        <v>45908</v>
      </c>
      <c r="B1013" s="46" t="s">
        <v>255</v>
      </c>
      <c r="C1013">
        <v>37</v>
      </c>
      <c r="D1013">
        <v>2025</v>
      </c>
      <c r="E1013">
        <v>9</v>
      </c>
      <c r="F1013" s="46" t="s">
        <v>45</v>
      </c>
      <c r="G1013" s="46" t="s">
        <v>47</v>
      </c>
      <c r="H1013" s="46" t="s">
        <v>22</v>
      </c>
      <c r="I1013">
        <v>37</v>
      </c>
      <c r="J1013">
        <v>810</v>
      </c>
      <c r="K1013" s="46" t="s">
        <v>46</v>
      </c>
      <c r="L1013" t="s">
        <v>84</v>
      </c>
      <c r="M1013">
        <v>1</v>
      </c>
      <c r="N1013">
        <v>0</v>
      </c>
      <c r="O1013">
        <v>0</v>
      </c>
      <c r="P1013">
        <v>1</v>
      </c>
      <c r="Q1013">
        <v>673</v>
      </c>
    </row>
    <row r="1014" spans="1:17" x14ac:dyDescent="0.3">
      <c r="A1014" s="35">
        <v>45903</v>
      </c>
      <c r="B1014" s="46" t="s">
        <v>258</v>
      </c>
      <c r="C1014">
        <v>36</v>
      </c>
      <c r="D1014">
        <v>2025</v>
      </c>
      <c r="E1014">
        <v>9</v>
      </c>
      <c r="F1014" s="46" t="s">
        <v>13</v>
      </c>
      <c r="G1014" s="46" t="s">
        <v>42</v>
      </c>
      <c r="H1014" s="46" t="s">
        <v>250</v>
      </c>
      <c r="I1014">
        <v>39</v>
      </c>
      <c r="J1014">
        <v>178</v>
      </c>
      <c r="K1014" s="46" t="s">
        <v>27</v>
      </c>
      <c r="L1014" t="s">
        <v>84</v>
      </c>
      <c r="M1014">
        <v>1</v>
      </c>
      <c r="N1014">
        <v>100</v>
      </c>
      <c r="O1014">
        <v>0</v>
      </c>
      <c r="P1014">
        <v>1.67</v>
      </c>
      <c r="Q1014">
        <v>458.67</v>
      </c>
    </row>
    <row r="1015" spans="1:17" x14ac:dyDescent="0.3">
      <c r="A1015" s="35">
        <v>45868</v>
      </c>
      <c r="B1015" s="46" t="s">
        <v>259</v>
      </c>
      <c r="C1015">
        <v>31</v>
      </c>
      <c r="D1015">
        <v>2025</v>
      </c>
      <c r="E1015">
        <v>7</v>
      </c>
      <c r="F1015" s="46" t="s">
        <v>13</v>
      </c>
      <c r="G1015" s="46" t="s">
        <v>229</v>
      </c>
      <c r="H1015" s="46" t="s">
        <v>167</v>
      </c>
      <c r="I1015">
        <v>108</v>
      </c>
      <c r="J1015">
        <v>77</v>
      </c>
      <c r="K1015" s="46" t="s">
        <v>92</v>
      </c>
      <c r="L1015" t="s">
        <v>71</v>
      </c>
      <c r="M1015">
        <v>1</v>
      </c>
      <c r="N1015">
        <v>100</v>
      </c>
      <c r="O1015">
        <v>0</v>
      </c>
      <c r="P1015">
        <v>7</v>
      </c>
      <c r="Q1015">
        <v>665</v>
      </c>
    </row>
    <row r="1016" spans="1:17" x14ac:dyDescent="0.3">
      <c r="A1016" s="35">
        <v>45943</v>
      </c>
      <c r="B1016" s="46" t="s">
        <v>260</v>
      </c>
      <c r="C1016">
        <v>42</v>
      </c>
      <c r="D1016">
        <v>2025</v>
      </c>
      <c r="E1016">
        <v>10</v>
      </c>
      <c r="F1016" s="46" t="s">
        <v>13</v>
      </c>
      <c r="G1016" s="46" t="s">
        <v>151</v>
      </c>
      <c r="H1016" s="46" t="s">
        <v>183</v>
      </c>
      <c r="I1016">
        <v>108</v>
      </c>
      <c r="J1016">
        <v>177</v>
      </c>
      <c r="K1016" s="46" t="s">
        <v>92</v>
      </c>
      <c r="L1016" t="s">
        <v>71</v>
      </c>
      <c r="M1016">
        <v>2</v>
      </c>
      <c r="N1016">
        <v>100</v>
      </c>
      <c r="O1016">
        <v>0</v>
      </c>
      <c r="P1016">
        <v>14</v>
      </c>
      <c r="Q1016">
        <v>318.5</v>
      </c>
    </row>
    <row r="1017" spans="1:17" x14ac:dyDescent="0.3">
      <c r="A1017" s="35">
        <v>45790</v>
      </c>
      <c r="B1017" s="46" t="s">
        <v>255</v>
      </c>
      <c r="C1017">
        <v>20</v>
      </c>
      <c r="D1017">
        <v>2025</v>
      </c>
      <c r="E1017">
        <v>5</v>
      </c>
      <c r="F1017" s="46" t="s">
        <v>45</v>
      </c>
      <c r="G1017" s="46" t="s">
        <v>192</v>
      </c>
      <c r="H1017" s="46" t="s">
        <v>19</v>
      </c>
      <c r="I1017">
        <v>37</v>
      </c>
      <c r="J1017">
        <v>20</v>
      </c>
      <c r="K1017" s="46" t="s">
        <v>46</v>
      </c>
      <c r="L1017" t="s">
        <v>84</v>
      </c>
      <c r="M1017">
        <v>1</v>
      </c>
      <c r="N1017">
        <v>100</v>
      </c>
      <c r="O1017">
        <v>0</v>
      </c>
      <c r="P1017">
        <v>1</v>
      </c>
      <c r="Q1017">
        <v>133</v>
      </c>
    </row>
    <row r="1018" spans="1:17" x14ac:dyDescent="0.3">
      <c r="A1018" s="35">
        <v>45835</v>
      </c>
      <c r="B1018" s="46" t="s">
        <v>258</v>
      </c>
      <c r="C1018">
        <v>26</v>
      </c>
      <c r="D1018">
        <v>2025</v>
      </c>
      <c r="E1018">
        <v>6</v>
      </c>
      <c r="F1018" s="46" t="s">
        <v>13</v>
      </c>
      <c r="G1018" s="46" t="s">
        <v>202</v>
      </c>
      <c r="H1018" s="46" t="s">
        <v>19</v>
      </c>
      <c r="I1018">
        <v>38</v>
      </c>
      <c r="J1018">
        <v>12</v>
      </c>
      <c r="K1018" s="46" t="s">
        <v>16</v>
      </c>
      <c r="L1018" t="s">
        <v>84</v>
      </c>
      <c r="M1018">
        <v>1</v>
      </c>
      <c r="N1018">
        <v>100</v>
      </c>
      <c r="O1018">
        <v>0</v>
      </c>
      <c r="P1018">
        <v>1.5</v>
      </c>
      <c r="Q1018">
        <v>463.75</v>
      </c>
    </row>
    <row r="1019" spans="1:17" x14ac:dyDescent="0.3">
      <c r="A1019" s="35">
        <v>45936</v>
      </c>
      <c r="B1019" s="46" t="s">
        <v>255</v>
      </c>
      <c r="C1019">
        <v>41</v>
      </c>
      <c r="D1019">
        <v>2025</v>
      </c>
      <c r="E1019">
        <v>10</v>
      </c>
      <c r="F1019" s="46" t="s">
        <v>13</v>
      </c>
      <c r="G1019" s="46" t="s">
        <v>49</v>
      </c>
      <c r="H1019" s="46" t="s">
        <v>19</v>
      </c>
      <c r="I1019">
        <v>106</v>
      </c>
      <c r="J1019">
        <v>575</v>
      </c>
      <c r="K1019" s="46" t="s">
        <v>135</v>
      </c>
      <c r="L1019" t="s">
        <v>71</v>
      </c>
      <c r="M1019">
        <v>3</v>
      </c>
      <c r="N1019">
        <v>100</v>
      </c>
      <c r="O1019">
        <v>0</v>
      </c>
      <c r="P1019">
        <v>10</v>
      </c>
      <c r="Q1019">
        <v>131.33000000000001</v>
      </c>
    </row>
    <row r="1020" spans="1:17" x14ac:dyDescent="0.3">
      <c r="A1020" s="35">
        <v>46017</v>
      </c>
      <c r="B1020" s="46" t="s">
        <v>258</v>
      </c>
      <c r="C1020">
        <v>52</v>
      </c>
      <c r="D1020">
        <v>2025</v>
      </c>
      <c r="E1020">
        <v>12</v>
      </c>
      <c r="F1020" s="46" t="s">
        <v>13</v>
      </c>
      <c r="G1020" s="46" t="s">
        <v>14</v>
      </c>
      <c r="H1020" s="46" t="s">
        <v>14</v>
      </c>
      <c r="I1020">
        <v>105</v>
      </c>
      <c r="J1020">
        <v>0</v>
      </c>
      <c r="K1020" s="46" t="s">
        <v>111</v>
      </c>
      <c r="L1020" t="s">
        <v>71</v>
      </c>
      <c r="M1020">
        <v>1</v>
      </c>
      <c r="N1020">
        <v>100</v>
      </c>
      <c r="O1020">
        <v>0</v>
      </c>
    </row>
    <row r="1021" spans="1:17" x14ac:dyDescent="0.3">
      <c r="A1021" s="35">
        <v>45796</v>
      </c>
      <c r="B1021" s="46" t="s">
        <v>255</v>
      </c>
      <c r="C1021">
        <v>21</v>
      </c>
      <c r="D1021">
        <v>2025</v>
      </c>
      <c r="E1021">
        <v>5</v>
      </c>
      <c r="F1021" s="46" t="s">
        <v>13</v>
      </c>
      <c r="G1021" s="46" t="s">
        <v>183</v>
      </c>
      <c r="H1021" s="46" t="s">
        <v>98</v>
      </c>
      <c r="I1021">
        <v>108</v>
      </c>
      <c r="J1021">
        <v>59</v>
      </c>
      <c r="K1021" s="46" t="s">
        <v>92</v>
      </c>
      <c r="L1021" t="s">
        <v>71</v>
      </c>
      <c r="M1021">
        <v>4</v>
      </c>
      <c r="N1021">
        <v>100</v>
      </c>
      <c r="O1021">
        <v>0</v>
      </c>
      <c r="P1021">
        <v>10.199999999999999</v>
      </c>
      <c r="Q1021">
        <v>350.2</v>
      </c>
    </row>
    <row r="1022" spans="1:17" x14ac:dyDescent="0.3">
      <c r="A1022" s="35">
        <v>45771</v>
      </c>
      <c r="B1022" s="46" t="s">
        <v>261</v>
      </c>
      <c r="C1022">
        <v>17</v>
      </c>
      <c r="D1022">
        <v>2025</v>
      </c>
      <c r="E1022">
        <v>4</v>
      </c>
      <c r="F1022" s="46" t="s">
        <v>45</v>
      </c>
      <c r="G1022" s="46" t="s">
        <v>209</v>
      </c>
      <c r="H1022" s="46" t="s">
        <v>250</v>
      </c>
      <c r="I1022">
        <v>37</v>
      </c>
      <c r="J1022">
        <v>25</v>
      </c>
      <c r="K1022" s="46" t="s">
        <v>46</v>
      </c>
      <c r="L1022" t="s">
        <v>84</v>
      </c>
      <c r="M1022">
        <v>1</v>
      </c>
      <c r="N1022">
        <v>100</v>
      </c>
      <c r="O1022">
        <v>0</v>
      </c>
      <c r="P1022">
        <v>8</v>
      </c>
      <c r="Q1022">
        <v>864.5</v>
      </c>
    </row>
    <row r="1023" spans="1:17" x14ac:dyDescent="0.3">
      <c r="A1023" s="35">
        <v>45971</v>
      </c>
      <c r="B1023" s="46" t="s">
        <v>258</v>
      </c>
      <c r="C1023">
        <v>46</v>
      </c>
      <c r="D1023">
        <v>2025</v>
      </c>
      <c r="E1023">
        <v>11</v>
      </c>
      <c r="F1023" s="46" t="s">
        <v>13</v>
      </c>
      <c r="G1023" s="46" t="s">
        <v>14</v>
      </c>
      <c r="H1023" s="46" t="s">
        <v>14</v>
      </c>
      <c r="I1023">
        <v>36</v>
      </c>
      <c r="J1023">
        <v>0</v>
      </c>
      <c r="K1023" s="46" t="s">
        <v>15</v>
      </c>
      <c r="L1023" t="s">
        <v>84</v>
      </c>
      <c r="M1023">
        <v>8</v>
      </c>
      <c r="N1023">
        <v>100</v>
      </c>
      <c r="O1023">
        <v>0</v>
      </c>
    </row>
    <row r="1024" spans="1:17" x14ac:dyDescent="0.3">
      <c r="A1024" s="35">
        <v>45864</v>
      </c>
      <c r="B1024" s="46" t="s">
        <v>255</v>
      </c>
      <c r="C1024">
        <v>30</v>
      </c>
      <c r="D1024">
        <v>2025</v>
      </c>
      <c r="E1024">
        <v>7</v>
      </c>
      <c r="F1024" s="46" t="s">
        <v>13</v>
      </c>
      <c r="G1024" s="46" t="s">
        <v>50</v>
      </c>
      <c r="H1024" s="46" t="s">
        <v>18</v>
      </c>
      <c r="I1024">
        <v>36</v>
      </c>
      <c r="J1024">
        <v>7</v>
      </c>
      <c r="K1024" s="46" t="s">
        <v>15</v>
      </c>
      <c r="L1024" t="s">
        <v>84</v>
      </c>
      <c r="M1024">
        <v>17</v>
      </c>
      <c r="N1024">
        <v>23.53</v>
      </c>
      <c r="O1024">
        <v>0</v>
      </c>
      <c r="P1024">
        <v>2.2400000000000002</v>
      </c>
      <c r="Q1024">
        <v>337.71</v>
      </c>
    </row>
    <row r="1025" spans="1:17" x14ac:dyDescent="0.3">
      <c r="A1025" s="35">
        <v>45928</v>
      </c>
      <c r="B1025" s="46" t="s">
        <v>261</v>
      </c>
      <c r="C1025">
        <v>39</v>
      </c>
      <c r="D1025">
        <v>2025</v>
      </c>
      <c r="E1025">
        <v>9</v>
      </c>
      <c r="F1025" s="46" t="s">
        <v>13</v>
      </c>
      <c r="G1025" s="46" t="s">
        <v>57</v>
      </c>
      <c r="H1025" s="46" t="s">
        <v>250</v>
      </c>
      <c r="I1025">
        <v>36</v>
      </c>
      <c r="J1025">
        <v>11</v>
      </c>
      <c r="K1025" s="46" t="s">
        <v>15</v>
      </c>
      <c r="L1025" t="s">
        <v>84</v>
      </c>
      <c r="M1025">
        <v>1</v>
      </c>
      <c r="N1025">
        <v>100</v>
      </c>
      <c r="O1025">
        <v>0</v>
      </c>
      <c r="P1025">
        <v>6.8</v>
      </c>
      <c r="Q1025">
        <v>548.4</v>
      </c>
    </row>
    <row r="1026" spans="1:17" x14ac:dyDescent="0.3">
      <c r="A1026" s="35">
        <v>45936</v>
      </c>
      <c r="B1026" s="46" t="s">
        <v>258</v>
      </c>
      <c r="C1026">
        <v>41</v>
      </c>
      <c r="D1026">
        <v>2025</v>
      </c>
      <c r="E1026">
        <v>10</v>
      </c>
      <c r="F1026" s="46" t="s">
        <v>13</v>
      </c>
      <c r="G1026" s="46" t="s">
        <v>147</v>
      </c>
      <c r="H1026" s="46" t="s">
        <v>134</v>
      </c>
      <c r="I1026">
        <v>104</v>
      </c>
      <c r="J1026">
        <v>154</v>
      </c>
      <c r="K1026" s="46" t="s">
        <v>94</v>
      </c>
      <c r="L1026" t="s">
        <v>71</v>
      </c>
      <c r="M1026">
        <v>2</v>
      </c>
      <c r="N1026">
        <v>100</v>
      </c>
      <c r="O1026">
        <v>0</v>
      </c>
      <c r="P1026">
        <v>15</v>
      </c>
      <c r="Q1026">
        <v>183.5</v>
      </c>
    </row>
    <row r="1027" spans="1:17" x14ac:dyDescent="0.3">
      <c r="A1027" s="35">
        <v>46052</v>
      </c>
      <c r="B1027" s="46" t="s">
        <v>255</v>
      </c>
      <c r="C1027">
        <v>5</v>
      </c>
      <c r="D1027">
        <v>2026</v>
      </c>
      <c r="E1027">
        <v>1</v>
      </c>
      <c r="F1027" s="46" t="s">
        <v>13</v>
      </c>
      <c r="G1027" s="46" t="s">
        <v>54</v>
      </c>
      <c r="H1027" s="46" t="s">
        <v>18</v>
      </c>
      <c r="I1027">
        <v>36</v>
      </c>
      <c r="J1027">
        <v>1</v>
      </c>
      <c r="K1027" s="46" t="s">
        <v>15</v>
      </c>
      <c r="L1027" t="s">
        <v>84</v>
      </c>
      <c r="M1027">
        <v>3</v>
      </c>
      <c r="N1027">
        <v>100</v>
      </c>
      <c r="O1027">
        <v>0</v>
      </c>
      <c r="P1027">
        <v>3.78</v>
      </c>
      <c r="Q1027">
        <v>510.78</v>
      </c>
    </row>
    <row r="1028" spans="1:17" x14ac:dyDescent="0.3">
      <c r="A1028" s="35">
        <v>45916</v>
      </c>
      <c r="B1028" s="46" t="s">
        <v>260</v>
      </c>
      <c r="C1028">
        <v>38</v>
      </c>
      <c r="D1028">
        <v>2025</v>
      </c>
      <c r="E1028">
        <v>9</v>
      </c>
      <c r="F1028" s="46" t="s">
        <v>45</v>
      </c>
      <c r="G1028" s="46" t="s">
        <v>39</v>
      </c>
      <c r="H1028" s="46" t="s">
        <v>250</v>
      </c>
      <c r="I1028">
        <v>37</v>
      </c>
      <c r="J1028">
        <v>785</v>
      </c>
      <c r="K1028" s="46" t="s">
        <v>46</v>
      </c>
      <c r="L1028" t="s">
        <v>84</v>
      </c>
      <c r="M1028">
        <v>1</v>
      </c>
      <c r="N1028">
        <v>100</v>
      </c>
      <c r="O1028">
        <v>0</v>
      </c>
      <c r="P1028">
        <v>2</v>
      </c>
      <c r="Q1028">
        <v>536</v>
      </c>
    </row>
    <row r="1029" spans="1:17" x14ac:dyDescent="0.3">
      <c r="A1029" s="35">
        <v>45862</v>
      </c>
      <c r="B1029" s="46" t="s">
        <v>255</v>
      </c>
      <c r="C1029">
        <v>30</v>
      </c>
      <c r="D1029">
        <v>2025</v>
      </c>
      <c r="E1029">
        <v>7</v>
      </c>
      <c r="F1029" s="46" t="s">
        <v>45</v>
      </c>
      <c r="G1029" s="46" t="s">
        <v>54</v>
      </c>
      <c r="H1029" s="46" t="s">
        <v>18</v>
      </c>
      <c r="I1029">
        <v>37</v>
      </c>
      <c r="J1029">
        <v>1</v>
      </c>
      <c r="K1029" s="46" t="s">
        <v>46</v>
      </c>
      <c r="L1029" t="s">
        <v>84</v>
      </c>
      <c r="M1029">
        <v>1</v>
      </c>
      <c r="N1029">
        <v>100</v>
      </c>
      <c r="O1029">
        <v>0</v>
      </c>
      <c r="P1029">
        <v>4.75</v>
      </c>
      <c r="Q1029">
        <v>479.25</v>
      </c>
    </row>
    <row r="1030" spans="1:17" x14ac:dyDescent="0.3">
      <c r="A1030" s="35">
        <v>45974</v>
      </c>
      <c r="B1030" s="46" t="s">
        <v>255</v>
      </c>
      <c r="C1030">
        <v>46</v>
      </c>
      <c r="D1030">
        <v>2025</v>
      </c>
      <c r="E1030">
        <v>11</v>
      </c>
      <c r="F1030" s="46" t="s">
        <v>13</v>
      </c>
      <c r="G1030" s="46" t="s">
        <v>151</v>
      </c>
      <c r="H1030" s="46" t="s">
        <v>183</v>
      </c>
      <c r="I1030">
        <v>108</v>
      </c>
      <c r="J1030">
        <v>177</v>
      </c>
      <c r="K1030" s="46" t="s">
        <v>92</v>
      </c>
      <c r="L1030" t="s">
        <v>71</v>
      </c>
      <c r="M1030">
        <v>4</v>
      </c>
      <c r="N1030">
        <v>100</v>
      </c>
      <c r="O1030">
        <v>0</v>
      </c>
      <c r="P1030">
        <v>14.5</v>
      </c>
      <c r="Q1030">
        <v>330.67</v>
      </c>
    </row>
    <row r="1031" spans="1:17" x14ac:dyDescent="0.3">
      <c r="A1031" s="35">
        <v>45869</v>
      </c>
      <c r="B1031" s="46" t="s">
        <v>264</v>
      </c>
      <c r="C1031">
        <v>31</v>
      </c>
      <c r="D1031">
        <v>2025</v>
      </c>
      <c r="E1031">
        <v>7</v>
      </c>
      <c r="F1031" s="46" t="s">
        <v>13</v>
      </c>
      <c r="G1031" s="46" t="s">
        <v>14</v>
      </c>
      <c r="H1031" s="46" t="s">
        <v>14</v>
      </c>
      <c r="I1031">
        <v>36</v>
      </c>
      <c r="J1031">
        <v>0</v>
      </c>
      <c r="K1031" s="46" t="s">
        <v>15</v>
      </c>
      <c r="L1031" t="s">
        <v>84</v>
      </c>
      <c r="M1031">
        <v>5</v>
      </c>
      <c r="N1031">
        <v>0</v>
      </c>
      <c r="O1031">
        <v>100</v>
      </c>
    </row>
    <row r="1032" spans="1:17" x14ac:dyDescent="0.3">
      <c r="A1032" s="35">
        <v>45741</v>
      </c>
      <c r="B1032" s="46" t="s">
        <v>255</v>
      </c>
      <c r="C1032">
        <v>13</v>
      </c>
      <c r="D1032">
        <v>2025</v>
      </c>
      <c r="E1032">
        <v>3</v>
      </c>
      <c r="F1032" s="46" t="s">
        <v>13</v>
      </c>
      <c r="G1032" s="46" t="s">
        <v>169</v>
      </c>
      <c r="H1032" s="46" t="s">
        <v>122</v>
      </c>
      <c r="I1032">
        <v>106</v>
      </c>
      <c r="J1032">
        <v>88</v>
      </c>
      <c r="K1032" s="46" t="s">
        <v>135</v>
      </c>
      <c r="L1032" t="s">
        <v>71</v>
      </c>
      <c r="M1032">
        <v>1</v>
      </c>
      <c r="N1032">
        <v>100</v>
      </c>
      <c r="O1032">
        <v>0</v>
      </c>
      <c r="P1032">
        <v>17</v>
      </c>
      <c r="Q1032">
        <v>174</v>
      </c>
    </row>
    <row r="1033" spans="1:17" x14ac:dyDescent="0.3">
      <c r="A1033" s="35">
        <v>45761</v>
      </c>
      <c r="B1033" s="46" t="s">
        <v>256</v>
      </c>
      <c r="C1033">
        <v>16</v>
      </c>
      <c r="D1033">
        <v>2025</v>
      </c>
      <c r="E1033">
        <v>4</v>
      </c>
      <c r="F1033" s="46" t="s">
        <v>45</v>
      </c>
      <c r="G1033" s="46" t="s">
        <v>192</v>
      </c>
      <c r="H1033" s="46" t="s">
        <v>19</v>
      </c>
      <c r="I1033">
        <v>37</v>
      </c>
      <c r="J1033">
        <v>20</v>
      </c>
      <c r="K1033" s="46" t="s">
        <v>46</v>
      </c>
      <c r="L1033" t="s">
        <v>84</v>
      </c>
      <c r="M1033">
        <v>1</v>
      </c>
      <c r="N1033">
        <v>100</v>
      </c>
      <c r="O1033">
        <v>0</v>
      </c>
      <c r="P1033">
        <v>2.25</v>
      </c>
      <c r="Q1033">
        <v>661.25</v>
      </c>
    </row>
    <row r="1034" spans="1:17" x14ac:dyDescent="0.3">
      <c r="A1034" s="35">
        <v>45820</v>
      </c>
      <c r="B1034" s="46" t="s">
        <v>258</v>
      </c>
      <c r="C1034">
        <v>24</v>
      </c>
      <c r="D1034">
        <v>2025</v>
      </c>
      <c r="E1034">
        <v>6</v>
      </c>
      <c r="F1034" s="46" t="s">
        <v>13</v>
      </c>
      <c r="G1034" s="46" t="s">
        <v>209</v>
      </c>
      <c r="H1034" s="46" t="s">
        <v>250</v>
      </c>
      <c r="I1034">
        <v>36</v>
      </c>
      <c r="J1034">
        <v>25</v>
      </c>
      <c r="K1034" s="46" t="s">
        <v>15</v>
      </c>
      <c r="L1034" t="s">
        <v>84</v>
      </c>
      <c r="M1034">
        <v>3</v>
      </c>
      <c r="N1034">
        <v>100</v>
      </c>
      <c r="O1034">
        <v>0</v>
      </c>
      <c r="P1034">
        <v>12.5</v>
      </c>
      <c r="Q1034">
        <v>600.75</v>
      </c>
    </row>
    <row r="1035" spans="1:17" x14ac:dyDescent="0.3">
      <c r="A1035" s="35">
        <v>45715</v>
      </c>
      <c r="B1035" s="46" t="s">
        <v>258</v>
      </c>
      <c r="C1035">
        <v>9</v>
      </c>
      <c r="D1035">
        <v>2025</v>
      </c>
      <c r="E1035">
        <v>2</v>
      </c>
      <c r="F1035" s="46" t="s">
        <v>13</v>
      </c>
      <c r="G1035" s="46" t="s">
        <v>25</v>
      </c>
      <c r="H1035" s="46" t="s">
        <v>22</v>
      </c>
      <c r="I1035">
        <v>39</v>
      </c>
      <c r="J1035">
        <v>10</v>
      </c>
      <c r="K1035" s="46" t="s">
        <v>27</v>
      </c>
      <c r="L1035" t="s">
        <v>84</v>
      </c>
      <c r="M1035">
        <v>1</v>
      </c>
      <c r="N1035">
        <v>100</v>
      </c>
      <c r="O1035">
        <v>0</v>
      </c>
      <c r="P1035">
        <v>2.75</v>
      </c>
      <c r="Q1035">
        <v>551.75</v>
      </c>
    </row>
    <row r="1036" spans="1:17" x14ac:dyDescent="0.3">
      <c r="A1036" s="35">
        <v>45873</v>
      </c>
      <c r="B1036" s="46" t="s">
        <v>260</v>
      </c>
      <c r="C1036">
        <v>32</v>
      </c>
      <c r="D1036">
        <v>2025</v>
      </c>
      <c r="E1036">
        <v>8</v>
      </c>
      <c r="F1036" s="46" t="s">
        <v>13</v>
      </c>
      <c r="G1036" s="46" t="s">
        <v>192</v>
      </c>
      <c r="H1036" s="46" t="s">
        <v>19</v>
      </c>
      <c r="I1036">
        <v>36</v>
      </c>
      <c r="J1036">
        <v>20</v>
      </c>
      <c r="K1036" s="46" t="s">
        <v>15</v>
      </c>
      <c r="L1036" t="s">
        <v>84</v>
      </c>
      <c r="M1036">
        <v>1</v>
      </c>
      <c r="N1036">
        <v>100</v>
      </c>
      <c r="O1036">
        <v>0</v>
      </c>
      <c r="P1036">
        <v>2</v>
      </c>
      <c r="Q1036">
        <v>744.8</v>
      </c>
    </row>
    <row r="1037" spans="1:17" x14ac:dyDescent="0.3">
      <c r="A1037" s="35">
        <v>45964</v>
      </c>
      <c r="B1037" s="46" t="s">
        <v>255</v>
      </c>
      <c r="C1037">
        <v>45</v>
      </c>
      <c r="D1037">
        <v>2025</v>
      </c>
      <c r="E1037">
        <v>11</v>
      </c>
      <c r="F1037" s="46" t="s">
        <v>13</v>
      </c>
      <c r="G1037" s="46" t="s">
        <v>90</v>
      </c>
      <c r="H1037" s="46" t="s">
        <v>183</v>
      </c>
      <c r="I1037">
        <v>108</v>
      </c>
      <c r="J1037">
        <v>817</v>
      </c>
      <c r="K1037" s="46" t="s">
        <v>92</v>
      </c>
      <c r="L1037" t="s">
        <v>71</v>
      </c>
      <c r="M1037">
        <v>10</v>
      </c>
      <c r="N1037">
        <v>100</v>
      </c>
      <c r="O1037">
        <v>0</v>
      </c>
    </row>
    <row r="1038" spans="1:17" x14ac:dyDescent="0.3">
      <c r="A1038" s="35">
        <v>45675</v>
      </c>
      <c r="B1038" s="46" t="s">
        <v>261</v>
      </c>
      <c r="C1038">
        <v>3</v>
      </c>
      <c r="D1038">
        <v>2025</v>
      </c>
      <c r="E1038">
        <v>1</v>
      </c>
      <c r="F1038" s="46" t="s">
        <v>13</v>
      </c>
      <c r="G1038" s="46" t="s">
        <v>14</v>
      </c>
      <c r="H1038" s="46" t="s">
        <v>14</v>
      </c>
      <c r="I1038">
        <v>38</v>
      </c>
      <c r="J1038">
        <v>0</v>
      </c>
      <c r="K1038" s="46" t="s">
        <v>16</v>
      </c>
      <c r="L1038" t="s">
        <v>84</v>
      </c>
      <c r="M1038">
        <v>2</v>
      </c>
      <c r="N1038">
        <v>0</v>
      </c>
      <c r="O1038">
        <v>100</v>
      </c>
    </row>
    <row r="1039" spans="1:17" x14ac:dyDescent="0.3">
      <c r="A1039" s="35">
        <v>45725</v>
      </c>
      <c r="B1039" s="46" t="s">
        <v>260</v>
      </c>
      <c r="C1039">
        <v>10</v>
      </c>
      <c r="D1039">
        <v>2025</v>
      </c>
      <c r="E1039">
        <v>3</v>
      </c>
      <c r="F1039" s="46" t="s">
        <v>45</v>
      </c>
      <c r="G1039" s="46" t="s">
        <v>55</v>
      </c>
      <c r="H1039" s="46" t="s">
        <v>19</v>
      </c>
      <c r="I1039">
        <v>37</v>
      </c>
      <c r="J1039">
        <v>3</v>
      </c>
      <c r="K1039" s="46" t="s">
        <v>46</v>
      </c>
      <c r="L1039" t="s">
        <v>84</v>
      </c>
      <c r="M1039">
        <v>1</v>
      </c>
      <c r="N1039">
        <v>100</v>
      </c>
      <c r="O1039">
        <v>0</v>
      </c>
      <c r="P1039">
        <v>2</v>
      </c>
      <c r="Q1039">
        <v>389</v>
      </c>
    </row>
    <row r="1040" spans="1:17" x14ac:dyDescent="0.3">
      <c r="A1040" s="35">
        <v>46038</v>
      </c>
      <c r="B1040" s="46" t="s">
        <v>256</v>
      </c>
      <c r="C1040">
        <v>3</v>
      </c>
      <c r="D1040">
        <v>2026</v>
      </c>
      <c r="E1040">
        <v>1</v>
      </c>
      <c r="F1040" s="46" t="s">
        <v>13</v>
      </c>
      <c r="G1040" s="46" t="s">
        <v>42</v>
      </c>
      <c r="H1040" s="46" t="s">
        <v>250</v>
      </c>
      <c r="I1040">
        <v>39</v>
      </c>
      <c r="J1040">
        <v>178</v>
      </c>
      <c r="K1040" s="46" t="s">
        <v>27</v>
      </c>
      <c r="L1040" t="s">
        <v>84</v>
      </c>
      <c r="M1040">
        <v>2</v>
      </c>
      <c r="N1040">
        <v>50</v>
      </c>
      <c r="O1040">
        <v>0</v>
      </c>
    </row>
    <row r="1041" spans="1:17" x14ac:dyDescent="0.3">
      <c r="A1041" s="35">
        <v>45714</v>
      </c>
      <c r="B1041" s="46" t="s">
        <v>263</v>
      </c>
      <c r="C1041">
        <v>9</v>
      </c>
      <c r="D1041">
        <v>2025</v>
      </c>
      <c r="E1041">
        <v>2</v>
      </c>
      <c r="F1041" s="46" t="s">
        <v>13</v>
      </c>
      <c r="G1041" s="46" t="s">
        <v>168</v>
      </c>
      <c r="H1041" s="46" t="s">
        <v>96</v>
      </c>
      <c r="I1041">
        <v>108</v>
      </c>
      <c r="J1041">
        <v>81</v>
      </c>
      <c r="K1041" s="46" t="s">
        <v>92</v>
      </c>
      <c r="L1041" t="s">
        <v>71</v>
      </c>
      <c r="M1041">
        <v>2</v>
      </c>
      <c r="N1041">
        <v>100</v>
      </c>
      <c r="O1041">
        <v>0</v>
      </c>
      <c r="P1041">
        <v>8.1999999999999993</v>
      </c>
      <c r="Q1041">
        <v>697</v>
      </c>
    </row>
    <row r="1042" spans="1:17" x14ac:dyDescent="0.3">
      <c r="A1042" s="35">
        <v>45827</v>
      </c>
      <c r="B1042" s="46" t="s">
        <v>255</v>
      </c>
      <c r="C1042">
        <v>25</v>
      </c>
      <c r="D1042">
        <v>2025</v>
      </c>
      <c r="E1042">
        <v>6</v>
      </c>
      <c r="F1042" s="46" t="s">
        <v>13</v>
      </c>
      <c r="G1042" s="46" t="s">
        <v>55</v>
      </c>
      <c r="H1042" s="46" t="s">
        <v>19</v>
      </c>
      <c r="I1042">
        <v>36</v>
      </c>
      <c r="J1042">
        <v>3</v>
      </c>
      <c r="K1042" s="46" t="s">
        <v>15</v>
      </c>
      <c r="L1042" t="s">
        <v>84</v>
      </c>
      <c r="M1042">
        <v>1</v>
      </c>
      <c r="N1042">
        <v>100</v>
      </c>
      <c r="O1042">
        <v>0</v>
      </c>
      <c r="P1042">
        <v>2.17</v>
      </c>
      <c r="Q1042">
        <v>619.66999999999996</v>
      </c>
    </row>
    <row r="1043" spans="1:17" x14ac:dyDescent="0.3">
      <c r="A1043" s="35">
        <v>45757</v>
      </c>
      <c r="B1043" s="46" t="s">
        <v>261</v>
      </c>
      <c r="C1043">
        <v>15</v>
      </c>
      <c r="D1043">
        <v>2025</v>
      </c>
      <c r="E1043">
        <v>4</v>
      </c>
      <c r="F1043" s="46" t="s">
        <v>13</v>
      </c>
      <c r="G1043" s="46" t="s">
        <v>163</v>
      </c>
      <c r="H1043" s="46" t="s">
        <v>91</v>
      </c>
      <c r="I1043">
        <v>108</v>
      </c>
      <c r="J1043">
        <v>49</v>
      </c>
      <c r="K1043" s="46" t="s">
        <v>92</v>
      </c>
      <c r="L1043" t="s">
        <v>71</v>
      </c>
      <c r="M1043">
        <v>1</v>
      </c>
      <c r="N1043">
        <v>100</v>
      </c>
      <c r="O1043">
        <v>0</v>
      </c>
      <c r="P1043">
        <v>15.8</v>
      </c>
      <c r="Q1043">
        <v>439.4</v>
      </c>
    </row>
    <row r="1044" spans="1:17" x14ac:dyDescent="0.3">
      <c r="A1044" s="35">
        <v>46027</v>
      </c>
      <c r="B1044" s="46" t="s">
        <v>258</v>
      </c>
      <c r="C1044">
        <v>2</v>
      </c>
      <c r="D1044">
        <v>2026</v>
      </c>
      <c r="E1044">
        <v>1</v>
      </c>
      <c r="F1044" s="46" t="s">
        <v>13</v>
      </c>
      <c r="G1044" s="46" t="s">
        <v>238</v>
      </c>
      <c r="H1044" s="46" t="s">
        <v>250</v>
      </c>
      <c r="I1044">
        <v>38</v>
      </c>
      <c r="J1044">
        <v>239</v>
      </c>
      <c r="K1044" s="46" t="s">
        <v>16</v>
      </c>
      <c r="L1044" t="s">
        <v>84</v>
      </c>
      <c r="M1044">
        <v>1</v>
      </c>
      <c r="N1044">
        <v>100</v>
      </c>
      <c r="O1044">
        <v>0</v>
      </c>
    </row>
    <row r="1045" spans="1:17" x14ac:dyDescent="0.3">
      <c r="A1045" s="35">
        <v>46052</v>
      </c>
      <c r="B1045" s="46" t="s">
        <v>258</v>
      </c>
      <c r="C1045">
        <v>5</v>
      </c>
      <c r="D1045">
        <v>2026</v>
      </c>
      <c r="E1045">
        <v>1</v>
      </c>
      <c r="F1045" s="46" t="s">
        <v>13</v>
      </c>
      <c r="G1045" s="46" t="s">
        <v>38</v>
      </c>
      <c r="H1045" s="46" t="s">
        <v>22</v>
      </c>
      <c r="I1045">
        <v>36</v>
      </c>
      <c r="J1045">
        <v>33</v>
      </c>
      <c r="K1045" s="46" t="s">
        <v>15</v>
      </c>
      <c r="L1045" t="s">
        <v>84</v>
      </c>
      <c r="M1045">
        <v>3</v>
      </c>
      <c r="N1045">
        <v>100</v>
      </c>
      <c r="O1045">
        <v>0</v>
      </c>
      <c r="P1045">
        <v>3.13</v>
      </c>
      <c r="Q1045">
        <v>545.73</v>
      </c>
    </row>
    <row r="1046" spans="1:17" x14ac:dyDescent="0.3">
      <c r="A1046" s="35">
        <v>45985</v>
      </c>
      <c r="B1046" s="46" t="s">
        <v>258</v>
      </c>
      <c r="C1046">
        <v>48</v>
      </c>
      <c r="D1046">
        <v>2025</v>
      </c>
      <c r="E1046">
        <v>11</v>
      </c>
      <c r="F1046" s="46" t="s">
        <v>13</v>
      </c>
      <c r="G1046" s="46" t="s">
        <v>108</v>
      </c>
      <c r="H1046" s="46" t="s">
        <v>91</v>
      </c>
      <c r="I1046">
        <v>108</v>
      </c>
      <c r="J1046">
        <v>79</v>
      </c>
      <c r="K1046" s="46" t="s">
        <v>92</v>
      </c>
      <c r="L1046" t="s">
        <v>71</v>
      </c>
      <c r="M1046">
        <v>10</v>
      </c>
      <c r="N1046">
        <v>100</v>
      </c>
      <c r="O1046">
        <v>0</v>
      </c>
      <c r="P1046">
        <v>16.399999999999999</v>
      </c>
      <c r="Q1046">
        <v>557.4</v>
      </c>
    </row>
    <row r="1047" spans="1:17" x14ac:dyDescent="0.3">
      <c r="A1047" s="35">
        <v>46027</v>
      </c>
      <c r="B1047" s="46" t="s">
        <v>255</v>
      </c>
      <c r="C1047">
        <v>2</v>
      </c>
      <c r="D1047">
        <v>2026</v>
      </c>
      <c r="E1047">
        <v>1</v>
      </c>
      <c r="F1047" s="46" t="s">
        <v>13</v>
      </c>
      <c r="G1047" s="46" t="s">
        <v>14</v>
      </c>
      <c r="H1047" s="46" t="s">
        <v>14</v>
      </c>
      <c r="I1047">
        <v>36</v>
      </c>
      <c r="J1047">
        <v>0</v>
      </c>
      <c r="K1047" s="46" t="s">
        <v>15</v>
      </c>
      <c r="L1047" t="s">
        <v>84</v>
      </c>
      <c r="M1047">
        <v>1</v>
      </c>
      <c r="N1047">
        <v>0</v>
      </c>
      <c r="O1047">
        <v>100</v>
      </c>
    </row>
    <row r="1048" spans="1:17" x14ac:dyDescent="0.3">
      <c r="A1048" s="35">
        <v>45943</v>
      </c>
      <c r="B1048" s="46" t="s">
        <v>258</v>
      </c>
      <c r="C1048">
        <v>42</v>
      </c>
      <c r="D1048">
        <v>2025</v>
      </c>
      <c r="E1048">
        <v>10</v>
      </c>
      <c r="F1048" s="46" t="s">
        <v>13</v>
      </c>
      <c r="G1048" s="46" t="s">
        <v>171</v>
      </c>
      <c r="H1048" s="46" t="s">
        <v>134</v>
      </c>
      <c r="I1048">
        <v>103</v>
      </c>
      <c r="J1048">
        <v>108</v>
      </c>
      <c r="K1048" s="46" t="s">
        <v>106</v>
      </c>
      <c r="L1048" t="s">
        <v>71</v>
      </c>
      <c r="M1048">
        <v>1</v>
      </c>
      <c r="N1048">
        <v>100</v>
      </c>
      <c r="O1048">
        <v>0</v>
      </c>
      <c r="P1048">
        <v>11</v>
      </c>
      <c r="Q1048">
        <v>861</v>
      </c>
    </row>
    <row r="1049" spans="1:17" x14ac:dyDescent="0.3">
      <c r="A1049" s="35">
        <v>45755</v>
      </c>
      <c r="B1049" s="46" t="s">
        <v>258</v>
      </c>
      <c r="C1049">
        <v>15</v>
      </c>
      <c r="D1049">
        <v>2025</v>
      </c>
      <c r="E1049">
        <v>4</v>
      </c>
      <c r="F1049" s="46" t="s">
        <v>13</v>
      </c>
      <c r="G1049" s="46" t="s">
        <v>103</v>
      </c>
      <c r="H1049" s="46" t="s">
        <v>183</v>
      </c>
      <c r="I1049">
        <v>108</v>
      </c>
      <c r="J1049">
        <v>68</v>
      </c>
      <c r="K1049" s="46" t="s">
        <v>92</v>
      </c>
      <c r="L1049" t="s">
        <v>71</v>
      </c>
      <c r="M1049">
        <v>12</v>
      </c>
      <c r="N1049">
        <v>100</v>
      </c>
      <c r="O1049">
        <v>0</v>
      </c>
      <c r="P1049">
        <v>8.25</v>
      </c>
      <c r="Q1049">
        <v>597.58000000000004</v>
      </c>
    </row>
    <row r="1050" spans="1:17" x14ac:dyDescent="0.3">
      <c r="A1050" s="35">
        <v>45982</v>
      </c>
      <c r="B1050" s="46" t="s">
        <v>256</v>
      </c>
      <c r="C1050">
        <v>47</v>
      </c>
      <c r="D1050">
        <v>2025</v>
      </c>
      <c r="E1050">
        <v>11</v>
      </c>
      <c r="F1050" s="46" t="s">
        <v>13</v>
      </c>
      <c r="G1050" s="46" t="s">
        <v>113</v>
      </c>
      <c r="H1050" s="46" t="s">
        <v>110</v>
      </c>
      <c r="I1050">
        <v>105</v>
      </c>
      <c r="J1050">
        <v>89</v>
      </c>
      <c r="K1050" s="46" t="s">
        <v>111</v>
      </c>
      <c r="L1050" t="s">
        <v>71</v>
      </c>
      <c r="M1050">
        <v>1</v>
      </c>
      <c r="N1050">
        <v>100</v>
      </c>
      <c r="O1050">
        <v>0</v>
      </c>
      <c r="P1050">
        <v>14</v>
      </c>
      <c r="Q1050">
        <v>226.5</v>
      </c>
    </row>
    <row r="1051" spans="1:17" x14ac:dyDescent="0.3">
      <c r="A1051" s="35">
        <v>45730</v>
      </c>
      <c r="B1051" s="46" t="s">
        <v>255</v>
      </c>
      <c r="C1051">
        <v>11</v>
      </c>
      <c r="D1051">
        <v>2025</v>
      </c>
      <c r="E1051">
        <v>3</v>
      </c>
      <c r="F1051" s="46" t="s">
        <v>45</v>
      </c>
      <c r="G1051" s="46" t="s">
        <v>198</v>
      </c>
      <c r="H1051" s="46" t="s">
        <v>19</v>
      </c>
      <c r="I1051">
        <v>37</v>
      </c>
      <c r="J1051">
        <v>18</v>
      </c>
      <c r="K1051" s="46" t="s">
        <v>46</v>
      </c>
      <c r="L1051" t="s">
        <v>84</v>
      </c>
      <c r="M1051">
        <v>1</v>
      </c>
      <c r="N1051">
        <v>100</v>
      </c>
      <c r="O1051">
        <v>0</v>
      </c>
      <c r="P1051">
        <v>5</v>
      </c>
      <c r="Q1051">
        <v>1433</v>
      </c>
    </row>
    <row r="1052" spans="1:17" x14ac:dyDescent="0.3">
      <c r="A1052" s="35">
        <v>45681</v>
      </c>
      <c r="B1052" s="46" t="s">
        <v>258</v>
      </c>
      <c r="C1052">
        <v>4</v>
      </c>
      <c r="D1052">
        <v>2025</v>
      </c>
      <c r="E1052">
        <v>1</v>
      </c>
      <c r="F1052" s="46" t="s">
        <v>13</v>
      </c>
      <c r="G1052" s="46" t="s">
        <v>35</v>
      </c>
      <c r="H1052" s="46" t="s">
        <v>250</v>
      </c>
      <c r="I1052">
        <v>38</v>
      </c>
      <c r="J1052">
        <v>29</v>
      </c>
      <c r="K1052" s="46" t="s">
        <v>16</v>
      </c>
      <c r="L1052" t="s">
        <v>84</v>
      </c>
      <c r="M1052">
        <v>3</v>
      </c>
      <c r="N1052">
        <v>66.67</v>
      </c>
      <c r="O1052">
        <v>0</v>
      </c>
      <c r="P1052">
        <v>2</v>
      </c>
      <c r="Q1052">
        <v>338</v>
      </c>
    </row>
    <row r="1053" spans="1:17" x14ac:dyDescent="0.3">
      <c r="A1053" s="35">
        <v>45853</v>
      </c>
      <c r="B1053" s="46" t="s">
        <v>258</v>
      </c>
      <c r="C1053">
        <v>29</v>
      </c>
      <c r="D1053">
        <v>2025</v>
      </c>
      <c r="E1053">
        <v>7</v>
      </c>
      <c r="F1053" s="46" t="s">
        <v>13</v>
      </c>
      <c r="G1053" s="46" t="s">
        <v>38</v>
      </c>
      <c r="H1053" s="46" t="s">
        <v>22</v>
      </c>
      <c r="I1053">
        <v>36</v>
      </c>
      <c r="J1053">
        <v>33</v>
      </c>
      <c r="K1053" s="46" t="s">
        <v>15</v>
      </c>
      <c r="L1053" t="s">
        <v>84</v>
      </c>
      <c r="M1053">
        <v>6</v>
      </c>
      <c r="N1053">
        <v>100</v>
      </c>
      <c r="O1053">
        <v>0</v>
      </c>
      <c r="P1053">
        <v>4.46</v>
      </c>
      <c r="Q1053">
        <v>382.97</v>
      </c>
    </row>
    <row r="1054" spans="1:17" x14ac:dyDescent="0.3">
      <c r="A1054" s="35">
        <v>45961</v>
      </c>
      <c r="B1054" s="46" t="s">
        <v>255</v>
      </c>
      <c r="C1054">
        <v>44</v>
      </c>
      <c r="D1054">
        <v>2025</v>
      </c>
      <c r="E1054">
        <v>10</v>
      </c>
      <c r="F1054" s="46" t="s">
        <v>13</v>
      </c>
      <c r="G1054" s="46" t="s">
        <v>62</v>
      </c>
      <c r="H1054" s="46" t="s">
        <v>19</v>
      </c>
      <c r="I1054">
        <v>106</v>
      </c>
      <c r="J1054">
        <v>567</v>
      </c>
      <c r="K1054" s="46" t="s">
        <v>135</v>
      </c>
      <c r="L1054" t="s">
        <v>71</v>
      </c>
      <c r="M1054">
        <v>2</v>
      </c>
      <c r="N1054">
        <v>100</v>
      </c>
      <c r="O1054">
        <v>0</v>
      </c>
      <c r="P1054">
        <v>16</v>
      </c>
      <c r="Q1054">
        <v>523</v>
      </c>
    </row>
    <row r="1055" spans="1:17" x14ac:dyDescent="0.3">
      <c r="A1055" s="35">
        <v>45974</v>
      </c>
      <c r="B1055" s="46" t="s">
        <v>260</v>
      </c>
      <c r="C1055">
        <v>46</v>
      </c>
      <c r="D1055">
        <v>2025</v>
      </c>
      <c r="E1055">
        <v>11</v>
      </c>
      <c r="F1055" s="46" t="s">
        <v>13</v>
      </c>
      <c r="G1055" s="46" t="s">
        <v>14</v>
      </c>
      <c r="H1055" s="46" t="s">
        <v>14</v>
      </c>
      <c r="I1055">
        <v>38</v>
      </c>
      <c r="J1055">
        <v>0</v>
      </c>
      <c r="K1055" s="46" t="s">
        <v>16</v>
      </c>
      <c r="L1055" t="s">
        <v>84</v>
      </c>
      <c r="M1055">
        <v>1</v>
      </c>
      <c r="N1055">
        <v>0</v>
      </c>
      <c r="O1055">
        <v>100</v>
      </c>
    </row>
    <row r="1056" spans="1:17" x14ac:dyDescent="0.3">
      <c r="A1056" s="35">
        <v>45961</v>
      </c>
      <c r="B1056" s="46" t="s">
        <v>261</v>
      </c>
      <c r="C1056">
        <v>44</v>
      </c>
      <c r="D1056">
        <v>2025</v>
      </c>
      <c r="E1056">
        <v>10</v>
      </c>
      <c r="F1056" s="46" t="s">
        <v>13</v>
      </c>
      <c r="G1056" s="46" t="s">
        <v>43</v>
      </c>
      <c r="H1056" s="46" t="s">
        <v>19</v>
      </c>
      <c r="I1056">
        <v>36</v>
      </c>
      <c r="J1056">
        <v>809</v>
      </c>
      <c r="K1056" s="46" t="s">
        <v>15</v>
      </c>
      <c r="L1056" t="s">
        <v>84</v>
      </c>
      <c r="M1056">
        <v>1</v>
      </c>
      <c r="N1056">
        <v>0</v>
      </c>
      <c r="O1056">
        <v>0</v>
      </c>
      <c r="P1056">
        <v>1.35</v>
      </c>
      <c r="Q1056">
        <v>346.65</v>
      </c>
    </row>
    <row r="1057" spans="1:17" x14ac:dyDescent="0.3">
      <c r="A1057" s="35">
        <v>45915</v>
      </c>
      <c r="B1057" s="46" t="s">
        <v>258</v>
      </c>
      <c r="C1057">
        <v>38</v>
      </c>
      <c r="D1057">
        <v>2025</v>
      </c>
      <c r="E1057">
        <v>9</v>
      </c>
      <c r="F1057" s="46" t="s">
        <v>13</v>
      </c>
      <c r="G1057" s="46" t="s">
        <v>20</v>
      </c>
      <c r="H1057" s="46" t="s">
        <v>22</v>
      </c>
      <c r="I1057">
        <v>36</v>
      </c>
      <c r="J1057">
        <v>808</v>
      </c>
      <c r="K1057" s="46" t="s">
        <v>15</v>
      </c>
      <c r="L1057" t="s">
        <v>84</v>
      </c>
      <c r="M1057">
        <v>1</v>
      </c>
      <c r="N1057">
        <v>100</v>
      </c>
      <c r="O1057">
        <v>0</v>
      </c>
      <c r="P1057">
        <v>1.63</v>
      </c>
      <c r="Q1057">
        <v>748.13</v>
      </c>
    </row>
    <row r="1058" spans="1:17" x14ac:dyDescent="0.3">
      <c r="A1058" s="35">
        <v>45973</v>
      </c>
      <c r="B1058" s="46" t="s">
        <v>255</v>
      </c>
      <c r="C1058">
        <v>46</v>
      </c>
      <c r="D1058">
        <v>2025</v>
      </c>
      <c r="E1058">
        <v>11</v>
      </c>
      <c r="F1058" s="46" t="s">
        <v>13</v>
      </c>
      <c r="G1058" s="46" t="s">
        <v>52</v>
      </c>
      <c r="H1058" s="46" t="s">
        <v>22</v>
      </c>
      <c r="I1058">
        <v>36</v>
      </c>
      <c r="J1058">
        <v>28</v>
      </c>
      <c r="K1058" s="46" t="s">
        <v>15</v>
      </c>
      <c r="L1058" t="s">
        <v>84</v>
      </c>
      <c r="M1058">
        <v>17</v>
      </c>
      <c r="N1058">
        <v>94.12</v>
      </c>
      <c r="O1058">
        <v>5.88</v>
      </c>
      <c r="P1058">
        <v>9.44</v>
      </c>
      <c r="Q1058">
        <v>578.05999999999995</v>
      </c>
    </row>
    <row r="1059" spans="1:17" x14ac:dyDescent="0.3">
      <c r="A1059" s="35">
        <v>45758</v>
      </c>
      <c r="B1059" s="46" t="s">
        <v>261</v>
      </c>
      <c r="C1059">
        <v>15</v>
      </c>
      <c r="D1059">
        <v>2025</v>
      </c>
      <c r="E1059">
        <v>4</v>
      </c>
      <c r="F1059" s="46" t="s">
        <v>13</v>
      </c>
      <c r="G1059" s="46" t="s">
        <v>203</v>
      </c>
      <c r="H1059" s="46" t="s">
        <v>19</v>
      </c>
      <c r="I1059">
        <v>36</v>
      </c>
      <c r="J1059">
        <v>30</v>
      </c>
      <c r="K1059" s="46" t="s">
        <v>15</v>
      </c>
      <c r="L1059" t="s">
        <v>84</v>
      </c>
      <c r="M1059">
        <v>1</v>
      </c>
      <c r="N1059">
        <v>100</v>
      </c>
      <c r="O1059">
        <v>0</v>
      </c>
      <c r="P1059">
        <v>2</v>
      </c>
      <c r="Q1059">
        <v>783</v>
      </c>
    </row>
    <row r="1060" spans="1:17" x14ac:dyDescent="0.3">
      <c r="A1060" s="35">
        <v>45775</v>
      </c>
      <c r="B1060" s="46" t="s">
        <v>261</v>
      </c>
      <c r="C1060">
        <v>18</v>
      </c>
      <c r="D1060">
        <v>2025</v>
      </c>
      <c r="E1060">
        <v>4</v>
      </c>
      <c r="F1060" s="46" t="s">
        <v>13</v>
      </c>
      <c r="G1060" s="46" t="s">
        <v>140</v>
      </c>
      <c r="H1060" s="46" t="s">
        <v>143</v>
      </c>
      <c r="I1060">
        <v>106</v>
      </c>
      <c r="J1060">
        <v>139</v>
      </c>
      <c r="K1060" s="46" t="s">
        <v>135</v>
      </c>
      <c r="L1060" t="s">
        <v>71</v>
      </c>
      <c r="M1060">
        <v>1</v>
      </c>
      <c r="N1060">
        <v>100</v>
      </c>
      <c r="O1060">
        <v>0</v>
      </c>
      <c r="P1060">
        <v>6.5</v>
      </c>
      <c r="Q1060">
        <v>305.5</v>
      </c>
    </row>
    <row r="1061" spans="1:17" x14ac:dyDescent="0.3">
      <c r="A1061" s="35">
        <v>46028</v>
      </c>
      <c r="B1061" s="46" t="s">
        <v>255</v>
      </c>
      <c r="C1061">
        <v>2</v>
      </c>
      <c r="D1061">
        <v>2026</v>
      </c>
      <c r="E1061">
        <v>1</v>
      </c>
      <c r="F1061" s="46" t="s">
        <v>13</v>
      </c>
      <c r="G1061" s="46" t="s">
        <v>156</v>
      </c>
      <c r="H1061" s="46" t="s">
        <v>183</v>
      </c>
      <c r="I1061">
        <v>108</v>
      </c>
      <c r="J1061">
        <v>778</v>
      </c>
      <c r="K1061" s="46" t="s">
        <v>92</v>
      </c>
      <c r="L1061" t="s">
        <v>71</v>
      </c>
      <c r="M1061">
        <v>2</v>
      </c>
      <c r="N1061">
        <v>100</v>
      </c>
      <c r="O1061">
        <v>0</v>
      </c>
      <c r="P1061">
        <v>14</v>
      </c>
      <c r="Q1061">
        <v>353.25</v>
      </c>
    </row>
    <row r="1062" spans="1:17" x14ac:dyDescent="0.3">
      <c r="A1062" s="35">
        <v>45901</v>
      </c>
      <c r="B1062" s="46" t="s">
        <v>261</v>
      </c>
      <c r="C1062">
        <v>36</v>
      </c>
      <c r="D1062">
        <v>2025</v>
      </c>
      <c r="E1062">
        <v>9</v>
      </c>
      <c r="F1062" s="46" t="s">
        <v>45</v>
      </c>
      <c r="G1062" s="46" t="s">
        <v>14</v>
      </c>
      <c r="H1062" s="46" t="s">
        <v>14</v>
      </c>
      <c r="I1062">
        <v>37</v>
      </c>
      <c r="J1062">
        <v>0</v>
      </c>
      <c r="K1062" s="46" t="s">
        <v>46</v>
      </c>
      <c r="L1062" t="s">
        <v>84</v>
      </c>
      <c r="M1062">
        <v>1</v>
      </c>
      <c r="N1062">
        <v>100</v>
      </c>
      <c r="O1062">
        <v>0</v>
      </c>
    </row>
    <row r="1063" spans="1:17" x14ac:dyDescent="0.3">
      <c r="A1063" s="35">
        <v>45671</v>
      </c>
      <c r="B1063" s="46" t="s">
        <v>255</v>
      </c>
      <c r="C1063">
        <v>3</v>
      </c>
      <c r="D1063">
        <v>2025</v>
      </c>
      <c r="E1063">
        <v>1</v>
      </c>
      <c r="F1063" s="46" t="s">
        <v>13</v>
      </c>
      <c r="G1063" s="46" t="s">
        <v>197</v>
      </c>
      <c r="H1063" s="46" t="s">
        <v>19</v>
      </c>
      <c r="I1063">
        <v>36</v>
      </c>
      <c r="J1063">
        <v>4</v>
      </c>
      <c r="K1063" s="46" t="s">
        <v>15</v>
      </c>
      <c r="L1063" t="s">
        <v>84</v>
      </c>
      <c r="M1063">
        <v>2</v>
      </c>
      <c r="N1063">
        <v>100</v>
      </c>
      <c r="O1063">
        <v>0</v>
      </c>
      <c r="P1063">
        <v>1.78</v>
      </c>
      <c r="Q1063">
        <v>708.11</v>
      </c>
    </row>
    <row r="1064" spans="1:17" x14ac:dyDescent="0.3">
      <c r="A1064" s="35">
        <v>45817</v>
      </c>
      <c r="B1064" s="46" t="s">
        <v>255</v>
      </c>
      <c r="C1064">
        <v>24</v>
      </c>
      <c r="D1064">
        <v>2025</v>
      </c>
      <c r="E1064">
        <v>6</v>
      </c>
      <c r="F1064" s="46" t="s">
        <v>13</v>
      </c>
      <c r="G1064" s="46" t="s">
        <v>109</v>
      </c>
      <c r="H1064" s="46" t="s">
        <v>110</v>
      </c>
      <c r="I1064">
        <v>106</v>
      </c>
      <c r="J1064">
        <v>85</v>
      </c>
      <c r="K1064" s="46" t="s">
        <v>135</v>
      </c>
      <c r="L1064" t="s">
        <v>71</v>
      </c>
      <c r="M1064">
        <v>1</v>
      </c>
      <c r="N1064">
        <v>100</v>
      </c>
      <c r="O1064">
        <v>0</v>
      </c>
      <c r="P1064">
        <v>18</v>
      </c>
      <c r="Q1064">
        <v>1834</v>
      </c>
    </row>
    <row r="1065" spans="1:17" x14ac:dyDescent="0.3">
      <c r="A1065" s="35">
        <v>45931</v>
      </c>
      <c r="B1065" s="46" t="s">
        <v>255</v>
      </c>
      <c r="C1065">
        <v>40</v>
      </c>
      <c r="D1065">
        <v>2025</v>
      </c>
      <c r="E1065">
        <v>10</v>
      </c>
      <c r="F1065" s="46" t="s">
        <v>13</v>
      </c>
      <c r="G1065" s="46" t="s">
        <v>123</v>
      </c>
      <c r="H1065" s="46" t="s">
        <v>119</v>
      </c>
      <c r="I1065">
        <v>104</v>
      </c>
      <c r="J1065">
        <v>97</v>
      </c>
      <c r="K1065" s="46" t="s">
        <v>94</v>
      </c>
      <c r="L1065" t="s">
        <v>71</v>
      </c>
      <c r="M1065">
        <v>1</v>
      </c>
      <c r="N1065">
        <v>100</v>
      </c>
      <c r="O1065">
        <v>0</v>
      </c>
      <c r="P1065">
        <v>24</v>
      </c>
      <c r="Q1065">
        <v>316.33</v>
      </c>
    </row>
    <row r="1066" spans="1:17" x14ac:dyDescent="0.3">
      <c r="A1066" s="35">
        <v>45701</v>
      </c>
      <c r="B1066" s="46" t="s">
        <v>258</v>
      </c>
      <c r="C1066">
        <v>7</v>
      </c>
      <c r="D1066">
        <v>2025</v>
      </c>
      <c r="E1066">
        <v>2</v>
      </c>
      <c r="F1066" s="46" t="s">
        <v>45</v>
      </c>
      <c r="G1066" s="46" t="s">
        <v>38</v>
      </c>
      <c r="H1066" s="46" t="s">
        <v>22</v>
      </c>
      <c r="I1066">
        <v>37</v>
      </c>
      <c r="J1066">
        <v>33</v>
      </c>
      <c r="K1066" s="46" t="s">
        <v>46</v>
      </c>
      <c r="L1066" t="s">
        <v>84</v>
      </c>
      <c r="M1066">
        <v>1</v>
      </c>
      <c r="N1066">
        <v>100</v>
      </c>
      <c r="O1066">
        <v>0</v>
      </c>
      <c r="P1066">
        <v>4</v>
      </c>
      <c r="Q1066">
        <v>1013</v>
      </c>
    </row>
    <row r="1067" spans="1:17" x14ac:dyDescent="0.3">
      <c r="A1067" s="35">
        <v>46041</v>
      </c>
      <c r="B1067" s="46" t="s">
        <v>255</v>
      </c>
      <c r="C1067">
        <v>4</v>
      </c>
      <c r="D1067">
        <v>2026</v>
      </c>
      <c r="E1067">
        <v>1</v>
      </c>
      <c r="F1067" s="46" t="s">
        <v>13</v>
      </c>
      <c r="G1067" s="46" t="s">
        <v>151</v>
      </c>
      <c r="H1067" s="46" t="s">
        <v>183</v>
      </c>
      <c r="I1067">
        <v>105</v>
      </c>
      <c r="J1067">
        <v>177</v>
      </c>
      <c r="K1067" s="46" t="s">
        <v>111</v>
      </c>
      <c r="L1067" t="s">
        <v>71</v>
      </c>
      <c r="M1067">
        <v>1</v>
      </c>
      <c r="N1067">
        <v>100</v>
      </c>
      <c r="O1067">
        <v>0</v>
      </c>
    </row>
    <row r="1068" spans="1:17" x14ac:dyDescent="0.3">
      <c r="A1068" s="35">
        <v>45692</v>
      </c>
      <c r="B1068" s="46" t="s">
        <v>255</v>
      </c>
      <c r="C1068">
        <v>6</v>
      </c>
      <c r="D1068">
        <v>2025</v>
      </c>
      <c r="E1068">
        <v>2</v>
      </c>
      <c r="F1068" s="46" t="s">
        <v>13</v>
      </c>
      <c r="G1068" s="46" t="s">
        <v>183</v>
      </c>
      <c r="H1068" s="46" t="s">
        <v>98</v>
      </c>
      <c r="I1068">
        <v>108</v>
      </c>
      <c r="J1068">
        <v>59</v>
      </c>
      <c r="K1068" s="46" t="s">
        <v>92</v>
      </c>
      <c r="L1068" t="s">
        <v>71</v>
      </c>
      <c r="M1068">
        <v>2</v>
      </c>
      <c r="N1068">
        <v>100</v>
      </c>
      <c r="O1068">
        <v>0</v>
      </c>
      <c r="P1068">
        <v>11</v>
      </c>
      <c r="Q1068">
        <v>324</v>
      </c>
    </row>
    <row r="1069" spans="1:17" x14ac:dyDescent="0.3">
      <c r="A1069" s="35">
        <v>45660</v>
      </c>
      <c r="B1069" s="46" t="s">
        <v>261</v>
      </c>
      <c r="C1069">
        <v>1</v>
      </c>
      <c r="D1069">
        <v>2025</v>
      </c>
      <c r="E1069">
        <v>1</v>
      </c>
      <c r="F1069" s="46" t="s">
        <v>45</v>
      </c>
      <c r="G1069" s="46" t="s">
        <v>214</v>
      </c>
      <c r="H1069" s="46" t="s">
        <v>19</v>
      </c>
      <c r="I1069">
        <v>37</v>
      </c>
      <c r="J1069">
        <v>31</v>
      </c>
      <c r="K1069" s="46" t="s">
        <v>46</v>
      </c>
      <c r="L1069" t="s">
        <v>84</v>
      </c>
      <c r="M1069">
        <v>1</v>
      </c>
      <c r="N1069">
        <v>100</v>
      </c>
      <c r="O1069">
        <v>0</v>
      </c>
      <c r="P1069">
        <v>3</v>
      </c>
      <c r="Q1069">
        <v>473</v>
      </c>
    </row>
    <row r="1070" spans="1:17" x14ac:dyDescent="0.3">
      <c r="A1070" s="35">
        <v>45754</v>
      </c>
      <c r="B1070" s="46" t="s">
        <v>260</v>
      </c>
      <c r="C1070">
        <v>15</v>
      </c>
      <c r="D1070">
        <v>2025</v>
      </c>
      <c r="E1070">
        <v>4</v>
      </c>
      <c r="F1070" s="46" t="s">
        <v>13</v>
      </c>
      <c r="G1070" s="46" t="s">
        <v>55</v>
      </c>
      <c r="H1070" s="46" t="s">
        <v>19</v>
      </c>
      <c r="I1070">
        <v>36</v>
      </c>
      <c r="J1070">
        <v>3</v>
      </c>
      <c r="K1070" s="46" t="s">
        <v>15</v>
      </c>
      <c r="L1070" t="s">
        <v>84</v>
      </c>
      <c r="M1070">
        <v>2</v>
      </c>
      <c r="N1070">
        <v>100</v>
      </c>
      <c r="O1070">
        <v>0</v>
      </c>
      <c r="P1070">
        <v>2.6</v>
      </c>
      <c r="Q1070">
        <v>899.8</v>
      </c>
    </row>
    <row r="1071" spans="1:17" x14ac:dyDescent="0.3">
      <c r="A1071" s="35">
        <v>45782</v>
      </c>
      <c r="B1071" s="46" t="s">
        <v>255</v>
      </c>
      <c r="C1071">
        <v>19</v>
      </c>
      <c r="D1071">
        <v>2025</v>
      </c>
      <c r="E1071">
        <v>5</v>
      </c>
      <c r="F1071" s="46" t="s">
        <v>13</v>
      </c>
      <c r="G1071" s="46" t="s">
        <v>194</v>
      </c>
      <c r="H1071" s="46" t="s">
        <v>19</v>
      </c>
      <c r="I1071">
        <v>36</v>
      </c>
      <c r="J1071">
        <v>34</v>
      </c>
      <c r="K1071" s="46" t="s">
        <v>15</v>
      </c>
      <c r="L1071" t="s">
        <v>84</v>
      </c>
      <c r="M1071">
        <v>7</v>
      </c>
      <c r="N1071">
        <v>85.71</v>
      </c>
      <c r="O1071">
        <v>0</v>
      </c>
      <c r="P1071">
        <v>6</v>
      </c>
      <c r="Q1071">
        <v>708.55</v>
      </c>
    </row>
    <row r="1072" spans="1:17" x14ac:dyDescent="0.3">
      <c r="A1072" s="35">
        <v>45764</v>
      </c>
      <c r="B1072" s="46" t="s">
        <v>256</v>
      </c>
      <c r="C1072">
        <v>16</v>
      </c>
      <c r="D1072">
        <v>2025</v>
      </c>
      <c r="E1072">
        <v>4</v>
      </c>
      <c r="F1072" s="46" t="s">
        <v>13</v>
      </c>
      <c r="G1072" s="46" t="s">
        <v>128</v>
      </c>
      <c r="H1072" s="46" t="s">
        <v>116</v>
      </c>
      <c r="I1072">
        <v>107</v>
      </c>
      <c r="J1072">
        <v>105</v>
      </c>
      <c r="K1072" s="46" t="s">
        <v>157</v>
      </c>
      <c r="L1072" t="s">
        <v>71</v>
      </c>
      <c r="M1072">
        <v>1</v>
      </c>
      <c r="N1072">
        <v>100</v>
      </c>
      <c r="O1072">
        <v>0</v>
      </c>
      <c r="P1072">
        <v>34</v>
      </c>
      <c r="Q1072">
        <v>238</v>
      </c>
    </row>
    <row r="1073" spans="1:17" x14ac:dyDescent="0.3">
      <c r="A1073" s="35">
        <v>45856</v>
      </c>
      <c r="B1073" s="46" t="s">
        <v>255</v>
      </c>
      <c r="C1073">
        <v>29</v>
      </c>
      <c r="D1073">
        <v>2025</v>
      </c>
      <c r="E1073">
        <v>7</v>
      </c>
      <c r="F1073" s="46" t="s">
        <v>13</v>
      </c>
      <c r="G1073" s="46" t="s">
        <v>107</v>
      </c>
      <c r="H1073" s="46" t="s">
        <v>96</v>
      </c>
      <c r="I1073">
        <v>108</v>
      </c>
      <c r="J1073">
        <v>76</v>
      </c>
      <c r="K1073" s="46" t="s">
        <v>92</v>
      </c>
      <c r="L1073" t="s">
        <v>71</v>
      </c>
      <c r="M1073">
        <v>1</v>
      </c>
      <c r="N1073">
        <v>100</v>
      </c>
      <c r="O1073">
        <v>0</v>
      </c>
      <c r="P1073">
        <v>17.829999999999998</v>
      </c>
      <c r="Q1073">
        <v>749.17</v>
      </c>
    </row>
    <row r="1074" spans="1:17" x14ac:dyDescent="0.3">
      <c r="A1074" s="35">
        <v>45764</v>
      </c>
      <c r="B1074" s="46" t="s">
        <v>259</v>
      </c>
      <c r="C1074">
        <v>16</v>
      </c>
      <c r="D1074">
        <v>2025</v>
      </c>
      <c r="E1074">
        <v>4</v>
      </c>
      <c r="F1074" s="46" t="s">
        <v>13</v>
      </c>
      <c r="G1074" s="46" t="s">
        <v>100</v>
      </c>
      <c r="H1074" s="46" t="s">
        <v>96</v>
      </c>
      <c r="I1074">
        <v>108</v>
      </c>
      <c r="J1074">
        <v>63</v>
      </c>
      <c r="K1074" s="46" t="s">
        <v>92</v>
      </c>
      <c r="L1074" t="s">
        <v>71</v>
      </c>
      <c r="M1074">
        <v>2</v>
      </c>
      <c r="N1074">
        <v>100</v>
      </c>
      <c r="O1074">
        <v>0</v>
      </c>
      <c r="P1074">
        <v>10.5</v>
      </c>
      <c r="Q1074">
        <v>210.5</v>
      </c>
    </row>
    <row r="1075" spans="1:17" x14ac:dyDescent="0.3">
      <c r="A1075" s="35">
        <v>45743</v>
      </c>
      <c r="B1075" s="46" t="s">
        <v>260</v>
      </c>
      <c r="C1075">
        <v>13</v>
      </c>
      <c r="D1075">
        <v>2025</v>
      </c>
      <c r="E1075">
        <v>3</v>
      </c>
      <c r="F1075" s="46" t="s">
        <v>13</v>
      </c>
      <c r="G1075" s="46" t="s">
        <v>38</v>
      </c>
      <c r="H1075" s="46" t="s">
        <v>22</v>
      </c>
      <c r="I1075">
        <v>36</v>
      </c>
      <c r="J1075">
        <v>33</v>
      </c>
      <c r="K1075" s="46" t="s">
        <v>15</v>
      </c>
      <c r="L1075" t="s">
        <v>84</v>
      </c>
      <c r="M1075">
        <v>1</v>
      </c>
      <c r="N1075">
        <v>100</v>
      </c>
      <c r="O1075">
        <v>0</v>
      </c>
      <c r="P1075">
        <v>3.3</v>
      </c>
      <c r="Q1075">
        <v>551.70000000000005</v>
      </c>
    </row>
    <row r="1076" spans="1:17" x14ac:dyDescent="0.3">
      <c r="A1076" s="35">
        <v>45855</v>
      </c>
      <c r="B1076" s="46" t="s">
        <v>255</v>
      </c>
      <c r="C1076">
        <v>29</v>
      </c>
      <c r="D1076">
        <v>2025</v>
      </c>
      <c r="E1076">
        <v>7</v>
      </c>
      <c r="F1076" s="46" t="s">
        <v>13</v>
      </c>
      <c r="G1076" s="46" t="s">
        <v>41</v>
      </c>
      <c r="H1076" s="46" t="s">
        <v>18</v>
      </c>
      <c r="I1076">
        <v>36</v>
      </c>
      <c r="J1076">
        <v>36</v>
      </c>
      <c r="K1076" s="46" t="s">
        <v>15</v>
      </c>
      <c r="L1076" t="s">
        <v>84</v>
      </c>
      <c r="M1076">
        <v>12</v>
      </c>
      <c r="N1076">
        <v>100</v>
      </c>
      <c r="O1076">
        <v>0</v>
      </c>
      <c r="P1076">
        <v>2.64</v>
      </c>
      <c r="Q1076">
        <v>671.43</v>
      </c>
    </row>
    <row r="1077" spans="1:17" x14ac:dyDescent="0.3">
      <c r="A1077" s="35">
        <v>45963</v>
      </c>
      <c r="B1077" s="46" t="s">
        <v>255</v>
      </c>
      <c r="C1077">
        <v>44</v>
      </c>
      <c r="D1077">
        <v>2025</v>
      </c>
      <c r="E1077">
        <v>11</v>
      </c>
      <c r="F1077" s="46" t="s">
        <v>13</v>
      </c>
      <c r="G1077" s="46" t="s">
        <v>14</v>
      </c>
      <c r="H1077" s="46" t="s">
        <v>14</v>
      </c>
      <c r="I1077">
        <v>104</v>
      </c>
      <c r="J1077">
        <v>0</v>
      </c>
      <c r="K1077" s="46" t="s">
        <v>94</v>
      </c>
      <c r="L1077" t="s">
        <v>71</v>
      </c>
      <c r="M1077">
        <v>1</v>
      </c>
      <c r="N1077">
        <v>100</v>
      </c>
      <c r="O1077">
        <v>100</v>
      </c>
    </row>
    <row r="1078" spans="1:17" x14ac:dyDescent="0.3">
      <c r="A1078" s="35">
        <v>45979</v>
      </c>
      <c r="B1078" s="46" t="s">
        <v>255</v>
      </c>
      <c r="C1078">
        <v>47</v>
      </c>
      <c r="D1078">
        <v>2025</v>
      </c>
      <c r="E1078">
        <v>11</v>
      </c>
      <c r="F1078" s="46" t="s">
        <v>13</v>
      </c>
      <c r="G1078" s="46" t="s">
        <v>39</v>
      </c>
      <c r="H1078" s="46" t="s">
        <v>250</v>
      </c>
      <c r="I1078">
        <v>36</v>
      </c>
      <c r="J1078">
        <v>785</v>
      </c>
      <c r="K1078" s="46" t="s">
        <v>15</v>
      </c>
      <c r="L1078" t="s">
        <v>84</v>
      </c>
      <c r="M1078">
        <v>2</v>
      </c>
      <c r="N1078">
        <v>100</v>
      </c>
      <c r="O1078">
        <v>0</v>
      </c>
      <c r="P1078">
        <v>3.11</v>
      </c>
      <c r="Q1078">
        <v>661.67</v>
      </c>
    </row>
    <row r="1079" spans="1:17" x14ac:dyDescent="0.3">
      <c r="A1079" s="35">
        <v>46057</v>
      </c>
      <c r="B1079" s="46" t="s">
        <v>256</v>
      </c>
      <c r="C1079">
        <v>6</v>
      </c>
      <c r="D1079">
        <v>2026</v>
      </c>
      <c r="E1079">
        <v>2</v>
      </c>
      <c r="F1079" s="46" t="s">
        <v>13</v>
      </c>
      <c r="G1079" s="46" t="s">
        <v>53</v>
      </c>
      <c r="H1079" s="46" t="s">
        <v>22</v>
      </c>
      <c r="I1079">
        <v>36</v>
      </c>
      <c r="J1079">
        <v>23</v>
      </c>
      <c r="K1079" s="46" t="s">
        <v>15</v>
      </c>
      <c r="L1079" t="s">
        <v>84</v>
      </c>
      <c r="M1079">
        <v>4</v>
      </c>
      <c r="N1079">
        <v>75</v>
      </c>
      <c r="O1079">
        <v>0</v>
      </c>
      <c r="P1079">
        <v>6.67</v>
      </c>
      <c r="Q1079">
        <v>513.16999999999996</v>
      </c>
    </row>
    <row r="1080" spans="1:17" x14ac:dyDescent="0.3">
      <c r="A1080" s="35">
        <v>45667</v>
      </c>
      <c r="B1080" s="46" t="s">
        <v>264</v>
      </c>
      <c r="C1080">
        <v>2</v>
      </c>
      <c r="D1080">
        <v>2025</v>
      </c>
      <c r="E1080">
        <v>1</v>
      </c>
      <c r="F1080" s="46" t="s">
        <v>13</v>
      </c>
      <c r="G1080" s="46" t="s">
        <v>55</v>
      </c>
      <c r="H1080" s="46" t="s">
        <v>19</v>
      </c>
      <c r="I1080">
        <v>38</v>
      </c>
      <c r="J1080">
        <v>3</v>
      </c>
      <c r="K1080" s="46" t="s">
        <v>16</v>
      </c>
      <c r="L1080" t="s">
        <v>84</v>
      </c>
      <c r="M1080">
        <v>2</v>
      </c>
      <c r="N1080">
        <v>100</v>
      </c>
      <c r="O1080">
        <v>0</v>
      </c>
      <c r="P1080">
        <v>7.25</v>
      </c>
      <c r="Q1080">
        <v>617.5</v>
      </c>
    </row>
    <row r="1081" spans="1:17" x14ac:dyDescent="0.3">
      <c r="A1081" s="35">
        <v>46055</v>
      </c>
      <c r="B1081" s="46" t="s">
        <v>258</v>
      </c>
      <c r="C1081">
        <v>6</v>
      </c>
      <c r="D1081">
        <v>2026</v>
      </c>
      <c r="E1081">
        <v>2</v>
      </c>
      <c r="F1081" s="46" t="s">
        <v>13</v>
      </c>
      <c r="G1081" s="46" t="s">
        <v>57</v>
      </c>
      <c r="H1081" s="46" t="s">
        <v>250</v>
      </c>
      <c r="I1081">
        <v>38</v>
      </c>
      <c r="J1081">
        <v>11</v>
      </c>
      <c r="K1081" s="46" t="s">
        <v>16</v>
      </c>
      <c r="L1081" t="s">
        <v>84</v>
      </c>
      <c r="M1081">
        <v>1</v>
      </c>
      <c r="N1081">
        <v>100</v>
      </c>
      <c r="O1081">
        <v>0</v>
      </c>
      <c r="P1081">
        <v>3</v>
      </c>
      <c r="Q1081">
        <v>368.5</v>
      </c>
    </row>
    <row r="1082" spans="1:17" x14ac:dyDescent="0.3">
      <c r="A1082" s="35">
        <v>45790</v>
      </c>
      <c r="B1082" s="46" t="s">
        <v>256</v>
      </c>
      <c r="C1082">
        <v>20</v>
      </c>
      <c r="D1082">
        <v>2025</v>
      </c>
      <c r="E1082">
        <v>5</v>
      </c>
      <c r="F1082" s="46" t="s">
        <v>13</v>
      </c>
      <c r="G1082" s="46" t="s">
        <v>53</v>
      </c>
      <c r="H1082" s="46" t="s">
        <v>22</v>
      </c>
      <c r="I1082">
        <v>36</v>
      </c>
      <c r="J1082">
        <v>23</v>
      </c>
      <c r="K1082" s="46" t="s">
        <v>15</v>
      </c>
      <c r="L1082" t="s">
        <v>84</v>
      </c>
      <c r="M1082">
        <v>4</v>
      </c>
      <c r="N1082">
        <v>100</v>
      </c>
      <c r="O1082">
        <v>0</v>
      </c>
      <c r="P1082">
        <v>6.5</v>
      </c>
      <c r="Q1082">
        <v>340</v>
      </c>
    </row>
    <row r="1083" spans="1:17" x14ac:dyDescent="0.3">
      <c r="A1083" s="35">
        <v>45860</v>
      </c>
      <c r="B1083" s="46" t="s">
        <v>261</v>
      </c>
      <c r="C1083">
        <v>30</v>
      </c>
      <c r="D1083">
        <v>2025</v>
      </c>
      <c r="E1083">
        <v>7</v>
      </c>
      <c r="F1083" s="46" t="s">
        <v>13</v>
      </c>
      <c r="G1083" s="46" t="s">
        <v>37</v>
      </c>
      <c r="H1083" s="46" t="s">
        <v>18</v>
      </c>
      <c r="I1083">
        <v>38</v>
      </c>
      <c r="J1083">
        <v>32</v>
      </c>
      <c r="K1083" s="46" t="s">
        <v>16</v>
      </c>
      <c r="L1083" t="s">
        <v>84</v>
      </c>
      <c r="M1083">
        <v>1</v>
      </c>
      <c r="N1083">
        <v>100</v>
      </c>
      <c r="O1083">
        <v>0</v>
      </c>
      <c r="P1083">
        <v>3</v>
      </c>
      <c r="Q1083">
        <v>154.5</v>
      </c>
    </row>
    <row r="1084" spans="1:17" x14ac:dyDescent="0.3">
      <c r="A1084" s="35">
        <v>46015</v>
      </c>
      <c r="B1084" s="46" t="s">
        <v>261</v>
      </c>
      <c r="C1084">
        <v>52</v>
      </c>
      <c r="D1084">
        <v>2025</v>
      </c>
      <c r="E1084">
        <v>12</v>
      </c>
      <c r="F1084" s="46" t="s">
        <v>13</v>
      </c>
      <c r="G1084" s="46" t="s">
        <v>39</v>
      </c>
      <c r="H1084" s="46" t="s">
        <v>250</v>
      </c>
      <c r="I1084">
        <v>36</v>
      </c>
      <c r="J1084">
        <v>785</v>
      </c>
      <c r="K1084" s="46" t="s">
        <v>15</v>
      </c>
      <c r="L1084" t="s">
        <v>84</v>
      </c>
      <c r="M1084">
        <v>1</v>
      </c>
      <c r="N1084">
        <v>100</v>
      </c>
      <c r="O1084">
        <v>0</v>
      </c>
      <c r="P1084">
        <v>4.33</v>
      </c>
      <c r="Q1084">
        <v>667.67</v>
      </c>
    </row>
    <row r="1085" spans="1:17" x14ac:dyDescent="0.3">
      <c r="A1085" s="35">
        <v>45678</v>
      </c>
      <c r="B1085" s="46" t="s">
        <v>255</v>
      </c>
      <c r="C1085">
        <v>4</v>
      </c>
      <c r="D1085">
        <v>2025</v>
      </c>
      <c r="E1085">
        <v>1</v>
      </c>
      <c r="F1085" s="46" t="s">
        <v>13</v>
      </c>
      <c r="G1085" s="46" t="s">
        <v>200</v>
      </c>
      <c r="H1085" s="46" t="s">
        <v>22</v>
      </c>
      <c r="I1085">
        <v>38</v>
      </c>
      <c r="J1085">
        <v>16</v>
      </c>
      <c r="K1085" s="46" t="s">
        <v>16</v>
      </c>
      <c r="L1085" t="s">
        <v>84</v>
      </c>
      <c r="M1085">
        <v>1</v>
      </c>
      <c r="N1085">
        <v>100</v>
      </c>
      <c r="O1085">
        <v>0</v>
      </c>
      <c r="P1085">
        <v>3</v>
      </c>
      <c r="Q1085">
        <v>556</v>
      </c>
    </row>
    <row r="1086" spans="1:17" x14ac:dyDescent="0.3">
      <c r="A1086" s="35">
        <v>46015</v>
      </c>
      <c r="B1086" s="46" t="s">
        <v>255</v>
      </c>
      <c r="C1086">
        <v>52</v>
      </c>
      <c r="D1086">
        <v>2025</v>
      </c>
      <c r="E1086">
        <v>12</v>
      </c>
      <c r="F1086" s="46" t="s">
        <v>13</v>
      </c>
      <c r="G1086" s="46" t="s">
        <v>39</v>
      </c>
      <c r="H1086" s="46" t="s">
        <v>250</v>
      </c>
      <c r="I1086">
        <v>36</v>
      </c>
      <c r="J1086">
        <v>785</v>
      </c>
      <c r="K1086" s="46" t="s">
        <v>15</v>
      </c>
      <c r="L1086" t="s">
        <v>84</v>
      </c>
      <c r="M1086">
        <v>2</v>
      </c>
      <c r="N1086">
        <v>100</v>
      </c>
      <c r="O1086">
        <v>0</v>
      </c>
      <c r="P1086">
        <v>4.33</v>
      </c>
      <c r="Q1086">
        <v>667.67</v>
      </c>
    </row>
    <row r="1087" spans="1:17" x14ac:dyDescent="0.3">
      <c r="A1087" s="35">
        <v>45770</v>
      </c>
      <c r="B1087" s="46" t="s">
        <v>259</v>
      </c>
      <c r="C1087">
        <v>17</v>
      </c>
      <c r="D1087">
        <v>2025</v>
      </c>
      <c r="E1087">
        <v>4</v>
      </c>
      <c r="F1087" s="46" t="s">
        <v>13</v>
      </c>
      <c r="G1087" s="46" t="s">
        <v>100</v>
      </c>
      <c r="H1087" s="46" t="s">
        <v>96</v>
      </c>
      <c r="I1087">
        <v>108</v>
      </c>
      <c r="J1087">
        <v>63</v>
      </c>
      <c r="K1087" s="46" t="s">
        <v>92</v>
      </c>
      <c r="L1087" t="s">
        <v>71</v>
      </c>
      <c r="M1087">
        <v>5</v>
      </c>
      <c r="N1087">
        <v>80</v>
      </c>
      <c r="O1087">
        <v>0</v>
      </c>
      <c r="P1087">
        <v>21.4</v>
      </c>
      <c r="Q1087">
        <v>475</v>
      </c>
    </row>
    <row r="1088" spans="1:17" x14ac:dyDescent="0.3">
      <c r="A1088" s="35">
        <v>45910</v>
      </c>
      <c r="B1088" s="46" t="s">
        <v>256</v>
      </c>
      <c r="C1088">
        <v>37</v>
      </c>
      <c r="D1088">
        <v>2025</v>
      </c>
      <c r="E1088">
        <v>9</v>
      </c>
      <c r="F1088" s="46" t="s">
        <v>13</v>
      </c>
      <c r="G1088" s="46" t="s">
        <v>40</v>
      </c>
      <c r="H1088" s="46" t="s">
        <v>18</v>
      </c>
      <c r="I1088">
        <v>36</v>
      </c>
      <c r="J1088">
        <v>35</v>
      </c>
      <c r="K1088" s="46" t="s">
        <v>15</v>
      </c>
      <c r="L1088" t="s">
        <v>84</v>
      </c>
      <c r="M1088">
        <v>1</v>
      </c>
      <c r="N1088">
        <v>100</v>
      </c>
      <c r="O1088">
        <v>0</v>
      </c>
      <c r="P1088">
        <v>2.4500000000000002</v>
      </c>
      <c r="Q1088">
        <v>540.73</v>
      </c>
    </row>
    <row r="1089" spans="1:17" x14ac:dyDescent="0.3">
      <c r="A1089" s="35">
        <v>45744</v>
      </c>
      <c r="B1089" s="46" t="s">
        <v>258</v>
      </c>
      <c r="C1089">
        <v>13</v>
      </c>
      <c r="D1089">
        <v>2025</v>
      </c>
      <c r="E1089">
        <v>3</v>
      </c>
      <c r="F1089" s="46" t="s">
        <v>13</v>
      </c>
      <c r="G1089" s="46" t="s">
        <v>214</v>
      </c>
      <c r="H1089" s="46" t="s">
        <v>19</v>
      </c>
      <c r="I1089">
        <v>36</v>
      </c>
      <c r="J1089">
        <v>31</v>
      </c>
      <c r="K1089" s="46" t="s">
        <v>15</v>
      </c>
      <c r="L1089" t="s">
        <v>84</v>
      </c>
      <c r="M1089">
        <v>1</v>
      </c>
      <c r="N1089">
        <v>100</v>
      </c>
      <c r="O1089">
        <v>0</v>
      </c>
      <c r="P1089">
        <v>3</v>
      </c>
      <c r="Q1089">
        <v>702.14</v>
      </c>
    </row>
    <row r="1090" spans="1:17" x14ac:dyDescent="0.3">
      <c r="A1090" s="35">
        <v>45883</v>
      </c>
      <c r="B1090" s="46" t="s">
        <v>255</v>
      </c>
      <c r="C1090">
        <v>33</v>
      </c>
      <c r="D1090">
        <v>2025</v>
      </c>
      <c r="E1090">
        <v>8</v>
      </c>
      <c r="F1090" s="46" t="s">
        <v>13</v>
      </c>
      <c r="G1090" s="46" t="s">
        <v>47</v>
      </c>
      <c r="H1090" s="46" t="s">
        <v>22</v>
      </c>
      <c r="I1090">
        <v>36</v>
      </c>
      <c r="J1090">
        <v>810</v>
      </c>
      <c r="K1090" s="46" t="s">
        <v>15</v>
      </c>
      <c r="L1090" t="s">
        <v>84</v>
      </c>
      <c r="M1090">
        <v>4</v>
      </c>
      <c r="N1090">
        <v>50</v>
      </c>
      <c r="O1090">
        <v>0</v>
      </c>
      <c r="P1090">
        <v>1</v>
      </c>
      <c r="Q1090">
        <v>752</v>
      </c>
    </row>
    <row r="1091" spans="1:17" x14ac:dyDescent="0.3">
      <c r="A1091" s="35">
        <v>45776</v>
      </c>
      <c r="B1091" s="46" t="s">
        <v>261</v>
      </c>
      <c r="C1091">
        <v>18</v>
      </c>
      <c r="D1091">
        <v>2025</v>
      </c>
      <c r="E1091">
        <v>4</v>
      </c>
      <c r="F1091" s="46" t="s">
        <v>13</v>
      </c>
      <c r="G1091" s="46" t="s">
        <v>193</v>
      </c>
      <c r="H1091" s="46" t="s">
        <v>19</v>
      </c>
      <c r="I1091">
        <v>36</v>
      </c>
      <c r="J1091">
        <v>2</v>
      </c>
      <c r="K1091" s="46" t="s">
        <v>15</v>
      </c>
      <c r="L1091" t="s">
        <v>84</v>
      </c>
      <c r="M1091">
        <v>2</v>
      </c>
      <c r="N1091">
        <v>100</v>
      </c>
      <c r="O1091">
        <v>0</v>
      </c>
      <c r="P1091">
        <v>1.5</v>
      </c>
      <c r="Q1091">
        <v>504</v>
      </c>
    </row>
    <row r="1092" spans="1:17" x14ac:dyDescent="0.3">
      <c r="A1092" s="35">
        <v>45856</v>
      </c>
      <c r="B1092" s="46" t="s">
        <v>264</v>
      </c>
      <c r="C1092">
        <v>29</v>
      </c>
      <c r="D1092">
        <v>2025</v>
      </c>
      <c r="E1092">
        <v>7</v>
      </c>
      <c r="F1092" s="46" t="s">
        <v>13</v>
      </c>
      <c r="G1092" s="46" t="s">
        <v>23</v>
      </c>
      <c r="H1092" s="46" t="s">
        <v>22</v>
      </c>
      <c r="I1092">
        <v>36</v>
      </c>
      <c r="J1092">
        <v>8</v>
      </c>
      <c r="K1092" s="46" t="s">
        <v>15</v>
      </c>
      <c r="L1092" t="s">
        <v>84</v>
      </c>
      <c r="M1092">
        <v>1</v>
      </c>
      <c r="N1092">
        <v>100</v>
      </c>
      <c r="O1092">
        <v>0</v>
      </c>
      <c r="P1092">
        <v>1.83</v>
      </c>
      <c r="Q1092">
        <v>1009</v>
      </c>
    </row>
    <row r="1093" spans="1:17" x14ac:dyDescent="0.3">
      <c r="A1093" s="35">
        <v>46002</v>
      </c>
      <c r="B1093" s="46" t="s">
        <v>256</v>
      </c>
      <c r="C1093">
        <v>50</v>
      </c>
      <c r="D1093">
        <v>2025</v>
      </c>
      <c r="E1093">
        <v>12</v>
      </c>
      <c r="F1093" s="46" t="s">
        <v>13</v>
      </c>
      <c r="G1093" s="46" t="s">
        <v>38</v>
      </c>
      <c r="H1093" s="46" t="s">
        <v>22</v>
      </c>
      <c r="I1093">
        <v>39</v>
      </c>
      <c r="J1093">
        <v>33</v>
      </c>
      <c r="K1093" s="46" t="s">
        <v>27</v>
      </c>
      <c r="L1093" t="s">
        <v>84</v>
      </c>
      <c r="M1093">
        <v>1</v>
      </c>
      <c r="N1093">
        <v>100</v>
      </c>
      <c r="O1093">
        <v>0</v>
      </c>
      <c r="P1093">
        <v>1</v>
      </c>
      <c r="Q1093">
        <v>214</v>
      </c>
    </row>
    <row r="1094" spans="1:17" x14ac:dyDescent="0.3">
      <c r="A1094" s="35">
        <v>45851</v>
      </c>
      <c r="B1094" s="46" t="s">
        <v>258</v>
      </c>
      <c r="C1094">
        <v>28</v>
      </c>
      <c r="D1094">
        <v>2025</v>
      </c>
      <c r="E1094">
        <v>7</v>
      </c>
      <c r="F1094" s="46" t="s">
        <v>13</v>
      </c>
      <c r="G1094" s="46" t="s">
        <v>14</v>
      </c>
      <c r="H1094" s="46" t="s">
        <v>14</v>
      </c>
      <c r="I1094">
        <v>36</v>
      </c>
      <c r="J1094">
        <v>0</v>
      </c>
      <c r="K1094" s="46" t="s">
        <v>15</v>
      </c>
      <c r="L1094" t="s">
        <v>84</v>
      </c>
      <c r="M1094">
        <v>4</v>
      </c>
      <c r="N1094">
        <v>50</v>
      </c>
      <c r="O1094">
        <v>50</v>
      </c>
    </row>
    <row r="1095" spans="1:17" x14ac:dyDescent="0.3">
      <c r="A1095" s="35">
        <v>45945</v>
      </c>
      <c r="B1095" s="46" t="s">
        <v>261</v>
      </c>
      <c r="C1095">
        <v>42</v>
      </c>
      <c r="D1095">
        <v>2025</v>
      </c>
      <c r="E1095">
        <v>10</v>
      </c>
      <c r="F1095" s="46" t="s">
        <v>13</v>
      </c>
      <c r="G1095" s="46" t="s">
        <v>17</v>
      </c>
      <c r="H1095" s="46" t="s">
        <v>19</v>
      </c>
      <c r="I1095">
        <v>36</v>
      </c>
      <c r="J1095">
        <v>790</v>
      </c>
      <c r="K1095" s="46" t="s">
        <v>15</v>
      </c>
      <c r="L1095" t="s">
        <v>84</v>
      </c>
      <c r="M1095">
        <v>1</v>
      </c>
      <c r="N1095">
        <v>100</v>
      </c>
      <c r="O1095">
        <v>0</v>
      </c>
      <c r="P1095">
        <v>2.17</v>
      </c>
      <c r="Q1095">
        <v>639.83000000000004</v>
      </c>
    </row>
    <row r="1096" spans="1:17" x14ac:dyDescent="0.3">
      <c r="A1096" s="35">
        <v>46007</v>
      </c>
      <c r="B1096" s="46" t="s">
        <v>261</v>
      </c>
      <c r="C1096">
        <v>51</v>
      </c>
      <c r="D1096">
        <v>2025</v>
      </c>
      <c r="E1096">
        <v>12</v>
      </c>
      <c r="F1096" s="46" t="s">
        <v>13</v>
      </c>
      <c r="G1096" s="46" t="s">
        <v>238</v>
      </c>
      <c r="H1096" s="46" t="s">
        <v>250</v>
      </c>
      <c r="I1096">
        <v>36</v>
      </c>
      <c r="J1096">
        <v>239</v>
      </c>
      <c r="K1096" s="46" t="s">
        <v>15</v>
      </c>
      <c r="L1096" t="s">
        <v>84</v>
      </c>
      <c r="M1096">
        <v>1</v>
      </c>
      <c r="N1096">
        <v>100</v>
      </c>
      <c r="O1096">
        <v>0</v>
      </c>
      <c r="P1096">
        <v>2</v>
      </c>
      <c r="Q1096">
        <v>237</v>
      </c>
    </row>
    <row r="1097" spans="1:17" x14ac:dyDescent="0.3">
      <c r="A1097" s="35">
        <v>45945</v>
      </c>
      <c r="B1097" s="46" t="s">
        <v>256</v>
      </c>
      <c r="C1097">
        <v>42</v>
      </c>
      <c r="D1097">
        <v>2025</v>
      </c>
      <c r="E1097">
        <v>10</v>
      </c>
      <c r="F1097" s="46" t="s">
        <v>13</v>
      </c>
      <c r="G1097" s="46" t="s">
        <v>145</v>
      </c>
      <c r="H1097" s="46" t="s">
        <v>125</v>
      </c>
      <c r="I1097">
        <v>103</v>
      </c>
      <c r="J1097">
        <v>153</v>
      </c>
      <c r="K1097" s="46" t="s">
        <v>106</v>
      </c>
      <c r="L1097" t="s">
        <v>71</v>
      </c>
      <c r="M1097">
        <v>2</v>
      </c>
      <c r="N1097">
        <v>100</v>
      </c>
      <c r="O1097">
        <v>0</v>
      </c>
      <c r="P1097">
        <v>15.2</v>
      </c>
      <c r="Q1097">
        <v>642.20000000000005</v>
      </c>
    </row>
    <row r="1098" spans="1:17" x14ac:dyDescent="0.3">
      <c r="A1098" s="35">
        <v>46057</v>
      </c>
      <c r="B1098" s="46" t="s">
        <v>261</v>
      </c>
      <c r="C1098">
        <v>6</v>
      </c>
      <c r="D1098">
        <v>2026</v>
      </c>
      <c r="E1098">
        <v>2</v>
      </c>
      <c r="F1098" s="46" t="s">
        <v>13</v>
      </c>
      <c r="G1098" s="46" t="s">
        <v>35</v>
      </c>
      <c r="H1098" s="46" t="s">
        <v>250</v>
      </c>
      <c r="I1098">
        <v>36</v>
      </c>
      <c r="J1098">
        <v>29</v>
      </c>
      <c r="K1098" s="46" t="s">
        <v>15</v>
      </c>
      <c r="L1098" t="s">
        <v>84</v>
      </c>
      <c r="M1098">
        <v>1</v>
      </c>
      <c r="N1098">
        <v>100</v>
      </c>
      <c r="O1098">
        <v>0</v>
      </c>
      <c r="P1098">
        <v>2</v>
      </c>
      <c r="Q1098">
        <v>216.5</v>
      </c>
    </row>
    <row r="1099" spans="1:17" x14ac:dyDescent="0.3">
      <c r="A1099" s="35">
        <v>45861</v>
      </c>
      <c r="B1099" s="46" t="s">
        <v>258</v>
      </c>
      <c r="C1099">
        <v>30</v>
      </c>
      <c r="D1099">
        <v>2025</v>
      </c>
      <c r="E1099">
        <v>7</v>
      </c>
      <c r="F1099" s="46" t="s">
        <v>13</v>
      </c>
      <c r="G1099" s="46" t="s">
        <v>38</v>
      </c>
      <c r="H1099" s="46" t="s">
        <v>22</v>
      </c>
      <c r="I1099">
        <v>36</v>
      </c>
      <c r="J1099">
        <v>33</v>
      </c>
      <c r="K1099" s="46" t="s">
        <v>15</v>
      </c>
      <c r="L1099" t="s">
        <v>84</v>
      </c>
      <c r="M1099">
        <v>2</v>
      </c>
      <c r="N1099">
        <v>100</v>
      </c>
      <c r="O1099">
        <v>0</v>
      </c>
      <c r="P1099">
        <v>2.78</v>
      </c>
      <c r="Q1099">
        <v>716.89</v>
      </c>
    </row>
    <row r="1100" spans="1:17" x14ac:dyDescent="0.3">
      <c r="A1100" s="35">
        <v>45875</v>
      </c>
      <c r="B1100" s="46" t="s">
        <v>258</v>
      </c>
      <c r="C1100">
        <v>32</v>
      </c>
      <c r="D1100">
        <v>2025</v>
      </c>
      <c r="E1100">
        <v>8</v>
      </c>
      <c r="F1100" s="46" t="s">
        <v>45</v>
      </c>
      <c r="G1100" s="46" t="s">
        <v>54</v>
      </c>
      <c r="H1100" s="46" t="s">
        <v>18</v>
      </c>
      <c r="I1100">
        <v>37</v>
      </c>
      <c r="J1100">
        <v>1</v>
      </c>
      <c r="K1100" s="46" t="s">
        <v>46</v>
      </c>
      <c r="L1100" t="s">
        <v>84</v>
      </c>
      <c r="M1100">
        <v>1</v>
      </c>
      <c r="N1100">
        <v>100</v>
      </c>
      <c r="O1100">
        <v>0</v>
      </c>
      <c r="P1100">
        <v>1.75</v>
      </c>
      <c r="Q1100">
        <v>549.25</v>
      </c>
    </row>
    <row r="1101" spans="1:17" x14ac:dyDescent="0.3">
      <c r="A1101" s="35">
        <v>45968</v>
      </c>
      <c r="B1101" s="46" t="s">
        <v>256</v>
      </c>
      <c r="C1101">
        <v>45</v>
      </c>
      <c r="D1101">
        <v>2025</v>
      </c>
      <c r="E1101">
        <v>11</v>
      </c>
      <c r="F1101" s="46" t="s">
        <v>13</v>
      </c>
      <c r="G1101" s="46" t="s">
        <v>148</v>
      </c>
      <c r="H1101" s="46" t="s">
        <v>143</v>
      </c>
      <c r="I1101">
        <v>105</v>
      </c>
      <c r="J1101">
        <v>157</v>
      </c>
      <c r="K1101" s="46" t="s">
        <v>111</v>
      </c>
      <c r="L1101" t="s">
        <v>71</v>
      </c>
      <c r="M1101">
        <v>6</v>
      </c>
      <c r="N1101">
        <v>100</v>
      </c>
      <c r="O1101">
        <v>0</v>
      </c>
      <c r="P1101">
        <v>10</v>
      </c>
      <c r="Q1101">
        <v>524</v>
      </c>
    </row>
    <row r="1102" spans="1:17" x14ac:dyDescent="0.3">
      <c r="A1102" s="35">
        <v>45987</v>
      </c>
      <c r="B1102" s="46" t="s">
        <v>258</v>
      </c>
      <c r="C1102">
        <v>48</v>
      </c>
      <c r="D1102">
        <v>2025</v>
      </c>
      <c r="E1102">
        <v>11</v>
      </c>
      <c r="F1102" s="46" t="s">
        <v>13</v>
      </c>
      <c r="G1102" s="46" t="s">
        <v>50</v>
      </c>
      <c r="H1102" s="46" t="s">
        <v>18</v>
      </c>
      <c r="I1102">
        <v>38</v>
      </c>
      <c r="J1102">
        <v>7</v>
      </c>
      <c r="K1102" s="46" t="s">
        <v>16</v>
      </c>
      <c r="L1102" t="s">
        <v>84</v>
      </c>
      <c r="M1102">
        <v>1</v>
      </c>
      <c r="N1102">
        <v>100</v>
      </c>
      <c r="O1102">
        <v>0</v>
      </c>
      <c r="P1102">
        <v>2</v>
      </c>
      <c r="Q1102">
        <v>270</v>
      </c>
    </row>
    <row r="1103" spans="1:17" x14ac:dyDescent="0.3">
      <c r="A1103" s="35">
        <v>45897</v>
      </c>
      <c r="B1103" s="46" t="s">
        <v>258</v>
      </c>
      <c r="C1103">
        <v>35</v>
      </c>
      <c r="D1103">
        <v>2025</v>
      </c>
      <c r="E1103">
        <v>8</v>
      </c>
      <c r="F1103" s="46" t="s">
        <v>13</v>
      </c>
      <c r="G1103" s="46" t="s">
        <v>40</v>
      </c>
      <c r="H1103" s="46" t="s">
        <v>18</v>
      </c>
      <c r="I1103">
        <v>36</v>
      </c>
      <c r="J1103">
        <v>35</v>
      </c>
      <c r="K1103" s="46" t="s">
        <v>15</v>
      </c>
      <c r="L1103" t="s">
        <v>84</v>
      </c>
      <c r="M1103">
        <v>3</v>
      </c>
      <c r="N1103">
        <v>100</v>
      </c>
      <c r="O1103">
        <v>0</v>
      </c>
      <c r="P1103">
        <v>2.29</v>
      </c>
      <c r="Q1103">
        <v>261.14</v>
      </c>
    </row>
    <row r="1104" spans="1:17" x14ac:dyDescent="0.3">
      <c r="A1104" s="35">
        <v>45688</v>
      </c>
      <c r="B1104" s="46" t="s">
        <v>260</v>
      </c>
      <c r="C1104">
        <v>5</v>
      </c>
      <c r="D1104">
        <v>2025</v>
      </c>
      <c r="E1104">
        <v>1</v>
      </c>
      <c r="F1104" s="46" t="s">
        <v>13</v>
      </c>
      <c r="G1104" s="46" t="s">
        <v>212</v>
      </c>
      <c r="H1104" s="46" t="s">
        <v>19</v>
      </c>
      <c r="I1104">
        <v>38</v>
      </c>
      <c r="J1104">
        <v>48</v>
      </c>
      <c r="K1104" s="46" t="s">
        <v>16</v>
      </c>
      <c r="L1104" t="s">
        <v>84</v>
      </c>
      <c r="M1104">
        <v>3</v>
      </c>
      <c r="N1104">
        <v>100</v>
      </c>
      <c r="O1104">
        <v>0</v>
      </c>
      <c r="P1104">
        <v>8</v>
      </c>
      <c r="Q1104">
        <v>547.33000000000004</v>
      </c>
    </row>
    <row r="1105" spans="1:17" x14ac:dyDescent="0.3">
      <c r="A1105" s="35">
        <v>46029</v>
      </c>
      <c r="B1105" s="46" t="s">
        <v>256</v>
      </c>
      <c r="C1105">
        <v>2</v>
      </c>
      <c r="D1105">
        <v>2026</v>
      </c>
      <c r="E1105">
        <v>1</v>
      </c>
      <c r="F1105" s="46" t="s">
        <v>13</v>
      </c>
      <c r="G1105" s="46" t="s">
        <v>271</v>
      </c>
      <c r="H1105" s="46" t="s">
        <v>19</v>
      </c>
      <c r="I1105">
        <v>38</v>
      </c>
      <c r="J1105">
        <v>793</v>
      </c>
      <c r="K1105" s="46" t="s">
        <v>16</v>
      </c>
      <c r="L1105" t="s">
        <v>84</v>
      </c>
      <c r="M1105">
        <v>1</v>
      </c>
      <c r="N1105">
        <v>100</v>
      </c>
      <c r="O1105">
        <v>0</v>
      </c>
    </row>
    <row r="1106" spans="1:17" x14ac:dyDescent="0.3">
      <c r="A1106" s="35">
        <v>45813</v>
      </c>
      <c r="B1106" s="46" t="s">
        <v>259</v>
      </c>
      <c r="C1106">
        <v>23</v>
      </c>
      <c r="D1106">
        <v>2025</v>
      </c>
      <c r="E1106">
        <v>6</v>
      </c>
      <c r="F1106" s="46" t="s">
        <v>13</v>
      </c>
      <c r="G1106" s="46" t="s">
        <v>100</v>
      </c>
      <c r="H1106" s="46" t="s">
        <v>96</v>
      </c>
      <c r="I1106">
        <v>108</v>
      </c>
      <c r="J1106">
        <v>63</v>
      </c>
      <c r="K1106" s="46" t="s">
        <v>92</v>
      </c>
      <c r="L1106" t="s">
        <v>71</v>
      </c>
      <c r="M1106">
        <v>1</v>
      </c>
      <c r="N1106">
        <v>100</v>
      </c>
      <c r="O1106">
        <v>0</v>
      </c>
      <c r="P1106">
        <v>10.6</v>
      </c>
      <c r="Q1106">
        <v>364</v>
      </c>
    </row>
    <row r="1107" spans="1:17" x14ac:dyDescent="0.3">
      <c r="A1107" s="35">
        <v>45979</v>
      </c>
      <c r="B1107" s="46" t="s">
        <v>255</v>
      </c>
      <c r="C1107">
        <v>47</v>
      </c>
      <c r="D1107">
        <v>2025</v>
      </c>
      <c r="E1107">
        <v>11</v>
      </c>
      <c r="F1107" s="46" t="s">
        <v>13</v>
      </c>
      <c r="G1107" s="46" t="s">
        <v>88</v>
      </c>
      <c r="H1107" s="46" t="s">
        <v>22</v>
      </c>
      <c r="I1107">
        <v>36</v>
      </c>
      <c r="J1107">
        <v>839</v>
      </c>
      <c r="K1107" s="46" t="s">
        <v>15</v>
      </c>
      <c r="L1107" t="s">
        <v>84</v>
      </c>
      <c r="M1107">
        <v>1</v>
      </c>
      <c r="N1107">
        <v>0</v>
      </c>
      <c r="O1107">
        <v>0</v>
      </c>
      <c r="P1107">
        <v>29</v>
      </c>
      <c r="Q1107">
        <v>1597</v>
      </c>
    </row>
    <row r="1108" spans="1:17" x14ac:dyDescent="0.3">
      <c r="A1108" s="35">
        <v>45700</v>
      </c>
      <c r="B1108" s="46" t="s">
        <v>256</v>
      </c>
      <c r="C1108">
        <v>7</v>
      </c>
      <c r="D1108">
        <v>2025</v>
      </c>
      <c r="E1108">
        <v>2</v>
      </c>
      <c r="F1108" s="46" t="s">
        <v>13</v>
      </c>
      <c r="G1108" s="46" t="s">
        <v>215</v>
      </c>
      <c r="H1108" s="46" t="s">
        <v>19</v>
      </c>
      <c r="I1108">
        <v>39</v>
      </c>
      <c r="J1108">
        <v>45</v>
      </c>
      <c r="K1108" s="46" t="s">
        <v>27</v>
      </c>
      <c r="L1108" t="s">
        <v>84</v>
      </c>
      <c r="M1108">
        <v>1</v>
      </c>
      <c r="N1108">
        <v>0</v>
      </c>
      <c r="O1108">
        <v>0</v>
      </c>
      <c r="P1108">
        <v>16</v>
      </c>
      <c r="Q1108">
        <v>243.5</v>
      </c>
    </row>
    <row r="1109" spans="1:17" x14ac:dyDescent="0.3">
      <c r="A1109" s="35">
        <v>46009</v>
      </c>
      <c r="B1109" s="46" t="s">
        <v>261</v>
      </c>
      <c r="C1109">
        <v>51</v>
      </c>
      <c r="D1109">
        <v>2025</v>
      </c>
      <c r="E1109">
        <v>12</v>
      </c>
      <c r="F1109" s="46" t="s">
        <v>13</v>
      </c>
      <c r="G1109" s="46" t="s">
        <v>20</v>
      </c>
      <c r="H1109" s="46" t="s">
        <v>22</v>
      </c>
      <c r="I1109">
        <v>36</v>
      </c>
      <c r="J1109">
        <v>808</v>
      </c>
      <c r="K1109" s="46" t="s">
        <v>15</v>
      </c>
      <c r="L1109" t="s">
        <v>84</v>
      </c>
      <c r="M1109">
        <v>3</v>
      </c>
      <c r="N1109">
        <v>100</v>
      </c>
      <c r="O1109">
        <v>0</v>
      </c>
      <c r="P1109">
        <v>1.25</v>
      </c>
      <c r="Q1109">
        <v>752</v>
      </c>
    </row>
    <row r="1110" spans="1:17" x14ac:dyDescent="0.3">
      <c r="A1110" s="35">
        <v>45981</v>
      </c>
      <c r="B1110" s="46" t="s">
        <v>256</v>
      </c>
      <c r="C1110">
        <v>47</v>
      </c>
      <c r="D1110">
        <v>2025</v>
      </c>
      <c r="E1110">
        <v>11</v>
      </c>
      <c r="F1110" s="46" t="s">
        <v>13</v>
      </c>
      <c r="G1110" s="46" t="s">
        <v>35</v>
      </c>
      <c r="H1110" s="46" t="s">
        <v>250</v>
      </c>
      <c r="I1110">
        <v>36</v>
      </c>
      <c r="J1110">
        <v>29</v>
      </c>
      <c r="K1110" s="46" t="s">
        <v>15</v>
      </c>
      <c r="L1110" t="s">
        <v>84</v>
      </c>
      <c r="M1110">
        <v>2</v>
      </c>
      <c r="N1110">
        <v>100</v>
      </c>
      <c r="O1110">
        <v>0</v>
      </c>
      <c r="P1110">
        <v>3.13</v>
      </c>
      <c r="Q1110">
        <v>239.25</v>
      </c>
    </row>
    <row r="1111" spans="1:17" x14ac:dyDescent="0.3">
      <c r="A1111" s="35">
        <v>45776</v>
      </c>
      <c r="B1111" s="46" t="s">
        <v>256</v>
      </c>
      <c r="C1111">
        <v>18</v>
      </c>
      <c r="D1111">
        <v>2025</v>
      </c>
      <c r="E1111">
        <v>4</v>
      </c>
      <c r="F1111" s="46" t="s">
        <v>13</v>
      </c>
      <c r="G1111" s="46" t="s">
        <v>139</v>
      </c>
      <c r="H1111" s="46" t="s">
        <v>119</v>
      </c>
      <c r="I1111">
        <v>107</v>
      </c>
      <c r="J1111">
        <v>138</v>
      </c>
      <c r="K1111" s="46" t="s">
        <v>157</v>
      </c>
      <c r="L1111" t="s">
        <v>71</v>
      </c>
      <c r="M1111">
        <v>1</v>
      </c>
      <c r="N1111">
        <v>100</v>
      </c>
      <c r="O1111">
        <v>0</v>
      </c>
      <c r="P1111">
        <v>14</v>
      </c>
      <c r="Q1111">
        <v>273</v>
      </c>
    </row>
    <row r="1112" spans="1:17" x14ac:dyDescent="0.3">
      <c r="A1112" s="35">
        <v>45950</v>
      </c>
      <c r="B1112" s="46" t="s">
        <v>255</v>
      </c>
      <c r="C1112">
        <v>43</v>
      </c>
      <c r="D1112">
        <v>2025</v>
      </c>
      <c r="E1112">
        <v>10</v>
      </c>
      <c r="F1112" s="46" t="s">
        <v>13</v>
      </c>
      <c r="G1112" s="46" t="s">
        <v>124</v>
      </c>
      <c r="H1112" s="46" t="s">
        <v>110</v>
      </c>
      <c r="I1112">
        <v>106</v>
      </c>
      <c r="J1112">
        <v>98</v>
      </c>
      <c r="K1112" s="46" t="s">
        <v>135</v>
      </c>
      <c r="L1112" t="s">
        <v>71</v>
      </c>
      <c r="M1112">
        <v>1</v>
      </c>
      <c r="N1112">
        <v>100</v>
      </c>
      <c r="O1112">
        <v>0</v>
      </c>
      <c r="P1112">
        <v>4</v>
      </c>
      <c r="Q1112">
        <v>220</v>
      </c>
    </row>
    <row r="1113" spans="1:17" x14ac:dyDescent="0.3">
      <c r="A1113" s="35">
        <v>45932</v>
      </c>
      <c r="B1113" s="46" t="s">
        <v>258</v>
      </c>
      <c r="C1113">
        <v>40</v>
      </c>
      <c r="D1113">
        <v>2025</v>
      </c>
      <c r="E1113">
        <v>10</v>
      </c>
      <c r="F1113" s="46" t="s">
        <v>13</v>
      </c>
      <c r="G1113" s="46" t="s">
        <v>133</v>
      </c>
      <c r="H1113" s="46" t="s">
        <v>134</v>
      </c>
      <c r="I1113">
        <v>103</v>
      </c>
      <c r="J1113">
        <v>133</v>
      </c>
      <c r="K1113" s="46" t="s">
        <v>106</v>
      </c>
      <c r="L1113" t="s">
        <v>71</v>
      </c>
      <c r="M1113">
        <v>2</v>
      </c>
      <c r="N1113">
        <v>100</v>
      </c>
      <c r="O1113">
        <v>0</v>
      </c>
      <c r="P1113">
        <v>24.5</v>
      </c>
      <c r="Q1113">
        <v>177.5</v>
      </c>
    </row>
    <row r="1114" spans="1:17" x14ac:dyDescent="0.3">
      <c r="A1114" s="35">
        <v>45826</v>
      </c>
      <c r="B1114" s="46" t="s">
        <v>258</v>
      </c>
      <c r="C1114">
        <v>25</v>
      </c>
      <c r="D1114">
        <v>2025</v>
      </c>
      <c r="E1114">
        <v>6</v>
      </c>
      <c r="F1114" s="46" t="s">
        <v>13</v>
      </c>
      <c r="G1114" s="46" t="s">
        <v>102</v>
      </c>
      <c r="H1114" s="46" t="s">
        <v>96</v>
      </c>
      <c r="I1114">
        <v>108</v>
      </c>
      <c r="J1114">
        <v>67</v>
      </c>
      <c r="K1114" s="46" t="s">
        <v>92</v>
      </c>
      <c r="L1114" t="s">
        <v>71</v>
      </c>
      <c r="M1114">
        <v>5</v>
      </c>
      <c r="N1114">
        <v>100</v>
      </c>
      <c r="O1114">
        <v>0</v>
      </c>
      <c r="P1114">
        <v>31.6</v>
      </c>
      <c r="Q1114">
        <v>645.4</v>
      </c>
    </row>
    <row r="1115" spans="1:17" x14ac:dyDescent="0.3">
      <c r="A1115" s="35">
        <v>45735</v>
      </c>
      <c r="B1115" s="46" t="s">
        <v>261</v>
      </c>
      <c r="C1115">
        <v>12</v>
      </c>
      <c r="D1115">
        <v>2025</v>
      </c>
      <c r="E1115">
        <v>3</v>
      </c>
      <c r="F1115" s="46" t="s">
        <v>13</v>
      </c>
      <c r="G1115" s="46" t="s">
        <v>55</v>
      </c>
      <c r="H1115" s="46" t="s">
        <v>19</v>
      </c>
      <c r="I1115">
        <v>36</v>
      </c>
      <c r="J1115">
        <v>3</v>
      </c>
      <c r="K1115" s="46" t="s">
        <v>15</v>
      </c>
      <c r="L1115" t="s">
        <v>84</v>
      </c>
      <c r="M1115">
        <v>1</v>
      </c>
      <c r="N1115">
        <v>100</v>
      </c>
      <c r="O1115">
        <v>0</v>
      </c>
      <c r="P1115">
        <v>2</v>
      </c>
      <c r="Q1115">
        <v>361.67</v>
      </c>
    </row>
    <row r="1116" spans="1:17" x14ac:dyDescent="0.3">
      <c r="A1116" s="35">
        <v>45780</v>
      </c>
      <c r="B1116" s="46" t="s">
        <v>260</v>
      </c>
      <c r="C1116">
        <v>18</v>
      </c>
      <c r="D1116">
        <v>2025</v>
      </c>
      <c r="E1116">
        <v>5</v>
      </c>
      <c r="F1116" s="46" t="s">
        <v>45</v>
      </c>
      <c r="G1116" s="46" t="s">
        <v>14</v>
      </c>
      <c r="H1116" s="46" t="s">
        <v>14</v>
      </c>
      <c r="I1116">
        <v>37</v>
      </c>
      <c r="J1116">
        <v>0</v>
      </c>
      <c r="K1116" s="46" t="s">
        <v>46</v>
      </c>
      <c r="L1116" t="s">
        <v>84</v>
      </c>
      <c r="M1116">
        <v>1</v>
      </c>
      <c r="N1116">
        <v>0</v>
      </c>
      <c r="O1116">
        <v>100</v>
      </c>
    </row>
    <row r="1117" spans="1:17" x14ac:dyDescent="0.3">
      <c r="A1117" s="35">
        <v>46052</v>
      </c>
      <c r="B1117" s="46" t="s">
        <v>255</v>
      </c>
      <c r="C1117">
        <v>5</v>
      </c>
      <c r="D1117">
        <v>2026</v>
      </c>
      <c r="E1117">
        <v>1</v>
      </c>
      <c r="F1117" s="46" t="s">
        <v>13</v>
      </c>
      <c r="G1117" s="46" t="s">
        <v>41</v>
      </c>
      <c r="H1117" s="46" t="s">
        <v>18</v>
      </c>
      <c r="I1117">
        <v>36</v>
      </c>
      <c r="J1117">
        <v>36</v>
      </c>
      <c r="K1117" s="46" t="s">
        <v>15</v>
      </c>
      <c r="L1117" t="s">
        <v>84</v>
      </c>
      <c r="M1117">
        <v>7</v>
      </c>
      <c r="N1117">
        <v>100</v>
      </c>
      <c r="O1117">
        <v>0</v>
      </c>
      <c r="P1117">
        <v>1.55</v>
      </c>
      <c r="Q1117">
        <v>514</v>
      </c>
    </row>
    <row r="1118" spans="1:17" x14ac:dyDescent="0.3">
      <c r="A1118" s="35">
        <v>45793</v>
      </c>
      <c r="B1118" s="46" t="s">
        <v>258</v>
      </c>
      <c r="C1118">
        <v>20</v>
      </c>
      <c r="D1118">
        <v>2025</v>
      </c>
      <c r="E1118">
        <v>5</v>
      </c>
      <c r="F1118" s="46" t="s">
        <v>13</v>
      </c>
      <c r="G1118" s="46" t="s">
        <v>35</v>
      </c>
      <c r="H1118" s="46" t="s">
        <v>250</v>
      </c>
      <c r="I1118">
        <v>36</v>
      </c>
      <c r="J1118">
        <v>29</v>
      </c>
      <c r="K1118" s="46" t="s">
        <v>15</v>
      </c>
      <c r="L1118" t="s">
        <v>84</v>
      </c>
      <c r="M1118">
        <v>1</v>
      </c>
      <c r="N1118">
        <v>100</v>
      </c>
      <c r="O1118">
        <v>0</v>
      </c>
      <c r="P1118">
        <v>4.67</v>
      </c>
      <c r="Q1118">
        <v>845</v>
      </c>
    </row>
    <row r="1119" spans="1:17" x14ac:dyDescent="0.3">
      <c r="A1119" s="35">
        <v>45963</v>
      </c>
      <c r="B1119" s="46" t="s">
        <v>255</v>
      </c>
      <c r="C1119">
        <v>44</v>
      </c>
      <c r="D1119">
        <v>2025</v>
      </c>
      <c r="E1119">
        <v>11</v>
      </c>
      <c r="F1119" s="46" t="s">
        <v>13</v>
      </c>
      <c r="G1119" s="46" t="s">
        <v>36</v>
      </c>
      <c r="H1119" s="46" t="s">
        <v>19</v>
      </c>
      <c r="I1119">
        <v>106</v>
      </c>
      <c r="J1119">
        <v>531</v>
      </c>
      <c r="K1119" s="46" t="s">
        <v>135</v>
      </c>
      <c r="L1119" t="s">
        <v>71</v>
      </c>
      <c r="M1119">
        <v>4</v>
      </c>
      <c r="N1119">
        <v>100</v>
      </c>
      <c r="O1119">
        <v>0</v>
      </c>
      <c r="P1119">
        <v>16.399999999999999</v>
      </c>
      <c r="Q1119">
        <v>757</v>
      </c>
    </row>
    <row r="1120" spans="1:17" x14ac:dyDescent="0.3">
      <c r="A1120" s="35">
        <v>45693</v>
      </c>
      <c r="B1120" s="46" t="s">
        <v>255</v>
      </c>
      <c r="C1120">
        <v>6</v>
      </c>
      <c r="D1120">
        <v>2025</v>
      </c>
      <c r="E1120">
        <v>2</v>
      </c>
      <c r="F1120" s="46" t="s">
        <v>13</v>
      </c>
      <c r="G1120" s="46" t="s">
        <v>204</v>
      </c>
      <c r="H1120" s="46" t="s">
        <v>122</v>
      </c>
      <c r="I1120">
        <v>36</v>
      </c>
      <c r="J1120">
        <v>129</v>
      </c>
      <c r="K1120" s="46" t="s">
        <v>15</v>
      </c>
      <c r="L1120" t="s">
        <v>84</v>
      </c>
      <c r="M1120">
        <v>2</v>
      </c>
      <c r="N1120">
        <v>100</v>
      </c>
      <c r="O1120">
        <v>0</v>
      </c>
    </row>
    <row r="1121" spans="1:17" x14ac:dyDescent="0.3">
      <c r="A1121" s="35">
        <v>45676</v>
      </c>
      <c r="B1121" s="46" t="s">
        <v>255</v>
      </c>
      <c r="C1121">
        <v>3</v>
      </c>
      <c r="D1121">
        <v>2025</v>
      </c>
      <c r="E1121">
        <v>1</v>
      </c>
      <c r="F1121" s="46" t="s">
        <v>13</v>
      </c>
      <c r="G1121" s="46" t="s">
        <v>54</v>
      </c>
      <c r="H1121" s="46" t="s">
        <v>18</v>
      </c>
      <c r="I1121">
        <v>36</v>
      </c>
      <c r="J1121">
        <v>1</v>
      </c>
      <c r="K1121" s="46" t="s">
        <v>15</v>
      </c>
      <c r="L1121" t="s">
        <v>84</v>
      </c>
      <c r="M1121">
        <v>1</v>
      </c>
      <c r="N1121">
        <v>100</v>
      </c>
      <c r="O1121">
        <v>0</v>
      </c>
      <c r="P1121">
        <v>1.5</v>
      </c>
      <c r="Q1121">
        <v>556</v>
      </c>
    </row>
    <row r="1122" spans="1:17" x14ac:dyDescent="0.3">
      <c r="A1122" s="35">
        <v>45671</v>
      </c>
      <c r="B1122" s="46" t="s">
        <v>266</v>
      </c>
      <c r="C1122">
        <v>3</v>
      </c>
      <c r="D1122">
        <v>2025</v>
      </c>
      <c r="E1122">
        <v>1</v>
      </c>
      <c r="F1122" s="46" t="s">
        <v>13</v>
      </c>
      <c r="G1122" s="46" t="s">
        <v>199</v>
      </c>
      <c r="H1122" s="46" t="s">
        <v>19</v>
      </c>
      <c r="I1122">
        <v>36</v>
      </c>
      <c r="J1122">
        <v>15</v>
      </c>
      <c r="K1122" s="46" t="s">
        <v>15</v>
      </c>
      <c r="L1122" t="s">
        <v>84</v>
      </c>
      <c r="M1122">
        <v>1</v>
      </c>
      <c r="N1122">
        <v>100</v>
      </c>
      <c r="O1122">
        <v>0</v>
      </c>
      <c r="P1122">
        <v>15.5</v>
      </c>
      <c r="Q1122">
        <v>392.25</v>
      </c>
    </row>
    <row r="1123" spans="1:17" x14ac:dyDescent="0.3">
      <c r="A1123" s="35">
        <v>46028</v>
      </c>
      <c r="B1123" s="46" t="s">
        <v>258</v>
      </c>
      <c r="C1123">
        <v>2</v>
      </c>
      <c r="D1123">
        <v>2026</v>
      </c>
      <c r="E1123">
        <v>1</v>
      </c>
      <c r="F1123" s="46" t="s">
        <v>13</v>
      </c>
      <c r="G1123" s="46" t="s">
        <v>35</v>
      </c>
      <c r="H1123" s="46" t="s">
        <v>250</v>
      </c>
      <c r="I1123">
        <v>39</v>
      </c>
      <c r="J1123">
        <v>29</v>
      </c>
      <c r="K1123" s="46" t="s">
        <v>27</v>
      </c>
      <c r="L1123" t="s">
        <v>84</v>
      </c>
      <c r="M1123">
        <v>3</v>
      </c>
      <c r="N1123">
        <v>100</v>
      </c>
      <c r="O1123">
        <v>0</v>
      </c>
      <c r="P1123">
        <v>16.5</v>
      </c>
      <c r="Q1123">
        <v>655</v>
      </c>
    </row>
    <row r="1124" spans="1:17" x14ac:dyDescent="0.3">
      <c r="A1124" s="35">
        <v>45789</v>
      </c>
      <c r="B1124" s="46" t="s">
        <v>255</v>
      </c>
      <c r="C1124">
        <v>20</v>
      </c>
      <c r="D1124">
        <v>2025</v>
      </c>
      <c r="E1124">
        <v>5</v>
      </c>
      <c r="F1124" s="46" t="s">
        <v>13</v>
      </c>
      <c r="G1124" s="46" t="s">
        <v>197</v>
      </c>
      <c r="H1124" s="46" t="s">
        <v>19</v>
      </c>
      <c r="I1124">
        <v>36</v>
      </c>
      <c r="J1124">
        <v>4</v>
      </c>
      <c r="K1124" s="46" t="s">
        <v>15</v>
      </c>
      <c r="L1124" t="s">
        <v>84</v>
      </c>
      <c r="M1124">
        <v>9</v>
      </c>
      <c r="N1124">
        <v>100</v>
      </c>
      <c r="O1124">
        <v>0</v>
      </c>
      <c r="P1124">
        <v>3.36</v>
      </c>
      <c r="Q1124">
        <v>523.45000000000005</v>
      </c>
    </row>
    <row r="1125" spans="1:17" x14ac:dyDescent="0.3">
      <c r="A1125" s="35">
        <v>45807</v>
      </c>
      <c r="B1125" s="46" t="s">
        <v>262</v>
      </c>
      <c r="C1125">
        <v>22</v>
      </c>
      <c r="D1125">
        <v>2025</v>
      </c>
      <c r="E1125">
        <v>5</v>
      </c>
      <c r="F1125" s="46" t="s">
        <v>13</v>
      </c>
      <c r="G1125" s="46" t="s">
        <v>168</v>
      </c>
      <c r="H1125" s="46" t="s">
        <v>96</v>
      </c>
      <c r="I1125">
        <v>108</v>
      </c>
      <c r="J1125">
        <v>81</v>
      </c>
      <c r="K1125" s="46" t="s">
        <v>92</v>
      </c>
      <c r="L1125" t="s">
        <v>71</v>
      </c>
      <c r="M1125">
        <v>2</v>
      </c>
      <c r="N1125">
        <v>100</v>
      </c>
      <c r="O1125">
        <v>0</v>
      </c>
      <c r="P1125">
        <v>9.42</v>
      </c>
      <c r="Q1125">
        <v>340.75</v>
      </c>
    </row>
    <row r="1126" spans="1:17" x14ac:dyDescent="0.3">
      <c r="A1126" s="35">
        <v>45688</v>
      </c>
      <c r="B1126" s="46" t="s">
        <v>256</v>
      </c>
      <c r="C1126">
        <v>5</v>
      </c>
      <c r="D1126">
        <v>2025</v>
      </c>
      <c r="E1126">
        <v>1</v>
      </c>
      <c r="F1126" s="46" t="s">
        <v>13</v>
      </c>
      <c r="G1126" s="46" t="s">
        <v>14</v>
      </c>
      <c r="H1126" s="46" t="s">
        <v>14</v>
      </c>
      <c r="I1126">
        <v>36</v>
      </c>
      <c r="J1126">
        <v>0</v>
      </c>
      <c r="K1126" s="46" t="s">
        <v>15</v>
      </c>
      <c r="L1126" t="s">
        <v>84</v>
      </c>
      <c r="M1126">
        <v>5</v>
      </c>
      <c r="N1126">
        <v>80</v>
      </c>
      <c r="O1126">
        <v>100</v>
      </c>
    </row>
    <row r="1127" spans="1:17" x14ac:dyDescent="0.3">
      <c r="A1127" s="35">
        <v>45935</v>
      </c>
      <c r="B1127" s="46" t="s">
        <v>260</v>
      </c>
      <c r="C1127">
        <v>40</v>
      </c>
      <c r="D1127">
        <v>2025</v>
      </c>
      <c r="E1127">
        <v>10</v>
      </c>
      <c r="F1127" s="46" t="s">
        <v>13</v>
      </c>
      <c r="G1127" s="46" t="s">
        <v>52</v>
      </c>
      <c r="H1127" s="46" t="s">
        <v>22</v>
      </c>
      <c r="I1127">
        <v>36</v>
      </c>
      <c r="J1127">
        <v>28</v>
      </c>
      <c r="K1127" s="46" t="s">
        <v>15</v>
      </c>
      <c r="L1127" t="s">
        <v>84</v>
      </c>
      <c r="M1127">
        <v>1</v>
      </c>
      <c r="N1127">
        <v>100</v>
      </c>
      <c r="O1127">
        <v>100</v>
      </c>
      <c r="P1127">
        <v>8.2899999999999991</v>
      </c>
      <c r="Q1127">
        <v>627.42999999999995</v>
      </c>
    </row>
    <row r="1128" spans="1:17" x14ac:dyDescent="0.3">
      <c r="A1128" s="35">
        <v>45684</v>
      </c>
      <c r="B1128" s="46" t="s">
        <v>255</v>
      </c>
      <c r="C1128">
        <v>5</v>
      </c>
      <c r="D1128">
        <v>2025</v>
      </c>
      <c r="E1128">
        <v>1</v>
      </c>
      <c r="F1128" s="46" t="s">
        <v>13</v>
      </c>
      <c r="G1128" s="46" t="s">
        <v>199</v>
      </c>
      <c r="H1128" s="46" t="s">
        <v>19</v>
      </c>
      <c r="I1128">
        <v>36</v>
      </c>
      <c r="J1128">
        <v>15</v>
      </c>
      <c r="K1128" s="46" t="s">
        <v>15</v>
      </c>
      <c r="L1128" t="s">
        <v>84</v>
      </c>
      <c r="M1128">
        <v>8</v>
      </c>
      <c r="N1128">
        <v>100</v>
      </c>
      <c r="O1128">
        <v>0</v>
      </c>
      <c r="P1128">
        <v>3.09</v>
      </c>
      <c r="Q1128">
        <v>351.64</v>
      </c>
    </row>
    <row r="1129" spans="1:17" x14ac:dyDescent="0.3">
      <c r="A1129" s="35">
        <v>45903</v>
      </c>
      <c r="B1129" s="46" t="s">
        <v>258</v>
      </c>
      <c r="C1129">
        <v>36</v>
      </c>
      <c r="D1129">
        <v>2025</v>
      </c>
      <c r="E1129">
        <v>9</v>
      </c>
      <c r="F1129" s="46" t="s">
        <v>13</v>
      </c>
      <c r="G1129" s="46" t="s">
        <v>108</v>
      </c>
      <c r="H1129" s="46" t="s">
        <v>91</v>
      </c>
      <c r="I1129">
        <v>108</v>
      </c>
      <c r="J1129">
        <v>79</v>
      </c>
      <c r="K1129" s="46" t="s">
        <v>92</v>
      </c>
      <c r="L1129" t="s">
        <v>71</v>
      </c>
      <c r="M1129">
        <v>3</v>
      </c>
      <c r="N1129">
        <v>100</v>
      </c>
      <c r="O1129">
        <v>0</v>
      </c>
      <c r="P1129">
        <v>14.67</v>
      </c>
      <c r="Q1129">
        <v>213.33</v>
      </c>
    </row>
    <row r="1130" spans="1:17" x14ac:dyDescent="0.3">
      <c r="A1130" s="35">
        <v>45666</v>
      </c>
      <c r="B1130" s="46" t="s">
        <v>256</v>
      </c>
      <c r="C1130">
        <v>2</v>
      </c>
      <c r="D1130">
        <v>2025</v>
      </c>
      <c r="E1130">
        <v>1</v>
      </c>
      <c r="F1130" s="46" t="s">
        <v>13</v>
      </c>
      <c r="G1130" s="46" t="s">
        <v>56</v>
      </c>
      <c r="H1130" s="46" t="s">
        <v>18</v>
      </c>
      <c r="I1130">
        <v>36</v>
      </c>
      <c r="J1130">
        <v>19</v>
      </c>
      <c r="K1130" s="46" t="s">
        <v>15</v>
      </c>
      <c r="L1130" t="s">
        <v>84</v>
      </c>
      <c r="M1130">
        <v>1</v>
      </c>
      <c r="N1130">
        <v>100</v>
      </c>
      <c r="O1130">
        <v>0</v>
      </c>
      <c r="P1130">
        <v>10</v>
      </c>
      <c r="Q1130">
        <v>298</v>
      </c>
    </row>
    <row r="1131" spans="1:17" x14ac:dyDescent="0.3">
      <c r="A1131" s="35">
        <v>45936</v>
      </c>
      <c r="B1131" s="46" t="s">
        <v>256</v>
      </c>
      <c r="C1131">
        <v>41</v>
      </c>
      <c r="D1131">
        <v>2025</v>
      </c>
      <c r="E1131">
        <v>10</v>
      </c>
      <c r="F1131" s="46" t="s">
        <v>13</v>
      </c>
      <c r="G1131" s="46" t="s">
        <v>161</v>
      </c>
      <c r="H1131" s="46" t="s">
        <v>122</v>
      </c>
      <c r="I1131">
        <v>103</v>
      </c>
      <c r="J1131">
        <v>169</v>
      </c>
      <c r="K1131" s="46" t="s">
        <v>106</v>
      </c>
      <c r="L1131" t="s">
        <v>71</v>
      </c>
      <c r="M1131">
        <v>1</v>
      </c>
      <c r="N1131">
        <v>100</v>
      </c>
      <c r="O1131">
        <v>0</v>
      </c>
      <c r="P1131">
        <v>13</v>
      </c>
      <c r="Q1131">
        <v>279</v>
      </c>
    </row>
    <row r="1132" spans="1:17" x14ac:dyDescent="0.3">
      <c r="A1132" s="35">
        <v>45901</v>
      </c>
      <c r="B1132" s="46" t="s">
        <v>259</v>
      </c>
      <c r="C1132">
        <v>36</v>
      </c>
      <c r="D1132">
        <v>2025</v>
      </c>
      <c r="E1132">
        <v>9</v>
      </c>
      <c r="F1132" s="46" t="s">
        <v>13</v>
      </c>
      <c r="G1132" s="46" t="s">
        <v>107</v>
      </c>
      <c r="H1132" s="46" t="s">
        <v>96</v>
      </c>
      <c r="I1132">
        <v>108</v>
      </c>
      <c r="J1132">
        <v>76</v>
      </c>
      <c r="K1132" s="46" t="s">
        <v>92</v>
      </c>
      <c r="L1132" t="s">
        <v>71</v>
      </c>
      <c r="M1132">
        <v>2</v>
      </c>
      <c r="N1132">
        <v>50</v>
      </c>
      <c r="O1132">
        <v>0</v>
      </c>
      <c r="P1132">
        <v>28.67</v>
      </c>
      <c r="Q1132">
        <v>208</v>
      </c>
    </row>
    <row r="1133" spans="1:17" x14ac:dyDescent="0.3">
      <c r="A1133" s="35">
        <v>45909</v>
      </c>
      <c r="B1133" s="46" t="s">
        <v>260</v>
      </c>
      <c r="C1133">
        <v>37</v>
      </c>
      <c r="D1133">
        <v>2025</v>
      </c>
      <c r="E1133">
        <v>9</v>
      </c>
      <c r="F1133" s="46" t="s">
        <v>13</v>
      </c>
      <c r="G1133" s="46" t="s">
        <v>40</v>
      </c>
      <c r="H1133" s="46" t="s">
        <v>18</v>
      </c>
      <c r="I1133">
        <v>38</v>
      </c>
      <c r="J1133">
        <v>35</v>
      </c>
      <c r="K1133" s="46" t="s">
        <v>16</v>
      </c>
      <c r="L1133" t="s">
        <v>84</v>
      </c>
      <c r="M1133">
        <v>1</v>
      </c>
      <c r="N1133">
        <v>100</v>
      </c>
      <c r="O1133">
        <v>0</v>
      </c>
      <c r="P1133">
        <v>3</v>
      </c>
      <c r="Q1133">
        <v>520</v>
      </c>
    </row>
    <row r="1134" spans="1:17" x14ac:dyDescent="0.3">
      <c r="A1134" s="35">
        <v>45868</v>
      </c>
      <c r="B1134" s="46" t="s">
        <v>260</v>
      </c>
      <c r="C1134">
        <v>31</v>
      </c>
      <c r="D1134">
        <v>2025</v>
      </c>
      <c r="E1134">
        <v>7</v>
      </c>
      <c r="F1134" s="46" t="s">
        <v>13</v>
      </c>
      <c r="G1134" s="46" t="s">
        <v>37</v>
      </c>
      <c r="H1134" s="46" t="s">
        <v>18</v>
      </c>
      <c r="I1134">
        <v>38</v>
      </c>
      <c r="J1134">
        <v>32</v>
      </c>
      <c r="K1134" s="46" t="s">
        <v>16</v>
      </c>
      <c r="L1134" t="s">
        <v>84</v>
      </c>
      <c r="M1134">
        <v>1</v>
      </c>
      <c r="N1134">
        <v>100</v>
      </c>
      <c r="O1134">
        <v>0</v>
      </c>
      <c r="P1134">
        <v>3.5</v>
      </c>
      <c r="Q1134">
        <v>232.75</v>
      </c>
    </row>
    <row r="1135" spans="1:17" x14ac:dyDescent="0.3">
      <c r="A1135" s="35">
        <v>45693</v>
      </c>
      <c r="B1135" s="46" t="s">
        <v>258</v>
      </c>
      <c r="C1135">
        <v>6</v>
      </c>
      <c r="D1135">
        <v>2025</v>
      </c>
      <c r="E1135">
        <v>2</v>
      </c>
      <c r="F1135" s="46" t="s">
        <v>45</v>
      </c>
      <c r="G1135" s="46" t="s">
        <v>14</v>
      </c>
      <c r="H1135" s="46" t="s">
        <v>14</v>
      </c>
      <c r="I1135">
        <v>37</v>
      </c>
      <c r="J1135">
        <v>0</v>
      </c>
      <c r="K1135" s="46" t="s">
        <v>46</v>
      </c>
      <c r="L1135" t="s">
        <v>84</v>
      </c>
      <c r="M1135">
        <v>1</v>
      </c>
      <c r="N1135">
        <v>0</v>
      </c>
      <c r="O1135">
        <v>100</v>
      </c>
    </row>
    <row r="1136" spans="1:17" x14ac:dyDescent="0.3">
      <c r="A1136" s="35">
        <v>45667</v>
      </c>
      <c r="B1136" s="46" t="s">
        <v>255</v>
      </c>
      <c r="C1136">
        <v>2</v>
      </c>
      <c r="D1136">
        <v>2025</v>
      </c>
      <c r="E1136">
        <v>1</v>
      </c>
      <c r="F1136" s="46" t="s">
        <v>13</v>
      </c>
      <c r="G1136" s="46" t="s">
        <v>56</v>
      </c>
      <c r="H1136" s="46" t="s">
        <v>18</v>
      </c>
      <c r="I1136">
        <v>36</v>
      </c>
      <c r="J1136">
        <v>19</v>
      </c>
      <c r="K1136" s="46" t="s">
        <v>15</v>
      </c>
      <c r="L1136" t="s">
        <v>84</v>
      </c>
      <c r="M1136">
        <v>7</v>
      </c>
      <c r="N1136">
        <v>85.71</v>
      </c>
      <c r="O1136">
        <v>0</v>
      </c>
      <c r="P1136">
        <v>3.14</v>
      </c>
      <c r="Q1136">
        <v>402.57</v>
      </c>
    </row>
    <row r="1137" spans="1:17" x14ac:dyDescent="0.3">
      <c r="A1137" s="35">
        <v>45868</v>
      </c>
      <c r="B1137" s="46" t="s">
        <v>255</v>
      </c>
      <c r="C1137">
        <v>31</v>
      </c>
      <c r="D1137">
        <v>2025</v>
      </c>
      <c r="E1137">
        <v>7</v>
      </c>
      <c r="F1137" s="46" t="s">
        <v>45</v>
      </c>
      <c r="G1137" s="46" t="s">
        <v>54</v>
      </c>
      <c r="H1137" s="46" t="s">
        <v>18</v>
      </c>
      <c r="I1137">
        <v>37</v>
      </c>
      <c r="J1137">
        <v>1</v>
      </c>
      <c r="K1137" s="46" t="s">
        <v>46</v>
      </c>
      <c r="L1137" t="s">
        <v>84</v>
      </c>
      <c r="M1137">
        <v>10</v>
      </c>
      <c r="N1137">
        <v>0</v>
      </c>
      <c r="O1137">
        <v>0</v>
      </c>
      <c r="P1137">
        <v>1.54</v>
      </c>
      <c r="Q1137">
        <v>225.85</v>
      </c>
    </row>
    <row r="1138" spans="1:17" x14ac:dyDescent="0.3">
      <c r="A1138" s="35">
        <v>45728</v>
      </c>
      <c r="B1138" s="46" t="s">
        <v>256</v>
      </c>
      <c r="C1138">
        <v>11</v>
      </c>
      <c r="D1138">
        <v>2025</v>
      </c>
      <c r="E1138">
        <v>3</v>
      </c>
      <c r="F1138" s="46" t="s">
        <v>13</v>
      </c>
      <c r="G1138" s="46" t="s">
        <v>203</v>
      </c>
      <c r="H1138" s="46" t="s">
        <v>19</v>
      </c>
      <c r="I1138">
        <v>36</v>
      </c>
      <c r="J1138">
        <v>30</v>
      </c>
      <c r="K1138" s="46" t="s">
        <v>15</v>
      </c>
      <c r="L1138" t="s">
        <v>84</v>
      </c>
      <c r="M1138">
        <v>1</v>
      </c>
      <c r="N1138">
        <v>0</v>
      </c>
      <c r="O1138">
        <v>0</v>
      </c>
      <c r="P1138">
        <v>4.4000000000000004</v>
      </c>
      <c r="Q1138">
        <v>437.33</v>
      </c>
    </row>
    <row r="1139" spans="1:17" x14ac:dyDescent="0.3">
      <c r="A1139" s="35">
        <v>45786</v>
      </c>
      <c r="B1139" s="46" t="s">
        <v>260</v>
      </c>
      <c r="C1139">
        <v>19</v>
      </c>
      <c r="D1139">
        <v>2025</v>
      </c>
      <c r="E1139">
        <v>5</v>
      </c>
      <c r="F1139" s="46" t="s">
        <v>13</v>
      </c>
      <c r="G1139" s="46" t="s">
        <v>50</v>
      </c>
      <c r="H1139" s="46" t="s">
        <v>18</v>
      </c>
      <c r="I1139">
        <v>38</v>
      </c>
      <c r="J1139">
        <v>7</v>
      </c>
      <c r="K1139" s="46" t="s">
        <v>16</v>
      </c>
      <c r="L1139" t="s">
        <v>84</v>
      </c>
      <c r="M1139">
        <v>1</v>
      </c>
      <c r="N1139">
        <v>0</v>
      </c>
      <c r="O1139">
        <v>0</v>
      </c>
      <c r="P1139">
        <v>5</v>
      </c>
      <c r="Q1139">
        <v>352</v>
      </c>
    </row>
    <row r="1140" spans="1:17" x14ac:dyDescent="0.3">
      <c r="A1140" s="35">
        <v>46013</v>
      </c>
      <c r="B1140" s="46" t="s">
        <v>255</v>
      </c>
      <c r="C1140">
        <v>52</v>
      </c>
      <c r="D1140">
        <v>2025</v>
      </c>
      <c r="E1140">
        <v>12</v>
      </c>
      <c r="F1140" s="46" t="s">
        <v>13</v>
      </c>
      <c r="G1140" s="46" t="s">
        <v>103</v>
      </c>
      <c r="H1140" s="46" t="s">
        <v>183</v>
      </c>
      <c r="I1140">
        <v>108</v>
      </c>
      <c r="J1140">
        <v>68</v>
      </c>
      <c r="K1140" s="46" t="s">
        <v>92</v>
      </c>
      <c r="L1140" t="s">
        <v>71</v>
      </c>
      <c r="M1140">
        <v>3</v>
      </c>
      <c r="N1140">
        <v>66.67</v>
      </c>
      <c r="O1140">
        <v>0</v>
      </c>
      <c r="P1140">
        <v>28.17</v>
      </c>
      <c r="Q1140">
        <v>221.17</v>
      </c>
    </row>
    <row r="1141" spans="1:17" x14ac:dyDescent="0.3">
      <c r="A1141" s="35">
        <v>46059</v>
      </c>
      <c r="B1141" s="46" t="s">
        <v>255</v>
      </c>
      <c r="C1141">
        <v>6</v>
      </c>
      <c r="D1141">
        <v>2026</v>
      </c>
      <c r="E1141">
        <v>2</v>
      </c>
      <c r="F1141" s="46" t="s">
        <v>13</v>
      </c>
      <c r="G1141" s="46" t="s">
        <v>226</v>
      </c>
      <c r="H1141" s="46" t="s">
        <v>91</v>
      </c>
      <c r="I1141">
        <v>108</v>
      </c>
      <c r="J1141">
        <v>65</v>
      </c>
      <c r="K1141" s="46" t="s">
        <v>92</v>
      </c>
      <c r="L1141" t="s">
        <v>71</v>
      </c>
      <c r="M1141">
        <v>1</v>
      </c>
      <c r="N1141">
        <v>100</v>
      </c>
      <c r="O1141">
        <v>0</v>
      </c>
      <c r="P1141">
        <v>13</v>
      </c>
      <c r="Q1141">
        <v>247</v>
      </c>
    </row>
    <row r="1142" spans="1:17" x14ac:dyDescent="0.3">
      <c r="A1142" s="35">
        <v>45856</v>
      </c>
      <c r="B1142" s="46" t="s">
        <v>255</v>
      </c>
      <c r="C1142">
        <v>29</v>
      </c>
      <c r="D1142">
        <v>2025</v>
      </c>
      <c r="E1142">
        <v>7</v>
      </c>
      <c r="F1142" s="46" t="s">
        <v>13</v>
      </c>
      <c r="G1142" s="46" t="s">
        <v>211</v>
      </c>
      <c r="H1142" s="46" t="s">
        <v>19</v>
      </c>
      <c r="I1142">
        <v>36</v>
      </c>
      <c r="J1142">
        <v>789</v>
      </c>
      <c r="K1142" s="46" t="s">
        <v>15</v>
      </c>
      <c r="L1142" t="s">
        <v>84</v>
      </c>
      <c r="M1142">
        <v>6</v>
      </c>
      <c r="N1142">
        <v>100</v>
      </c>
      <c r="O1142">
        <v>0</v>
      </c>
      <c r="P1142">
        <v>2.29</v>
      </c>
      <c r="Q1142">
        <v>1052.29</v>
      </c>
    </row>
    <row r="1143" spans="1:17" x14ac:dyDescent="0.3">
      <c r="A1143" s="35">
        <v>46001</v>
      </c>
      <c r="B1143" s="46" t="s">
        <v>255</v>
      </c>
      <c r="C1143">
        <v>50</v>
      </c>
      <c r="D1143">
        <v>2025</v>
      </c>
      <c r="E1143">
        <v>12</v>
      </c>
      <c r="F1143" s="46" t="s">
        <v>13</v>
      </c>
      <c r="G1143" s="46" t="s">
        <v>99</v>
      </c>
      <c r="H1143" s="46" t="s">
        <v>91</v>
      </c>
      <c r="I1143">
        <v>108</v>
      </c>
      <c r="J1143">
        <v>62</v>
      </c>
      <c r="K1143" s="46" t="s">
        <v>92</v>
      </c>
      <c r="L1143" t="s">
        <v>71</v>
      </c>
      <c r="M1143">
        <v>1</v>
      </c>
      <c r="N1143">
        <v>100</v>
      </c>
      <c r="O1143">
        <v>0</v>
      </c>
      <c r="P1143">
        <v>7.75</v>
      </c>
      <c r="Q1143">
        <v>723.25</v>
      </c>
    </row>
    <row r="1144" spans="1:17" x14ac:dyDescent="0.3">
      <c r="A1144" s="35">
        <v>45741</v>
      </c>
      <c r="B1144" s="46" t="s">
        <v>260</v>
      </c>
      <c r="C1144">
        <v>13</v>
      </c>
      <c r="D1144">
        <v>2025</v>
      </c>
      <c r="E1144">
        <v>3</v>
      </c>
      <c r="F1144" s="46" t="s">
        <v>13</v>
      </c>
      <c r="G1144" s="46" t="s">
        <v>193</v>
      </c>
      <c r="H1144" s="46" t="s">
        <v>19</v>
      </c>
      <c r="I1144">
        <v>36</v>
      </c>
      <c r="J1144">
        <v>2</v>
      </c>
      <c r="K1144" s="46" t="s">
        <v>15</v>
      </c>
      <c r="L1144" t="s">
        <v>84</v>
      </c>
      <c r="M1144">
        <v>1</v>
      </c>
      <c r="N1144">
        <v>100</v>
      </c>
      <c r="O1144">
        <v>0</v>
      </c>
      <c r="P1144">
        <v>1.2</v>
      </c>
      <c r="Q1144">
        <v>1073.8</v>
      </c>
    </row>
    <row r="1145" spans="1:17" x14ac:dyDescent="0.3">
      <c r="A1145" s="35">
        <v>45824</v>
      </c>
      <c r="B1145" s="46" t="s">
        <v>256</v>
      </c>
      <c r="C1145">
        <v>25</v>
      </c>
      <c r="D1145">
        <v>2025</v>
      </c>
      <c r="E1145">
        <v>6</v>
      </c>
      <c r="F1145" s="46" t="s">
        <v>13</v>
      </c>
      <c r="G1145" s="46" t="s">
        <v>35</v>
      </c>
      <c r="H1145" s="46" t="s">
        <v>250</v>
      </c>
      <c r="I1145">
        <v>36</v>
      </c>
      <c r="J1145">
        <v>29</v>
      </c>
      <c r="K1145" s="46" t="s">
        <v>15</v>
      </c>
      <c r="L1145" t="s">
        <v>84</v>
      </c>
      <c r="M1145">
        <v>4</v>
      </c>
      <c r="N1145">
        <v>100</v>
      </c>
      <c r="O1145">
        <v>0</v>
      </c>
      <c r="P1145">
        <v>5</v>
      </c>
      <c r="Q1145">
        <v>486.38</v>
      </c>
    </row>
    <row r="1146" spans="1:17" x14ac:dyDescent="0.3">
      <c r="A1146" s="35">
        <v>45667</v>
      </c>
      <c r="B1146" s="46" t="s">
        <v>255</v>
      </c>
      <c r="C1146">
        <v>2</v>
      </c>
      <c r="D1146">
        <v>2025</v>
      </c>
      <c r="E1146">
        <v>1</v>
      </c>
      <c r="F1146" s="46" t="s">
        <v>13</v>
      </c>
      <c r="G1146" s="46" t="s">
        <v>148</v>
      </c>
      <c r="H1146" s="46" t="s">
        <v>143</v>
      </c>
      <c r="I1146">
        <v>106</v>
      </c>
      <c r="J1146">
        <v>157</v>
      </c>
      <c r="K1146" s="46" t="s">
        <v>135</v>
      </c>
      <c r="L1146" t="s">
        <v>71</v>
      </c>
      <c r="M1146">
        <v>1</v>
      </c>
      <c r="N1146">
        <v>100</v>
      </c>
      <c r="O1146">
        <v>0</v>
      </c>
      <c r="P1146">
        <v>10</v>
      </c>
      <c r="Q1146">
        <v>164</v>
      </c>
    </row>
    <row r="1147" spans="1:17" x14ac:dyDescent="0.3">
      <c r="A1147" s="35">
        <v>45784</v>
      </c>
      <c r="B1147" s="46" t="s">
        <v>261</v>
      </c>
      <c r="C1147">
        <v>19</v>
      </c>
      <c r="D1147">
        <v>2025</v>
      </c>
      <c r="E1147">
        <v>5</v>
      </c>
      <c r="F1147" s="46" t="s">
        <v>13</v>
      </c>
      <c r="G1147" s="46" t="s">
        <v>197</v>
      </c>
      <c r="H1147" s="46" t="s">
        <v>19</v>
      </c>
      <c r="I1147">
        <v>39</v>
      </c>
      <c r="J1147">
        <v>4</v>
      </c>
      <c r="K1147" s="46" t="s">
        <v>27</v>
      </c>
      <c r="L1147" t="s">
        <v>84</v>
      </c>
      <c r="M1147">
        <v>1</v>
      </c>
      <c r="N1147">
        <v>100</v>
      </c>
      <c r="O1147">
        <v>0</v>
      </c>
      <c r="P1147">
        <v>5.5</v>
      </c>
      <c r="Q1147">
        <v>432.83</v>
      </c>
    </row>
    <row r="1148" spans="1:17" x14ac:dyDescent="0.3">
      <c r="A1148" s="35">
        <v>45954</v>
      </c>
      <c r="B1148" s="46" t="s">
        <v>258</v>
      </c>
      <c r="C1148">
        <v>43</v>
      </c>
      <c r="D1148">
        <v>2025</v>
      </c>
      <c r="E1148">
        <v>10</v>
      </c>
      <c r="F1148" s="46" t="s">
        <v>13</v>
      </c>
      <c r="G1148" s="46" t="s">
        <v>24</v>
      </c>
      <c r="H1148" s="46" t="s">
        <v>18</v>
      </c>
      <c r="I1148">
        <v>38</v>
      </c>
      <c r="J1148">
        <v>9</v>
      </c>
      <c r="K1148" s="46" t="s">
        <v>16</v>
      </c>
      <c r="L1148" t="s">
        <v>84</v>
      </c>
      <c r="M1148">
        <v>1</v>
      </c>
      <c r="N1148">
        <v>100</v>
      </c>
      <c r="O1148">
        <v>0</v>
      </c>
      <c r="P1148">
        <v>2</v>
      </c>
      <c r="Q1148">
        <v>288.33</v>
      </c>
    </row>
    <row r="1149" spans="1:17" x14ac:dyDescent="0.3">
      <c r="A1149" s="35">
        <v>45952</v>
      </c>
      <c r="B1149" s="46" t="s">
        <v>255</v>
      </c>
      <c r="C1149">
        <v>43</v>
      </c>
      <c r="D1149">
        <v>2025</v>
      </c>
      <c r="E1149">
        <v>10</v>
      </c>
      <c r="F1149" s="46" t="s">
        <v>13</v>
      </c>
      <c r="G1149" s="46" t="s">
        <v>33</v>
      </c>
      <c r="H1149" s="46" t="s">
        <v>22</v>
      </c>
      <c r="I1149">
        <v>36</v>
      </c>
      <c r="J1149">
        <v>24</v>
      </c>
      <c r="K1149" s="46" t="s">
        <v>15</v>
      </c>
      <c r="L1149" t="s">
        <v>84</v>
      </c>
      <c r="M1149">
        <v>2</v>
      </c>
      <c r="N1149">
        <v>100</v>
      </c>
      <c r="O1149">
        <v>0</v>
      </c>
      <c r="P1149">
        <v>7.5</v>
      </c>
      <c r="Q1149">
        <v>370.5</v>
      </c>
    </row>
    <row r="1150" spans="1:17" x14ac:dyDescent="0.3">
      <c r="A1150" s="35">
        <v>45764</v>
      </c>
      <c r="B1150" s="46" t="s">
        <v>255</v>
      </c>
      <c r="C1150">
        <v>16</v>
      </c>
      <c r="D1150">
        <v>2025</v>
      </c>
      <c r="E1150">
        <v>4</v>
      </c>
      <c r="F1150" s="46" t="s">
        <v>13</v>
      </c>
      <c r="G1150" s="46" t="s">
        <v>38</v>
      </c>
      <c r="H1150" s="46" t="s">
        <v>22</v>
      </c>
      <c r="I1150">
        <v>36</v>
      </c>
      <c r="J1150">
        <v>33</v>
      </c>
      <c r="K1150" s="46" t="s">
        <v>15</v>
      </c>
      <c r="L1150" t="s">
        <v>84</v>
      </c>
      <c r="M1150">
        <v>3</v>
      </c>
      <c r="N1150">
        <v>100</v>
      </c>
      <c r="O1150">
        <v>0</v>
      </c>
      <c r="P1150">
        <v>8.86</v>
      </c>
      <c r="Q1150">
        <v>442.14</v>
      </c>
    </row>
    <row r="1151" spans="1:17" x14ac:dyDescent="0.3">
      <c r="A1151" s="35">
        <v>45737</v>
      </c>
      <c r="B1151" s="46" t="s">
        <v>255</v>
      </c>
      <c r="C1151">
        <v>12</v>
      </c>
      <c r="D1151">
        <v>2025</v>
      </c>
      <c r="E1151">
        <v>3</v>
      </c>
      <c r="F1151" s="46" t="s">
        <v>13</v>
      </c>
      <c r="G1151" s="46" t="s">
        <v>14</v>
      </c>
      <c r="H1151" s="46" t="s">
        <v>14</v>
      </c>
      <c r="I1151">
        <v>36</v>
      </c>
      <c r="J1151">
        <v>0</v>
      </c>
      <c r="K1151" s="46" t="s">
        <v>15</v>
      </c>
      <c r="L1151" t="s">
        <v>84</v>
      </c>
      <c r="M1151">
        <v>10</v>
      </c>
      <c r="N1151">
        <v>80</v>
      </c>
      <c r="O1151">
        <v>30</v>
      </c>
    </row>
    <row r="1152" spans="1:17" x14ac:dyDescent="0.3">
      <c r="A1152" s="35">
        <v>45713</v>
      </c>
      <c r="B1152" s="46" t="s">
        <v>255</v>
      </c>
      <c r="C1152">
        <v>9</v>
      </c>
      <c r="D1152">
        <v>2025</v>
      </c>
      <c r="E1152">
        <v>2</v>
      </c>
      <c r="F1152" s="46" t="s">
        <v>13</v>
      </c>
      <c r="G1152" s="46" t="s">
        <v>37</v>
      </c>
      <c r="H1152" s="46" t="s">
        <v>18</v>
      </c>
      <c r="I1152">
        <v>36</v>
      </c>
      <c r="J1152">
        <v>32</v>
      </c>
      <c r="K1152" s="46" t="s">
        <v>15</v>
      </c>
      <c r="L1152" t="s">
        <v>84</v>
      </c>
      <c r="M1152">
        <v>3</v>
      </c>
      <c r="N1152">
        <v>100</v>
      </c>
      <c r="O1152">
        <v>0</v>
      </c>
      <c r="P1152">
        <v>1.6</v>
      </c>
      <c r="Q1152">
        <v>634.20000000000005</v>
      </c>
    </row>
    <row r="1153" spans="1:17" x14ac:dyDescent="0.3">
      <c r="A1153" s="35">
        <v>45857</v>
      </c>
      <c r="B1153" s="46" t="s">
        <v>258</v>
      </c>
      <c r="C1153">
        <v>29</v>
      </c>
      <c r="D1153">
        <v>2025</v>
      </c>
      <c r="E1153">
        <v>7</v>
      </c>
      <c r="F1153" s="46" t="s">
        <v>13</v>
      </c>
      <c r="G1153" s="46" t="s">
        <v>53</v>
      </c>
      <c r="H1153" s="46" t="s">
        <v>22</v>
      </c>
      <c r="I1153">
        <v>36</v>
      </c>
      <c r="J1153">
        <v>23</v>
      </c>
      <c r="K1153" s="46" t="s">
        <v>15</v>
      </c>
      <c r="L1153" t="s">
        <v>84</v>
      </c>
      <c r="M1153">
        <v>2</v>
      </c>
      <c r="N1153">
        <v>100</v>
      </c>
      <c r="O1153">
        <v>0</v>
      </c>
      <c r="P1153">
        <v>2.68</v>
      </c>
      <c r="Q1153">
        <v>280.74</v>
      </c>
    </row>
    <row r="1154" spans="1:17" x14ac:dyDescent="0.3">
      <c r="A1154" s="35">
        <v>45782</v>
      </c>
      <c r="B1154" s="46" t="s">
        <v>260</v>
      </c>
      <c r="C1154">
        <v>19</v>
      </c>
      <c r="D1154">
        <v>2025</v>
      </c>
      <c r="E1154">
        <v>5</v>
      </c>
      <c r="F1154" s="46" t="s">
        <v>45</v>
      </c>
      <c r="G1154" s="46" t="s">
        <v>214</v>
      </c>
      <c r="H1154" s="46" t="s">
        <v>19</v>
      </c>
      <c r="I1154">
        <v>37</v>
      </c>
      <c r="J1154">
        <v>31</v>
      </c>
      <c r="K1154" s="46" t="s">
        <v>46</v>
      </c>
      <c r="L1154" t="s">
        <v>84</v>
      </c>
      <c r="M1154">
        <v>1</v>
      </c>
      <c r="N1154">
        <v>100</v>
      </c>
      <c r="O1154">
        <v>0</v>
      </c>
      <c r="P1154">
        <v>2.5</v>
      </c>
      <c r="Q1154">
        <v>156.5</v>
      </c>
    </row>
    <row r="1155" spans="1:17" x14ac:dyDescent="0.3">
      <c r="A1155" s="35">
        <v>45933</v>
      </c>
      <c r="B1155" s="46" t="s">
        <v>255</v>
      </c>
      <c r="C1155">
        <v>40</v>
      </c>
      <c r="D1155">
        <v>2025</v>
      </c>
      <c r="E1155">
        <v>10</v>
      </c>
      <c r="F1155" s="46" t="s">
        <v>45</v>
      </c>
      <c r="G1155" s="46" t="s">
        <v>41</v>
      </c>
      <c r="H1155" s="46" t="s">
        <v>18</v>
      </c>
      <c r="I1155">
        <v>37</v>
      </c>
      <c r="J1155">
        <v>36</v>
      </c>
      <c r="K1155" s="46" t="s">
        <v>46</v>
      </c>
      <c r="L1155" t="s">
        <v>84</v>
      </c>
      <c r="M1155">
        <v>1</v>
      </c>
      <c r="N1155">
        <v>100</v>
      </c>
      <c r="O1155">
        <v>0</v>
      </c>
      <c r="P1155">
        <v>1.5</v>
      </c>
      <c r="Q1155">
        <v>315</v>
      </c>
    </row>
    <row r="1156" spans="1:17" x14ac:dyDescent="0.3">
      <c r="A1156" s="35">
        <v>45694</v>
      </c>
      <c r="B1156" s="46" t="s">
        <v>255</v>
      </c>
      <c r="C1156">
        <v>6</v>
      </c>
      <c r="D1156">
        <v>2025</v>
      </c>
      <c r="E1156">
        <v>2</v>
      </c>
      <c r="F1156" s="46" t="s">
        <v>13</v>
      </c>
      <c r="G1156" s="46" t="s">
        <v>198</v>
      </c>
      <c r="H1156" s="46" t="s">
        <v>19</v>
      </c>
      <c r="I1156">
        <v>36</v>
      </c>
      <c r="J1156">
        <v>18</v>
      </c>
      <c r="K1156" s="46" t="s">
        <v>15</v>
      </c>
      <c r="L1156" t="s">
        <v>84</v>
      </c>
      <c r="M1156">
        <v>5</v>
      </c>
      <c r="N1156">
        <v>100</v>
      </c>
      <c r="O1156">
        <v>0</v>
      </c>
      <c r="P1156">
        <v>2</v>
      </c>
      <c r="Q1156">
        <v>517.29</v>
      </c>
    </row>
    <row r="1157" spans="1:17" x14ac:dyDescent="0.3">
      <c r="A1157" s="35">
        <v>45821</v>
      </c>
      <c r="B1157" s="46" t="s">
        <v>255</v>
      </c>
      <c r="C1157">
        <v>24</v>
      </c>
      <c r="D1157">
        <v>2025</v>
      </c>
      <c r="E1157">
        <v>6</v>
      </c>
      <c r="F1157" s="46" t="s">
        <v>13</v>
      </c>
      <c r="G1157" s="46" t="s">
        <v>100</v>
      </c>
      <c r="H1157" s="46" t="s">
        <v>96</v>
      </c>
      <c r="I1157">
        <v>108</v>
      </c>
      <c r="J1157">
        <v>63</v>
      </c>
      <c r="K1157" s="46" t="s">
        <v>92</v>
      </c>
      <c r="L1157" t="s">
        <v>71</v>
      </c>
      <c r="M1157">
        <v>1</v>
      </c>
      <c r="N1157">
        <v>100</v>
      </c>
      <c r="O1157">
        <v>0</v>
      </c>
      <c r="P1157">
        <v>16.670000000000002</v>
      </c>
      <c r="Q1157">
        <v>342.83</v>
      </c>
    </row>
    <row r="1158" spans="1:17" x14ac:dyDescent="0.3">
      <c r="A1158" s="35">
        <v>45755</v>
      </c>
      <c r="B1158" s="46" t="s">
        <v>263</v>
      </c>
      <c r="C1158">
        <v>15</v>
      </c>
      <c r="D1158">
        <v>2025</v>
      </c>
      <c r="E1158">
        <v>4</v>
      </c>
      <c r="F1158" s="46" t="s">
        <v>13</v>
      </c>
      <c r="G1158" s="46" t="s">
        <v>168</v>
      </c>
      <c r="H1158" s="46" t="s">
        <v>96</v>
      </c>
      <c r="I1158">
        <v>108</v>
      </c>
      <c r="J1158">
        <v>81</v>
      </c>
      <c r="K1158" s="46" t="s">
        <v>92</v>
      </c>
      <c r="L1158" t="s">
        <v>71</v>
      </c>
      <c r="M1158">
        <v>1</v>
      </c>
      <c r="N1158">
        <v>100</v>
      </c>
      <c r="O1158">
        <v>0</v>
      </c>
      <c r="P1158">
        <v>10.78</v>
      </c>
      <c r="Q1158">
        <v>357.78</v>
      </c>
    </row>
    <row r="1159" spans="1:17" x14ac:dyDescent="0.3">
      <c r="A1159" s="35">
        <v>45741</v>
      </c>
      <c r="B1159" s="46" t="s">
        <v>255</v>
      </c>
      <c r="C1159">
        <v>13</v>
      </c>
      <c r="D1159">
        <v>2025</v>
      </c>
      <c r="E1159">
        <v>3</v>
      </c>
      <c r="F1159" s="46" t="s">
        <v>13</v>
      </c>
      <c r="G1159" s="46" t="s">
        <v>95</v>
      </c>
      <c r="H1159" s="46" t="s">
        <v>96</v>
      </c>
      <c r="I1159">
        <v>108</v>
      </c>
      <c r="J1159">
        <v>54</v>
      </c>
      <c r="K1159" s="46" t="s">
        <v>92</v>
      </c>
      <c r="L1159" t="s">
        <v>71</v>
      </c>
      <c r="M1159">
        <v>3</v>
      </c>
      <c r="N1159">
        <v>100</v>
      </c>
      <c r="O1159">
        <v>0</v>
      </c>
      <c r="P1159">
        <v>10.27</v>
      </c>
      <c r="Q1159">
        <v>417.53</v>
      </c>
    </row>
    <row r="1160" spans="1:17" x14ac:dyDescent="0.3">
      <c r="A1160" s="35">
        <v>45677</v>
      </c>
      <c r="B1160" s="46" t="s">
        <v>255</v>
      </c>
      <c r="C1160">
        <v>4</v>
      </c>
      <c r="D1160">
        <v>2025</v>
      </c>
      <c r="E1160">
        <v>1</v>
      </c>
      <c r="F1160" s="46" t="s">
        <v>13</v>
      </c>
      <c r="G1160" s="46" t="s">
        <v>14</v>
      </c>
      <c r="H1160" s="46" t="s">
        <v>14</v>
      </c>
      <c r="I1160">
        <v>39</v>
      </c>
      <c r="J1160">
        <v>0</v>
      </c>
      <c r="K1160" s="46" t="s">
        <v>27</v>
      </c>
      <c r="L1160" t="s">
        <v>84</v>
      </c>
      <c r="M1160">
        <v>1</v>
      </c>
      <c r="N1160">
        <v>100</v>
      </c>
      <c r="O1160">
        <v>100</v>
      </c>
    </row>
    <row r="1161" spans="1:17" x14ac:dyDescent="0.3">
      <c r="A1161" s="35">
        <v>46060</v>
      </c>
      <c r="B1161" s="46" t="s">
        <v>266</v>
      </c>
      <c r="C1161">
        <v>6</v>
      </c>
      <c r="D1161">
        <v>2026</v>
      </c>
      <c r="E1161">
        <v>2</v>
      </c>
      <c r="F1161" s="46" t="s">
        <v>13</v>
      </c>
      <c r="G1161" s="46" t="s">
        <v>35</v>
      </c>
      <c r="H1161" s="46" t="s">
        <v>250</v>
      </c>
      <c r="I1161">
        <v>38</v>
      </c>
      <c r="J1161">
        <v>29</v>
      </c>
      <c r="K1161" s="46" t="s">
        <v>16</v>
      </c>
      <c r="L1161" t="s">
        <v>84</v>
      </c>
      <c r="M1161">
        <v>1</v>
      </c>
      <c r="N1161">
        <v>100</v>
      </c>
      <c r="O1161">
        <v>0</v>
      </c>
      <c r="P1161">
        <v>4.22</v>
      </c>
      <c r="Q1161">
        <v>280.44</v>
      </c>
    </row>
    <row r="1162" spans="1:17" x14ac:dyDescent="0.3">
      <c r="A1162" s="35">
        <v>46021</v>
      </c>
      <c r="B1162" s="46" t="s">
        <v>261</v>
      </c>
      <c r="C1162">
        <v>1</v>
      </c>
      <c r="D1162">
        <v>2025</v>
      </c>
      <c r="E1162">
        <v>12</v>
      </c>
      <c r="F1162" s="46" t="s">
        <v>13</v>
      </c>
      <c r="G1162" s="46" t="s">
        <v>41</v>
      </c>
      <c r="H1162" s="46" t="s">
        <v>18</v>
      </c>
      <c r="I1162">
        <v>36</v>
      </c>
      <c r="J1162">
        <v>36</v>
      </c>
      <c r="K1162" s="46" t="s">
        <v>15</v>
      </c>
      <c r="L1162" t="s">
        <v>84</v>
      </c>
      <c r="M1162">
        <v>1</v>
      </c>
      <c r="N1162">
        <v>0</v>
      </c>
      <c r="O1162">
        <v>0</v>
      </c>
      <c r="P1162">
        <v>3</v>
      </c>
      <c r="Q1162">
        <v>478.06</v>
      </c>
    </row>
    <row r="1163" spans="1:17" x14ac:dyDescent="0.3">
      <c r="A1163" s="35">
        <v>45715</v>
      </c>
      <c r="B1163" s="46" t="s">
        <v>255</v>
      </c>
      <c r="C1163">
        <v>9</v>
      </c>
      <c r="D1163">
        <v>2025</v>
      </c>
      <c r="E1163">
        <v>2</v>
      </c>
      <c r="F1163" s="46" t="s">
        <v>13</v>
      </c>
      <c r="G1163" s="46" t="s">
        <v>14</v>
      </c>
      <c r="H1163" s="46" t="s">
        <v>14</v>
      </c>
      <c r="I1163">
        <v>101</v>
      </c>
      <c r="J1163">
        <v>0</v>
      </c>
      <c r="K1163" s="46" t="s">
        <v>78</v>
      </c>
      <c r="L1163" t="s">
        <v>85</v>
      </c>
      <c r="M1163">
        <v>4</v>
      </c>
      <c r="N1163">
        <v>0</v>
      </c>
      <c r="O1163">
        <v>0</v>
      </c>
    </row>
    <row r="1164" spans="1:17" x14ac:dyDescent="0.3">
      <c r="A1164" s="35">
        <v>45936</v>
      </c>
      <c r="B1164" s="46" t="s">
        <v>255</v>
      </c>
      <c r="C1164">
        <v>41</v>
      </c>
      <c r="D1164">
        <v>2025</v>
      </c>
      <c r="E1164">
        <v>10</v>
      </c>
      <c r="F1164" s="46" t="s">
        <v>13</v>
      </c>
      <c r="G1164" s="46" t="s">
        <v>14</v>
      </c>
      <c r="H1164" s="46" t="s">
        <v>14</v>
      </c>
      <c r="I1164">
        <v>36</v>
      </c>
      <c r="J1164">
        <v>0</v>
      </c>
      <c r="K1164" s="46" t="s">
        <v>15</v>
      </c>
      <c r="L1164" t="s">
        <v>84</v>
      </c>
      <c r="M1164">
        <v>7</v>
      </c>
      <c r="N1164">
        <v>57.14</v>
      </c>
      <c r="O1164">
        <v>57.14</v>
      </c>
    </row>
    <row r="1165" spans="1:17" x14ac:dyDescent="0.3">
      <c r="A1165" s="35">
        <v>46020</v>
      </c>
      <c r="B1165" s="46" t="s">
        <v>256</v>
      </c>
      <c r="C1165">
        <v>1</v>
      </c>
      <c r="D1165">
        <v>2025</v>
      </c>
      <c r="E1165">
        <v>12</v>
      </c>
      <c r="F1165" s="46" t="s">
        <v>13</v>
      </c>
      <c r="G1165" s="46" t="s">
        <v>41</v>
      </c>
      <c r="H1165" s="46" t="s">
        <v>18</v>
      </c>
      <c r="I1165">
        <v>36</v>
      </c>
      <c r="J1165">
        <v>36</v>
      </c>
      <c r="K1165" s="46" t="s">
        <v>15</v>
      </c>
      <c r="L1165" t="s">
        <v>84</v>
      </c>
      <c r="M1165">
        <v>1</v>
      </c>
      <c r="N1165">
        <v>100</v>
      </c>
      <c r="O1165">
        <v>0</v>
      </c>
      <c r="P1165">
        <v>1.75</v>
      </c>
      <c r="Q1165">
        <v>415.38</v>
      </c>
    </row>
    <row r="1166" spans="1:17" x14ac:dyDescent="0.3">
      <c r="A1166" s="35">
        <v>45853</v>
      </c>
      <c r="B1166" s="46" t="s">
        <v>258</v>
      </c>
      <c r="C1166">
        <v>29</v>
      </c>
      <c r="D1166">
        <v>2025</v>
      </c>
      <c r="E1166">
        <v>7</v>
      </c>
      <c r="F1166" s="46" t="s">
        <v>13</v>
      </c>
      <c r="G1166" s="46" t="s">
        <v>14</v>
      </c>
      <c r="H1166" s="46" t="s">
        <v>14</v>
      </c>
      <c r="I1166">
        <v>38</v>
      </c>
      <c r="J1166">
        <v>0</v>
      </c>
      <c r="K1166" s="46" t="s">
        <v>16</v>
      </c>
      <c r="L1166" t="s">
        <v>84</v>
      </c>
      <c r="M1166">
        <v>2</v>
      </c>
      <c r="N1166">
        <v>0</v>
      </c>
      <c r="O1166">
        <v>100</v>
      </c>
    </row>
    <row r="1167" spans="1:17" x14ac:dyDescent="0.3">
      <c r="A1167" s="35">
        <v>45970</v>
      </c>
      <c r="B1167" s="46" t="s">
        <v>264</v>
      </c>
      <c r="C1167">
        <v>45</v>
      </c>
      <c r="D1167">
        <v>2025</v>
      </c>
      <c r="E1167">
        <v>11</v>
      </c>
      <c r="F1167" s="46" t="s">
        <v>45</v>
      </c>
      <c r="G1167" s="46" t="s">
        <v>39</v>
      </c>
      <c r="H1167" s="46" t="s">
        <v>250</v>
      </c>
      <c r="I1167">
        <v>37</v>
      </c>
      <c r="J1167">
        <v>785</v>
      </c>
      <c r="K1167" s="46" t="s">
        <v>46</v>
      </c>
      <c r="L1167" t="s">
        <v>84</v>
      </c>
      <c r="M1167">
        <v>1</v>
      </c>
      <c r="N1167">
        <v>100</v>
      </c>
      <c r="O1167">
        <v>0</v>
      </c>
      <c r="P1167">
        <v>2</v>
      </c>
      <c r="Q1167">
        <v>290</v>
      </c>
    </row>
    <row r="1168" spans="1:17" x14ac:dyDescent="0.3">
      <c r="A1168" s="35">
        <v>45883</v>
      </c>
      <c r="B1168" s="46" t="s">
        <v>256</v>
      </c>
      <c r="C1168">
        <v>33</v>
      </c>
      <c r="D1168">
        <v>2025</v>
      </c>
      <c r="E1168">
        <v>8</v>
      </c>
      <c r="F1168" s="46" t="s">
        <v>45</v>
      </c>
      <c r="G1168" s="46" t="s">
        <v>14</v>
      </c>
      <c r="H1168" s="46" t="s">
        <v>14</v>
      </c>
      <c r="I1168">
        <v>37</v>
      </c>
      <c r="J1168">
        <v>0</v>
      </c>
      <c r="K1168" s="46" t="s">
        <v>46</v>
      </c>
      <c r="L1168" t="s">
        <v>84</v>
      </c>
      <c r="M1168">
        <v>1</v>
      </c>
      <c r="N1168">
        <v>0</v>
      </c>
      <c r="O1168">
        <v>0</v>
      </c>
    </row>
    <row r="1169" spans="1:17" x14ac:dyDescent="0.3">
      <c r="A1169" s="35">
        <v>45833</v>
      </c>
      <c r="B1169" s="46" t="s">
        <v>260</v>
      </c>
      <c r="C1169">
        <v>26</v>
      </c>
      <c r="D1169">
        <v>2025</v>
      </c>
      <c r="E1169">
        <v>6</v>
      </c>
      <c r="F1169" s="46" t="s">
        <v>13</v>
      </c>
      <c r="G1169" s="46" t="s">
        <v>21</v>
      </c>
      <c r="H1169" s="46" t="s">
        <v>19</v>
      </c>
      <c r="I1169">
        <v>36</v>
      </c>
      <c r="J1169">
        <v>5</v>
      </c>
      <c r="K1169" s="46" t="s">
        <v>15</v>
      </c>
      <c r="L1169" t="s">
        <v>84</v>
      </c>
      <c r="M1169">
        <v>2</v>
      </c>
      <c r="N1169">
        <v>100</v>
      </c>
      <c r="O1169">
        <v>0</v>
      </c>
      <c r="P1169">
        <v>3.21</v>
      </c>
      <c r="Q1169">
        <v>446.07</v>
      </c>
    </row>
    <row r="1170" spans="1:17" x14ac:dyDescent="0.3">
      <c r="A1170" s="35">
        <v>45980</v>
      </c>
      <c r="B1170" s="46" t="s">
        <v>256</v>
      </c>
      <c r="C1170">
        <v>47</v>
      </c>
      <c r="D1170">
        <v>2025</v>
      </c>
      <c r="E1170">
        <v>11</v>
      </c>
      <c r="F1170" s="46" t="s">
        <v>13</v>
      </c>
      <c r="G1170" s="46" t="s">
        <v>180</v>
      </c>
      <c r="H1170" s="46" t="s">
        <v>110</v>
      </c>
      <c r="I1170">
        <v>105</v>
      </c>
      <c r="J1170">
        <v>820</v>
      </c>
      <c r="K1170" s="46" t="s">
        <v>111</v>
      </c>
      <c r="L1170" t="s">
        <v>71</v>
      </c>
      <c r="M1170">
        <v>2</v>
      </c>
      <c r="N1170">
        <v>100</v>
      </c>
      <c r="O1170">
        <v>0</v>
      </c>
      <c r="P1170">
        <v>7.5</v>
      </c>
      <c r="Q1170">
        <v>337.25</v>
      </c>
    </row>
    <row r="1171" spans="1:17" x14ac:dyDescent="0.3">
      <c r="A1171" s="35">
        <v>45889</v>
      </c>
      <c r="B1171" s="46" t="s">
        <v>256</v>
      </c>
      <c r="C1171">
        <v>34</v>
      </c>
      <c r="D1171">
        <v>2025</v>
      </c>
      <c r="E1171">
        <v>8</v>
      </c>
      <c r="F1171" s="46" t="s">
        <v>13</v>
      </c>
      <c r="G1171" s="46" t="s">
        <v>43</v>
      </c>
      <c r="H1171" s="46" t="s">
        <v>19</v>
      </c>
      <c r="I1171">
        <v>38</v>
      </c>
      <c r="J1171">
        <v>809</v>
      </c>
      <c r="K1171" s="46" t="s">
        <v>16</v>
      </c>
      <c r="L1171" t="s">
        <v>84</v>
      </c>
      <c r="M1171">
        <v>1</v>
      </c>
      <c r="N1171">
        <v>0</v>
      </c>
      <c r="O1171">
        <v>0</v>
      </c>
      <c r="P1171">
        <v>2</v>
      </c>
      <c r="Q1171">
        <v>304.75</v>
      </c>
    </row>
    <row r="1172" spans="1:17" x14ac:dyDescent="0.3">
      <c r="A1172" s="35">
        <v>45861</v>
      </c>
      <c r="B1172" s="46" t="s">
        <v>256</v>
      </c>
      <c r="C1172">
        <v>30</v>
      </c>
      <c r="D1172">
        <v>2025</v>
      </c>
      <c r="E1172">
        <v>7</v>
      </c>
      <c r="F1172" s="46" t="s">
        <v>13</v>
      </c>
      <c r="G1172" s="46" t="s">
        <v>14</v>
      </c>
      <c r="H1172" s="46" t="s">
        <v>14</v>
      </c>
      <c r="I1172">
        <v>39</v>
      </c>
      <c r="J1172">
        <v>0</v>
      </c>
      <c r="K1172" s="46" t="s">
        <v>27</v>
      </c>
      <c r="L1172" t="s">
        <v>84</v>
      </c>
      <c r="M1172">
        <v>1</v>
      </c>
      <c r="N1172">
        <v>100</v>
      </c>
      <c r="O1172">
        <v>0</v>
      </c>
    </row>
    <row r="1173" spans="1:17" x14ac:dyDescent="0.3">
      <c r="A1173" s="35">
        <v>46035</v>
      </c>
      <c r="B1173" s="46" t="s">
        <v>256</v>
      </c>
      <c r="C1173">
        <v>3</v>
      </c>
      <c r="D1173">
        <v>2026</v>
      </c>
      <c r="E1173">
        <v>1</v>
      </c>
      <c r="F1173" s="46" t="s">
        <v>13</v>
      </c>
      <c r="G1173" s="46" t="s">
        <v>14</v>
      </c>
      <c r="H1173" s="46" t="s">
        <v>14</v>
      </c>
      <c r="I1173">
        <v>105</v>
      </c>
      <c r="J1173">
        <v>0</v>
      </c>
      <c r="K1173" s="46" t="s">
        <v>111</v>
      </c>
      <c r="L1173" t="s">
        <v>71</v>
      </c>
      <c r="M1173">
        <v>1</v>
      </c>
      <c r="N1173">
        <v>100</v>
      </c>
      <c r="O1173">
        <v>100</v>
      </c>
    </row>
    <row r="1174" spans="1:17" x14ac:dyDescent="0.3">
      <c r="A1174" s="35">
        <v>45826</v>
      </c>
      <c r="B1174" s="46" t="s">
        <v>255</v>
      </c>
      <c r="C1174">
        <v>25</v>
      </c>
      <c r="D1174">
        <v>2025</v>
      </c>
      <c r="E1174">
        <v>6</v>
      </c>
      <c r="F1174" s="46" t="s">
        <v>13</v>
      </c>
      <c r="G1174" s="46" t="s">
        <v>55</v>
      </c>
      <c r="H1174" s="46" t="s">
        <v>19</v>
      </c>
      <c r="I1174">
        <v>36</v>
      </c>
      <c r="J1174">
        <v>3</v>
      </c>
      <c r="K1174" s="46" t="s">
        <v>15</v>
      </c>
      <c r="L1174" t="s">
        <v>84</v>
      </c>
      <c r="M1174">
        <v>4</v>
      </c>
      <c r="N1174">
        <v>100</v>
      </c>
      <c r="O1174">
        <v>0</v>
      </c>
      <c r="P1174">
        <v>1.83</v>
      </c>
      <c r="Q1174">
        <v>677.5</v>
      </c>
    </row>
    <row r="1175" spans="1:17" x14ac:dyDescent="0.3">
      <c r="A1175" s="35">
        <v>45832</v>
      </c>
      <c r="B1175" s="46" t="s">
        <v>256</v>
      </c>
      <c r="C1175">
        <v>26</v>
      </c>
      <c r="D1175">
        <v>2025</v>
      </c>
      <c r="E1175">
        <v>6</v>
      </c>
      <c r="F1175" s="46" t="s">
        <v>13</v>
      </c>
      <c r="G1175" s="46" t="s">
        <v>35</v>
      </c>
      <c r="H1175" s="46" t="s">
        <v>250</v>
      </c>
      <c r="I1175">
        <v>39</v>
      </c>
      <c r="J1175">
        <v>29</v>
      </c>
      <c r="K1175" s="46" t="s">
        <v>27</v>
      </c>
      <c r="L1175" t="s">
        <v>84</v>
      </c>
      <c r="M1175">
        <v>4</v>
      </c>
      <c r="N1175">
        <v>100</v>
      </c>
      <c r="O1175">
        <v>0</v>
      </c>
      <c r="P1175">
        <v>2.25</v>
      </c>
      <c r="Q1175">
        <v>329.75</v>
      </c>
    </row>
    <row r="1176" spans="1:17" x14ac:dyDescent="0.3">
      <c r="A1176" s="35">
        <v>45974</v>
      </c>
      <c r="B1176" s="46" t="s">
        <v>256</v>
      </c>
      <c r="C1176">
        <v>46</v>
      </c>
      <c r="D1176">
        <v>2025</v>
      </c>
      <c r="E1176">
        <v>11</v>
      </c>
      <c r="F1176" s="46" t="s">
        <v>13</v>
      </c>
      <c r="G1176" s="46" t="s">
        <v>162</v>
      </c>
      <c r="H1176" s="46" t="s">
        <v>143</v>
      </c>
      <c r="I1176">
        <v>105</v>
      </c>
      <c r="J1176">
        <v>197</v>
      </c>
      <c r="K1176" s="46" t="s">
        <v>111</v>
      </c>
      <c r="L1176" t="s">
        <v>71</v>
      </c>
      <c r="M1176">
        <v>3</v>
      </c>
      <c r="N1176">
        <v>100</v>
      </c>
      <c r="O1176">
        <v>0</v>
      </c>
      <c r="P1176">
        <v>9.5</v>
      </c>
      <c r="Q1176">
        <v>608.5</v>
      </c>
    </row>
    <row r="1177" spans="1:17" x14ac:dyDescent="0.3">
      <c r="A1177" s="35">
        <v>45748</v>
      </c>
      <c r="B1177" s="46" t="s">
        <v>264</v>
      </c>
      <c r="C1177">
        <v>14</v>
      </c>
      <c r="D1177">
        <v>2025</v>
      </c>
      <c r="E1177">
        <v>4</v>
      </c>
      <c r="F1177" s="46" t="s">
        <v>13</v>
      </c>
      <c r="G1177" s="46" t="s">
        <v>56</v>
      </c>
      <c r="H1177" s="46" t="s">
        <v>18</v>
      </c>
      <c r="I1177">
        <v>36</v>
      </c>
      <c r="J1177">
        <v>19</v>
      </c>
      <c r="K1177" s="46" t="s">
        <v>15</v>
      </c>
      <c r="L1177" t="s">
        <v>84</v>
      </c>
      <c r="M1177">
        <v>1</v>
      </c>
      <c r="N1177">
        <v>100</v>
      </c>
      <c r="O1177">
        <v>0</v>
      </c>
      <c r="P1177">
        <v>5.73</v>
      </c>
      <c r="Q1177">
        <v>300.91000000000003</v>
      </c>
    </row>
    <row r="1178" spans="1:17" x14ac:dyDescent="0.3">
      <c r="A1178" s="35">
        <v>45968</v>
      </c>
      <c r="B1178" s="46" t="s">
        <v>260</v>
      </c>
      <c r="C1178">
        <v>45</v>
      </c>
      <c r="D1178">
        <v>2025</v>
      </c>
      <c r="E1178">
        <v>11</v>
      </c>
      <c r="F1178" s="46" t="s">
        <v>13</v>
      </c>
      <c r="G1178" s="46" t="s">
        <v>21</v>
      </c>
      <c r="H1178" s="46" t="s">
        <v>19</v>
      </c>
      <c r="I1178">
        <v>36</v>
      </c>
      <c r="J1178">
        <v>5</v>
      </c>
      <c r="K1178" s="46" t="s">
        <v>15</v>
      </c>
      <c r="L1178" t="s">
        <v>84</v>
      </c>
      <c r="M1178">
        <v>1</v>
      </c>
      <c r="N1178">
        <v>100</v>
      </c>
      <c r="O1178">
        <v>0</v>
      </c>
      <c r="P1178">
        <v>5.38</v>
      </c>
      <c r="Q1178">
        <v>551.13</v>
      </c>
    </row>
    <row r="1179" spans="1:17" x14ac:dyDescent="0.3">
      <c r="A1179" s="35">
        <v>45973</v>
      </c>
      <c r="B1179" s="46" t="s">
        <v>261</v>
      </c>
      <c r="C1179">
        <v>46</v>
      </c>
      <c r="D1179">
        <v>2025</v>
      </c>
      <c r="E1179">
        <v>11</v>
      </c>
      <c r="F1179" s="46" t="s">
        <v>13</v>
      </c>
      <c r="G1179" s="46" t="s">
        <v>43</v>
      </c>
      <c r="H1179" s="46" t="s">
        <v>19</v>
      </c>
      <c r="I1179">
        <v>36</v>
      </c>
      <c r="J1179">
        <v>809</v>
      </c>
      <c r="K1179" s="46" t="s">
        <v>15</v>
      </c>
      <c r="L1179" t="s">
        <v>84</v>
      </c>
      <c r="M1179">
        <v>3</v>
      </c>
      <c r="N1179">
        <v>33.33</v>
      </c>
      <c r="O1179">
        <v>0</v>
      </c>
      <c r="P1179">
        <v>2.3199999999999998</v>
      </c>
      <c r="Q1179">
        <v>417</v>
      </c>
    </row>
    <row r="1180" spans="1:17" x14ac:dyDescent="0.3">
      <c r="A1180" s="35">
        <v>45923</v>
      </c>
      <c r="B1180" s="46" t="s">
        <v>258</v>
      </c>
      <c r="C1180">
        <v>39</v>
      </c>
      <c r="D1180">
        <v>2025</v>
      </c>
      <c r="E1180">
        <v>9</v>
      </c>
      <c r="F1180" s="46" t="s">
        <v>13</v>
      </c>
      <c r="G1180" s="46" t="s">
        <v>108</v>
      </c>
      <c r="H1180" s="46" t="s">
        <v>91</v>
      </c>
      <c r="I1180">
        <v>108</v>
      </c>
      <c r="J1180">
        <v>79</v>
      </c>
      <c r="K1180" s="46" t="s">
        <v>92</v>
      </c>
      <c r="L1180" t="s">
        <v>71</v>
      </c>
      <c r="M1180">
        <v>8</v>
      </c>
      <c r="N1180">
        <v>100</v>
      </c>
      <c r="O1180">
        <v>0</v>
      </c>
      <c r="P1180">
        <v>15.75</v>
      </c>
      <c r="Q1180">
        <v>530.13</v>
      </c>
    </row>
    <row r="1181" spans="1:17" x14ac:dyDescent="0.3">
      <c r="A1181" s="35">
        <v>46000</v>
      </c>
      <c r="B1181" s="46" t="s">
        <v>258</v>
      </c>
      <c r="C1181">
        <v>50</v>
      </c>
      <c r="D1181">
        <v>2025</v>
      </c>
      <c r="E1181">
        <v>12</v>
      </c>
      <c r="F1181" s="46" t="s">
        <v>13</v>
      </c>
      <c r="G1181" s="46" t="s">
        <v>38</v>
      </c>
      <c r="H1181" s="46" t="s">
        <v>22</v>
      </c>
      <c r="I1181">
        <v>36</v>
      </c>
      <c r="J1181">
        <v>33</v>
      </c>
      <c r="K1181" s="46" t="s">
        <v>15</v>
      </c>
      <c r="L1181" t="s">
        <v>84</v>
      </c>
      <c r="M1181">
        <v>3</v>
      </c>
      <c r="N1181">
        <v>66.67</v>
      </c>
      <c r="O1181">
        <v>0</v>
      </c>
      <c r="P1181">
        <v>1</v>
      </c>
      <c r="Q1181">
        <v>632.4</v>
      </c>
    </row>
    <row r="1182" spans="1:17" x14ac:dyDescent="0.3">
      <c r="A1182" s="35">
        <v>45757</v>
      </c>
      <c r="B1182" s="46" t="s">
        <v>258</v>
      </c>
      <c r="C1182">
        <v>15</v>
      </c>
      <c r="D1182">
        <v>2025</v>
      </c>
      <c r="E1182">
        <v>4</v>
      </c>
      <c r="F1182" s="46" t="s">
        <v>13</v>
      </c>
      <c r="G1182" s="46" t="s">
        <v>103</v>
      </c>
      <c r="H1182" s="46" t="s">
        <v>183</v>
      </c>
      <c r="I1182">
        <v>108</v>
      </c>
      <c r="J1182">
        <v>68</v>
      </c>
      <c r="K1182" s="46" t="s">
        <v>92</v>
      </c>
      <c r="L1182" t="s">
        <v>71</v>
      </c>
      <c r="M1182">
        <v>8</v>
      </c>
      <c r="N1182">
        <v>100</v>
      </c>
      <c r="O1182">
        <v>0</v>
      </c>
      <c r="P1182">
        <v>8.73</v>
      </c>
      <c r="Q1182">
        <v>467.09</v>
      </c>
    </row>
    <row r="1183" spans="1:17" x14ac:dyDescent="0.3">
      <c r="A1183" s="35">
        <v>45735</v>
      </c>
      <c r="B1183" s="46" t="s">
        <v>256</v>
      </c>
      <c r="C1183">
        <v>12</v>
      </c>
      <c r="D1183">
        <v>2025</v>
      </c>
      <c r="E1183">
        <v>3</v>
      </c>
      <c r="F1183" s="46" t="s">
        <v>13</v>
      </c>
      <c r="G1183" s="46" t="s">
        <v>213</v>
      </c>
      <c r="H1183" s="46" t="s">
        <v>19</v>
      </c>
      <c r="I1183">
        <v>39</v>
      </c>
      <c r="J1183">
        <v>44</v>
      </c>
      <c r="K1183" s="46" t="s">
        <v>27</v>
      </c>
      <c r="L1183" t="s">
        <v>84</v>
      </c>
      <c r="M1183">
        <v>1</v>
      </c>
      <c r="N1183">
        <v>100</v>
      </c>
      <c r="O1183">
        <v>0</v>
      </c>
      <c r="P1183">
        <v>2</v>
      </c>
      <c r="Q1183">
        <v>466</v>
      </c>
    </row>
    <row r="1184" spans="1:17" x14ac:dyDescent="0.3">
      <c r="A1184" s="35">
        <v>45688</v>
      </c>
      <c r="B1184" s="46" t="s">
        <v>260</v>
      </c>
      <c r="C1184">
        <v>5</v>
      </c>
      <c r="D1184">
        <v>2025</v>
      </c>
      <c r="E1184">
        <v>1</v>
      </c>
      <c r="F1184" s="46" t="s">
        <v>13</v>
      </c>
      <c r="G1184" s="46" t="s">
        <v>14</v>
      </c>
      <c r="H1184" s="46" t="s">
        <v>14</v>
      </c>
      <c r="I1184">
        <v>38</v>
      </c>
      <c r="J1184">
        <v>0</v>
      </c>
      <c r="K1184" s="46" t="s">
        <v>16</v>
      </c>
      <c r="L1184" t="s">
        <v>84</v>
      </c>
      <c r="M1184">
        <v>1</v>
      </c>
      <c r="N1184">
        <v>0</v>
      </c>
      <c r="O1184">
        <v>100</v>
      </c>
    </row>
    <row r="1185" spans="1:17" x14ac:dyDescent="0.3">
      <c r="A1185" s="35">
        <v>46049</v>
      </c>
      <c r="B1185" s="46" t="s">
        <v>256</v>
      </c>
      <c r="C1185">
        <v>5</v>
      </c>
      <c r="D1185">
        <v>2026</v>
      </c>
      <c r="E1185">
        <v>1</v>
      </c>
      <c r="F1185" s="46" t="s">
        <v>13</v>
      </c>
      <c r="G1185" s="46" t="s">
        <v>272</v>
      </c>
      <c r="H1185" s="46" t="s">
        <v>273</v>
      </c>
      <c r="I1185">
        <v>38</v>
      </c>
      <c r="J1185">
        <v>237</v>
      </c>
      <c r="K1185" s="46" t="s">
        <v>16</v>
      </c>
      <c r="L1185" t="s">
        <v>84</v>
      </c>
      <c r="M1185">
        <v>1</v>
      </c>
      <c r="N1185">
        <v>100</v>
      </c>
      <c r="O1185">
        <v>0</v>
      </c>
    </row>
    <row r="1186" spans="1:17" x14ac:dyDescent="0.3">
      <c r="A1186" s="35">
        <v>45847</v>
      </c>
      <c r="B1186" s="46" t="s">
        <v>255</v>
      </c>
      <c r="C1186">
        <v>28</v>
      </c>
      <c r="D1186">
        <v>2025</v>
      </c>
      <c r="E1186">
        <v>7</v>
      </c>
      <c r="F1186" s="46" t="s">
        <v>13</v>
      </c>
      <c r="G1186" s="46" t="s">
        <v>209</v>
      </c>
      <c r="H1186" s="46" t="s">
        <v>250</v>
      </c>
      <c r="I1186">
        <v>36</v>
      </c>
      <c r="J1186">
        <v>25</v>
      </c>
      <c r="K1186" s="46" t="s">
        <v>15</v>
      </c>
      <c r="L1186" t="s">
        <v>84</v>
      </c>
      <c r="M1186">
        <v>5</v>
      </c>
      <c r="N1186">
        <v>100</v>
      </c>
      <c r="O1186">
        <v>0</v>
      </c>
      <c r="P1186">
        <v>1.67</v>
      </c>
      <c r="Q1186">
        <v>776.75</v>
      </c>
    </row>
    <row r="1187" spans="1:17" x14ac:dyDescent="0.3">
      <c r="A1187" s="35">
        <v>45919</v>
      </c>
      <c r="B1187" s="46" t="s">
        <v>260</v>
      </c>
      <c r="C1187">
        <v>38</v>
      </c>
      <c r="D1187">
        <v>2025</v>
      </c>
      <c r="E1187">
        <v>9</v>
      </c>
      <c r="F1187" s="46" t="s">
        <v>13</v>
      </c>
      <c r="G1187" s="46" t="s">
        <v>25</v>
      </c>
      <c r="H1187" s="46" t="s">
        <v>22</v>
      </c>
      <c r="I1187">
        <v>38</v>
      </c>
      <c r="J1187">
        <v>10</v>
      </c>
      <c r="K1187" s="46" t="s">
        <v>16</v>
      </c>
      <c r="L1187" t="s">
        <v>84</v>
      </c>
      <c r="M1187">
        <v>1</v>
      </c>
      <c r="N1187">
        <v>100</v>
      </c>
      <c r="O1187">
        <v>0</v>
      </c>
      <c r="P1187">
        <v>2</v>
      </c>
      <c r="Q1187">
        <v>548</v>
      </c>
    </row>
    <row r="1188" spans="1:17" x14ac:dyDescent="0.3">
      <c r="A1188" s="35">
        <v>45748</v>
      </c>
      <c r="B1188" s="46" t="s">
        <v>258</v>
      </c>
      <c r="C1188">
        <v>14</v>
      </c>
      <c r="D1188">
        <v>2025</v>
      </c>
      <c r="E1188">
        <v>4</v>
      </c>
      <c r="F1188" s="46" t="s">
        <v>45</v>
      </c>
      <c r="G1188" s="46" t="s">
        <v>203</v>
      </c>
      <c r="H1188" s="46" t="s">
        <v>19</v>
      </c>
      <c r="I1188">
        <v>37</v>
      </c>
      <c r="J1188">
        <v>30</v>
      </c>
      <c r="K1188" s="46" t="s">
        <v>46</v>
      </c>
      <c r="L1188" t="s">
        <v>84</v>
      </c>
      <c r="M1188">
        <v>1</v>
      </c>
      <c r="N1188">
        <v>100</v>
      </c>
      <c r="O1188">
        <v>0</v>
      </c>
      <c r="P1188">
        <v>2.5</v>
      </c>
      <c r="Q1188">
        <v>2282.5</v>
      </c>
    </row>
    <row r="1189" spans="1:17" x14ac:dyDescent="0.3">
      <c r="A1189" s="35">
        <v>45943</v>
      </c>
      <c r="B1189" s="46" t="s">
        <v>261</v>
      </c>
      <c r="C1189">
        <v>42</v>
      </c>
      <c r="D1189">
        <v>2025</v>
      </c>
      <c r="E1189">
        <v>10</v>
      </c>
      <c r="F1189" s="46" t="s">
        <v>13</v>
      </c>
      <c r="G1189" s="46" t="s">
        <v>34</v>
      </c>
      <c r="H1189" s="46" t="s">
        <v>19</v>
      </c>
      <c r="I1189">
        <v>106</v>
      </c>
      <c r="J1189">
        <v>566</v>
      </c>
      <c r="K1189" s="46" t="s">
        <v>135</v>
      </c>
      <c r="L1189" t="s">
        <v>71</v>
      </c>
      <c r="M1189">
        <v>1</v>
      </c>
      <c r="N1189">
        <v>100</v>
      </c>
      <c r="O1189">
        <v>0</v>
      </c>
      <c r="P1189">
        <v>3.75</v>
      </c>
      <c r="Q1189">
        <v>389.5</v>
      </c>
    </row>
    <row r="1190" spans="1:17" x14ac:dyDescent="0.3">
      <c r="A1190" s="35">
        <v>46051</v>
      </c>
      <c r="B1190" s="46" t="s">
        <v>256</v>
      </c>
      <c r="C1190">
        <v>5</v>
      </c>
      <c r="D1190">
        <v>2026</v>
      </c>
      <c r="E1190">
        <v>1</v>
      </c>
      <c r="F1190" s="46" t="s">
        <v>13</v>
      </c>
      <c r="G1190" s="46" t="s">
        <v>148</v>
      </c>
      <c r="H1190" s="46" t="s">
        <v>143</v>
      </c>
      <c r="I1190">
        <v>106</v>
      </c>
      <c r="J1190">
        <v>157</v>
      </c>
      <c r="K1190" s="46" t="s">
        <v>135</v>
      </c>
      <c r="L1190" t="s">
        <v>71</v>
      </c>
      <c r="M1190">
        <v>1</v>
      </c>
      <c r="N1190">
        <v>100</v>
      </c>
      <c r="O1190">
        <v>0</v>
      </c>
    </row>
    <row r="1191" spans="1:17" x14ac:dyDescent="0.3">
      <c r="A1191" s="35">
        <v>46024</v>
      </c>
      <c r="B1191" s="46" t="s">
        <v>255</v>
      </c>
      <c r="C1191">
        <v>1</v>
      </c>
      <c r="D1191">
        <v>2026</v>
      </c>
      <c r="E1191">
        <v>1</v>
      </c>
      <c r="F1191" s="46" t="s">
        <v>13</v>
      </c>
      <c r="G1191" s="46" t="s">
        <v>39</v>
      </c>
      <c r="H1191" s="46" t="s">
        <v>250</v>
      </c>
      <c r="I1191">
        <v>36</v>
      </c>
      <c r="J1191">
        <v>785</v>
      </c>
      <c r="K1191" s="46" t="s">
        <v>15</v>
      </c>
      <c r="L1191" t="s">
        <v>84</v>
      </c>
      <c r="M1191">
        <v>8</v>
      </c>
      <c r="N1191">
        <v>100</v>
      </c>
      <c r="O1191">
        <v>0</v>
      </c>
      <c r="P1191">
        <v>2.33</v>
      </c>
      <c r="Q1191">
        <v>652.89</v>
      </c>
    </row>
    <row r="1192" spans="1:17" x14ac:dyDescent="0.3">
      <c r="A1192" s="35">
        <v>46058</v>
      </c>
      <c r="B1192" s="46" t="s">
        <v>258</v>
      </c>
      <c r="C1192">
        <v>6</v>
      </c>
      <c r="D1192">
        <v>2026</v>
      </c>
      <c r="E1192">
        <v>2</v>
      </c>
      <c r="F1192" s="46" t="s">
        <v>13</v>
      </c>
      <c r="G1192" s="46" t="s">
        <v>14</v>
      </c>
      <c r="H1192" s="46" t="s">
        <v>14</v>
      </c>
      <c r="I1192">
        <v>106</v>
      </c>
      <c r="J1192">
        <v>0</v>
      </c>
      <c r="K1192" s="46" t="s">
        <v>135</v>
      </c>
      <c r="L1192" t="s">
        <v>71</v>
      </c>
      <c r="M1192">
        <v>1</v>
      </c>
      <c r="N1192">
        <v>100</v>
      </c>
      <c r="O1192">
        <v>100</v>
      </c>
    </row>
    <row r="1193" spans="1:17" x14ac:dyDescent="0.3">
      <c r="A1193" s="35">
        <v>45695</v>
      </c>
      <c r="B1193" s="46" t="s">
        <v>255</v>
      </c>
      <c r="C1193">
        <v>6</v>
      </c>
      <c r="D1193">
        <v>2025</v>
      </c>
      <c r="E1193">
        <v>2</v>
      </c>
      <c r="F1193" s="46" t="s">
        <v>45</v>
      </c>
      <c r="G1193" s="46" t="s">
        <v>193</v>
      </c>
      <c r="H1193" s="46" t="s">
        <v>19</v>
      </c>
      <c r="I1193">
        <v>37</v>
      </c>
      <c r="J1193">
        <v>2</v>
      </c>
      <c r="K1193" s="46" t="s">
        <v>46</v>
      </c>
      <c r="L1193" t="s">
        <v>84</v>
      </c>
      <c r="M1193">
        <v>1</v>
      </c>
      <c r="N1193">
        <v>100</v>
      </c>
      <c r="O1193">
        <v>0</v>
      </c>
      <c r="P1193">
        <v>1</v>
      </c>
      <c r="Q1193">
        <v>469</v>
      </c>
    </row>
    <row r="1194" spans="1:17" x14ac:dyDescent="0.3">
      <c r="A1194" s="35">
        <v>46007</v>
      </c>
      <c r="B1194" s="46" t="s">
        <v>256</v>
      </c>
      <c r="C1194">
        <v>51</v>
      </c>
      <c r="D1194">
        <v>2025</v>
      </c>
      <c r="E1194">
        <v>12</v>
      </c>
      <c r="F1194" s="46" t="s">
        <v>13</v>
      </c>
      <c r="G1194" s="46" t="s">
        <v>124</v>
      </c>
      <c r="H1194" s="46" t="s">
        <v>110</v>
      </c>
      <c r="I1194">
        <v>103</v>
      </c>
      <c r="J1194">
        <v>98</v>
      </c>
      <c r="K1194" s="46" t="s">
        <v>106</v>
      </c>
      <c r="L1194" t="s">
        <v>71</v>
      </c>
      <c r="M1194">
        <v>4</v>
      </c>
      <c r="N1194">
        <v>100</v>
      </c>
      <c r="O1194">
        <v>0</v>
      </c>
      <c r="P1194">
        <v>11.29</v>
      </c>
      <c r="Q1194">
        <v>622.29</v>
      </c>
    </row>
    <row r="1195" spans="1:17" x14ac:dyDescent="0.3">
      <c r="A1195" s="35">
        <v>46010</v>
      </c>
      <c r="B1195" s="46" t="s">
        <v>258</v>
      </c>
      <c r="C1195">
        <v>51</v>
      </c>
      <c r="D1195">
        <v>2025</v>
      </c>
      <c r="E1195">
        <v>12</v>
      </c>
      <c r="F1195" s="46" t="s">
        <v>13</v>
      </c>
      <c r="G1195" s="46" t="s">
        <v>42</v>
      </c>
      <c r="H1195" s="46" t="s">
        <v>250</v>
      </c>
      <c r="I1195">
        <v>36</v>
      </c>
      <c r="J1195">
        <v>178</v>
      </c>
      <c r="K1195" s="46" t="s">
        <v>15</v>
      </c>
      <c r="L1195" t="s">
        <v>84</v>
      </c>
      <c r="M1195">
        <v>1</v>
      </c>
      <c r="N1195">
        <v>100</v>
      </c>
      <c r="O1195">
        <v>0</v>
      </c>
      <c r="P1195">
        <v>8.1300000000000008</v>
      </c>
      <c r="Q1195">
        <v>610.38</v>
      </c>
    </row>
    <row r="1196" spans="1:17" x14ac:dyDescent="0.3">
      <c r="A1196" s="35">
        <v>45672</v>
      </c>
      <c r="B1196" s="46" t="s">
        <v>258</v>
      </c>
      <c r="C1196">
        <v>3</v>
      </c>
      <c r="D1196">
        <v>2025</v>
      </c>
      <c r="E1196">
        <v>1</v>
      </c>
      <c r="F1196" s="46" t="s">
        <v>13</v>
      </c>
      <c r="G1196" s="46" t="s">
        <v>199</v>
      </c>
      <c r="H1196" s="46" t="s">
        <v>19</v>
      </c>
      <c r="I1196">
        <v>36</v>
      </c>
      <c r="J1196">
        <v>15</v>
      </c>
      <c r="K1196" s="46" t="s">
        <v>15</v>
      </c>
      <c r="L1196" t="s">
        <v>84</v>
      </c>
      <c r="M1196">
        <v>1</v>
      </c>
      <c r="N1196">
        <v>100</v>
      </c>
      <c r="O1196">
        <v>0</v>
      </c>
      <c r="P1196">
        <v>5.5</v>
      </c>
      <c r="Q1196">
        <v>433.25</v>
      </c>
    </row>
    <row r="1197" spans="1:17" x14ac:dyDescent="0.3">
      <c r="A1197" s="35">
        <v>45748</v>
      </c>
      <c r="B1197" s="46" t="s">
        <v>255</v>
      </c>
      <c r="C1197">
        <v>14</v>
      </c>
      <c r="D1197">
        <v>2025</v>
      </c>
      <c r="E1197">
        <v>4</v>
      </c>
      <c r="F1197" s="46" t="s">
        <v>13</v>
      </c>
      <c r="G1197" s="46" t="s">
        <v>115</v>
      </c>
      <c r="H1197" s="46" t="s">
        <v>143</v>
      </c>
      <c r="I1197">
        <v>107</v>
      </c>
      <c r="J1197">
        <v>90</v>
      </c>
      <c r="K1197" s="46" t="s">
        <v>157</v>
      </c>
      <c r="L1197" t="s">
        <v>71</v>
      </c>
      <c r="M1197">
        <v>2</v>
      </c>
      <c r="N1197">
        <v>100</v>
      </c>
      <c r="O1197">
        <v>0</v>
      </c>
      <c r="P1197">
        <v>23</v>
      </c>
      <c r="Q1197">
        <v>414</v>
      </c>
    </row>
    <row r="1198" spans="1:17" x14ac:dyDescent="0.3">
      <c r="A1198" s="35">
        <v>45794</v>
      </c>
      <c r="B1198" s="46" t="s">
        <v>255</v>
      </c>
      <c r="C1198">
        <v>20</v>
      </c>
      <c r="D1198">
        <v>2025</v>
      </c>
      <c r="E1198">
        <v>5</v>
      </c>
      <c r="F1198" s="46" t="s">
        <v>13</v>
      </c>
      <c r="G1198" s="46" t="s">
        <v>198</v>
      </c>
      <c r="H1198" s="46" t="s">
        <v>19</v>
      </c>
      <c r="I1198">
        <v>36</v>
      </c>
      <c r="J1198">
        <v>18</v>
      </c>
      <c r="K1198" s="46" t="s">
        <v>15</v>
      </c>
      <c r="L1198" t="s">
        <v>84</v>
      </c>
      <c r="M1198">
        <v>6</v>
      </c>
      <c r="N1198">
        <v>100</v>
      </c>
      <c r="O1198">
        <v>0</v>
      </c>
      <c r="P1198">
        <v>3.5</v>
      </c>
      <c r="Q1198">
        <v>741.83</v>
      </c>
    </row>
    <row r="1199" spans="1:17" x14ac:dyDescent="0.3">
      <c r="A1199" s="35">
        <v>45912</v>
      </c>
      <c r="B1199" s="46" t="s">
        <v>258</v>
      </c>
      <c r="C1199">
        <v>37</v>
      </c>
      <c r="D1199">
        <v>2025</v>
      </c>
      <c r="E1199">
        <v>9</v>
      </c>
      <c r="F1199" s="46" t="s">
        <v>13</v>
      </c>
      <c r="G1199" s="46" t="s">
        <v>40</v>
      </c>
      <c r="H1199" s="46" t="s">
        <v>18</v>
      </c>
      <c r="I1199">
        <v>36</v>
      </c>
      <c r="J1199">
        <v>35</v>
      </c>
      <c r="K1199" s="46" t="s">
        <v>15</v>
      </c>
      <c r="L1199" t="s">
        <v>84</v>
      </c>
      <c r="M1199">
        <v>4</v>
      </c>
      <c r="N1199">
        <v>100</v>
      </c>
      <c r="O1199">
        <v>0</v>
      </c>
      <c r="P1199">
        <v>3</v>
      </c>
      <c r="Q1199">
        <v>896</v>
      </c>
    </row>
    <row r="1200" spans="1:17" x14ac:dyDescent="0.3">
      <c r="A1200" s="35">
        <v>45971</v>
      </c>
      <c r="B1200" s="46" t="s">
        <v>258</v>
      </c>
      <c r="C1200">
        <v>46</v>
      </c>
      <c r="D1200">
        <v>2025</v>
      </c>
      <c r="E1200">
        <v>11</v>
      </c>
      <c r="F1200" s="46" t="s">
        <v>13</v>
      </c>
      <c r="G1200" s="46" t="s">
        <v>154</v>
      </c>
      <c r="H1200" s="46" t="s">
        <v>183</v>
      </c>
      <c r="I1200">
        <v>108</v>
      </c>
      <c r="J1200">
        <v>196</v>
      </c>
      <c r="K1200" s="46" t="s">
        <v>92</v>
      </c>
      <c r="L1200" t="s">
        <v>71</v>
      </c>
      <c r="M1200">
        <v>13</v>
      </c>
      <c r="N1200">
        <v>100</v>
      </c>
      <c r="O1200">
        <v>0</v>
      </c>
      <c r="P1200">
        <v>10.69</v>
      </c>
      <c r="Q1200">
        <v>1067.69</v>
      </c>
    </row>
    <row r="1201" spans="1:17" x14ac:dyDescent="0.3">
      <c r="A1201" s="35">
        <v>46057</v>
      </c>
      <c r="B1201" s="46" t="s">
        <v>255</v>
      </c>
      <c r="C1201">
        <v>6</v>
      </c>
      <c r="D1201">
        <v>2026</v>
      </c>
      <c r="E1201">
        <v>2</v>
      </c>
      <c r="F1201" s="46" t="s">
        <v>13</v>
      </c>
      <c r="G1201" s="46" t="s">
        <v>14</v>
      </c>
      <c r="H1201" s="46" t="s">
        <v>14</v>
      </c>
      <c r="I1201">
        <v>109</v>
      </c>
      <c r="J1201">
        <v>0</v>
      </c>
      <c r="K1201" s="46" t="s">
        <v>251</v>
      </c>
      <c r="L1201" t="s">
        <v>71</v>
      </c>
      <c r="M1201">
        <v>4</v>
      </c>
      <c r="N1201">
        <v>100</v>
      </c>
      <c r="O1201">
        <v>25</v>
      </c>
    </row>
    <row r="1202" spans="1:17" x14ac:dyDescent="0.3">
      <c r="A1202" s="35">
        <v>45827</v>
      </c>
      <c r="B1202" s="46" t="s">
        <v>261</v>
      </c>
      <c r="C1202">
        <v>25</v>
      </c>
      <c r="D1202">
        <v>2025</v>
      </c>
      <c r="E1202">
        <v>6</v>
      </c>
      <c r="F1202" s="46" t="s">
        <v>45</v>
      </c>
      <c r="G1202" s="46" t="s">
        <v>23</v>
      </c>
      <c r="H1202" s="46" t="s">
        <v>22</v>
      </c>
      <c r="I1202">
        <v>37</v>
      </c>
      <c r="J1202">
        <v>8</v>
      </c>
      <c r="K1202" s="46" t="s">
        <v>46</v>
      </c>
      <c r="L1202" t="s">
        <v>84</v>
      </c>
      <c r="M1202">
        <v>2</v>
      </c>
      <c r="N1202">
        <v>100</v>
      </c>
      <c r="O1202">
        <v>0</v>
      </c>
      <c r="P1202">
        <v>1.5</v>
      </c>
      <c r="Q1202">
        <v>790</v>
      </c>
    </row>
    <row r="1203" spans="1:17" x14ac:dyDescent="0.3">
      <c r="A1203" s="35">
        <v>45951</v>
      </c>
      <c r="B1203" s="46" t="s">
        <v>256</v>
      </c>
      <c r="C1203">
        <v>43</v>
      </c>
      <c r="D1203">
        <v>2025</v>
      </c>
      <c r="E1203">
        <v>10</v>
      </c>
      <c r="F1203" s="46" t="s">
        <v>13</v>
      </c>
      <c r="G1203" s="46" t="s">
        <v>138</v>
      </c>
      <c r="H1203" s="46" t="s">
        <v>110</v>
      </c>
      <c r="I1203">
        <v>105</v>
      </c>
      <c r="J1203">
        <v>137</v>
      </c>
      <c r="K1203" s="46" t="s">
        <v>111</v>
      </c>
      <c r="L1203" t="s">
        <v>71</v>
      </c>
      <c r="M1203">
        <v>1</v>
      </c>
      <c r="N1203">
        <v>100</v>
      </c>
      <c r="O1203">
        <v>0</v>
      </c>
      <c r="P1203">
        <v>16</v>
      </c>
      <c r="Q1203">
        <v>311</v>
      </c>
    </row>
    <row r="1204" spans="1:17" x14ac:dyDescent="0.3">
      <c r="A1204" s="35">
        <v>45992</v>
      </c>
      <c r="B1204" s="46" t="s">
        <v>258</v>
      </c>
      <c r="C1204">
        <v>49</v>
      </c>
      <c r="D1204">
        <v>2025</v>
      </c>
      <c r="E1204">
        <v>12</v>
      </c>
      <c r="F1204" s="46" t="s">
        <v>13</v>
      </c>
      <c r="G1204" s="46" t="s">
        <v>36</v>
      </c>
      <c r="H1204" s="46" t="s">
        <v>19</v>
      </c>
      <c r="I1204">
        <v>106</v>
      </c>
      <c r="J1204">
        <v>531</v>
      </c>
      <c r="K1204" s="46" t="s">
        <v>135</v>
      </c>
      <c r="L1204" t="s">
        <v>71</v>
      </c>
      <c r="M1204">
        <v>3</v>
      </c>
      <c r="N1204">
        <v>100</v>
      </c>
      <c r="O1204">
        <v>0</v>
      </c>
      <c r="P1204">
        <v>10.199999999999999</v>
      </c>
      <c r="Q1204">
        <v>549.79999999999995</v>
      </c>
    </row>
    <row r="1205" spans="1:17" x14ac:dyDescent="0.3">
      <c r="A1205" s="35">
        <v>45993</v>
      </c>
      <c r="B1205" s="46" t="s">
        <v>261</v>
      </c>
      <c r="C1205">
        <v>49</v>
      </c>
      <c r="D1205">
        <v>2025</v>
      </c>
      <c r="E1205">
        <v>12</v>
      </c>
      <c r="F1205" s="46" t="s">
        <v>13</v>
      </c>
      <c r="G1205" s="46" t="s">
        <v>23</v>
      </c>
      <c r="H1205" s="46" t="s">
        <v>22</v>
      </c>
      <c r="I1205">
        <v>36</v>
      </c>
      <c r="J1205">
        <v>8</v>
      </c>
      <c r="K1205" s="46" t="s">
        <v>15</v>
      </c>
      <c r="L1205" t="s">
        <v>84</v>
      </c>
      <c r="M1205">
        <v>4</v>
      </c>
      <c r="N1205">
        <v>100</v>
      </c>
      <c r="O1205">
        <v>0</v>
      </c>
      <c r="P1205">
        <v>1.36</v>
      </c>
      <c r="Q1205">
        <v>743.79</v>
      </c>
    </row>
    <row r="1206" spans="1:17" x14ac:dyDescent="0.3">
      <c r="A1206" s="35">
        <v>45940</v>
      </c>
      <c r="B1206" s="46" t="s">
        <v>258</v>
      </c>
      <c r="C1206">
        <v>41</v>
      </c>
      <c r="D1206">
        <v>2025</v>
      </c>
      <c r="E1206">
        <v>10</v>
      </c>
      <c r="F1206" s="46" t="s">
        <v>13</v>
      </c>
      <c r="G1206" s="46" t="s">
        <v>177</v>
      </c>
      <c r="H1206" s="46" t="s">
        <v>91</v>
      </c>
      <c r="I1206">
        <v>108</v>
      </c>
      <c r="J1206">
        <v>61</v>
      </c>
      <c r="K1206" s="46" t="s">
        <v>92</v>
      </c>
      <c r="L1206" t="s">
        <v>71</v>
      </c>
      <c r="M1206">
        <v>2</v>
      </c>
      <c r="N1206">
        <v>100</v>
      </c>
      <c r="O1206">
        <v>0</v>
      </c>
      <c r="P1206">
        <v>15</v>
      </c>
      <c r="Q1206">
        <v>390</v>
      </c>
    </row>
    <row r="1207" spans="1:17" x14ac:dyDescent="0.3">
      <c r="A1207" s="35">
        <v>45679</v>
      </c>
      <c r="B1207" s="46" t="s">
        <v>261</v>
      </c>
      <c r="C1207">
        <v>4</v>
      </c>
      <c r="D1207">
        <v>2025</v>
      </c>
      <c r="E1207">
        <v>1</v>
      </c>
      <c r="F1207" s="46" t="s">
        <v>13</v>
      </c>
      <c r="G1207" s="46" t="s">
        <v>193</v>
      </c>
      <c r="H1207" s="46" t="s">
        <v>19</v>
      </c>
      <c r="I1207">
        <v>36</v>
      </c>
      <c r="J1207">
        <v>2</v>
      </c>
      <c r="K1207" s="46" t="s">
        <v>15</v>
      </c>
      <c r="L1207" t="s">
        <v>84</v>
      </c>
      <c r="M1207">
        <v>2</v>
      </c>
      <c r="N1207">
        <v>100</v>
      </c>
      <c r="O1207">
        <v>0</v>
      </c>
      <c r="P1207">
        <v>3</v>
      </c>
      <c r="Q1207">
        <v>742</v>
      </c>
    </row>
    <row r="1208" spans="1:17" x14ac:dyDescent="0.3">
      <c r="A1208" s="35">
        <v>45849</v>
      </c>
      <c r="B1208" s="46" t="s">
        <v>258</v>
      </c>
      <c r="C1208">
        <v>28</v>
      </c>
      <c r="D1208">
        <v>2025</v>
      </c>
      <c r="E1208">
        <v>7</v>
      </c>
      <c r="F1208" s="46" t="s">
        <v>13</v>
      </c>
      <c r="G1208" s="46" t="s">
        <v>38</v>
      </c>
      <c r="H1208" s="46" t="s">
        <v>22</v>
      </c>
      <c r="I1208">
        <v>38</v>
      </c>
      <c r="J1208">
        <v>33</v>
      </c>
      <c r="K1208" s="46" t="s">
        <v>16</v>
      </c>
      <c r="L1208" t="s">
        <v>84</v>
      </c>
      <c r="M1208">
        <v>2</v>
      </c>
      <c r="N1208">
        <v>100</v>
      </c>
      <c r="O1208">
        <v>0</v>
      </c>
      <c r="P1208">
        <v>3.5</v>
      </c>
      <c r="Q1208">
        <v>593</v>
      </c>
    </row>
    <row r="1209" spans="1:17" x14ac:dyDescent="0.3">
      <c r="A1209" s="35">
        <v>45975</v>
      </c>
      <c r="B1209" s="46" t="s">
        <v>255</v>
      </c>
      <c r="C1209">
        <v>46</v>
      </c>
      <c r="D1209">
        <v>2025</v>
      </c>
      <c r="E1209">
        <v>11</v>
      </c>
      <c r="F1209" s="46" t="s">
        <v>45</v>
      </c>
      <c r="G1209" s="46" t="s">
        <v>88</v>
      </c>
      <c r="H1209" s="46" t="s">
        <v>22</v>
      </c>
      <c r="I1209">
        <v>37</v>
      </c>
      <c r="J1209">
        <v>839</v>
      </c>
      <c r="K1209" s="46" t="s">
        <v>46</v>
      </c>
      <c r="L1209" t="s">
        <v>84</v>
      </c>
      <c r="M1209">
        <v>1</v>
      </c>
      <c r="N1209">
        <v>100</v>
      </c>
      <c r="O1209">
        <v>0</v>
      </c>
      <c r="P1209">
        <v>16.329999999999998</v>
      </c>
      <c r="Q1209">
        <v>477.67</v>
      </c>
    </row>
    <row r="1210" spans="1:17" x14ac:dyDescent="0.3">
      <c r="A1210" s="35">
        <v>45933</v>
      </c>
      <c r="B1210" s="46" t="s">
        <v>256</v>
      </c>
      <c r="C1210">
        <v>40</v>
      </c>
      <c r="D1210">
        <v>2025</v>
      </c>
      <c r="E1210">
        <v>10</v>
      </c>
      <c r="F1210" s="46" t="s">
        <v>13</v>
      </c>
      <c r="G1210" s="46" t="s">
        <v>126</v>
      </c>
      <c r="H1210" s="46" t="s">
        <v>110</v>
      </c>
      <c r="I1210">
        <v>105</v>
      </c>
      <c r="J1210">
        <v>103</v>
      </c>
      <c r="K1210" s="46" t="s">
        <v>111</v>
      </c>
      <c r="L1210" t="s">
        <v>71</v>
      </c>
      <c r="M1210">
        <v>2</v>
      </c>
      <c r="N1210">
        <v>100</v>
      </c>
      <c r="O1210">
        <v>0</v>
      </c>
      <c r="P1210">
        <v>21.5</v>
      </c>
      <c r="Q1210">
        <v>143</v>
      </c>
    </row>
    <row r="1211" spans="1:17" x14ac:dyDescent="0.3">
      <c r="A1211" s="35">
        <v>45861</v>
      </c>
      <c r="B1211" s="46" t="s">
        <v>261</v>
      </c>
      <c r="C1211">
        <v>30</v>
      </c>
      <c r="D1211">
        <v>2025</v>
      </c>
      <c r="E1211">
        <v>7</v>
      </c>
      <c r="F1211" s="46" t="s">
        <v>13</v>
      </c>
      <c r="G1211" s="46" t="s">
        <v>33</v>
      </c>
      <c r="H1211" s="46" t="s">
        <v>22</v>
      </c>
      <c r="I1211">
        <v>36</v>
      </c>
      <c r="J1211">
        <v>24</v>
      </c>
      <c r="K1211" s="46" t="s">
        <v>15</v>
      </c>
      <c r="L1211" t="s">
        <v>84</v>
      </c>
      <c r="M1211">
        <v>1</v>
      </c>
      <c r="N1211">
        <v>100</v>
      </c>
      <c r="O1211">
        <v>0</v>
      </c>
      <c r="P1211">
        <v>2.67</v>
      </c>
      <c r="Q1211">
        <v>642.5</v>
      </c>
    </row>
    <row r="1212" spans="1:17" x14ac:dyDescent="0.3">
      <c r="A1212" s="35">
        <v>45853</v>
      </c>
      <c r="B1212" s="46" t="s">
        <v>258</v>
      </c>
      <c r="C1212">
        <v>29</v>
      </c>
      <c r="D1212">
        <v>2025</v>
      </c>
      <c r="E1212">
        <v>7</v>
      </c>
      <c r="F1212" s="46" t="s">
        <v>13</v>
      </c>
      <c r="G1212" s="46" t="s">
        <v>21</v>
      </c>
      <c r="H1212" s="46" t="s">
        <v>19</v>
      </c>
      <c r="I1212">
        <v>36</v>
      </c>
      <c r="J1212">
        <v>5</v>
      </c>
      <c r="K1212" s="46" t="s">
        <v>15</v>
      </c>
      <c r="L1212" t="s">
        <v>84</v>
      </c>
      <c r="M1212">
        <v>1</v>
      </c>
      <c r="N1212">
        <v>100</v>
      </c>
      <c r="O1212">
        <v>0</v>
      </c>
      <c r="P1212">
        <v>1.82</v>
      </c>
      <c r="Q1212">
        <v>315.29000000000002</v>
      </c>
    </row>
    <row r="1213" spans="1:17" x14ac:dyDescent="0.3">
      <c r="A1213" s="35">
        <v>45951</v>
      </c>
      <c r="B1213" s="46" t="s">
        <v>258</v>
      </c>
      <c r="C1213">
        <v>43</v>
      </c>
      <c r="D1213">
        <v>2025</v>
      </c>
      <c r="E1213">
        <v>10</v>
      </c>
      <c r="F1213" s="46" t="s">
        <v>13</v>
      </c>
      <c r="G1213" s="46" t="s">
        <v>147</v>
      </c>
      <c r="H1213" s="46" t="s">
        <v>134</v>
      </c>
      <c r="I1213">
        <v>105</v>
      </c>
      <c r="J1213">
        <v>154</v>
      </c>
      <c r="K1213" s="46" t="s">
        <v>111</v>
      </c>
      <c r="L1213" t="s">
        <v>71</v>
      </c>
      <c r="M1213">
        <v>3</v>
      </c>
      <c r="N1213">
        <v>100</v>
      </c>
      <c r="O1213">
        <v>0</v>
      </c>
      <c r="P1213">
        <v>8.67</v>
      </c>
      <c r="Q1213">
        <v>182</v>
      </c>
    </row>
    <row r="1214" spans="1:17" x14ac:dyDescent="0.3">
      <c r="A1214" s="35">
        <v>45685</v>
      </c>
      <c r="B1214" s="46" t="s">
        <v>261</v>
      </c>
      <c r="C1214">
        <v>5</v>
      </c>
      <c r="D1214">
        <v>2025</v>
      </c>
      <c r="E1214">
        <v>1</v>
      </c>
      <c r="F1214" s="46" t="s">
        <v>13</v>
      </c>
      <c r="G1214" s="46" t="s">
        <v>50</v>
      </c>
      <c r="H1214" s="46" t="s">
        <v>18</v>
      </c>
      <c r="I1214">
        <v>36</v>
      </c>
      <c r="J1214">
        <v>7</v>
      </c>
      <c r="K1214" s="46" t="s">
        <v>15</v>
      </c>
      <c r="L1214" t="s">
        <v>84</v>
      </c>
      <c r="M1214">
        <v>4</v>
      </c>
      <c r="N1214">
        <v>100</v>
      </c>
      <c r="O1214">
        <v>0</v>
      </c>
      <c r="P1214">
        <v>2.71</v>
      </c>
      <c r="Q1214">
        <v>576.42999999999995</v>
      </c>
    </row>
    <row r="1215" spans="1:17" x14ac:dyDescent="0.3">
      <c r="A1215" s="35">
        <v>45733</v>
      </c>
      <c r="B1215" s="46" t="s">
        <v>256</v>
      </c>
      <c r="C1215">
        <v>12</v>
      </c>
      <c r="D1215">
        <v>2025</v>
      </c>
      <c r="E1215">
        <v>3</v>
      </c>
      <c r="F1215" s="46" t="s">
        <v>13</v>
      </c>
      <c r="G1215" s="46" t="s">
        <v>236</v>
      </c>
      <c r="H1215" s="46" t="s">
        <v>119</v>
      </c>
      <c r="I1215">
        <v>107</v>
      </c>
      <c r="J1215">
        <v>121</v>
      </c>
      <c r="K1215" s="46" t="s">
        <v>157</v>
      </c>
      <c r="L1215" t="s">
        <v>71</v>
      </c>
      <c r="M1215">
        <v>1</v>
      </c>
      <c r="N1215">
        <v>100</v>
      </c>
      <c r="O1215">
        <v>0</v>
      </c>
      <c r="P1215">
        <v>12</v>
      </c>
      <c r="Q1215">
        <v>352</v>
      </c>
    </row>
    <row r="1216" spans="1:17" x14ac:dyDescent="0.3">
      <c r="A1216" s="35">
        <v>45718</v>
      </c>
      <c r="B1216" s="46" t="s">
        <v>255</v>
      </c>
      <c r="C1216">
        <v>9</v>
      </c>
      <c r="D1216">
        <v>2025</v>
      </c>
      <c r="E1216">
        <v>3</v>
      </c>
      <c r="F1216" s="46" t="s">
        <v>13</v>
      </c>
      <c r="G1216" s="46" t="s">
        <v>199</v>
      </c>
      <c r="H1216" s="46" t="s">
        <v>19</v>
      </c>
      <c r="I1216">
        <v>36</v>
      </c>
      <c r="J1216">
        <v>15</v>
      </c>
      <c r="K1216" s="46" t="s">
        <v>15</v>
      </c>
      <c r="L1216" t="s">
        <v>84</v>
      </c>
      <c r="M1216">
        <v>2</v>
      </c>
      <c r="N1216">
        <v>100</v>
      </c>
      <c r="O1216">
        <v>0</v>
      </c>
      <c r="P1216">
        <v>2.33</v>
      </c>
      <c r="Q1216">
        <v>401.33</v>
      </c>
    </row>
    <row r="1217" spans="1:17" x14ac:dyDescent="0.3">
      <c r="A1217" s="35">
        <v>45904</v>
      </c>
      <c r="B1217" s="46" t="s">
        <v>262</v>
      </c>
      <c r="C1217">
        <v>36</v>
      </c>
      <c r="D1217">
        <v>2025</v>
      </c>
      <c r="E1217">
        <v>9</v>
      </c>
      <c r="F1217" s="46" t="s">
        <v>13</v>
      </c>
      <c r="G1217" s="46" t="s">
        <v>107</v>
      </c>
      <c r="H1217" s="46" t="s">
        <v>96</v>
      </c>
      <c r="I1217">
        <v>108</v>
      </c>
      <c r="J1217">
        <v>76</v>
      </c>
      <c r="K1217" s="46" t="s">
        <v>92</v>
      </c>
      <c r="L1217" t="s">
        <v>71</v>
      </c>
      <c r="M1217">
        <v>1</v>
      </c>
      <c r="N1217">
        <v>100</v>
      </c>
      <c r="O1217">
        <v>0</v>
      </c>
      <c r="P1217">
        <v>11.5</v>
      </c>
      <c r="Q1217">
        <v>282.5</v>
      </c>
    </row>
    <row r="1218" spans="1:17" x14ac:dyDescent="0.3">
      <c r="A1218" s="35">
        <v>46057</v>
      </c>
      <c r="B1218" s="46" t="s">
        <v>255</v>
      </c>
      <c r="C1218">
        <v>6</v>
      </c>
      <c r="D1218">
        <v>2026</v>
      </c>
      <c r="E1218">
        <v>2</v>
      </c>
      <c r="F1218" s="46" t="s">
        <v>13</v>
      </c>
      <c r="G1218" s="46" t="s">
        <v>145</v>
      </c>
      <c r="H1218" s="46" t="s">
        <v>125</v>
      </c>
      <c r="I1218">
        <v>103</v>
      </c>
      <c r="J1218">
        <v>153</v>
      </c>
      <c r="K1218" s="46" t="s">
        <v>106</v>
      </c>
      <c r="L1218" t="s">
        <v>71</v>
      </c>
      <c r="M1218">
        <v>3</v>
      </c>
      <c r="N1218">
        <v>100</v>
      </c>
      <c r="O1218">
        <v>0</v>
      </c>
      <c r="P1218">
        <v>11.78</v>
      </c>
      <c r="Q1218">
        <v>390.11</v>
      </c>
    </row>
    <row r="1219" spans="1:17" x14ac:dyDescent="0.3">
      <c r="A1219" s="35">
        <v>45776</v>
      </c>
      <c r="B1219" s="46" t="s">
        <v>257</v>
      </c>
      <c r="C1219">
        <v>18</v>
      </c>
      <c r="D1219">
        <v>2025</v>
      </c>
      <c r="E1219">
        <v>4</v>
      </c>
      <c r="F1219" s="46" t="s">
        <v>13</v>
      </c>
      <c r="G1219" s="46" t="s">
        <v>107</v>
      </c>
      <c r="H1219" s="46" t="s">
        <v>96</v>
      </c>
      <c r="I1219">
        <v>108</v>
      </c>
      <c r="J1219">
        <v>76</v>
      </c>
      <c r="K1219" s="46" t="s">
        <v>92</v>
      </c>
      <c r="L1219" t="s">
        <v>71</v>
      </c>
      <c r="M1219">
        <v>1</v>
      </c>
      <c r="N1219">
        <v>100</v>
      </c>
      <c r="O1219">
        <v>0</v>
      </c>
      <c r="P1219">
        <v>15.33</v>
      </c>
      <c r="Q1219">
        <v>579.33000000000004</v>
      </c>
    </row>
    <row r="1220" spans="1:17" x14ac:dyDescent="0.3">
      <c r="A1220" s="35">
        <v>45783</v>
      </c>
      <c r="B1220" s="46" t="s">
        <v>255</v>
      </c>
      <c r="C1220">
        <v>19</v>
      </c>
      <c r="D1220">
        <v>2025</v>
      </c>
      <c r="E1220">
        <v>5</v>
      </c>
      <c r="F1220" s="46" t="s">
        <v>13</v>
      </c>
      <c r="G1220" s="46" t="s">
        <v>80</v>
      </c>
      <c r="H1220" s="46" t="s">
        <v>221</v>
      </c>
      <c r="I1220">
        <v>101</v>
      </c>
      <c r="J1220">
        <v>664</v>
      </c>
      <c r="K1220" s="46" t="s">
        <v>78</v>
      </c>
      <c r="L1220" t="s">
        <v>85</v>
      </c>
      <c r="M1220">
        <v>2</v>
      </c>
      <c r="N1220">
        <v>100</v>
      </c>
      <c r="O1220">
        <v>0</v>
      </c>
      <c r="P1220">
        <v>12</v>
      </c>
      <c r="Q1220">
        <v>163.5</v>
      </c>
    </row>
    <row r="1221" spans="1:17" x14ac:dyDescent="0.3">
      <c r="A1221" s="35">
        <v>45982</v>
      </c>
      <c r="B1221" s="46" t="s">
        <v>255</v>
      </c>
      <c r="C1221">
        <v>47</v>
      </c>
      <c r="D1221">
        <v>2025</v>
      </c>
      <c r="E1221">
        <v>11</v>
      </c>
      <c r="F1221" s="46" t="s">
        <v>13</v>
      </c>
      <c r="G1221" s="46" t="s">
        <v>151</v>
      </c>
      <c r="H1221" s="46" t="s">
        <v>183</v>
      </c>
      <c r="I1221">
        <v>108</v>
      </c>
      <c r="J1221">
        <v>177</v>
      </c>
      <c r="K1221" s="46" t="s">
        <v>92</v>
      </c>
      <c r="L1221" t="s">
        <v>71</v>
      </c>
      <c r="M1221">
        <v>2</v>
      </c>
      <c r="N1221">
        <v>100</v>
      </c>
      <c r="O1221">
        <v>0</v>
      </c>
      <c r="P1221">
        <v>10.83</v>
      </c>
      <c r="Q1221">
        <v>261.33</v>
      </c>
    </row>
    <row r="1222" spans="1:17" x14ac:dyDescent="0.3">
      <c r="A1222" s="35">
        <v>45682</v>
      </c>
      <c r="B1222" s="46" t="s">
        <v>256</v>
      </c>
      <c r="C1222">
        <v>4</v>
      </c>
      <c r="D1222">
        <v>2025</v>
      </c>
      <c r="E1222">
        <v>1</v>
      </c>
      <c r="F1222" s="46" t="s">
        <v>45</v>
      </c>
      <c r="G1222" s="46" t="s">
        <v>53</v>
      </c>
      <c r="H1222" s="46" t="s">
        <v>22</v>
      </c>
      <c r="I1222">
        <v>37</v>
      </c>
      <c r="J1222">
        <v>23</v>
      </c>
      <c r="K1222" s="46" t="s">
        <v>46</v>
      </c>
      <c r="L1222" t="s">
        <v>84</v>
      </c>
      <c r="M1222">
        <v>1</v>
      </c>
      <c r="N1222">
        <v>100</v>
      </c>
      <c r="O1222">
        <v>0</v>
      </c>
      <c r="P1222">
        <v>3</v>
      </c>
      <c r="Q1222">
        <v>371</v>
      </c>
    </row>
    <row r="1223" spans="1:17" x14ac:dyDescent="0.3">
      <c r="A1223" s="35">
        <v>45884</v>
      </c>
      <c r="B1223" s="46" t="s">
        <v>255</v>
      </c>
      <c r="C1223">
        <v>33</v>
      </c>
      <c r="D1223">
        <v>2025</v>
      </c>
      <c r="E1223">
        <v>8</v>
      </c>
      <c r="F1223" s="46" t="s">
        <v>13</v>
      </c>
      <c r="G1223" s="46" t="s">
        <v>183</v>
      </c>
      <c r="H1223" s="46" t="s">
        <v>98</v>
      </c>
      <c r="I1223">
        <v>108</v>
      </c>
      <c r="J1223">
        <v>59</v>
      </c>
      <c r="K1223" s="46" t="s">
        <v>92</v>
      </c>
      <c r="L1223" t="s">
        <v>71</v>
      </c>
      <c r="M1223">
        <v>1</v>
      </c>
      <c r="N1223">
        <v>0</v>
      </c>
      <c r="O1223">
        <v>0</v>
      </c>
      <c r="P1223">
        <v>21</v>
      </c>
      <c r="Q1223">
        <v>191</v>
      </c>
    </row>
    <row r="1224" spans="1:17" x14ac:dyDescent="0.3">
      <c r="A1224" s="35">
        <v>45669</v>
      </c>
      <c r="B1224" s="46" t="s">
        <v>255</v>
      </c>
      <c r="C1224">
        <v>2</v>
      </c>
      <c r="D1224">
        <v>2025</v>
      </c>
      <c r="E1224">
        <v>1</v>
      </c>
      <c r="F1224" s="46" t="s">
        <v>13</v>
      </c>
      <c r="G1224" s="46" t="s">
        <v>193</v>
      </c>
      <c r="H1224" s="46" t="s">
        <v>19</v>
      </c>
      <c r="I1224">
        <v>38</v>
      </c>
      <c r="J1224">
        <v>2</v>
      </c>
      <c r="K1224" s="46" t="s">
        <v>16</v>
      </c>
      <c r="L1224" t="s">
        <v>84</v>
      </c>
      <c r="M1224">
        <v>1</v>
      </c>
      <c r="N1224">
        <v>0</v>
      </c>
      <c r="O1224">
        <v>0</v>
      </c>
      <c r="P1224">
        <v>2</v>
      </c>
      <c r="Q1224">
        <v>727</v>
      </c>
    </row>
    <row r="1225" spans="1:17" x14ac:dyDescent="0.3">
      <c r="A1225" s="35">
        <v>45730</v>
      </c>
      <c r="B1225" s="46" t="s">
        <v>258</v>
      </c>
      <c r="C1225">
        <v>11</v>
      </c>
      <c r="D1225">
        <v>2025</v>
      </c>
      <c r="E1225">
        <v>3</v>
      </c>
      <c r="F1225" s="46" t="s">
        <v>13</v>
      </c>
      <c r="G1225" s="46" t="s">
        <v>199</v>
      </c>
      <c r="H1225" s="46" t="s">
        <v>19</v>
      </c>
      <c r="I1225">
        <v>36</v>
      </c>
      <c r="J1225">
        <v>15</v>
      </c>
      <c r="K1225" s="46" t="s">
        <v>15</v>
      </c>
      <c r="L1225" t="s">
        <v>84</v>
      </c>
      <c r="M1225">
        <v>1</v>
      </c>
      <c r="N1225">
        <v>100</v>
      </c>
      <c r="O1225">
        <v>0</v>
      </c>
      <c r="P1225">
        <v>2.6</v>
      </c>
      <c r="Q1225">
        <v>382.2</v>
      </c>
    </row>
    <row r="1226" spans="1:17" x14ac:dyDescent="0.3">
      <c r="A1226" s="35">
        <v>45755</v>
      </c>
      <c r="B1226" s="46" t="s">
        <v>262</v>
      </c>
      <c r="C1226">
        <v>15</v>
      </c>
      <c r="D1226">
        <v>2025</v>
      </c>
      <c r="E1226">
        <v>4</v>
      </c>
      <c r="F1226" s="46" t="s">
        <v>13</v>
      </c>
      <c r="G1226" s="46" t="s">
        <v>107</v>
      </c>
      <c r="H1226" s="46" t="s">
        <v>96</v>
      </c>
      <c r="I1226">
        <v>108</v>
      </c>
      <c r="J1226">
        <v>76</v>
      </c>
      <c r="K1226" s="46" t="s">
        <v>92</v>
      </c>
      <c r="L1226" t="s">
        <v>71</v>
      </c>
      <c r="M1226">
        <v>1</v>
      </c>
      <c r="N1226">
        <v>100</v>
      </c>
      <c r="O1226">
        <v>0</v>
      </c>
      <c r="P1226">
        <v>17</v>
      </c>
      <c r="Q1226">
        <v>362</v>
      </c>
    </row>
    <row r="1227" spans="1:17" x14ac:dyDescent="0.3">
      <c r="A1227" s="35">
        <v>45919</v>
      </c>
      <c r="B1227" s="46" t="s">
        <v>255</v>
      </c>
      <c r="C1227">
        <v>38</v>
      </c>
      <c r="D1227">
        <v>2025</v>
      </c>
      <c r="E1227">
        <v>9</v>
      </c>
      <c r="F1227" s="46" t="s">
        <v>13</v>
      </c>
      <c r="G1227" s="46" t="s">
        <v>103</v>
      </c>
      <c r="H1227" s="46" t="s">
        <v>183</v>
      </c>
      <c r="I1227">
        <v>108</v>
      </c>
      <c r="J1227">
        <v>68</v>
      </c>
      <c r="K1227" s="46" t="s">
        <v>92</v>
      </c>
      <c r="L1227" t="s">
        <v>71</v>
      </c>
      <c r="M1227">
        <v>6</v>
      </c>
      <c r="N1227">
        <v>100</v>
      </c>
      <c r="O1227">
        <v>0</v>
      </c>
      <c r="P1227">
        <v>13.71</v>
      </c>
      <c r="Q1227">
        <v>325.14</v>
      </c>
    </row>
    <row r="1228" spans="1:17" x14ac:dyDescent="0.3">
      <c r="A1228" s="35">
        <v>45779</v>
      </c>
      <c r="B1228" s="46" t="s">
        <v>255</v>
      </c>
      <c r="C1228">
        <v>18</v>
      </c>
      <c r="D1228">
        <v>2025</v>
      </c>
      <c r="E1228">
        <v>5</v>
      </c>
      <c r="F1228" s="46" t="s">
        <v>45</v>
      </c>
      <c r="G1228" s="46" t="s">
        <v>41</v>
      </c>
      <c r="H1228" s="46" t="s">
        <v>18</v>
      </c>
      <c r="I1228">
        <v>37</v>
      </c>
      <c r="J1228">
        <v>36</v>
      </c>
      <c r="K1228" s="46" t="s">
        <v>46</v>
      </c>
      <c r="L1228" t="s">
        <v>84</v>
      </c>
      <c r="M1228">
        <v>1</v>
      </c>
      <c r="N1228">
        <v>100</v>
      </c>
      <c r="O1228">
        <v>0</v>
      </c>
      <c r="P1228">
        <v>15</v>
      </c>
      <c r="Q1228">
        <v>845</v>
      </c>
    </row>
    <row r="1229" spans="1:17" x14ac:dyDescent="0.3">
      <c r="A1229" s="35">
        <v>45842</v>
      </c>
      <c r="B1229" s="46" t="s">
        <v>258</v>
      </c>
      <c r="C1229">
        <v>27</v>
      </c>
      <c r="D1229">
        <v>2025</v>
      </c>
      <c r="E1229">
        <v>7</v>
      </c>
      <c r="F1229" s="46" t="s">
        <v>13</v>
      </c>
      <c r="G1229" s="46" t="s">
        <v>41</v>
      </c>
      <c r="H1229" s="46" t="s">
        <v>18</v>
      </c>
      <c r="I1229">
        <v>36</v>
      </c>
      <c r="J1229">
        <v>36</v>
      </c>
      <c r="K1229" s="46" t="s">
        <v>15</v>
      </c>
      <c r="L1229" t="s">
        <v>84</v>
      </c>
      <c r="M1229">
        <v>5</v>
      </c>
      <c r="N1229">
        <v>80</v>
      </c>
      <c r="O1229">
        <v>0</v>
      </c>
      <c r="P1229">
        <v>3</v>
      </c>
      <c r="Q1229">
        <v>469.8</v>
      </c>
    </row>
    <row r="1230" spans="1:17" x14ac:dyDescent="0.3">
      <c r="A1230" s="35">
        <v>45708</v>
      </c>
      <c r="B1230" s="46" t="s">
        <v>257</v>
      </c>
      <c r="C1230">
        <v>8</v>
      </c>
      <c r="D1230">
        <v>2025</v>
      </c>
      <c r="E1230">
        <v>2</v>
      </c>
      <c r="F1230" s="46" t="s">
        <v>13</v>
      </c>
      <c r="G1230" s="46" t="s">
        <v>205</v>
      </c>
      <c r="H1230" s="46" t="s">
        <v>206</v>
      </c>
      <c r="I1230">
        <v>41</v>
      </c>
      <c r="J1230">
        <v>82</v>
      </c>
      <c r="K1230" s="46" t="s">
        <v>207</v>
      </c>
      <c r="L1230" t="s">
        <v>196</v>
      </c>
      <c r="M1230">
        <v>2</v>
      </c>
      <c r="N1230">
        <v>100</v>
      </c>
      <c r="O1230">
        <v>0</v>
      </c>
      <c r="P1230">
        <v>14.17</v>
      </c>
      <c r="Q1230">
        <v>422.33</v>
      </c>
    </row>
    <row r="1231" spans="1:17" x14ac:dyDescent="0.3">
      <c r="A1231" s="35">
        <v>46000</v>
      </c>
      <c r="B1231" s="46" t="s">
        <v>259</v>
      </c>
      <c r="C1231">
        <v>50</v>
      </c>
      <c r="D1231">
        <v>2025</v>
      </c>
      <c r="E1231">
        <v>12</v>
      </c>
      <c r="F1231" s="46" t="s">
        <v>13</v>
      </c>
      <c r="G1231" s="46" t="s">
        <v>187</v>
      </c>
      <c r="H1231" s="46" t="s">
        <v>183</v>
      </c>
      <c r="I1231">
        <v>108</v>
      </c>
      <c r="J1231">
        <v>840</v>
      </c>
      <c r="K1231" s="46" t="s">
        <v>92</v>
      </c>
      <c r="L1231" t="s">
        <v>71</v>
      </c>
      <c r="M1231">
        <v>1</v>
      </c>
      <c r="N1231">
        <v>100</v>
      </c>
      <c r="O1231">
        <v>0</v>
      </c>
      <c r="P1231">
        <v>13.8</v>
      </c>
      <c r="Q1231">
        <v>1129</v>
      </c>
    </row>
    <row r="1232" spans="1:17" x14ac:dyDescent="0.3">
      <c r="A1232" s="35">
        <v>45835</v>
      </c>
      <c r="B1232" s="46" t="s">
        <v>256</v>
      </c>
      <c r="C1232">
        <v>26</v>
      </c>
      <c r="D1232">
        <v>2025</v>
      </c>
      <c r="E1232">
        <v>6</v>
      </c>
      <c r="F1232" s="46" t="s">
        <v>13</v>
      </c>
      <c r="G1232" s="46" t="s">
        <v>192</v>
      </c>
      <c r="H1232" s="46" t="s">
        <v>19</v>
      </c>
      <c r="I1232">
        <v>38</v>
      </c>
      <c r="J1232">
        <v>20</v>
      </c>
      <c r="K1232" s="46" t="s">
        <v>16</v>
      </c>
      <c r="L1232" t="s">
        <v>84</v>
      </c>
      <c r="M1232">
        <v>1</v>
      </c>
      <c r="N1232">
        <v>100</v>
      </c>
      <c r="O1232">
        <v>0</v>
      </c>
      <c r="P1232">
        <v>1.5</v>
      </c>
      <c r="Q1232">
        <v>156.5</v>
      </c>
    </row>
    <row r="1233" spans="1:17" x14ac:dyDescent="0.3">
      <c r="A1233" s="35">
        <v>45940</v>
      </c>
      <c r="B1233" s="46" t="s">
        <v>255</v>
      </c>
      <c r="C1233">
        <v>41</v>
      </c>
      <c r="D1233">
        <v>2025</v>
      </c>
      <c r="E1233">
        <v>10</v>
      </c>
      <c r="F1233" s="46" t="s">
        <v>13</v>
      </c>
      <c r="G1233" s="46" t="s">
        <v>43</v>
      </c>
      <c r="H1233" s="46" t="s">
        <v>19</v>
      </c>
      <c r="I1233">
        <v>38</v>
      </c>
      <c r="J1233">
        <v>809</v>
      </c>
      <c r="K1233" s="46" t="s">
        <v>16</v>
      </c>
      <c r="L1233" t="s">
        <v>84</v>
      </c>
      <c r="M1233">
        <v>3</v>
      </c>
      <c r="N1233">
        <v>100</v>
      </c>
      <c r="O1233">
        <v>0</v>
      </c>
      <c r="P1233">
        <v>1.6</v>
      </c>
      <c r="Q1233">
        <v>199.4</v>
      </c>
    </row>
    <row r="1234" spans="1:17" x14ac:dyDescent="0.3">
      <c r="A1234" s="35">
        <v>45986</v>
      </c>
      <c r="B1234" s="46" t="s">
        <v>255</v>
      </c>
      <c r="C1234">
        <v>48</v>
      </c>
      <c r="D1234">
        <v>2025</v>
      </c>
      <c r="E1234">
        <v>11</v>
      </c>
      <c r="F1234" s="46" t="s">
        <v>13</v>
      </c>
      <c r="G1234" s="46" t="s">
        <v>151</v>
      </c>
      <c r="H1234" s="46" t="s">
        <v>183</v>
      </c>
      <c r="I1234">
        <v>108</v>
      </c>
      <c r="J1234">
        <v>177</v>
      </c>
      <c r="K1234" s="46" t="s">
        <v>92</v>
      </c>
      <c r="L1234" t="s">
        <v>71</v>
      </c>
      <c r="M1234">
        <v>6</v>
      </c>
      <c r="N1234">
        <v>100</v>
      </c>
      <c r="O1234">
        <v>0</v>
      </c>
      <c r="P1234">
        <v>13.83</v>
      </c>
      <c r="Q1234">
        <v>627.5</v>
      </c>
    </row>
    <row r="1235" spans="1:17" x14ac:dyDescent="0.3">
      <c r="A1235" s="35">
        <v>45707</v>
      </c>
      <c r="B1235" s="46" t="s">
        <v>255</v>
      </c>
      <c r="C1235">
        <v>8</v>
      </c>
      <c r="D1235">
        <v>2025</v>
      </c>
      <c r="E1235">
        <v>2</v>
      </c>
      <c r="F1235" s="46" t="s">
        <v>13</v>
      </c>
      <c r="G1235" s="46" t="s">
        <v>228</v>
      </c>
      <c r="H1235" s="46" t="s">
        <v>19</v>
      </c>
      <c r="I1235">
        <v>107</v>
      </c>
      <c r="J1235">
        <v>136</v>
      </c>
      <c r="K1235" s="46" t="s">
        <v>157</v>
      </c>
      <c r="L1235" t="s">
        <v>71</v>
      </c>
      <c r="M1235">
        <v>1</v>
      </c>
      <c r="N1235">
        <v>100</v>
      </c>
      <c r="O1235">
        <v>0</v>
      </c>
      <c r="P1235">
        <v>10</v>
      </c>
      <c r="Q1235">
        <v>238</v>
      </c>
    </row>
    <row r="1236" spans="1:17" x14ac:dyDescent="0.3">
      <c r="A1236" s="35">
        <v>45833</v>
      </c>
      <c r="B1236" s="46" t="s">
        <v>255</v>
      </c>
      <c r="C1236">
        <v>26</v>
      </c>
      <c r="D1236">
        <v>2025</v>
      </c>
      <c r="E1236">
        <v>6</v>
      </c>
      <c r="F1236" s="46" t="s">
        <v>13</v>
      </c>
      <c r="G1236" s="46" t="s">
        <v>192</v>
      </c>
      <c r="H1236" s="46" t="s">
        <v>19</v>
      </c>
      <c r="I1236">
        <v>36</v>
      </c>
      <c r="J1236">
        <v>20</v>
      </c>
      <c r="K1236" s="46" t="s">
        <v>15</v>
      </c>
      <c r="L1236" t="s">
        <v>84</v>
      </c>
      <c r="M1236">
        <v>4</v>
      </c>
      <c r="N1236">
        <v>0</v>
      </c>
      <c r="O1236">
        <v>0</v>
      </c>
      <c r="P1236">
        <v>1.41</v>
      </c>
      <c r="Q1236">
        <v>438.53</v>
      </c>
    </row>
    <row r="1237" spans="1:17" x14ac:dyDescent="0.3">
      <c r="A1237" s="35">
        <v>46009</v>
      </c>
      <c r="B1237" s="46" t="s">
        <v>255</v>
      </c>
      <c r="C1237">
        <v>51</v>
      </c>
      <c r="D1237">
        <v>2025</v>
      </c>
      <c r="E1237">
        <v>12</v>
      </c>
      <c r="F1237" s="46" t="s">
        <v>45</v>
      </c>
      <c r="G1237" s="46" t="s">
        <v>14</v>
      </c>
      <c r="H1237" s="46" t="s">
        <v>14</v>
      </c>
      <c r="I1237">
        <v>37</v>
      </c>
      <c r="J1237">
        <v>0</v>
      </c>
      <c r="K1237" s="46" t="s">
        <v>46</v>
      </c>
      <c r="L1237" t="s">
        <v>84</v>
      </c>
      <c r="M1237">
        <v>2</v>
      </c>
      <c r="N1237">
        <v>100</v>
      </c>
      <c r="O1237">
        <v>0</v>
      </c>
    </row>
    <row r="1238" spans="1:17" x14ac:dyDescent="0.3">
      <c r="A1238" s="35">
        <v>45855</v>
      </c>
      <c r="B1238" s="46" t="s">
        <v>258</v>
      </c>
      <c r="C1238">
        <v>29</v>
      </c>
      <c r="D1238">
        <v>2025</v>
      </c>
      <c r="E1238">
        <v>7</v>
      </c>
      <c r="F1238" s="46" t="s">
        <v>13</v>
      </c>
      <c r="G1238" s="46" t="s">
        <v>14</v>
      </c>
      <c r="H1238" s="46" t="s">
        <v>14</v>
      </c>
      <c r="I1238">
        <v>36</v>
      </c>
      <c r="J1238">
        <v>0</v>
      </c>
      <c r="K1238" s="46" t="s">
        <v>15</v>
      </c>
      <c r="L1238" t="s">
        <v>84</v>
      </c>
      <c r="M1238">
        <v>9</v>
      </c>
      <c r="N1238">
        <v>77.78</v>
      </c>
      <c r="O1238">
        <v>88.89</v>
      </c>
    </row>
    <row r="1239" spans="1:17" x14ac:dyDescent="0.3">
      <c r="A1239" s="35">
        <v>45971</v>
      </c>
      <c r="B1239" s="46" t="s">
        <v>256</v>
      </c>
      <c r="C1239">
        <v>46</v>
      </c>
      <c r="D1239">
        <v>2025</v>
      </c>
      <c r="E1239">
        <v>11</v>
      </c>
      <c r="F1239" s="46" t="s">
        <v>13</v>
      </c>
      <c r="G1239" s="46" t="s">
        <v>129</v>
      </c>
      <c r="H1239" s="46" t="s">
        <v>119</v>
      </c>
      <c r="I1239">
        <v>104</v>
      </c>
      <c r="J1239">
        <v>107</v>
      </c>
      <c r="K1239" s="46" t="s">
        <v>94</v>
      </c>
      <c r="L1239" t="s">
        <v>71</v>
      </c>
      <c r="M1239">
        <v>1</v>
      </c>
      <c r="N1239">
        <v>100</v>
      </c>
      <c r="O1239">
        <v>0</v>
      </c>
      <c r="P1239">
        <v>11</v>
      </c>
      <c r="Q1239">
        <v>378</v>
      </c>
    </row>
    <row r="1240" spans="1:17" x14ac:dyDescent="0.3">
      <c r="A1240" s="35">
        <v>45756</v>
      </c>
      <c r="B1240" s="46" t="s">
        <v>261</v>
      </c>
      <c r="C1240">
        <v>15</v>
      </c>
      <c r="D1240">
        <v>2025</v>
      </c>
      <c r="E1240">
        <v>4</v>
      </c>
      <c r="F1240" s="46" t="s">
        <v>13</v>
      </c>
      <c r="G1240" s="46" t="s">
        <v>193</v>
      </c>
      <c r="H1240" s="46" t="s">
        <v>19</v>
      </c>
      <c r="I1240">
        <v>36</v>
      </c>
      <c r="J1240">
        <v>2</v>
      </c>
      <c r="K1240" s="46" t="s">
        <v>15</v>
      </c>
      <c r="L1240" t="s">
        <v>84</v>
      </c>
      <c r="M1240">
        <v>4</v>
      </c>
      <c r="N1240">
        <v>100</v>
      </c>
      <c r="O1240">
        <v>0</v>
      </c>
      <c r="P1240">
        <v>6.75</v>
      </c>
      <c r="Q1240">
        <v>455.5</v>
      </c>
    </row>
    <row r="1241" spans="1:17" x14ac:dyDescent="0.3">
      <c r="A1241" s="35">
        <v>45933</v>
      </c>
      <c r="B1241" s="46" t="s">
        <v>255</v>
      </c>
      <c r="C1241">
        <v>40</v>
      </c>
      <c r="D1241">
        <v>2025</v>
      </c>
      <c r="E1241">
        <v>10</v>
      </c>
      <c r="F1241" s="46" t="s">
        <v>13</v>
      </c>
      <c r="G1241" s="46" t="s">
        <v>39</v>
      </c>
      <c r="H1241" s="46" t="s">
        <v>250</v>
      </c>
      <c r="I1241">
        <v>36</v>
      </c>
      <c r="J1241">
        <v>785</v>
      </c>
      <c r="K1241" s="46" t="s">
        <v>15</v>
      </c>
      <c r="L1241" t="s">
        <v>84</v>
      </c>
      <c r="M1241">
        <v>6</v>
      </c>
      <c r="N1241">
        <v>100</v>
      </c>
      <c r="O1241">
        <v>0</v>
      </c>
      <c r="P1241">
        <v>3.83</v>
      </c>
      <c r="Q1241">
        <v>657</v>
      </c>
    </row>
    <row r="1242" spans="1:17" x14ac:dyDescent="0.3">
      <c r="A1242" s="35">
        <v>45833</v>
      </c>
      <c r="B1242" s="46" t="s">
        <v>255</v>
      </c>
      <c r="C1242">
        <v>26</v>
      </c>
      <c r="D1242">
        <v>2025</v>
      </c>
      <c r="E1242">
        <v>6</v>
      </c>
      <c r="F1242" s="46" t="s">
        <v>13</v>
      </c>
      <c r="G1242" s="46" t="s">
        <v>186</v>
      </c>
      <c r="H1242" s="46" t="s">
        <v>91</v>
      </c>
      <c r="I1242">
        <v>108</v>
      </c>
      <c r="J1242">
        <v>57</v>
      </c>
      <c r="K1242" s="46" t="s">
        <v>92</v>
      </c>
      <c r="L1242" t="s">
        <v>71</v>
      </c>
      <c r="M1242">
        <v>8</v>
      </c>
      <c r="N1242">
        <v>100</v>
      </c>
      <c r="O1242">
        <v>0</v>
      </c>
      <c r="P1242">
        <v>11.8</v>
      </c>
      <c r="Q1242">
        <v>264.3</v>
      </c>
    </row>
    <row r="1243" spans="1:17" x14ac:dyDescent="0.3">
      <c r="A1243" s="35">
        <v>45710</v>
      </c>
      <c r="B1243" s="46" t="s">
        <v>261</v>
      </c>
      <c r="C1243">
        <v>8</v>
      </c>
      <c r="D1243">
        <v>2025</v>
      </c>
      <c r="E1243">
        <v>2</v>
      </c>
      <c r="F1243" s="46" t="s">
        <v>13</v>
      </c>
      <c r="G1243" s="46" t="s">
        <v>55</v>
      </c>
      <c r="H1243" s="46" t="s">
        <v>19</v>
      </c>
      <c r="I1243">
        <v>36</v>
      </c>
      <c r="J1243">
        <v>3</v>
      </c>
      <c r="K1243" s="46" t="s">
        <v>15</v>
      </c>
      <c r="L1243" t="s">
        <v>84</v>
      </c>
      <c r="M1243">
        <v>2</v>
      </c>
      <c r="N1243">
        <v>100</v>
      </c>
      <c r="O1243">
        <v>0</v>
      </c>
      <c r="P1243">
        <v>2</v>
      </c>
      <c r="Q1243">
        <v>447</v>
      </c>
    </row>
    <row r="1244" spans="1:17" x14ac:dyDescent="0.3">
      <c r="A1244" s="35">
        <v>45812</v>
      </c>
      <c r="B1244" s="46" t="s">
        <v>259</v>
      </c>
      <c r="C1244">
        <v>23</v>
      </c>
      <c r="D1244">
        <v>2025</v>
      </c>
      <c r="E1244">
        <v>6</v>
      </c>
      <c r="F1244" s="46" t="s">
        <v>13</v>
      </c>
      <c r="G1244" s="46" t="s">
        <v>107</v>
      </c>
      <c r="H1244" s="46" t="s">
        <v>96</v>
      </c>
      <c r="I1244">
        <v>108</v>
      </c>
      <c r="J1244">
        <v>76</v>
      </c>
      <c r="K1244" s="46" t="s">
        <v>92</v>
      </c>
      <c r="L1244" t="s">
        <v>71</v>
      </c>
      <c r="M1244">
        <v>2</v>
      </c>
      <c r="N1244">
        <v>50</v>
      </c>
      <c r="O1244">
        <v>0</v>
      </c>
      <c r="P1244">
        <v>17</v>
      </c>
      <c r="Q1244">
        <v>289.86</v>
      </c>
    </row>
    <row r="1245" spans="1:17" x14ac:dyDescent="0.3">
      <c r="A1245" s="35">
        <v>45728</v>
      </c>
      <c r="B1245" s="46" t="s">
        <v>258</v>
      </c>
      <c r="C1245">
        <v>11</v>
      </c>
      <c r="D1245">
        <v>2025</v>
      </c>
      <c r="E1245">
        <v>3</v>
      </c>
      <c r="F1245" s="46" t="s">
        <v>13</v>
      </c>
      <c r="G1245" s="46" t="s">
        <v>209</v>
      </c>
      <c r="H1245" s="46" t="s">
        <v>250</v>
      </c>
      <c r="I1245">
        <v>36</v>
      </c>
      <c r="J1245">
        <v>25</v>
      </c>
      <c r="K1245" s="46" t="s">
        <v>15</v>
      </c>
      <c r="L1245" t="s">
        <v>84</v>
      </c>
      <c r="M1245">
        <v>4</v>
      </c>
      <c r="N1245">
        <v>100</v>
      </c>
      <c r="O1245">
        <v>0</v>
      </c>
      <c r="P1245">
        <v>9.7100000000000009</v>
      </c>
      <c r="Q1245">
        <v>723.57</v>
      </c>
    </row>
    <row r="1246" spans="1:17" x14ac:dyDescent="0.3">
      <c r="A1246" s="35">
        <v>45740</v>
      </c>
      <c r="B1246" s="46" t="s">
        <v>256</v>
      </c>
      <c r="C1246">
        <v>13</v>
      </c>
      <c r="D1246">
        <v>2025</v>
      </c>
      <c r="E1246">
        <v>3</v>
      </c>
      <c r="F1246" s="46" t="s">
        <v>13</v>
      </c>
      <c r="G1246" s="46" t="s">
        <v>33</v>
      </c>
      <c r="H1246" s="46" t="s">
        <v>22</v>
      </c>
      <c r="I1246">
        <v>39</v>
      </c>
      <c r="J1246">
        <v>24</v>
      </c>
      <c r="K1246" s="46" t="s">
        <v>27</v>
      </c>
      <c r="L1246" t="s">
        <v>84</v>
      </c>
      <c r="M1246">
        <v>4</v>
      </c>
      <c r="N1246">
        <v>100</v>
      </c>
      <c r="O1246">
        <v>0</v>
      </c>
      <c r="P1246">
        <v>9</v>
      </c>
      <c r="Q1246">
        <v>912.4</v>
      </c>
    </row>
    <row r="1247" spans="1:17" x14ac:dyDescent="0.3">
      <c r="A1247" s="35">
        <v>45772</v>
      </c>
      <c r="B1247" s="46" t="s">
        <v>260</v>
      </c>
      <c r="C1247">
        <v>17</v>
      </c>
      <c r="D1247">
        <v>2025</v>
      </c>
      <c r="E1247">
        <v>4</v>
      </c>
      <c r="F1247" s="46" t="s">
        <v>13</v>
      </c>
      <c r="G1247" s="46" t="s">
        <v>53</v>
      </c>
      <c r="H1247" s="46" t="s">
        <v>22</v>
      </c>
      <c r="I1247">
        <v>36</v>
      </c>
      <c r="J1247">
        <v>23</v>
      </c>
      <c r="K1247" s="46" t="s">
        <v>15</v>
      </c>
      <c r="L1247" t="s">
        <v>84</v>
      </c>
      <c r="M1247">
        <v>1</v>
      </c>
      <c r="N1247">
        <v>100</v>
      </c>
      <c r="O1247">
        <v>0</v>
      </c>
      <c r="P1247">
        <v>3.63</v>
      </c>
      <c r="Q1247">
        <v>568.25</v>
      </c>
    </row>
    <row r="1248" spans="1:17" x14ac:dyDescent="0.3">
      <c r="A1248" s="35">
        <v>45742</v>
      </c>
      <c r="B1248" s="46" t="s">
        <v>259</v>
      </c>
      <c r="C1248">
        <v>13</v>
      </c>
      <c r="D1248">
        <v>2025</v>
      </c>
      <c r="E1248">
        <v>3</v>
      </c>
      <c r="F1248" s="46" t="s">
        <v>13</v>
      </c>
      <c r="G1248" s="46" t="s">
        <v>100</v>
      </c>
      <c r="H1248" s="46" t="s">
        <v>96</v>
      </c>
      <c r="I1248">
        <v>108</v>
      </c>
      <c r="J1248">
        <v>63</v>
      </c>
      <c r="K1248" s="46" t="s">
        <v>92</v>
      </c>
      <c r="L1248" t="s">
        <v>71</v>
      </c>
      <c r="M1248">
        <v>4</v>
      </c>
      <c r="N1248">
        <v>100</v>
      </c>
      <c r="O1248">
        <v>0</v>
      </c>
      <c r="P1248">
        <v>12.6</v>
      </c>
      <c r="Q1248">
        <v>289.60000000000002</v>
      </c>
    </row>
    <row r="1249" spans="1:17" x14ac:dyDescent="0.3">
      <c r="A1249" s="35">
        <v>45740</v>
      </c>
      <c r="B1249" s="46" t="s">
        <v>255</v>
      </c>
      <c r="C1249">
        <v>13</v>
      </c>
      <c r="D1249">
        <v>2025</v>
      </c>
      <c r="E1249">
        <v>3</v>
      </c>
      <c r="F1249" s="46" t="s">
        <v>13</v>
      </c>
      <c r="G1249" s="46" t="s">
        <v>210</v>
      </c>
      <c r="H1249" s="46" t="s">
        <v>19</v>
      </c>
      <c r="I1249">
        <v>101</v>
      </c>
      <c r="J1249">
        <v>593</v>
      </c>
      <c r="K1249" s="46" t="s">
        <v>78</v>
      </c>
      <c r="L1249" t="s">
        <v>85</v>
      </c>
      <c r="M1249">
        <v>1</v>
      </c>
      <c r="N1249">
        <v>0</v>
      </c>
      <c r="O1249">
        <v>0</v>
      </c>
      <c r="P1249">
        <v>22</v>
      </c>
      <c r="Q1249">
        <v>164</v>
      </c>
    </row>
    <row r="1250" spans="1:17" x14ac:dyDescent="0.3">
      <c r="A1250" s="35">
        <v>46034</v>
      </c>
      <c r="B1250" s="46" t="s">
        <v>261</v>
      </c>
      <c r="C1250">
        <v>3</v>
      </c>
      <c r="D1250">
        <v>2026</v>
      </c>
      <c r="E1250">
        <v>1</v>
      </c>
      <c r="F1250" s="46" t="s">
        <v>13</v>
      </c>
      <c r="G1250" s="46" t="s">
        <v>88</v>
      </c>
      <c r="H1250" s="46" t="s">
        <v>22</v>
      </c>
      <c r="I1250">
        <v>36</v>
      </c>
      <c r="J1250">
        <v>839</v>
      </c>
      <c r="K1250" s="46" t="s">
        <v>15</v>
      </c>
      <c r="L1250" t="s">
        <v>84</v>
      </c>
      <c r="M1250">
        <v>6</v>
      </c>
      <c r="N1250">
        <v>100</v>
      </c>
      <c r="O1250">
        <v>0</v>
      </c>
      <c r="P1250">
        <v>7.82</v>
      </c>
      <c r="Q1250">
        <v>382.64</v>
      </c>
    </row>
    <row r="1251" spans="1:17" x14ac:dyDescent="0.3">
      <c r="A1251" s="35">
        <v>46056</v>
      </c>
      <c r="B1251" s="46" t="s">
        <v>260</v>
      </c>
      <c r="C1251">
        <v>6</v>
      </c>
      <c r="D1251">
        <v>2026</v>
      </c>
      <c r="E1251">
        <v>2</v>
      </c>
      <c r="F1251" s="46" t="s">
        <v>13</v>
      </c>
      <c r="G1251" s="46" t="s">
        <v>52</v>
      </c>
      <c r="H1251" s="46" t="s">
        <v>22</v>
      </c>
      <c r="I1251">
        <v>36</v>
      </c>
      <c r="J1251">
        <v>28</v>
      </c>
      <c r="K1251" s="46" t="s">
        <v>15</v>
      </c>
      <c r="L1251" t="s">
        <v>84</v>
      </c>
      <c r="M1251">
        <v>2</v>
      </c>
      <c r="N1251">
        <v>100</v>
      </c>
      <c r="O1251">
        <v>0</v>
      </c>
      <c r="P1251">
        <v>9.2899999999999991</v>
      </c>
      <c r="Q1251">
        <v>675.86</v>
      </c>
    </row>
    <row r="1252" spans="1:17" x14ac:dyDescent="0.3">
      <c r="A1252" s="35">
        <v>45975</v>
      </c>
      <c r="B1252" s="46" t="s">
        <v>256</v>
      </c>
      <c r="C1252">
        <v>46</v>
      </c>
      <c r="D1252">
        <v>2025</v>
      </c>
      <c r="E1252">
        <v>11</v>
      </c>
      <c r="F1252" s="46" t="s">
        <v>13</v>
      </c>
      <c r="G1252" s="46" t="s">
        <v>124</v>
      </c>
      <c r="H1252" s="46" t="s">
        <v>110</v>
      </c>
      <c r="I1252">
        <v>104</v>
      </c>
      <c r="J1252">
        <v>98</v>
      </c>
      <c r="K1252" s="46" t="s">
        <v>94</v>
      </c>
      <c r="L1252" t="s">
        <v>71</v>
      </c>
      <c r="M1252">
        <v>1</v>
      </c>
      <c r="N1252">
        <v>100</v>
      </c>
      <c r="O1252">
        <v>0</v>
      </c>
      <c r="P1252">
        <v>20</v>
      </c>
      <c r="Q1252">
        <v>237</v>
      </c>
    </row>
    <row r="1253" spans="1:17" x14ac:dyDescent="0.3">
      <c r="A1253" s="35">
        <v>45926</v>
      </c>
      <c r="B1253" s="46" t="s">
        <v>260</v>
      </c>
      <c r="C1253">
        <v>39</v>
      </c>
      <c r="D1253">
        <v>2025</v>
      </c>
      <c r="E1253">
        <v>9</v>
      </c>
      <c r="F1253" s="46" t="s">
        <v>13</v>
      </c>
      <c r="G1253" s="46" t="s">
        <v>40</v>
      </c>
      <c r="H1253" s="46" t="s">
        <v>18</v>
      </c>
      <c r="I1253">
        <v>38</v>
      </c>
      <c r="J1253">
        <v>35</v>
      </c>
      <c r="K1253" s="46" t="s">
        <v>16</v>
      </c>
      <c r="L1253" t="s">
        <v>84</v>
      </c>
      <c r="M1253">
        <v>4</v>
      </c>
      <c r="N1253">
        <v>50</v>
      </c>
      <c r="O1253">
        <v>0</v>
      </c>
      <c r="P1253">
        <v>1.83</v>
      </c>
      <c r="Q1253">
        <v>426.17</v>
      </c>
    </row>
    <row r="1254" spans="1:17" x14ac:dyDescent="0.3">
      <c r="A1254" s="35">
        <v>46043</v>
      </c>
      <c r="B1254" s="46" t="s">
        <v>258</v>
      </c>
      <c r="C1254">
        <v>4</v>
      </c>
      <c r="D1254">
        <v>2026</v>
      </c>
      <c r="E1254">
        <v>1</v>
      </c>
      <c r="F1254" s="46" t="s">
        <v>13</v>
      </c>
      <c r="G1254" s="46" t="s">
        <v>133</v>
      </c>
      <c r="H1254" s="46" t="s">
        <v>134</v>
      </c>
      <c r="I1254">
        <v>108</v>
      </c>
      <c r="J1254">
        <v>133</v>
      </c>
      <c r="K1254" s="46" t="s">
        <v>92</v>
      </c>
      <c r="L1254" t="s">
        <v>71</v>
      </c>
      <c r="M1254">
        <v>2</v>
      </c>
      <c r="N1254">
        <v>100</v>
      </c>
      <c r="O1254">
        <v>0</v>
      </c>
    </row>
    <row r="1255" spans="1:17" x14ac:dyDescent="0.3">
      <c r="A1255" s="35">
        <v>45936</v>
      </c>
      <c r="B1255" s="46" t="s">
        <v>258</v>
      </c>
      <c r="C1255">
        <v>41</v>
      </c>
      <c r="D1255">
        <v>2025</v>
      </c>
      <c r="E1255">
        <v>10</v>
      </c>
      <c r="F1255" s="46" t="s">
        <v>13</v>
      </c>
      <c r="G1255" s="46" t="s">
        <v>47</v>
      </c>
      <c r="H1255" s="46" t="s">
        <v>22</v>
      </c>
      <c r="I1255">
        <v>36</v>
      </c>
      <c r="J1255">
        <v>810</v>
      </c>
      <c r="K1255" s="46" t="s">
        <v>15</v>
      </c>
      <c r="L1255" t="s">
        <v>84</v>
      </c>
      <c r="M1255">
        <v>1</v>
      </c>
      <c r="N1255">
        <v>100</v>
      </c>
      <c r="O1255">
        <v>0</v>
      </c>
      <c r="P1255">
        <v>1.17</v>
      </c>
      <c r="Q1255">
        <v>564.41999999999996</v>
      </c>
    </row>
    <row r="1256" spans="1:17" x14ac:dyDescent="0.3">
      <c r="A1256" s="35">
        <v>45896</v>
      </c>
      <c r="B1256" s="46" t="s">
        <v>256</v>
      </c>
      <c r="C1256">
        <v>35</v>
      </c>
      <c r="D1256">
        <v>2025</v>
      </c>
      <c r="E1256">
        <v>8</v>
      </c>
      <c r="F1256" s="46" t="s">
        <v>13</v>
      </c>
      <c r="G1256" s="46" t="s">
        <v>33</v>
      </c>
      <c r="H1256" s="46" t="s">
        <v>22</v>
      </c>
      <c r="I1256">
        <v>39</v>
      </c>
      <c r="J1256">
        <v>24</v>
      </c>
      <c r="K1256" s="46" t="s">
        <v>27</v>
      </c>
      <c r="L1256" t="s">
        <v>84</v>
      </c>
      <c r="M1256">
        <v>4</v>
      </c>
      <c r="N1256">
        <v>100</v>
      </c>
      <c r="O1256">
        <v>0</v>
      </c>
      <c r="P1256">
        <v>1.75</v>
      </c>
      <c r="Q1256">
        <v>527.5</v>
      </c>
    </row>
    <row r="1257" spans="1:17" x14ac:dyDescent="0.3">
      <c r="A1257" s="35">
        <v>45776</v>
      </c>
      <c r="B1257" s="46" t="s">
        <v>255</v>
      </c>
      <c r="C1257">
        <v>18</v>
      </c>
      <c r="D1257">
        <v>2025</v>
      </c>
      <c r="E1257">
        <v>4</v>
      </c>
      <c r="F1257" s="46" t="s">
        <v>13</v>
      </c>
      <c r="G1257" s="46" t="s">
        <v>80</v>
      </c>
      <c r="H1257" s="46" t="s">
        <v>221</v>
      </c>
      <c r="I1257">
        <v>101</v>
      </c>
      <c r="J1257">
        <v>664</v>
      </c>
      <c r="K1257" s="46" t="s">
        <v>78</v>
      </c>
      <c r="L1257" t="s">
        <v>85</v>
      </c>
      <c r="M1257">
        <v>1</v>
      </c>
      <c r="N1257">
        <v>0</v>
      </c>
      <c r="O1257">
        <v>0</v>
      </c>
      <c r="P1257">
        <v>28</v>
      </c>
      <c r="Q1257">
        <v>169</v>
      </c>
    </row>
    <row r="1258" spans="1:17" x14ac:dyDescent="0.3">
      <c r="A1258" s="35">
        <v>45924</v>
      </c>
      <c r="B1258" s="46" t="s">
        <v>255</v>
      </c>
      <c r="C1258">
        <v>39</v>
      </c>
      <c r="D1258">
        <v>2025</v>
      </c>
      <c r="E1258">
        <v>9</v>
      </c>
      <c r="F1258" s="46" t="s">
        <v>13</v>
      </c>
      <c r="G1258" s="46" t="s">
        <v>14</v>
      </c>
      <c r="H1258" s="46" t="s">
        <v>14</v>
      </c>
      <c r="I1258">
        <v>38</v>
      </c>
      <c r="J1258">
        <v>0</v>
      </c>
      <c r="K1258" s="46" t="s">
        <v>16</v>
      </c>
      <c r="L1258" t="s">
        <v>84</v>
      </c>
      <c r="M1258">
        <v>1</v>
      </c>
      <c r="N1258">
        <v>0</v>
      </c>
      <c r="O1258">
        <v>100</v>
      </c>
    </row>
    <row r="1259" spans="1:17" x14ac:dyDescent="0.3">
      <c r="A1259" s="35">
        <v>45838</v>
      </c>
      <c r="B1259" s="46" t="s">
        <v>255</v>
      </c>
      <c r="C1259">
        <v>27</v>
      </c>
      <c r="D1259">
        <v>2025</v>
      </c>
      <c r="E1259">
        <v>6</v>
      </c>
      <c r="F1259" s="46" t="s">
        <v>13</v>
      </c>
      <c r="G1259" s="46" t="s">
        <v>197</v>
      </c>
      <c r="H1259" s="46" t="s">
        <v>19</v>
      </c>
      <c r="I1259">
        <v>38</v>
      </c>
      <c r="J1259">
        <v>4</v>
      </c>
      <c r="K1259" s="46" t="s">
        <v>16</v>
      </c>
      <c r="L1259" t="s">
        <v>84</v>
      </c>
      <c r="M1259">
        <v>1</v>
      </c>
      <c r="N1259">
        <v>100</v>
      </c>
      <c r="O1259">
        <v>0</v>
      </c>
      <c r="P1259">
        <v>2</v>
      </c>
      <c r="Q1259">
        <v>1865</v>
      </c>
    </row>
    <row r="1260" spans="1:17" x14ac:dyDescent="0.3">
      <c r="A1260" s="35">
        <v>45966</v>
      </c>
      <c r="B1260" s="46" t="s">
        <v>256</v>
      </c>
      <c r="C1260">
        <v>45</v>
      </c>
      <c r="D1260">
        <v>2025</v>
      </c>
      <c r="E1260">
        <v>11</v>
      </c>
      <c r="F1260" s="46" t="s">
        <v>13</v>
      </c>
      <c r="G1260" s="46" t="s">
        <v>131</v>
      </c>
      <c r="H1260" s="46" t="s">
        <v>119</v>
      </c>
      <c r="I1260">
        <v>107</v>
      </c>
      <c r="J1260">
        <v>126</v>
      </c>
      <c r="K1260" s="46" t="s">
        <v>157</v>
      </c>
      <c r="L1260" t="s">
        <v>71</v>
      </c>
      <c r="M1260">
        <v>2</v>
      </c>
      <c r="N1260">
        <v>0</v>
      </c>
      <c r="O1260">
        <v>0</v>
      </c>
      <c r="P1260">
        <v>42</v>
      </c>
      <c r="Q1260">
        <v>355</v>
      </c>
    </row>
    <row r="1261" spans="1:17" x14ac:dyDescent="0.3">
      <c r="A1261" s="35">
        <v>45881</v>
      </c>
      <c r="B1261" s="46" t="s">
        <v>257</v>
      </c>
      <c r="C1261">
        <v>33</v>
      </c>
      <c r="D1261">
        <v>2025</v>
      </c>
      <c r="E1261">
        <v>8</v>
      </c>
      <c r="F1261" s="46" t="s">
        <v>13</v>
      </c>
      <c r="G1261" s="46" t="s">
        <v>95</v>
      </c>
      <c r="H1261" s="46" t="s">
        <v>96</v>
      </c>
      <c r="I1261">
        <v>108</v>
      </c>
      <c r="J1261">
        <v>54</v>
      </c>
      <c r="K1261" s="46" t="s">
        <v>92</v>
      </c>
      <c r="L1261" t="s">
        <v>71</v>
      </c>
      <c r="M1261">
        <v>1</v>
      </c>
      <c r="N1261">
        <v>0</v>
      </c>
      <c r="O1261">
        <v>0</v>
      </c>
      <c r="P1261">
        <v>18.29</v>
      </c>
      <c r="Q1261">
        <v>470.14</v>
      </c>
    </row>
    <row r="1262" spans="1:17" x14ac:dyDescent="0.3">
      <c r="A1262" s="35">
        <v>45833</v>
      </c>
      <c r="B1262" s="46" t="s">
        <v>258</v>
      </c>
      <c r="C1262">
        <v>26</v>
      </c>
      <c r="D1262">
        <v>2025</v>
      </c>
      <c r="E1262">
        <v>6</v>
      </c>
      <c r="F1262" s="46" t="s">
        <v>13</v>
      </c>
      <c r="G1262" s="46" t="s">
        <v>108</v>
      </c>
      <c r="H1262" s="46" t="s">
        <v>91</v>
      </c>
      <c r="I1262">
        <v>108</v>
      </c>
      <c r="J1262">
        <v>79</v>
      </c>
      <c r="K1262" s="46" t="s">
        <v>92</v>
      </c>
      <c r="L1262" t="s">
        <v>71</v>
      </c>
      <c r="M1262">
        <v>7</v>
      </c>
      <c r="N1262">
        <v>100</v>
      </c>
      <c r="O1262">
        <v>0</v>
      </c>
      <c r="P1262">
        <v>18</v>
      </c>
      <c r="Q1262">
        <v>642.57000000000005</v>
      </c>
    </row>
    <row r="1263" spans="1:17" x14ac:dyDescent="0.3">
      <c r="A1263" s="35">
        <v>45755</v>
      </c>
      <c r="B1263" s="46" t="s">
        <v>255</v>
      </c>
      <c r="C1263">
        <v>15</v>
      </c>
      <c r="D1263">
        <v>2025</v>
      </c>
      <c r="E1263">
        <v>4</v>
      </c>
      <c r="F1263" s="46" t="s">
        <v>13</v>
      </c>
      <c r="G1263" s="46" t="s">
        <v>95</v>
      </c>
      <c r="H1263" s="46" t="s">
        <v>96</v>
      </c>
      <c r="I1263">
        <v>108</v>
      </c>
      <c r="J1263">
        <v>54</v>
      </c>
      <c r="K1263" s="46" t="s">
        <v>92</v>
      </c>
      <c r="L1263" t="s">
        <v>71</v>
      </c>
      <c r="M1263">
        <v>8</v>
      </c>
      <c r="N1263">
        <v>100</v>
      </c>
      <c r="O1263">
        <v>0</v>
      </c>
      <c r="P1263">
        <v>12.4</v>
      </c>
      <c r="Q1263">
        <v>383.9</v>
      </c>
    </row>
    <row r="1264" spans="1:17" x14ac:dyDescent="0.3">
      <c r="A1264" s="35">
        <v>45960</v>
      </c>
      <c r="B1264" s="46" t="s">
        <v>258</v>
      </c>
      <c r="C1264">
        <v>44</v>
      </c>
      <c r="D1264">
        <v>2025</v>
      </c>
      <c r="E1264">
        <v>10</v>
      </c>
      <c r="F1264" s="46" t="s">
        <v>13</v>
      </c>
      <c r="G1264" s="46" t="s">
        <v>90</v>
      </c>
      <c r="H1264" s="46" t="s">
        <v>183</v>
      </c>
      <c r="I1264">
        <v>108</v>
      </c>
      <c r="J1264">
        <v>817</v>
      </c>
      <c r="K1264" s="46" t="s">
        <v>92</v>
      </c>
      <c r="L1264" t="s">
        <v>71</v>
      </c>
      <c r="M1264">
        <v>2</v>
      </c>
      <c r="N1264">
        <v>100</v>
      </c>
      <c r="O1264">
        <v>0</v>
      </c>
    </row>
    <row r="1265" spans="1:17" x14ac:dyDescent="0.3">
      <c r="A1265" s="35">
        <v>45979</v>
      </c>
      <c r="B1265" s="46" t="s">
        <v>258</v>
      </c>
      <c r="C1265">
        <v>47</v>
      </c>
      <c r="D1265">
        <v>2025</v>
      </c>
      <c r="E1265">
        <v>11</v>
      </c>
      <c r="F1265" s="46" t="s">
        <v>13</v>
      </c>
      <c r="G1265" s="46" t="s">
        <v>125</v>
      </c>
      <c r="H1265" s="46" t="s">
        <v>116</v>
      </c>
      <c r="I1265">
        <v>103</v>
      </c>
      <c r="J1265">
        <v>99</v>
      </c>
      <c r="K1265" s="46" t="s">
        <v>106</v>
      </c>
      <c r="L1265" t="s">
        <v>71</v>
      </c>
      <c r="M1265">
        <v>1</v>
      </c>
      <c r="N1265">
        <v>100</v>
      </c>
      <c r="O1265">
        <v>0</v>
      </c>
      <c r="P1265">
        <v>9.1300000000000008</v>
      </c>
      <c r="Q1265">
        <v>729.25</v>
      </c>
    </row>
    <row r="1266" spans="1:17" x14ac:dyDescent="0.3">
      <c r="A1266" s="35">
        <v>45844</v>
      </c>
      <c r="B1266" s="46" t="s">
        <v>255</v>
      </c>
      <c r="C1266">
        <v>27</v>
      </c>
      <c r="D1266">
        <v>2025</v>
      </c>
      <c r="E1266">
        <v>7</v>
      </c>
      <c r="F1266" s="46" t="s">
        <v>45</v>
      </c>
      <c r="G1266" s="46" t="s">
        <v>21</v>
      </c>
      <c r="H1266" s="46" t="s">
        <v>19</v>
      </c>
      <c r="I1266">
        <v>37</v>
      </c>
      <c r="J1266">
        <v>5</v>
      </c>
      <c r="K1266" s="46" t="s">
        <v>46</v>
      </c>
      <c r="L1266" t="s">
        <v>84</v>
      </c>
      <c r="M1266">
        <v>1</v>
      </c>
      <c r="N1266">
        <v>100</v>
      </c>
      <c r="O1266">
        <v>0</v>
      </c>
      <c r="P1266">
        <v>1.67</v>
      </c>
      <c r="Q1266">
        <v>714.67</v>
      </c>
    </row>
    <row r="1267" spans="1:17" x14ac:dyDescent="0.3">
      <c r="A1267" s="35">
        <v>45910</v>
      </c>
      <c r="B1267" s="46" t="s">
        <v>261</v>
      </c>
      <c r="C1267">
        <v>37</v>
      </c>
      <c r="D1267">
        <v>2025</v>
      </c>
      <c r="E1267">
        <v>9</v>
      </c>
      <c r="F1267" s="46" t="s">
        <v>13</v>
      </c>
      <c r="G1267" s="46" t="s">
        <v>17</v>
      </c>
      <c r="H1267" s="46" t="s">
        <v>19</v>
      </c>
      <c r="I1267">
        <v>36</v>
      </c>
      <c r="J1267">
        <v>790</v>
      </c>
      <c r="K1267" s="46" t="s">
        <v>15</v>
      </c>
      <c r="L1267" t="s">
        <v>84</v>
      </c>
      <c r="M1267">
        <v>7</v>
      </c>
      <c r="N1267">
        <v>100</v>
      </c>
      <c r="O1267">
        <v>0</v>
      </c>
      <c r="P1267">
        <v>1</v>
      </c>
      <c r="Q1267">
        <v>633.41999999999996</v>
      </c>
    </row>
    <row r="1268" spans="1:17" x14ac:dyDescent="0.3">
      <c r="A1268" s="35">
        <v>45946</v>
      </c>
      <c r="B1268" s="46" t="s">
        <v>260</v>
      </c>
      <c r="C1268">
        <v>42</v>
      </c>
      <c r="D1268">
        <v>2025</v>
      </c>
      <c r="E1268">
        <v>10</v>
      </c>
      <c r="F1268" s="46" t="s">
        <v>45</v>
      </c>
      <c r="G1268" s="46" t="s">
        <v>55</v>
      </c>
      <c r="H1268" s="46" t="s">
        <v>19</v>
      </c>
      <c r="I1268">
        <v>37</v>
      </c>
      <c r="J1268">
        <v>3</v>
      </c>
      <c r="K1268" s="46" t="s">
        <v>46</v>
      </c>
      <c r="L1268" t="s">
        <v>84</v>
      </c>
      <c r="M1268">
        <v>1</v>
      </c>
      <c r="N1268">
        <v>100</v>
      </c>
      <c r="O1268">
        <v>0</v>
      </c>
      <c r="P1268">
        <v>4</v>
      </c>
      <c r="Q1268">
        <v>211</v>
      </c>
    </row>
    <row r="1269" spans="1:17" x14ac:dyDescent="0.3">
      <c r="A1269" s="35">
        <v>46004</v>
      </c>
      <c r="B1269" s="46" t="s">
        <v>260</v>
      </c>
      <c r="C1269">
        <v>50</v>
      </c>
      <c r="D1269">
        <v>2025</v>
      </c>
      <c r="E1269">
        <v>12</v>
      </c>
      <c r="F1269" s="46" t="s">
        <v>13</v>
      </c>
      <c r="G1269" s="46" t="s">
        <v>14</v>
      </c>
      <c r="H1269" s="46" t="s">
        <v>14</v>
      </c>
      <c r="I1269">
        <v>38</v>
      </c>
      <c r="J1269">
        <v>0</v>
      </c>
      <c r="K1269" s="46" t="s">
        <v>16</v>
      </c>
      <c r="L1269" t="s">
        <v>84</v>
      </c>
      <c r="M1269">
        <v>1</v>
      </c>
      <c r="N1269">
        <v>0</v>
      </c>
      <c r="O1269">
        <v>100</v>
      </c>
    </row>
    <row r="1270" spans="1:17" x14ac:dyDescent="0.3">
      <c r="A1270" s="35">
        <v>45852</v>
      </c>
      <c r="B1270" s="46" t="s">
        <v>264</v>
      </c>
      <c r="C1270">
        <v>29</v>
      </c>
      <c r="D1270">
        <v>2025</v>
      </c>
      <c r="E1270">
        <v>7</v>
      </c>
      <c r="F1270" s="46" t="s">
        <v>13</v>
      </c>
      <c r="G1270" s="46" t="s">
        <v>24</v>
      </c>
      <c r="H1270" s="46" t="s">
        <v>18</v>
      </c>
      <c r="I1270">
        <v>36</v>
      </c>
      <c r="J1270">
        <v>9</v>
      </c>
      <c r="K1270" s="46" t="s">
        <v>15</v>
      </c>
      <c r="L1270" t="s">
        <v>84</v>
      </c>
      <c r="M1270">
        <v>3</v>
      </c>
      <c r="N1270">
        <v>100</v>
      </c>
      <c r="O1270">
        <v>0</v>
      </c>
      <c r="P1270">
        <v>3.44</v>
      </c>
      <c r="Q1270">
        <v>684.33</v>
      </c>
    </row>
    <row r="1271" spans="1:17" x14ac:dyDescent="0.3">
      <c r="A1271" s="35">
        <v>45863</v>
      </c>
      <c r="B1271" s="46" t="s">
        <v>255</v>
      </c>
      <c r="C1271">
        <v>30</v>
      </c>
      <c r="D1271">
        <v>2025</v>
      </c>
      <c r="E1271">
        <v>7</v>
      </c>
      <c r="F1271" s="46" t="s">
        <v>45</v>
      </c>
      <c r="G1271" s="46" t="s">
        <v>40</v>
      </c>
      <c r="H1271" s="46" t="s">
        <v>18</v>
      </c>
      <c r="I1271">
        <v>37</v>
      </c>
      <c r="J1271">
        <v>35</v>
      </c>
      <c r="K1271" s="46" t="s">
        <v>46</v>
      </c>
      <c r="L1271" t="s">
        <v>84</v>
      </c>
      <c r="M1271">
        <v>2</v>
      </c>
      <c r="N1271">
        <v>50</v>
      </c>
      <c r="O1271">
        <v>0</v>
      </c>
      <c r="P1271">
        <v>1</v>
      </c>
      <c r="Q1271">
        <v>766.33</v>
      </c>
    </row>
    <row r="1272" spans="1:17" x14ac:dyDescent="0.3">
      <c r="A1272" s="35">
        <v>46007</v>
      </c>
      <c r="B1272" s="46" t="s">
        <v>255</v>
      </c>
      <c r="C1272">
        <v>51</v>
      </c>
      <c r="D1272">
        <v>2025</v>
      </c>
      <c r="E1272">
        <v>12</v>
      </c>
      <c r="F1272" s="46" t="s">
        <v>13</v>
      </c>
      <c r="G1272" s="46" t="s">
        <v>113</v>
      </c>
      <c r="H1272" s="46" t="s">
        <v>110</v>
      </c>
      <c r="I1272">
        <v>103</v>
      </c>
      <c r="J1272">
        <v>89</v>
      </c>
      <c r="K1272" s="46" t="s">
        <v>106</v>
      </c>
      <c r="L1272" t="s">
        <v>71</v>
      </c>
      <c r="M1272">
        <v>1</v>
      </c>
      <c r="N1272">
        <v>100</v>
      </c>
      <c r="O1272">
        <v>0</v>
      </c>
      <c r="P1272">
        <v>18.13</v>
      </c>
      <c r="Q1272">
        <v>784.88</v>
      </c>
    </row>
    <row r="1273" spans="1:17" x14ac:dyDescent="0.3">
      <c r="A1273" s="35">
        <v>45735</v>
      </c>
      <c r="B1273" s="46" t="s">
        <v>258</v>
      </c>
      <c r="C1273">
        <v>12</v>
      </c>
      <c r="D1273">
        <v>2025</v>
      </c>
      <c r="E1273">
        <v>3</v>
      </c>
      <c r="F1273" s="46" t="s">
        <v>13</v>
      </c>
      <c r="G1273" s="46" t="s">
        <v>35</v>
      </c>
      <c r="H1273" s="46" t="s">
        <v>250</v>
      </c>
      <c r="I1273">
        <v>36</v>
      </c>
      <c r="J1273">
        <v>29</v>
      </c>
      <c r="K1273" s="46" t="s">
        <v>15</v>
      </c>
      <c r="L1273" t="s">
        <v>84</v>
      </c>
      <c r="M1273">
        <v>1</v>
      </c>
      <c r="N1273">
        <v>100</v>
      </c>
      <c r="O1273">
        <v>0</v>
      </c>
      <c r="P1273">
        <v>4.5</v>
      </c>
      <c r="Q1273">
        <v>339.25</v>
      </c>
    </row>
    <row r="1274" spans="1:17" x14ac:dyDescent="0.3">
      <c r="A1274" s="35">
        <v>46016</v>
      </c>
      <c r="B1274" s="46" t="s">
        <v>255</v>
      </c>
      <c r="C1274">
        <v>52</v>
      </c>
      <c r="D1274">
        <v>2025</v>
      </c>
      <c r="E1274">
        <v>12</v>
      </c>
      <c r="F1274" s="46" t="s">
        <v>13</v>
      </c>
      <c r="G1274" s="46" t="s">
        <v>28</v>
      </c>
      <c r="H1274" s="46" t="s">
        <v>18</v>
      </c>
      <c r="I1274">
        <v>36</v>
      </c>
      <c r="J1274">
        <v>791</v>
      </c>
      <c r="K1274" s="46" t="s">
        <v>15</v>
      </c>
      <c r="L1274" t="s">
        <v>84</v>
      </c>
      <c r="M1274">
        <v>1</v>
      </c>
      <c r="N1274">
        <v>100</v>
      </c>
      <c r="O1274">
        <v>0</v>
      </c>
      <c r="P1274">
        <v>2</v>
      </c>
      <c r="Q1274">
        <v>164</v>
      </c>
    </row>
    <row r="1275" spans="1:17" x14ac:dyDescent="0.3">
      <c r="A1275" s="35">
        <v>46049</v>
      </c>
      <c r="B1275" s="46" t="s">
        <v>255</v>
      </c>
      <c r="C1275">
        <v>5</v>
      </c>
      <c r="D1275">
        <v>2026</v>
      </c>
      <c r="E1275">
        <v>1</v>
      </c>
      <c r="F1275" s="46" t="s">
        <v>13</v>
      </c>
      <c r="G1275" s="46" t="s">
        <v>128</v>
      </c>
      <c r="H1275" s="46" t="s">
        <v>116</v>
      </c>
      <c r="I1275">
        <v>105</v>
      </c>
      <c r="J1275">
        <v>105</v>
      </c>
      <c r="K1275" s="46" t="s">
        <v>111</v>
      </c>
      <c r="L1275" t="s">
        <v>71</v>
      </c>
      <c r="M1275">
        <v>1</v>
      </c>
      <c r="N1275">
        <v>100</v>
      </c>
      <c r="O1275">
        <v>0</v>
      </c>
      <c r="P1275">
        <v>28</v>
      </c>
      <c r="Q1275">
        <v>149</v>
      </c>
    </row>
    <row r="1276" spans="1:17" x14ac:dyDescent="0.3">
      <c r="A1276" s="35">
        <v>45877</v>
      </c>
      <c r="B1276" s="46" t="s">
        <v>258</v>
      </c>
      <c r="C1276">
        <v>32</v>
      </c>
      <c r="D1276">
        <v>2025</v>
      </c>
      <c r="E1276">
        <v>8</v>
      </c>
      <c r="F1276" s="46" t="s">
        <v>13</v>
      </c>
      <c r="G1276" s="46" t="s">
        <v>203</v>
      </c>
      <c r="H1276" s="46" t="s">
        <v>19</v>
      </c>
      <c r="I1276">
        <v>38</v>
      </c>
      <c r="J1276">
        <v>30</v>
      </c>
      <c r="K1276" s="46" t="s">
        <v>16</v>
      </c>
      <c r="L1276" t="s">
        <v>84</v>
      </c>
      <c r="M1276">
        <v>1</v>
      </c>
      <c r="N1276">
        <v>0</v>
      </c>
      <c r="O1276">
        <v>0</v>
      </c>
      <c r="P1276">
        <v>2</v>
      </c>
      <c r="Q1276">
        <v>698.33</v>
      </c>
    </row>
    <row r="1277" spans="1:17" x14ac:dyDescent="0.3">
      <c r="A1277" s="35">
        <v>45964</v>
      </c>
      <c r="B1277" s="46" t="s">
        <v>261</v>
      </c>
      <c r="C1277">
        <v>45</v>
      </c>
      <c r="D1277">
        <v>2025</v>
      </c>
      <c r="E1277">
        <v>11</v>
      </c>
      <c r="F1277" s="46" t="s">
        <v>13</v>
      </c>
      <c r="G1277" s="46" t="s">
        <v>37</v>
      </c>
      <c r="H1277" s="46" t="s">
        <v>18</v>
      </c>
      <c r="I1277">
        <v>36</v>
      </c>
      <c r="J1277">
        <v>32</v>
      </c>
      <c r="K1277" s="46" t="s">
        <v>15</v>
      </c>
      <c r="L1277" t="s">
        <v>84</v>
      </c>
      <c r="M1277">
        <v>2</v>
      </c>
      <c r="N1277">
        <v>50</v>
      </c>
      <c r="O1277">
        <v>0</v>
      </c>
    </row>
    <row r="1278" spans="1:17" x14ac:dyDescent="0.3">
      <c r="A1278" s="35">
        <v>45779</v>
      </c>
      <c r="B1278" s="46" t="s">
        <v>256</v>
      </c>
      <c r="C1278">
        <v>18</v>
      </c>
      <c r="D1278">
        <v>2025</v>
      </c>
      <c r="E1278">
        <v>5</v>
      </c>
      <c r="F1278" s="46" t="s">
        <v>13</v>
      </c>
      <c r="G1278" s="46" t="s">
        <v>37</v>
      </c>
      <c r="H1278" s="46" t="s">
        <v>18</v>
      </c>
      <c r="I1278">
        <v>36</v>
      </c>
      <c r="J1278">
        <v>32</v>
      </c>
      <c r="K1278" s="46" t="s">
        <v>15</v>
      </c>
      <c r="L1278" t="s">
        <v>84</v>
      </c>
      <c r="M1278">
        <v>4</v>
      </c>
      <c r="N1278">
        <v>100</v>
      </c>
      <c r="O1278">
        <v>0</v>
      </c>
      <c r="P1278">
        <v>5.31</v>
      </c>
      <c r="Q1278">
        <v>332.62</v>
      </c>
    </row>
    <row r="1279" spans="1:17" x14ac:dyDescent="0.3">
      <c r="A1279" s="35">
        <v>45810</v>
      </c>
      <c r="B1279" s="46" t="s">
        <v>255</v>
      </c>
      <c r="C1279">
        <v>23</v>
      </c>
      <c r="D1279">
        <v>2025</v>
      </c>
      <c r="E1279">
        <v>6</v>
      </c>
      <c r="F1279" s="46" t="s">
        <v>13</v>
      </c>
      <c r="G1279" s="46" t="s">
        <v>139</v>
      </c>
      <c r="H1279" s="46" t="s">
        <v>119</v>
      </c>
      <c r="I1279">
        <v>106</v>
      </c>
      <c r="J1279">
        <v>138</v>
      </c>
      <c r="K1279" s="46" t="s">
        <v>135</v>
      </c>
      <c r="L1279" t="s">
        <v>71</v>
      </c>
      <c r="M1279">
        <v>1</v>
      </c>
      <c r="N1279">
        <v>100</v>
      </c>
      <c r="O1279">
        <v>0</v>
      </c>
      <c r="P1279">
        <v>11</v>
      </c>
      <c r="Q1279">
        <v>134</v>
      </c>
    </row>
    <row r="1280" spans="1:17" x14ac:dyDescent="0.3">
      <c r="A1280" s="35">
        <v>45868</v>
      </c>
      <c r="B1280" s="46" t="s">
        <v>258</v>
      </c>
      <c r="C1280">
        <v>31</v>
      </c>
      <c r="D1280">
        <v>2025</v>
      </c>
      <c r="E1280">
        <v>7</v>
      </c>
      <c r="F1280" s="46" t="s">
        <v>45</v>
      </c>
      <c r="G1280" s="46" t="s">
        <v>192</v>
      </c>
      <c r="H1280" s="46" t="s">
        <v>19</v>
      </c>
      <c r="I1280">
        <v>37</v>
      </c>
      <c r="J1280">
        <v>20</v>
      </c>
      <c r="K1280" s="46" t="s">
        <v>46</v>
      </c>
      <c r="L1280" t="s">
        <v>84</v>
      </c>
      <c r="M1280">
        <v>1</v>
      </c>
      <c r="N1280">
        <v>0</v>
      </c>
      <c r="O1280">
        <v>0</v>
      </c>
      <c r="P1280">
        <v>1.5</v>
      </c>
      <c r="Q1280">
        <v>933.5</v>
      </c>
    </row>
    <row r="1281" spans="1:17" x14ac:dyDescent="0.3">
      <c r="A1281" s="35">
        <v>45835</v>
      </c>
      <c r="B1281" s="46" t="s">
        <v>261</v>
      </c>
      <c r="C1281">
        <v>26</v>
      </c>
      <c r="D1281">
        <v>2025</v>
      </c>
      <c r="E1281">
        <v>6</v>
      </c>
      <c r="F1281" s="46" t="s">
        <v>45</v>
      </c>
      <c r="G1281" s="46" t="s">
        <v>202</v>
      </c>
      <c r="H1281" s="46" t="s">
        <v>19</v>
      </c>
      <c r="I1281">
        <v>37</v>
      </c>
      <c r="J1281">
        <v>12</v>
      </c>
      <c r="K1281" s="46" t="s">
        <v>46</v>
      </c>
      <c r="L1281" t="s">
        <v>84</v>
      </c>
      <c r="M1281">
        <v>2</v>
      </c>
      <c r="N1281">
        <v>100</v>
      </c>
      <c r="O1281">
        <v>0</v>
      </c>
      <c r="P1281">
        <v>2</v>
      </c>
      <c r="Q1281">
        <v>559.25</v>
      </c>
    </row>
    <row r="1282" spans="1:17" x14ac:dyDescent="0.3">
      <c r="A1282" s="35">
        <v>46008</v>
      </c>
      <c r="B1282" s="46" t="s">
        <v>258</v>
      </c>
      <c r="C1282">
        <v>51</v>
      </c>
      <c r="D1282">
        <v>2025</v>
      </c>
      <c r="E1282">
        <v>12</v>
      </c>
      <c r="F1282" s="46" t="s">
        <v>45</v>
      </c>
      <c r="G1282" s="46" t="s">
        <v>14</v>
      </c>
      <c r="H1282" s="46" t="s">
        <v>14</v>
      </c>
      <c r="I1282">
        <v>37</v>
      </c>
      <c r="J1282">
        <v>0</v>
      </c>
      <c r="K1282" s="46" t="s">
        <v>46</v>
      </c>
      <c r="L1282" t="s">
        <v>84</v>
      </c>
      <c r="M1282">
        <v>1</v>
      </c>
      <c r="N1282">
        <v>100</v>
      </c>
      <c r="O1282">
        <v>0</v>
      </c>
    </row>
    <row r="1283" spans="1:17" x14ac:dyDescent="0.3">
      <c r="A1283" s="35">
        <v>46052</v>
      </c>
      <c r="B1283" s="46" t="s">
        <v>256</v>
      </c>
      <c r="C1283">
        <v>5</v>
      </c>
      <c r="D1283">
        <v>2026</v>
      </c>
      <c r="E1283">
        <v>1</v>
      </c>
      <c r="F1283" s="46" t="s">
        <v>13</v>
      </c>
      <c r="G1283" s="46" t="s">
        <v>131</v>
      </c>
      <c r="H1283" s="46" t="s">
        <v>119</v>
      </c>
      <c r="I1283">
        <v>109</v>
      </c>
      <c r="J1283">
        <v>126</v>
      </c>
      <c r="K1283" s="46" t="s">
        <v>251</v>
      </c>
      <c r="L1283" t="s">
        <v>71</v>
      </c>
      <c r="M1283">
        <v>1</v>
      </c>
      <c r="N1283">
        <v>100</v>
      </c>
      <c r="O1283">
        <v>0</v>
      </c>
    </row>
    <row r="1284" spans="1:17" x14ac:dyDescent="0.3">
      <c r="A1284" s="35">
        <v>45959</v>
      </c>
      <c r="B1284" s="46" t="s">
        <v>258</v>
      </c>
      <c r="C1284">
        <v>44</v>
      </c>
      <c r="D1284">
        <v>2025</v>
      </c>
      <c r="E1284">
        <v>10</v>
      </c>
      <c r="F1284" s="46" t="s">
        <v>13</v>
      </c>
      <c r="G1284" s="46" t="s">
        <v>32</v>
      </c>
      <c r="H1284" s="46" t="s">
        <v>19</v>
      </c>
      <c r="I1284">
        <v>106</v>
      </c>
      <c r="J1284">
        <v>583</v>
      </c>
      <c r="K1284" s="46" t="s">
        <v>135</v>
      </c>
      <c r="L1284" t="s">
        <v>71</v>
      </c>
      <c r="M1284">
        <v>3</v>
      </c>
      <c r="N1284">
        <v>100</v>
      </c>
      <c r="O1284">
        <v>0</v>
      </c>
      <c r="P1284">
        <v>13.86</v>
      </c>
      <c r="Q1284">
        <v>345.57</v>
      </c>
    </row>
    <row r="1285" spans="1:17" x14ac:dyDescent="0.3">
      <c r="A1285" s="35">
        <v>45971</v>
      </c>
      <c r="B1285" s="46" t="s">
        <v>255</v>
      </c>
      <c r="C1285">
        <v>46</v>
      </c>
      <c r="D1285">
        <v>2025</v>
      </c>
      <c r="E1285">
        <v>11</v>
      </c>
      <c r="F1285" s="46" t="s">
        <v>13</v>
      </c>
      <c r="G1285" s="46" t="s">
        <v>162</v>
      </c>
      <c r="H1285" s="46" t="s">
        <v>143</v>
      </c>
      <c r="I1285">
        <v>103</v>
      </c>
      <c r="J1285">
        <v>197</v>
      </c>
      <c r="K1285" s="46" t="s">
        <v>106</v>
      </c>
      <c r="L1285" t="s">
        <v>71</v>
      </c>
      <c r="M1285">
        <v>1</v>
      </c>
      <c r="N1285">
        <v>100</v>
      </c>
      <c r="O1285">
        <v>0</v>
      </c>
      <c r="P1285">
        <v>12</v>
      </c>
      <c r="Q1285">
        <v>640.42999999999995</v>
      </c>
    </row>
    <row r="1286" spans="1:17" x14ac:dyDescent="0.3">
      <c r="A1286" s="35">
        <v>45922</v>
      </c>
      <c r="B1286" s="46" t="s">
        <v>255</v>
      </c>
      <c r="C1286">
        <v>39</v>
      </c>
      <c r="D1286">
        <v>2025</v>
      </c>
      <c r="E1286">
        <v>9</v>
      </c>
      <c r="F1286" s="46" t="s">
        <v>45</v>
      </c>
      <c r="G1286" s="46" t="s">
        <v>28</v>
      </c>
      <c r="H1286" s="46" t="s">
        <v>18</v>
      </c>
      <c r="I1286">
        <v>37</v>
      </c>
      <c r="J1286">
        <v>791</v>
      </c>
      <c r="K1286" s="46" t="s">
        <v>46</v>
      </c>
      <c r="L1286" t="s">
        <v>84</v>
      </c>
      <c r="M1286">
        <v>2</v>
      </c>
      <c r="N1286">
        <v>100</v>
      </c>
      <c r="O1286">
        <v>0</v>
      </c>
      <c r="P1286">
        <v>1</v>
      </c>
      <c r="Q1286">
        <v>581</v>
      </c>
    </row>
    <row r="1287" spans="1:17" x14ac:dyDescent="0.3">
      <c r="A1287" s="35">
        <v>45869</v>
      </c>
      <c r="B1287" s="46" t="s">
        <v>256</v>
      </c>
      <c r="C1287">
        <v>31</v>
      </c>
      <c r="D1287">
        <v>2025</v>
      </c>
      <c r="E1287">
        <v>7</v>
      </c>
      <c r="F1287" s="46" t="s">
        <v>13</v>
      </c>
      <c r="G1287" s="46" t="s">
        <v>47</v>
      </c>
      <c r="H1287" s="46" t="s">
        <v>22</v>
      </c>
      <c r="I1287">
        <v>36</v>
      </c>
      <c r="J1287">
        <v>810</v>
      </c>
      <c r="K1287" s="46" t="s">
        <v>15</v>
      </c>
      <c r="L1287" t="s">
        <v>84</v>
      </c>
      <c r="M1287">
        <v>4</v>
      </c>
      <c r="N1287">
        <v>0</v>
      </c>
      <c r="O1287">
        <v>0</v>
      </c>
      <c r="P1287">
        <v>1.25</v>
      </c>
      <c r="Q1287">
        <v>215.92</v>
      </c>
    </row>
    <row r="1288" spans="1:17" x14ac:dyDescent="0.3">
      <c r="A1288" s="35">
        <v>45694</v>
      </c>
      <c r="B1288" s="46" t="s">
        <v>260</v>
      </c>
      <c r="C1288">
        <v>6</v>
      </c>
      <c r="D1288">
        <v>2025</v>
      </c>
      <c r="E1288">
        <v>2</v>
      </c>
      <c r="F1288" s="46" t="s">
        <v>13</v>
      </c>
      <c r="G1288" s="46" t="s">
        <v>21</v>
      </c>
      <c r="H1288" s="46" t="s">
        <v>19</v>
      </c>
      <c r="I1288">
        <v>38</v>
      </c>
      <c r="J1288">
        <v>5</v>
      </c>
      <c r="K1288" s="46" t="s">
        <v>16</v>
      </c>
      <c r="L1288" t="s">
        <v>84</v>
      </c>
      <c r="M1288">
        <v>2</v>
      </c>
      <c r="N1288">
        <v>100</v>
      </c>
      <c r="O1288">
        <v>0</v>
      </c>
      <c r="P1288">
        <v>2</v>
      </c>
      <c r="Q1288">
        <v>281.5</v>
      </c>
    </row>
    <row r="1289" spans="1:17" x14ac:dyDescent="0.3">
      <c r="A1289" s="35">
        <v>45939</v>
      </c>
      <c r="B1289" s="46" t="s">
        <v>261</v>
      </c>
      <c r="C1289">
        <v>41</v>
      </c>
      <c r="D1289">
        <v>2025</v>
      </c>
      <c r="E1289">
        <v>10</v>
      </c>
      <c r="F1289" s="46" t="s">
        <v>13</v>
      </c>
      <c r="G1289" s="46" t="s">
        <v>47</v>
      </c>
      <c r="H1289" s="46" t="s">
        <v>22</v>
      </c>
      <c r="I1289">
        <v>36</v>
      </c>
      <c r="J1289">
        <v>810</v>
      </c>
      <c r="K1289" s="46" t="s">
        <v>15</v>
      </c>
      <c r="L1289" t="s">
        <v>84</v>
      </c>
      <c r="M1289">
        <v>1</v>
      </c>
      <c r="N1289">
        <v>100</v>
      </c>
      <c r="O1289">
        <v>0</v>
      </c>
      <c r="P1289">
        <v>1.9</v>
      </c>
      <c r="Q1289">
        <v>833.4</v>
      </c>
    </row>
    <row r="1290" spans="1:17" x14ac:dyDescent="0.3">
      <c r="A1290" s="35">
        <v>45975</v>
      </c>
      <c r="B1290" s="46" t="s">
        <v>261</v>
      </c>
      <c r="C1290">
        <v>46</v>
      </c>
      <c r="D1290">
        <v>2025</v>
      </c>
      <c r="E1290">
        <v>11</v>
      </c>
      <c r="F1290" s="46" t="s">
        <v>45</v>
      </c>
      <c r="G1290" s="46" t="s">
        <v>88</v>
      </c>
      <c r="H1290" s="46" t="s">
        <v>22</v>
      </c>
      <c r="I1290">
        <v>37</v>
      </c>
      <c r="J1290">
        <v>839</v>
      </c>
      <c r="K1290" s="46" t="s">
        <v>46</v>
      </c>
      <c r="L1290" t="s">
        <v>84</v>
      </c>
      <c r="M1290">
        <v>2</v>
      </c>
      <c r="N1290">
        <v>50</v>
      </c>
      <c r="O1290">
        <v>0</v>
      </c>
      <c r="P1290">
        <v>16.329999999999998</v>
      </c>
      <c r="Q1290">
        <v>477.67</v>
      </c>
    </row>
    <row r="1291" spans="1:17" x14ac:dyDescent="0.3">
      <c r="A1291" s="35">
        <v>45786</v>
      </c>
      <c r="B1291" s="46" t="s">
        <v>255</v>
      </c>
      <c r="C1291">
        <v>19</v>
      </c>
      <c r="D1291">
        <v>2025</v>
      </c>
      <c r="E1291">
        <v>5</v>
      </c>
      <c r="F1291" s="46" t="s">
        <v>13</v>
      </c>
      <c r="G1291" s="46" t="s">
        <v>81</v>
      </c>
      <c r="H1291" s="46" t="s">
        <v>19</v>
      </c>
      <c r="I1291">
        <v>101</v>
      </c>
      <c r="J1291">
        <v>508</v>
      </c>
      <c r="K1291" s="46" t="s">
        <v>78</v>
      </c>
      <c r="L1291" t="s">
        <v>85</v>
      </c>
      <c r="M1291">
        <v>6</v>
      </c>
      <c r="N1291">
        <v>50</v>
      </c>
      <c r="O1291">
        <v>0</v>
      </c>
      <c r="P1291">
        <v>9.5</v>
      </c>
      <c r="Q1291">
        <v>249</v>
      </c>
    </row>
    <row r="1292" spans="1:17" x14ac:dyDescent="0.3">
      <c r="A1292" s="35">
        <v>45858</v>
      </c>
      <c r="B1292" s="46" t="s">
        <v>255</v>
      </c>
      <c r="C1292">
        <v>29</v>
      </c>
      <c r="D1292">
        <v>2025</v>
      </c>
      <c r="E1292">
        <v>7</v>
      </c>
      <c r="F1292" s="46" t="s">
        <v>13</v>
      </c>
      <c r="G1292" s="46" t="s">
        <v>41</v>
      </c>
      <c r="H1292" s="46" t="s">
        <v>18</v>
      </c>
      <c r="I1292">
        <v>36</v>
      </c>
      <c r="J1292">
        <v>36</v>
      </c>
      <c r="K1292" s="46" t="s">
        <v>15</v>
      </c>
      <c r="L1292" t="s">
        <v>84</v>
      </c>
      <c r="M1292">
        <v>7</v>
      </c>
      <c r="N1292">
        <v>100</v>
      </c>
      <c r="O1292">
        <v>0</v>
      </c>
      <c r="P1292">
        <v>2.86</v>
      </c>
      <c r="Q1292">
        <v>675.14</v>
      </c>
    </row>
    <row r="1293" spans="1:17" x14ac:dyDescent="0.3">
      <c r="A1293" s="35">
        <v>45791</v>
      </c>
      <c r="B1293" s="46" t="s">
        <v>255</v>
      </c>
      <c r="C1293">
        <v>20</v>
      </c>
      <c r="D1293">
        <v>2025</v>
      </c>
      <c r="E1293">
        <v>5</v>
      </c>
      <c r="F1293" s="46" t="s">
        <v>13</v>
      </c>
      <c r="G1293" s="46" t="s">
        <v>24</v>
      </c>
      <c r="H1293" s="46" t="s">
        <v>18</v>
      </c>
      <c r="I1293">
        <v>36</v>
      </c>
      <c r="J1293">
        <v>9</v>
      </c>
      <c r="K1293" s="46" t="s">
        <v>15</v>
      </c>
      <c r="L1293" t="s">
        <v>84</v>
      </c>
      <c r="M1293">
        <v>4</v>
      </c>
      <c r="N1293">
        <v>100</v>
      </c>
      <c r="O1293">
        <v>0</v>
      </c>
      <c r="P1293">
        <v>1.6</v>
      </c>
      <c r="Q1293">
        <v>579.79999999999995</v>
      </c>
    </row>
    <row r="1294" spans="1:17" x14ac:dyDescent="0.3">
      <c r="A1294" s="35">
        <v>45920</v>
      </c>
      <c r="B1294" s="46" t="s">
        <v>256</v>
      </c>
      <c r="C1294">
        <v>38</v>
      </c>
      <c r="D1294">
        <v>2025</v>
      </c>
      <c r="E1294">
        <v>9</v>
      </c>
      <c r="F1294" s="46" t="s">
        <v>13</v>
      </c>
      <c r="G1294" s="46" t="s">
        <v>38</v>
      </c>
      <c r="H1294" s="46" t="s">
        <v>22</v>
      </c>
      <c r="I1294">
        <v>36</v>
      </c>
      <c r="J1294">
        <v>33</v>
      </c>
      <c r="K1294" s="46" t="s">
        <v>15</v>
      </c>
      <c r="L1294" t="s">
        <v>84</v>
      </c>
      <c r="M1294">
        <v>1</v>
      </c>
      <c r="N1294">
        <v>100</v>
      </c>
      <c r="O1294">
        <v>0</v>
      </c>
      <c r="P1294">
        <v>4.38</v>
      </c>
      <c r="Q1294">
        <v>636.25</v>
      </c>
    </row>
    <row r="1295" spans="1:17" x14ac:dyDescent="0.3">
      <c r="A1295" s="35">
        <v>45874</v>
      </c>
      <c r="B1295" s="46" t="s">
        <v>256</v>
      </c>
      <c r="C1295">
        <v>32</v>
      </c>
      <c r="D1295">
        <v>2025</v>
      </c>
      <c r="E1295">
        <v>8</v>
      </c>
      <c r="F1295" s="46" t="s">
        <v>13</v>
      </c>
      <c r="G1295" s="46" t="s">
        <v>24</v>
      </c>
      <c r="H1295" s="46" t="s">
        <v>18</v>
      </c>
      <c r="I1295">
        <v>38</v>
      </c>
      <c r="J1295">
        <v>9</v>
      </c>
      <c r="K1295" s="46" t="s">
        <v>16</v>
      </c>
      <c r="L1295" t="s">
        <v>84</v>
      </c>
      <c r="M1295">
        <v>1</v>
      </c>
      <c r="N1295">
        <v>100</v>
      </c>
      <c r="O1295">
        <v>0</v>
      </c>
      <c r="P1295">
        <v>1</v>
      </c>
      <c r="Q1295">
        <v>542</v>
      </c>
    </row>
    <row r="1296" spans="1:17" x14ac:dyDescent="0.3">
      <c r="A1296" s="35">
        <v>45904</v>
      </c>
      <c r="B1296" s="46" t="s">
        <v>258</v>
      </c>
      <c r="C1296">
        <v>36</v>
      </c>
      <c r="D1296">
        <v>2025</v>
      </c>
      <c r="E1296">
        <v>9</v>
      </c>
      <c r="F1296" s="46" t="s">
        <v>13</v>
      </c>
      <c r="G1296" s="46" t="s">
        <v>28</v>
      </c>
      <c r="H1296" s="46" t="s">
        <v>18</v>
      </c>
      <c r="I1296">
        <v>36</v>
      </c>
      <c r="J1296">
        <v>791</v>
      </c>
      <c r="K1296" s="46" t="s">
        <v>15</v>
      </c>
      <c r="L1296" t="s">
        <v>84</v>
      </c>
      <c r="M1296">
        <v>1</v>
      </c>
      <c r="N1296">
        <v>100</v>
      </c>
      <c r="O1296">
        <v>0</v>
      </c>
      <c r="P1296">
        <v>1.29</v>
      </c>
      <c r="Q1296">
        <v>537.57000000000005</v>
      </c>
    </row>
    <row r="1297" spans="1:17" x14ac:dyDescent="0.3">
      <c r="A1297" s="35">
        <v>46041</v>
      </c>
      <c r="B1297" s="46" t="s">
        <v>255</v>
      </c>
      <c r="C1297">
        <v>4</v>
      </c>
      <c r="D1297">
        <v>2026</v>
      </c>
      <c r="E1297">
        <v>1</v>
      </c>
      <c r="F1297" s="46" t="s">
        <v>13</v>
      </c>
      <c r="G1297" s="46" t="s">
        <v>105</v>
      </c>
      <c r="H1297" s="46" t="s">
        <v>183</v>
      </c>
      <c r="I1297">
        <v>105</v>
      </c>
      <c r="J1297">
        <v>71</v>
      </c>
      <c r="K1297" s="46" t="s">
        <v>111</v>
      </c>
      <c r="L1297" t="s">
        <v>71</v>
      </c>
      <c r="M1297">
        <v>1</v>
      </c>
      <c r="N1297">
        <v>100</v>
      </c>
      <c r="O1297">
        <v>0</v>
      </c>
    </row>
    <row r="1298" spans="1:17" x14ac:dyDescent="0.3">
      <c r="A1298" s="35">
        <v>45742</v>
      </c>
      <c r="B1298" s="46" t="s">
        <v>261</v>
      </c>
      <c r="C1298">
        <v>13</v>
      </c>
      <c r="D1298">
        <v>2025</v>
      </c>
      <c r="E1298">
        <v>3</v>
      </c>
      <c r="F1298" s="46" t="s">
        <v>13</v>
      </c>
      <c r="G1298" s="46" t="s">
        <v>192</v>
      </c>
      <c r="H1298" s="46" t="s">
        <v>19</v>
      </c>
      <c r="I1298">
        <v>36</v>
      </c>
      <c r="J1298">
        <v>20</v>
      </c>
      <c r="K1298" s="46" t="s">
        <v>15</v>
      </c>
      <c r="L1298" t="s">
        <v>84</v>
      </c>
      <c r="M1298">
        <v>2</v>
      </c>
      <c r="N1298">
        <v>100</v>
      </c>
      <c r="O1298">
        <v>0</v>
      </c>
      <c r="P1298">
        <v>4</v>
      </c>
      <c r="Q1298">
        <v>473.67</v>
      </c>
    </row>
    <row r="1299" spans="1:17" x14ac:dyDescent="0.3">
      <c r="A1299" s="35">
        <v>45876</v>
      </c>
      <c r="B1299" s="46" t="s">
        <v>255</v>
      </c>
      <c r="C1299">
        <v>32</v>
      </c>
      <c r="D1299">
        <v>2025</v>
      </c>
      <c r="E1299">
        <v>8</v>
      </c>
      <c r="F1299" s="46" t="s">
        <v>13</v>
      </c>
      <c r="G1299" s="46" t="s">
        <v>20</v>
      </c>
      <c r="H1299" s="46" t="s">
        <v>22</v>
      </c>
      <c r="I1299">
        <v>36</v>
      </c>
      <c r="J1299">
        <v>808</v>
      </c>
      <c r="K1299" s="46" t="s">
        <v>15</v>
      </c>
      <c r="L1299" t="s">
        <v>84</v>
      </c>
      <c r="M1299">
        <v>2</v>
      </c>
      <c r="N1299">
        <v>100</v>
      </c>
      <c r="O1299">
        <v>0</v>
      </c>
      <c r="P1299">
        <v>1.5</v>
      </c>
      <c r="Q1299">
        <v>710</v>
      </c>
    </row>
    <row r="1300" spans="1:17" x14ac:dyDescent="0.3">
      <c r="A1300" s="35">
        <v>46055</v>
      </c>
      <c r="B1300" s="46" t="s">
        <v>256</v>
      </c>
      <c r="C1300">
        <v>6</v>
      </c>
      <c r="D1300">
        <v>2026</v>
      </c>
      <c r="E1300">
        <v>2</v>
      </c>
      <c r="F1300" s="46" t="s">
        <v>13</v>
      </c>
      <c r="G1300" s="46" t="s">
        <v>131</v>
      </c>
      <c r="H1300" s="46" t="s">
        <v>119</v>
      </c>
      <c r="I1300">
        <v>104</v>
      </c>
      <c r="J1300">
        <v>126</v>
      </c>
      <c r="K1300" s="46" t="s">
        <v>94</v>
      </c>
      <c r="L1300" t="s">
        <v>71</v>
      </c>
      <c r="M1300">
        <v>1</v>
      </c>
      <c r="N1300">
        <v>100</v>
      </c>
      <c r="O1300">
        <v>0</v>
      </c>
      <c r="P1300">
        <v>13</v>
      </c>
      <c r="Q1300">
        <v>298</v>
      </c>
    </row>
    <row r="1301" spans="1:17" x14ac:dyDescent="0.3">
      <c r="A1301" s="35">
        <v>46034</v>
      </c>
      <c r="B1301" s="46" t="s">
        <v>256</v>
      </c>
      <c r="C1301">
        <v>3</v>
      </c>
      <c r="D1301">
        <v>2026</v>
      </c>
      <c r="E1301">
        <v>1</v>
      </c>
      <c r="F1301" s="46" t="s">
        <v>13</v>
      </c>
      <c r="G1301" s="46" t="s">
        <v>105</v>
      </c>
      <c r="H1301" s="46" t="s">
        <v>183</v>
      </c>
      <c r="I1301">
        <v>109</v>
      </c>
      <c r="J1301">
        <v>71</v>
      </c>
      <c r="K1301" s="46" t="s">
        <v>251</v>
      </c>
      <c r="L1301" t="s">
        <v>71</v>
      </c>
      <c r="M1301">
        <v>1</v>
      </c>
      <c r="N1301">
        <v>100</v>
      </c>
      <c r="O1301">
        <v>0</v>
      </c>
      <c r="P1301">
        <v>10.5</v>
      </c>
      <c r="Q1301">
        <v>650</v>
      </c>
    </row>
    <row r="1302" spans="1:17" x14ac:dyDescent="0.3">
      <c r="A1302" s="35">
        <v>46002</v>
      </c>
      <c r="B1302" s="46" t="s">
        <v>255</v>
      </c>
      <c r="C1302">
        <v>50</v>
      </c>
      <c r="D1302">
        <v>2025</v>
      </c>
      <c r="E1302">
        <v>12</v>
      </c>
      <c r="F1302" s="46" t="s">
        <v>13</v>
      </c>
      <c r="G1302" s="46" t="s">
        <v>50</v>
      </c>
      <c r="H1302" s="46" t="s">
        <v>18</v>
      </c>
      <c r="I1302">
        <v>36</v>
      </c>
      <c r="J1302">
        <v>7</v>
      </c>
      <c r="K1302" s="46" t="s">
        <v>15</v>
      </c>
      <c r="L1302" t="s">
        <v>84</v>
      </c>
      <c r="M1302">
        <v>9</v>
      </c>
      <c r="N1302">
        <v>88.89</v>
      </c>
      <c r="O1302">
        <v>0</v>
      </c>
      <c r="P1302">
        <v>3.83</v>
      </c>
      <c r="Q1302">
        <v>574.58000000000004</v>
      </c>
    </row>
    <row r="1303" spans="1:17" x14ac:dyDescent="0.3">
      <c r="A1303" s="35">
        <v>45975</v>
      </c>
      <c r="B1303" s="46" t="s">
        <v>261</v>
      </c>
      <c r="C1303">
        <v>46</v>
      </c>
      <c r="D1303">
        <v>2025</v>
      </c>
      <c r="E1303">
        <v>11</v>
      </c>
      <c r="F1303" s="46" t="s">
        <v>45</v>
      </c>
      <c r="G1303" s="46" t="s">
        <v>33</v>
      </c>
      <c r="H1303" s="46" t="s">
        <v>22</v>
      </c>
      <c r="I1303">
        <v>37</v>
      </c>
      <c r="J1303">
        <v>24</v>
      </c>
      <c r="K1303" s="46" t="s">
        <v>46</v>
      </c>
      <c r="L1303" t="s">
        <v>84</v>
      </c>
      <c r="M1303">
        <v>1</v>
      </c>
      <c r="N1303">
        <v>100</v>
      </c>
      <c r="O1303">
        <v>0</v>
      </c>
      <c r="P1303">
        <v>1.67</v>
      </c>
      <c r="Q1303">
        <v>982</v>
      </c>
    </row>
    <row r="1304" spans="1:17" x14ac:dyDescent="0.3">
      <c r="A1304" s="35">
        <v>45789</v>
      </c>
      <c r="B1304" s="46" t="s">
        <v>256</v>
      </c>
      <c r="C1304">
        <v>20</v>
      </c>
      <c r="D1304">
        <v>2025</v>
      </c>
      <c r="E1304">
        <v>5</v>
      </c>
      <c r="F1304" s="46" t="s">
        <v>13</v>
      </c>
      <c r="G1304" s="46" t="s">
        <v>214</v>
      </c>
      <c r="H1304" s="46" t="s">
        <v>19</v>
      </c>
      <c r="I1304">
        <v>38</v>
      </c>
      <c r="J1304">
        <v>31</v>
      </c>
      <c r="K1304" s="46" t="s">
        <v>16</v>
      </c>
      <c r="L1304" t="s">
        <v>84</v>
      </c>
      <c r="M1304">
        <v>1</v>
      </c>
      <c r="N1304">
        <v>100</v>
      </c>
      <c r="O1304">
        <v>0</v>
      </c>
      <c r="P1304">
        <v>2.67</v>
      </c>
      <c r="Q1304">
        <v>215.67</v>
      </c>
    </row>
    <row r="1305" spans="1:17" x14ac:dyDescent="0.3">
      <c r="A1305" s="35">
        <v>45712</v>
      </c>
      <c r="B1305" s="46" t="s">
        <v>261</v>
      </c>
      <c r="C1305">
        <v>9</v>
      </c>
      <c r="D1305">
        <v>2025</v>
      </c>
      <c r="E1305">
        <v>2</v>
      </c>
      <c r="F1305" s="46" t="s">
        <v>45</v>
      </c>
      <c r="G1305" s="46" t="s">
        <v>35</v>
      </c>
      <c r="H1305" s="46" t="s">
        <v>250</v>
      </c>
      <c r="I1305">
        <v>37</v>
      </c>
      <c r="J1305">
        <v>29</v>
      </c>
      <c r="K1305" s="46" t="s">
        <v>46</v>
      </c>
      <c r="L1305" t="s">
        <v>84</v>
      </c>
      <c r="M1305">
        <v>1</v>
      </c>
      <c r="N1305">
        <v>100</v>
      </c>
      <c r="O1305">
        <v>0</v>
      </c>
      <c r="P1305">
        <v>2</v>
      </c>
      <c r="Q1305">
        <v>251</v>
      </c>
    </row>
    <row r="1306" spans="1:17" x14ac:dyDescent="0.3">
      <c r="A1306" s="35">
        <v>45772</v>
      </c>
      <c r="B1306" s="46" t="s">
        <v>258</v>
      </c>
      <c r="C1306">
        <v>17</v>
      </c>
      <c r="D1306">
        <v>2025</v>
      </c>
      <c r="E1306">
        <v>4</v>
      </c>
      <c r="F1306" s="46" t="s">
        <v>13</v>
      </c>
      <c r="G1306" s="46" t="s">
        <v>107</v>
      </c>
      <c r="H1306" s="46" t="s">
        <v>96</v>
      </c>
      <c r="I1306">
        <v>108</v>
      </c>
      <c r="J1306">
        <v>76</v>
      </c>
      <c r="K1306" s="46" t="s">
        <v>92</v>
      </c>
      <c r="L1306" t="s">
        <v>71</v>
      </c>
      <c r="M1306">
        <v>1</v>
      </c>
      <c r="N1306">
        <v>100</v>
      </c>
      <c r="O1306">
        <v>0</v>
      </c>
      <c r="P1306">
        <v>15.75</v>
      </c>
      <c r="Q1306">
        <v>360.38</v>
      </c>
    </row>
    <row r="1307" spans="1:17" x14ac:dyDescent="0.3">
      <c r="A1307" s="35">
        <v>45756</v>
      </c>
      <c r="B1307" s="46" t="s">
        <v>257</v>
      </c>
      <c r="C1307">
        <v>15</v>
      </c>
      <c r="D1307">
        <v>2025</v>
      </c>
      <c r="E1307">
        <v>4</v>
      </c>
      <c r="F1307" s="46" t="s">
        <v>13</v>
      </c>
      <c r="G1307" s="46" t="s">
        <v>107</v>
      </c>
      <c r="H1307" s="46" t="s">
        <v>96</v>
      </c>
      <c r="I1307">
        <v>108</v>
      </c>
      <c r="J1307">
        <v>76</v>
      </c>
      <c r="K1307" s="46" t="s">
        <v>92</v>
      </c>
      <c r="L1307" t="s">
        <v>71</v>
      </c>
      <c r="M1307">
        <v>1</v>
      </c>
      <c r="N1307">
        <v>100</v>
      </c>
      <c r="O1307">
        <v>0</v>
      </c>
      <c r="P1307">
        <v>13</v>
      </c>
      <c r="Q1307">
        <v>308.5</v>
      </c>
    </row>
    <row r="1308" spans="1:17" x14ac:dyDescent="0.3">
      <c r="A1308" s="35">
        <v>45686</v>
      </c>
      <c r="B1308" s="46" t="s">
        <v>260</v>
      </c>
      <c r="C1308">
        <v>5</v>
      </c>
      <c r="D1308">
        <v>2025</v>
      </c>
      <c r="E1308">
        <v>1</v>
      </c>
      <c r="F1308" s="46" t="s">
        <v>13</v>
      </c>
      <c r="G1308" s="46" t="s">
        <v>200</v>
      </c>
      <c r="H1308" s="46" t="s">
        <v>22</v>
      </c>
      <c r="I1308">
        <v>36</v>
      </c>
      <c r="J1308">
        <v>16</v>
      </c>
      <c r="K1308" s="46" t="s">
        <v>15</v>
      </c>
      <c r="L1308" t="s">
        <v>84</v>
      </c>
      <c r="M1308">
        <v>1</v>
      </c>
      <c r="N1308">
        <v>100</v>
      </c>
      <c r="O1308">
        <v>0</v>
      </c>
      <c r="P1308">
        <v>2.2000000000000002</v>
      </c>
      <c r="Q1308">
        <v>349.4</v>
      </c>
    </row>
    <row r="1309" spans="1:17" x14ac:dyDescent="0.3">
      <c r="A1309" s="35">
        <v>45860</v>
      </c>
      <c r="B1309" s="46" t="s">
        <v>258</v>
      </c>
      <c r="C1309">
        <v>30</v>
      </c>
      <c r="D1309">
        <v>2025</v>
      </c>
      <c r="E1309">
        <v>7</v>
      </c>
      <c r="F1309" s="46" t="s">
        <v>13</v>
      </c>
      <c r="G1309" s="46" t="s">
        <v>195</v>
      </c>
      <c r="H1309" s="46" t="s">
        <v>19</v>
      </c>
      <c r="I1309">
        <v>39</v>
      </c>
      <c r="J1309">
        <v>788</v>
      </c>
      <c r="K1309" s="46" t="s">
        <v>27</v>
      </c>
      <c r="L1309" t="s">
        <v>84</v>
      </c>
      <c r="M1309">
        <v>1</v>
      </c>
      <c r="N1309">
        <v>100</v>
      </c>
      <c r="O1309">
        <v>0</v>
      </c>
      <c r="P1309">
        <v>4</v>
      </c>
      <c r="Q1309">
        <v>172</v>
      </c>
    </row>
    <row r="1310" spans="1:17" x14ac:dyDescent="0.3">
      <c r="A1310" s="35">
        <v>45960</v>
      </c>
      <c r="B1310" s="46" t="s">
        <v>261</v>
      </c>
      <c r="C1310">
        <v>44</v>
      </c>
      <c r="D1310">
        <v>2025</v>
      </c>
      <c r="E1310">
        <v>10</v>
      </c>
      <c r="F1310" s="46" t="s">
        <v>13</v>
      </c>
      <c r="G1310" s="46" t="s">
        <v>53</v>
      </c>
      <c r="H1310" s="46" t="s">
        <v>22</v>
      </c>
      <c r="I1310">
        <v>36</v>
      </c>
      <c r="J1310">
        <v>23</v>
      </c>
      <c r="K1310" s="46" t="s">
        <v>15</v>
      </c>
      <c r="L1310" t="s">
        <v>84</v>
      </c>
      <c r="M1310">
        <v>1</v>
      </c>
      <c r="N1310">
        <v>100</v>
      </c>
      <c r="O1310">
        <v>0</v>
      </c>
      <c r="P1310">
        <v>1.58</v>
      </c>
      <c r="Q1310">
        <v>426.42</v>
      </c>
    </row>
    <row r="1311" spans="1:17" x14ac:dyDescent="0.3">
      <c r="A1311" s="35">
        <v>45916</v>
      </c>
      <c r="B1311" s="46" t="s">
        <v>255</v>
      </c>
      <c r="C1311">
        <v>38</v>
      </c>
      <c r="D1311">
        <v>2025</v>
      </c>
      <c r="E1311">
        <v>9</v>
      </c>
      <c r="F1311" s="46" t="s">
        <v>45</v>
      </c>
      <c r="G1311" s="46" t="s">
        <v>52</v>
      </c>
      <c r="H1311" s="46" t="s">
        <v>22</v>
      </c>
      <c r="I1311">
        <v>37</v>
      </c>
      <c r="J1311">
        <v>28</v>
      </c>
      <c r="K1311" s="46" t="s">
        <v>46</v>
      </c>
      <c r="L1311" t="s">
        <v>84</v>
      </c>
      <c r="M1311">
        <v>3</v>
      </c>
      <c r="N1311">
        <v>100</v>
      </c>
      <c r="O1311">
        <v>0</v>
      </c>
      <c r="P1311">
        <v>8.6</v>
      </c>
      <c r="Q1311">
        <v>637</v>
      </c>
    </row>
    <row r="1312" spans="1:17" x14ac:dyDescent="0.3">
      <c r="A1312" s="35">
        <v>45936</v>
      </c>
      <c r="B1312" s="46" t="s">
        <v>259</v>
      </c>
      <c r="C1312">
        <v>41</v>
      </c>
      <c r="D1312">
        <v>2025</v>
      </c>
      <c r="E1312">
        <v>10</v>
      </c>
      <c r="F1312" s="46" t="s">
        <v>13</v>
      </c>
      <c r="G1312" s="46" t="s">
        <v>95</v>
      </c>
      <c r="H1312" s="46" t="s">
        <v>96</v>
      </c>
      <c r="I1312">
        <v>108</v>
      </c>
      <c r="J1312">
        <v>54</v>
      </c>
      <c r="K1312" s="46" t="s">
        <v>92</v>
      </c>
      <c r="L1312" t="s">
        <v>71</v>
      </c>
      <c r="M1312">
        <v>6</v>
      </c>
      <c r="N1312">
        <v>100</v>
      </c>
      <c r="O1312">
        <v>0</v>
      </c>
      <c r="P1312">
        <v>11.83</v>
      </c>
      <c r="Q1312">
        <v>623.33000000000004</v>
      </c>
    </row>
    <row r="1313" spans="1:17" x14ac:dyDescent="0.3">
      <c r="A1313" s="35">
        <v>46013</v>
      </c>
      <c r="B1313" s="46" t="s">
        <v>256</v>
      </c>
      <c r="C1313">
        <v>52</v>
      </c>
      <c r="D1313">
        <v>2025</v>
      </c>
      <c r="E1313">
        <v>12</v>
      </c>
      <c r="F1313" s="46" t="s">
        <v>13</v>
      </c>
      <c r="G1313" s="46" t="s">
        <v>160</v>
      </c>
      <c r="H1313" s="46" t="s">
        <v>146</v>
      </c>
      <c r="I1313">
        <v>103</v>
      </c>
      <c r="J1313">
        <v>152</v>
      </c>
      <c r="K1313" s="46" t="s">
        <v>106</v>
      </c>
      <c r="L1313" t="s">
        <v>71</v>
      </c>
      <c r="M1313">
        <v>2</v>
      </c>
      <c r="N1313">
        <v>100</v>
      </c>
      <c r="O1313">
        <v>0</v>
      </c>
      <c r="P1313">
        <v>9</v>
      </c>
      <c r="Q1313">
        <v>394.33</v>
      </c>
    </row>
    <row r="1314" spans="1:17" x14ac:dyDescent="0.3">
      <c r="A1314" s="35">
        <v>45824</v>
      </c>
      <c r="B1314" s="46" t="s">
        <v>260</v>
      </c>
      <c r="C1314">
        <v>25</v>
      </c>
      <c r="D1314">
        <v>2025</v>
      </c>
      <c r="E1314">
        <v>6</v>
      </c>
      <c r="F1314" s="46" t="s">
        <v>13</v>
      </c>
      <c r="G1314" s="46" t="s">
        <v>35</v>
      </c>
      <c r="H1314" s="46" t="s">
        <v>250</v>
      </c>
      <c r="I1314">
        <v>36</v>
      </c>
      <c r="J1314">
        <v>29</v>
      </c>
      <c r="K1314" s="46" t="s">
        <v>15</v>
      </c>
      <c r="L1314" t="s">
        <v>84</v>
      </c>
      <c r="M1314">
        <v>1</v>
      </c>
      <c r="N1314">
        <v>0</v>
      </c>
      <c r="O1314">
        <v>0</v>
      </c>
      <c r="P1314">
        <v>5</v>
      </c>
      <c r="Q1314">
        <v>486.38</v>
      </c>
    </row>
    <row r="1315" spans="1:17" x14ac:dyDescent="0.3">
      <c r="A1315" s="35">
        <v>45717</v>
      </c>
      <c r="B1315" s="46" t="s">
        <v>255</v>
      </c>
      <c r="C1315">
        <v>9</v>
      </c>
      <c r="D1315">
        <v>2025</v>
      </c>
      <c r="E1315">
        <v>3</v>
      </c>
      <c r="F1315" s="46" t="s">
        <v>45</v>
      </c>
      <c r="G1315" s="46" t="s">
        <v>202</v>
      </c>
      <c r="H1315" s="46" t="s">
        <v>19</v>
      </c>
      <c r="I1315">
        <v>37</v>
      </c>
      <c r="J1315">
        <v>12</v>
      </c>
      <c r="K1315" s="46" t="s">
        <v>46</v>
      </c>
      <c r="L1315" t="s">
        <v>84</v>
      </c>
      <c r="M1315">
        <v>1</v>
      </c>
      <c r="N1315">
        <v>100</v>
      </c>
      <c r="O1315">
        <v>0</v>
      </c>
      <c r="P1315">
        <v>2</v>
      </c>
      <c r="Q1315">
        <v>1812</v>
      </c>
    </row>
    <row r="1316" spans="1:17" x14ac:dyDescent="0.3">
      <c r="A1316" s="35">
        <v>46050</v>
      </c>
      <c r="B1316" s="46" t="s">
        <v>256</v>
      </c>
      <c r="C1316">
        <v>5</v>
      </c>
      <c r="D1316">
        <v>2026</v>
      </c>
      <c r="E1316">
        <v>1</v>
      </c>
      <c r="F1316" s="46" t="s">
        <v>13</v>
      </c>
      <c r="G1316" s="46" t="s">
        <v>144</v>
      </c>
      <c r="H1316" s="46" t="s">
        <v>110</v>
      </c>
      <c r="I1316">
        <v>103</v>
      </c>
      <c r="J1316">
        <v>150</v>
      </c>
      <c r="K1316" s="46" t="s">
        <v>106</v>
      </c>
      <c r="L1316" t="s">
        <v>71</v>
      </c>
      <c r="M1316">
        <v>1</v>
      </c>
      <c r="N1316">
        <v>100</v>
      </c>
      <c r="O1316">
        <v>0</v>
      </c>
      <c r="P1316">
        <v>12.75</v>
      </c>
      <c r="Q1316">
        <v>439.75</v>
      </c>
    </row>
    <row r="1317" spans="1:17" x14ac:dyDescent="0.3">
      <c r="A1317" s="35">
        <v>45671</v>
      </c>
      <c r="B1317" s="46" t="s">
        <v>255</v>
      </c>
      <c r="C1317">
        <v>3</v>
      </c>
      <c r="D1317">
        <v>2025</v>
      </c>
      <c r="E1317">
        <v>1</v>
      </c>
      <c r="F1317" s="46" t="s">
        <v>45</v>
      </c>
      <c r="G1317" s="46" t="s">
        <v>198</v>
      </c>
      <c r="H1317" s="46" t="s">
        <v>19</v>
      </c>
      <c r="I1317">
        <v>37</v>
      </c>
      <c r="J1317">
        <v>18</v>
      </c>
      <c r="K1317" s="46" t="s">
        <v>46</v>
      </c>
      <c r="L1317" t="s">
        <v>84</v>
      </c>
      <c r="M1317">
        <v>2</v>
      </c>
      <c r="N1317">
        <v>100</v>
      </c>
      <c r="O1317">
        <v>0</v>
      </c>
      <c r="P1317">
        <v>5.5</v>
      </c>
      <c r="Q1317">
        <v>506.5</v>
      </c>
    </row>
    <row r="1318" spans="1:17" x14ac:dyDescent="0.3">
      <c r="A1318" s="35">
        <v>45940</v>
      </c>
      <c r="B1318" s="46" t="s">
        <v>255</v>
      </c>
      <c r="C1318">
        <v>41</v>
      </c>
      <c r="D1318">
        <v>2025</v>
      </c>
      <c r="E1318">
        <v>10</v>
      </c>
      <c r="F1318" s="46" t="s">
        <v>13</v>
      </c>
      <c r="G1318" s="46" t="s">
        <v>49</v>
      </c>
      <c r="H1318" s="46" t="s">
        <v>19</v>
      </c>
      <c r="I1318">
        <v>106</v>
      </c>
      <c r="J1318">
        <v>575</v>
      </c>
      <c r="K1318" s="46" t="s">
        <v>135</v>
      </c>
      <c r="L1318" t="s">
        <v>71</v>
      </c>
      <c r="M1318">
        <v>1</v>
      </c>
      <c r="N1318">
        <v>100</v>
      </c>
      <c r="O1318">
        <v>0</v>
      </c>
      <c r="P1318">
        <v>9</v>
      </c>
      <c r="Q1318">
        <v>131</v>
      </c>
    </row>
    <row r="1319" spans="1:17" x14ac:dyDescent="0.3">
      <c r="A1319" s="35">
        <v>46043</v>
      </c>
      <c r="B1319" s="46" t="s">
        <v>261</v>
      </c>
      <c r="C1319">
        <v>4</v>
      </c>
      <c r="D1319">
        <v>2026</v>
      </c>
      <c r="E1319">
        <v>1</v>
      </c>
      <c r="F1319" s="46" t="s">
        <v>45</v>
      </c>
      <c r="G1319" s="46" t="s">
        <v>23</v>
      </c>
      <c r="H1319" s="46" t="s">
        <v>22</v>
      </c>
      <c r="I1319">
        <v>37</v>
      </c>
      <c r="J1319">
        <v>8</v>
      </c>
      <c r="K1319" s="46" t="s">
        <v>46</v>
      </c>
      <c r="L1319" t="s">
        <v>84</v>
      </c>
      <c r="M1319">
        <v>2</v>
      </c>
      <c r="N1319">
        <v>100</v>
      </c>
      <c r="O1319">
        <v>0</v>
      </c>
      <c r="P1319">
        <v>1</v>
      </c>
      <c r="Q1319">
        <v>497</v>
      </c>
    </row>
    <row r="1320" spans="1:17" x14ac:dyDescent="0.3">
      <c r="A1320" s="35">
        <v>45931</v>
      </c>
      <c r="B1320" s="46" t="s">
        <v>256</v>
      </c>
      <c r="C1320">
        <v>40</v>
      </c>
      <c r="D1320">
        <v>2025</v>
      </c>
      <c r="E1320">
        <v>10</v>
      </c>
      <c r="F1320" s="46" t="s">
        <v>45</v>
      </c>
      <c r="G1320" s="46" t="s">
        <v>35</v>
      </c>
      <c r="H1320" s="46" t="s">
        <v>250</v>
      </c>
      <c r="I1320">
        <v>37</v>
      </c>
      <c r="J1320">
        <v>29</v>
      </c>
      <c r="K1320" s="46" t="s">
        <v>46</v>
      </c>
      <c r="L1320" t="s">
        <v>84</v>
      </c>
      <c r="M1320">
        <v>1</v>
      </c>
      <c r="N1320">
        <v>100</v>
      </c>
      <c r="O1320">
        <v>0</v>
      </c>
      <c r="P1320">
        <v>2</v>
      </c>
      <c r="Q1320">
        <v>289.5</v>
      </c>
    </row>
    <row r="1321" spans="1:17" x14ac:dyDescent="0.3">
      <c r="A1321" s="35">
        <v>45839</v>
      </c>
      <c r="B1321" s="46" t="s">
        <v>263</v>
      </c>
      <c r="C1321">
        <v>27</v>
      </c>
      <c r="D1321">
        <v>2025</v>
      </c>
      <c r="E1321">
        <v>7</v>
      </c>
      <c r="F1321" s="46" t="s">
        <v>13</v>
      </c>
      <c r="G1321" s="46" t="s">
        <v>168</v>
      </c>
      <c r="H1321" s="46" t="s">
        <v>96</v>
      </c>
      <c r="I1321">
        <v>108</v>
      </c>
      <c r="J1321">
        <v>81</v>
      </c>
      <c r="K1321" s="46" t="s">
        <v>92</v>
      </c>
      <c r="L1321" t="s">
        <v>71</v>
      </c>
      <c r="M1321">
        <v>1</v>
      </c>
      <c r="N1321">
        <v>100</v>
      </c>
      <c r="O1321">
        <v>0</v>
      </c>
      <c r="P1321">
        <v>12</v>
      </c>
      <c r="Q1321">
        <v>541.13</v>
      </c>
    </row>
    <row r="1322" spans="1:17" x14ac:dyDescent="0.3">
      <c r="A1322" s="35">
        <v>45738</v>
      </c>
      <c r="B1322" s="46" t="s">
        <v>264</v>
      </c>
      <c r="C1322">
        <v>12</v>
      </c>
      <c r="D1322">
        <v>2025</v>
      </c>
      <c r="E1322">
        <v>3</v>
      </c>
      <c r="F1322" s="46" t="s">
        <v>13</v>
      </c>
      <c r="G1322" s="46" t="s">
        <v>24</v>
      </c>
      <c r="H1322" s="46" t="s">
        <v>18</v>
      </c>
      <c r="I1322">
        <v>36</v>
      </c>
      <c r="J1322">
        <v>9</v>
      </c>
      <c r="K1322" s="46" t="s">
        <v>15</v>
      </c>
      <c r="L1322" t="s">
        <v>84</v>
      </c>
      <c r="M1322">
        <v>1</v>
      </c>
      <c r="N1322">
        <v>0</v>
      </c>
      <c r="O1322">
        <v>0</v>
      </c>
      <c r="P1322">
        <v>2.2999999999999998</v>
      </c>
      <c r="Q1322">
        <v>407.8</v>
      </c>
    </row>
    <row r="1323" spans="1:17" x14ac:dyDescent="0.3">
      <c r="A1323" s="35">
        <v>45840</v>
      </c>
      <c r="B1323" s="46" t="s">
        <v>264</v>
      </c>
      <c r="C1323">
        <v>27</v>
      </c>
      <c r="D1323">
        <v>2025</v>
      </c>
      <c r="E1323">
        <v>7</v>
      </c>
      <c r="F1323" s="46" t="s">
        <v>13</v>
      </c>
      <c r="G1323" s="46" t="s">
        <v>14</v>
      </c>
      <c r="H1323" s="46" t="s">
        <v>14</v>
      </c>
      <c r="I1323">
        <v>36</v>
      </c>
      <c r="J1323">
        <v>0</v>
      </c>
      <c r="K1323" s="46" t="s">
        <v>15</v>
      </c>
      <c r="L1323" t="s">
        <v>84</v>
      </c>
      <c r="M1323">
        <v>1</v>
      </c>
      <c r="N1323">
        <v>0</v>
      </c>
      <c r="O1323">
        <v>100</v>
      </c>
    </row>
    <row r="1324" spans="1:17" x14ac:dyDescent="0.3">
      <c r="A1324" s="35">
        <v>45940</v>
      </c>
      <c r="B1324" s="46" t="s">
        <v>256</v>
      </c>
      <c r="C1324">
        <v>41</v>
      </c>
      <c r="D1324">
        <v>2025</v>
      </c>
      <c r="E1324">
        <v>10</v>
      </c>
      <c r="F1324" s="46" t="s">
        <v>13</v>
      </c>
      <c r="G1324" s="46" t="s">
        <v>125</v>
      </c>
      <c r="H1324" s="46" t="s">
        <v>116</v>
      </c>
      <c r="I1324">
        <v>105</v>
      </c>
      <c r="J1324">
        <v>99</v>
      </c>
      <c r="K1324" s="46" t="s">
        <v>111</v>
      </c>
      <c r="L1324" t="s">
        <v>71</v>
      </c>
      <c r="M1324">
        <v>1</v>
      </c>
      <c r="N1324">
        <v>100</v>
      </c>
      <c r="O1324">
        <v>0</v>
      </c>
      <c r="P1324">
        <v>17</v>
      </c>
      <c r="Q1324">
        <v>203.5</v>
      </c>
    </row>
    <row r="1325" spans="1:17" x14ac:dyDescent="0.3">
      <c r="A1325" s="35">
        <v>45876</v>
      </c>
      <c r="B1325" s="46" t="s">
        <v>261</v>
      </c>
      <c r="C1325">
        <v>32</v>
      </c>
      <c r="D1325">
        <v>2025</v>
      </c>
      <c r="E1325">
        <v>8</v>
      </c>
      <c r="F1325" s="46" t="s">
        <v>45</v>
      </c>
      <c r="G1325" s="46" t="s">
        <v>53</v>
      </c>
      <c r="H1325" s="46" t="s">
        <v>22</v>
      </c>
      <c r="I1325">
        <v>37</v>
      </c>
      <c r="J1325">
        <v>23</v>
      </c>
      <c r="K1325" s="46" t="s">
        <v>46</v>
      </c>
      <c r="L1325" t="s">
        <v>84</v>
      </c>
      <c r="M1325">
        <v>1</v>
      </c>
      <c r="N1325">
        <v>100</v>
      </c>
      <c r="O1325">
        <v>0</v>
      </c>
      <c r="P1325">
        <v>2</v>
      </c>
      <c r="Q1325">
        <v>341</v>
      </c>
    </row>
    <row r="1326" spans="1:17" x14ac:dyDescent="0.3">
      <c r="A1326" s="35">
        <v>45686</v>
      </c>
      <c r="B1326" s="46" t="s">
        <v>255</v>
      </c>
      <c r="C1326">
        <v>5</v>
      </c>
      <c r="D1326">
        <v>2025</v>
      </c>
      <c r="E1326">
        <v>1</v>
      </c>
      <c r="F1326" s="46" t="s">
        <v>13</v>
      </c>
      <c r="G1326" s="46" t="s">
        <v>215</v>
      </c>
      <c r="H1326" s="46" t="s">
        <v>19</v>
      </c>
      <c r="I1326">
        <v>36</v>
      </c>
      <c r="J1326">
        <v>45</v>
      </c>
      <c r="K1326" s="46" t="s">
        <v>15</v>
      </c>
      <c r="L1326" t="s">
        <v>84</v>
      </c>
      <c r="M1326">
        <v>6</v>
      </c>
      <c r="N1326">
        <v>100</v>
      </c>
      <c r="O1326">
        <v>0</v>
      </c>
      <c r="P1326">
        <v>1.82</v>
      </c>
      <c r="Q1326">
        <v>560.45000000000005</v>
      </c>
    </row>
    <row r="1327" spans="1:17" x14ac:dyDescent="0.3">
      <c r="A1327" s="35">
        <v>46057</v>
      </c>
      <c r="B1327" s="46" t="s">
        <v>256</v>
      </c>
      <c r="C1327">
        <v>6</v>
      </c>
      <c r="D1327">
        <v>2026</v>
      </c>
      <c r="E1327">
        <v>2</v>
      </c>
      <c r="F1327" s="46" t="s">
        <v>13</v>
      </c>
      <c r="G1327" s="46" t="s">
        <v>42</v>
      </c>
      <c r="H1327" s="46" t="s">
        <v>250</v>
      </c>
      <c r="I1327">
        <v>39</v>
      </c>
      <c r="J1327">
        <v>178</v>
      </c>
      <c r="K1327" s="46" t="s">
        <v>27</v>
      </c>
      <c r="L1327" t="s">
        <v>84</v>
      </c>
      <c r="M1327">
        <v>1</v>
      </c>
      <c r="N1327">
        <v>100</v>
      </c>
      <c r="O1327">
        <v>0</v>
      </c>
      <c r="P1327">
        <v>19</v>
      </c>
      <c r="Q1327">
        <v>787</v>
      </c>
    </row>
    <row r="1328" spans="1:17" x14ac:dyDescent="0.3">
      <c r="A1328" s="35">
        <v>45909</v>
      </c>
      <c r="B1328" s="46" t="s">
        <v>261</v>
      </c>
      <c r="C1328">
        <v>37</v>
      </c>
      <c r="D1328">
        <v>2025</v>
      </c>
      <c r="E1328">
        <v>9</v>
      </c>
      <c r="F1328" s="46" t="s">
        <v>13</v>
      </c>
      <c r="G1328" s="46" t="s">
        <v>20</v>
      </c>
      <c r="H1328" s="46" t="s">
        <v>22</v>
      </c>
      <c r="I1328">
        <v>36</v>
      </c>
      <c r="J1328">
        <v>808</v>
      </c>
      <c r="K1328" s="46" t="s">
        <v>15</v>
      </c>
      <c r="L1328" t="s">
        <v>84</v>
      </c>
      <c r="M1328">
        <v>4</v>
      </c>
      <c r="N1328">
        <v>100</v>
      </c>
      <c r="O1328">
        <v>0</v>
      </c>
      <c r="P1328">
        <v>1.8</v>
      </c>
      <c r="Q1328">
        <v>589.1</v>
      </c>
    </row>
    <row r="1329" spans="1:17" x14ac:dyDescent="0.3">
      <c r="A1329" s="35">
        <v>45848</v>
      </c>
      <c r="B1329" s="46" t="s">
        <v>256</v>
      </c>
      <c r="C1329">
        <v>28</v>
      </c>
      <c r="D1329">
        <v>2025</v>
      </c>
      <c r="E1329">
        <v>7</v>
      </c>
      <c r="F1329" s="46" t="s">
        <v>13</v>
      </c>
      <c r="G1329" s="46" t="s">
        <v>23</v>
      </c>
      <c r="H1329" s="46" t="s">
        <v>22</v>
      </c>
      <c r="I1329">
        <v>38</v>
      </c>
      <c r="J1329">
        <v>8</v>
      </c>
      <c r="K1329" s="46" t="s">
        <v>16</v>
      </c>
      <c r="L1329" t="s">
        <v>84</v>
      </c>
      <c r="M1329">
        <v>1</v>
      </c>
      <c r="N1329">
        <v>100</v>
      </c>
      <c r="O1329">
        <v>0</v>
      </c>
      <c r="P1329">
        <v>1</v>
      </c>
      <c r="Q1329">
        <v>1850</v>
      </c>
    </row>
    <row r="1330" spans="1:17" x14ac:dyDescent="0.3">
      <c r="A1330" s="35">
        <v>45890</v>
      </c>
      <c r="B1330" s="46" t="s">
        <v>262</v>
      </c>
      <c r="C1330">
        <v>34</v>
      </c>
      <c r="D1330">
        <v>2025</v>
      </c>
      <c r="E1330">
        <v>8</v>
      </c>
      <c r="F1330" s="46" t="s">
        <v>13</v>
      </c>
      <c r="G1330" s="46" t="s">
        <v>100</v>
      </c>
      <c r="H1330" s="46" t="s">
        <v>96</v>
      </c>
      <c r="I1330">
        <v>108</v>
      </c>
      <c r="J1330">
        <v>63</v>
      </c>
      <c r="K1330" s="46" t="s">
        <v>92</v>
      </c>
      <c r="L1330" t="s">
        <v>71</v>
      </c>
      <c r="M1330">
        <v>1</v>
      </c>
      <c r="N1330">
        <v>0</v>
      </c>
      <c r="O1330">
        <v>0</v>
      </c>
      <c r="P1330">
        <v>11</v>
      </c>
      <c r="Q1330">
        <v>492</v>
      </c>
    </row>
    <row r="1331" spans="1:17" x14ac:dyDescent="0.3">
      <c r="A1331" s="35">
        <v>46052</v>
      </c>
      <c r="B1331" s="46" t="s">
        <v>256</v>
      </c>
      <c r="C1331">
        <v>5</v>
      </c>
      <c r="D1331">
        <v>2026</v>
      </c>
      <c r="E1331">
        <v>1</v>
      </c>
      <c r="F1331" s="46" t="s">
        <v>13</v>
      </c>
      <c r="G1331" s="46" t="s">
        <v>142</v>
      </c>
      <c r="H1331" s="46" t="s">
        <v>143</v>
      </c>
      <c r="I1331">
        <v>103</v>
      </c>
      <c r="J1331">
        <v>146</v>
      </c>
      <c r="K1331" s="46" t="s">
        <v>106</v>
      </c>
      <c r="L1331" t="s">
        <v>71</v>
      </c>
      <c r="M1331">
        <v>3</v>
      </c>
      <c r="N1331">
        <v>100</v>
      </c>
      <c r="O1331">
        <v>0</v>
      </c>
      <c r="P1331">
        <v>7.33</v>
      </c>
      <c r="Q1331">
        <v>1129</v>
      </c>
    </row>
    <row r="1332" spans="1:17" x14ac:dyDescent="0.3">
      <c r="A1332" s="35">
        <v>45702</v>
      </c>
      <c r="B1332" s="46" t="s">
        <v>256</v>
      </c>
      <c r="C1332">
        <v>7</v>
      </c>
      <c r="D1332">
        <v>2025</v>
      </c>
      <c r="E1332">
        <v>2</v>
      </c>
      <c r="F1332" s="46" t="s">
        <v>13</v>
      </c>
      <c r="G1332" s="46" t="s">
        <v>212</v>
      </c>
      <c r="H1332" s="46" t="s">
        <v>19</v>
      </c>
      <c r="I1332">
        <v>36</v>
      </c>
      <c r="J1332">
        <v>48</v>
      </c>
      <c r="K1332" s="46" t="s">
        <v>15</v>
      </c>
      <c r="L1332" t="s">
        <v>84</v>
      </c>
      <c r="M1332">
        <v>2</v>
      </c>
      <c r="N1332">
        <v>100</v>
      </c>
      <c r="O1332">
        <v>0</v>
      </c>
      <c r="P1332">
        <v>7</v>
      </c>
      <c r="Q1332">
        <v>698.67</v>
      </c>
    </row>
    <row r="1333" spans="1:17" x14ac:dyDescent="0.3">
      <c r="A1333" s="35">
        <v>45959</v>
      </c>
      <c r="B1333" s="46" t="s">
        <v>258</v>
      </c>
      <c r="C1333">
        <v>44</v>
      </c>
      <c r="D1333">
        <v>2025</v>
      </c>
      <c r="E1333">
        <v>10</v>
      </c>
      <c r="F1333" s="46" t="s">
        <v>13</v>
      </c>
      <c r="G1333" s="46" t="s">
        <v>40</v>
      </c>
      <c r="H1333" s="46" t="s">
        <v>18</v>
      </c>
      <c r="I1333">
        <v>36</v>
      </c>
      <c r="J1333">
        <v>35</v>
      </c>
      <c r="K1333" s="46" t="s">
        <v>15</v>
      </c>
      <c r="L1333" t="s">
        <v>84</v>
      </c>
      <c r="M1333">
        <v>6</v>
      </c>
      <c r="N1333">
        <v>100</v>
      </c>
      <c r="O1333">
        <v>0</v>
      </c>
      <c r="P1333">
        <v>2.75</v>
      </c>
      <c r="Q1333">
        <v>692</v>
      </c>
    </row>
    <row r="1334" spans="1:17" x14ac:dyDescent="0.3">
      <c r="A1334" s="35">
        <v>45868</v>
      </c>
      <c r="B1334" s="46" t="s">
        <v>264</v>
      </c>
      <c r="C1334">
        <v>31</v>
      </c>
      <c r="D1334">
        <v>2025</v>
      </c>
      <c r="E1334">
        <v>7</v>
      </c>
      <c r="F1334" s="46" t="s">
        <v>13</v>
      </c>
      <c r="G1334" s="46" t="s">
        <v>25</v>
      </c>
      <c r="H1334" s="46" t="s">
        <v>22</v>
      </c>
      <c r="I1334">
        <v>36</v>
      </c>
      <c r="J1334">
        <v>10</v>
      </c>
      <c r="K1334" s="46" t="s">
        <v>15</v>
      </c>
      <c r="L1334" t="s">
        <v>84</v>
      </c>
      <c r="M1334">
        <v>1</v>
      </c>
      <c r="N1334">
        <v>100</v>
      </c>
      <c r="O1334">
        <v>0</v>
      </c>
      <c r="P1334">
        <v>2.88</v>
      </c>
      <c r="Q1334">
        <v>516.5</v>
      </c>
    </row>
    <row r="1335" spans="1:17" x14ac:dyDescent="0.3">
      <c r="A1335" s="35">
        <v>45953</v>
      </c>
      <c r="B1335" s="46" t="s">
        <v>255</v>
      </c>
      <c r="C1335">
        <v>43</v>
      </c>
      <c r="D1335">
        <v>2025</v>
      </c>
      <c r="E1335">
        <v>10</v>
      </c>
      <c r="F1335" s="46" t="s">
        <v>13</v>
      </c>
      <c r="G1335" s="46" t="s">
        <v>41</v>
      </c>
      <c r="H1335" s="46" t="s">
        <v>18</v>
      </c>
      <c r="I1335">
        <v>36</v>
      </c>
      <c r="J1335">
        <v>36</v>
      </c>
      <c r="K1335" s="46" t="s">
        <v>15</v>
      </c>
      <c r="L1335" t="s">
        <v>84</v>
      </c>
      <c r="M1335">
        <v>9</v>
      </c>
      <c r="N1335">
        <v>77.78</v>
      </c>
      <c r="O1335">
        <v>0</v>
      </c>
      <c r="P1335">
        <v>2.75</v>
      </c>
      <c r="Q1335">
        <v>611</v>
      </c>
    </row>
    <row r="1336" spans="1:17" x14ac:dyDescent="0.3">
      <c r="A1336" s="35">
        <v>46007</v>
      </c>
      <c r="B1336" s="46" t="s">
        <v>256</v>
      </c>
      <c r="C1336">
        <v>51</v>
      </c>
      <c r="D1336">
        <v>2025</v>
      </c>
      <c r="E1336">
        <v>12</v>
      </c>
      <c r="F1336" s="46" t="s">
        <v>13</v>
      </c>
      <c r="G1336" s="46" t="s">
        <v>182</v>
      </c>
      <c r="H1336" s="46" t="s">
        <v>119</v>
      </c>
      <c r="I1336">
        <v>107</v>
      </c>
      <c r="J1336">
        <v>127</v>
      </c>
      <c r="K1336" s="46" t="s">
        <v>157</v>
      </c>
      <c r="L1336" t="s">
        <v>71</v>
      </c>
      <c r="M1336">
        <v>1</v>
      </c>
      <c r="N1336">
        <v>100</v>
      </c>
      <c r="O1336">
        <v>0</v>
      </c>
      <c r="P1336">
        <v>26</v>
      </c>
      <c r="Q1336">
        <v>282</v>
      </c>
    </row>
    <row r="1337" spans="1:17" x14ac:dyDescent="0.3">
      <c r="A1337" s="35">
        <v>45869</v>
      </c>
      <c r="B1337" s="46" t="s">
        <v>256</v>
      </c>
      <c r="C1337">
        <v>31</v>
      </c>
      <c r="D1337">
        <v>2025</v>
      </c>
      <c r="E1337">
        <v>7</v>
      </c>
      <c r="F1337" s="46" t="s">
        <v>45</v>
      </c>
      <c r="G1337" s="46" t="s">
        <v>14</v>
      </c>
      <c r="H1337" s="46" t="s">
        <v>14</v>
      </c>
      <c r="I1337">
        <v>37</v>
      </c>
      <c r="J1337">
        <v>0</v>
      </c>
      <c r="K1337" s="46" t="s">
        <v>46</v>
      </c>
      <c r="L1337" t="s">
        <v>84</v>
      </c>
      <c r="M1337">
        <v>2</v>
      </c>
      <c r="N1337">
        <v>0</v>
      </c>
      <c r="O1337">
        <v>100</v>
      </c>
    </row>
    <row r="1338" spans="1:17" x14ac:dyDescent="0.3">
      <c r="A1338" s="35">
        <v>45870</v>
      </c>
      <c r="B1338" s="46" t="s">
        <v>255</v>
      </c>
      <c r="C1338">
        <v>31</v>
      </c>
      <c r="D1338">
        <v>2025</v>
      </c>
      <c r="E1338">
        <v>8</v>
      </c>
      <c r="F1338" s="46" t="s">
        <v>45</v>
      </c>
      <c r="G1338" s="46" t="s">
        <v>54</v>
      </c>
      <c r="H1338" s="46" t="s">
        <v>18</v>
      </c>
      <c r="I1338">
        <v>37</v>
      </c>
      <c r="J1338">
        <v>1</v>
      </c>
      <c r="K1338" s="46" t="s">
        <v>46</v>
      </c>
      <c r="L1338" t="s">
        <v>84</v>
      </c>
      <c r="M1338">
        <v>1</v>
      </c>
      <c r="N1338">
        <v>100</v>
      </c>
      <c r="O1338">
        <v>0</v>
      </c>
      <c r="P1338">
        <v>2</v>
      </c>
      <c r="Q1338">
        <v>574</v>
      </c>
    </row>
    <row r="1339" spans="1:17" x14ac:dyDescent="0.3">
      <c r="A1339" s="35">
        <v>45944</v>
      </c>
      <c r="B1339" s="46" t="s">
        <v>255</v>
      </c>
      <c r="C1339">
        <v>42</v>
      </c>
      <c r="D1339">
        <v>2025</v>
      </c>
      <c r="E1339">
        <v>10</v>
      </c>
      <c r="F1339" s="46" t="s">
        <v>13</v>
      </c>
      <c r="G1339" s="46" t="s">
        <v>14</v>
      </c>
      <c r="H1339" s="46" t="s">
        <v>14</v>
      </c>
      <c r="I1339">
        <v>36</v>
      </c>
      <c r="J1339">
        <v>0</v>
      </c>
      <c r="K1339" s="46" t="s">
        <v>15</v>
      </c>
      <c r="L1339" t="s">
        <v>84</v>
      </c>
      <c r="M1339">
        <v>13</v>
      </c>
      <c r="N1339">
        <v>46.15</v>
      </c>
      <c r="O1339">
        <v>76.92</v>
      </c>
    </row>
    <row r="1340" spans="1:17" x14ac:dyDescent="0.3">
      <c r="A1340" s="35">
        <v>46017</v>
      </c>
      <c r="B1340" s="46" t="s">
        <v>258</v>
      </c>
      <c r="C1340">
        <v>52</v>
      </c>
      <c r="D1340">
        <v>2025</v>
      </c>
      <c r="E1340">
        <v>12</v>
      </c>
      <c r="F1340" s="46" t="s">
        <v>13</v>
      </c>
      <c r="G1340" s="46" t="s">
        <v>87</v>
      </c>
      <c r="H1340" s="46" t="s">
        <v>18</v>
      </c>
      <c r="I1340">
        <v>36</v>
      </c>
      <c r="J1340">
        <v>835</v>
      </c>
      <c r="K1340" s="46" t="s">
        <v>15</v>
      </c>
      <c r="L1340" t="s">
        <v>84</v>
      </c>
      <c r="M1340">
        <v>1</v>
      </c>
      <c r="N1340">
        <v>0</v>
      </c>
      <c r="O1340">
        <v>0</v>
      </c>
      <c r="P1340">
        <v>2</v>
      </c>
      <c r="Q1340">
        <v>617.33000000000004</v>
      </c>
    </row>
    <row r="1341" spans="1:17" x14ac:dyDescent="0.3">
      <c r="A1341" s="35">
        <v>45887</v>
      </c>
      <c r="B1341" s="46" t="s">
        <v>256</v>
      </c>
      <c r="C1341">
        <v>34</v>
      </c>
      <c r="D1341">
        <v>2025</v>
      </c>
      <c r="E1341">
        <v>8</v>
      </c>
      <c r="F1341" s="46" t="s">
        <v>13</v>
      </c>
      <c r="G1341" s="46" t="s">
        <v>20</v>
      </c>
      <c r="H1341" s="46" t="s">
        <v>22</v>
      </c>
      <c r="I1341">
        <v>36</v>
      </c>
      <c r="J1341">
        <v>808</v>
      </c>
      <c r="K1341" s="46" t="s">
        <v>15</v>
      </c>
      <c r="L1341" t="s">
        <v>84</v>
      </c>
      <c r="M1341">
        <v>1</v>
      </c>
      <c r="N1341">
        <v>100</v>
      </c>
      <c r="O1341">
        <v>0</v>
      </c>
      <c r="P1341">
        <v>1.83</v>
      </c>
      <c r="Q1341">
        <v>505.06</v>
      </c>
    </row>
    <row r="1342" spans="1:17" x14ac:dyDescent="0.3">
      <c r="A1342" s="35">
        <v>45699</v>
      </c>
      <c r="B1342" s="46" t="s">
        <v>264</v>
      </c>
      <c r="C1342">
        <v>7</v>
      </c>
      <c r="D1342">
        <v>2025</v>
      </c>
      <c r="E1342">
        <v>2</v>
      </c>
      <c r="F1342" s="46" t="s">
        <v>13</v>
      </c>
      <c r="G1342" s="46" t="s">
        <v>24</v>
      </c>
      <c r="H1342" s="46" t="s">
        <v>18</v>
      </c>
      <c r="I1342">
        <v>38</v>
      </c>
      <c r="J1342">
        <v>9</v>
      </c>
      <c r="K1342" s="46" t="s">
        <v>16</v>
      </c>
      <c r="L1342" t="s">
        <v>84</v>
      </c>
      <c r="M1342">
        <v>1</v>
      </c>
      <c r="N1342">
        <v>100</v>
      </c>
      <c r="O1342">
        <v>0</v>
      </c>
      <c r="P1342">
        <v>4</v>
      </c>
      <c r="Q1342">
        <v>467</v>
      </c>
    </row>
    <row r="1343" spans="1:17" x14ac:dyDescent="0.3">
      <c r="A1343" s="35">
        <v>45721</v>
      </c>
      <c r="B1343" s="46" t="s">
        <v>255</v>
      </c>
      <c r="C1343">
        <v>10</v>
      </c>
      <c r="D1343">
        <v>2025</v>
      </c>
      <c r="E1343">
        <v>3</v>
      </c>
      <c r="F1343" s="46" t="s">
        <v>13</v>
      </c>
      <c r="G1343" s="46" t="s">
        <v>103</v>
      </c>
      <c r="H1343" s="46" t="s">
        <v>183</v>
      </c>
      <c r="I1343">
        <v>108</v>
      </c>
      <c r="J1343">
        <v>68</v>
      </c>
      <c r="K1343" s="46" t="s">
        <v>92</v>
      </c>
      <c r="L1343" t="s">
        <v>71</v>
      </c>
      <c r="M1343">
        <v>1</v>
      </c>
      <c r="N1343">
        <v>100</v>
      </c>
      <c r="O1343">
        <v>0</v>
      </c>
      <c r="P1343">
        <v>8.75</v>
      </c>
      <c r="Q1343">
        <v>467.92</v>
      </c>
    </row>
    <row r="1344" spans="1:17" x14ac:dyDescent="0.3">
      <c r="A1344" s="35">
        <v>46041</v>
      </c>
      <c r="B1344" s="46" t="s">
        <v>258</v>
      </c>
      <c r="C1344">
        <v>4</v>
      </c>
      <c r="D1344">
        <v>2026</v>
      </c>
      <c r="E1344">
        <v>1</v>
      </c>
      <c r="F1344" s="46" t="s">
        <v>13</v>
      </c>
      <c r="G1344" s="46" t="s">
        <v>88</v>
      </c>
      <c r="H1344" s="46" t="s">
        <v>22</v>
      </c>
      <c r="I1344">
        <v>36</v>
      </c>
      <c r="J1344">
        <v>839</v>
      </c>
      <c r="K1344" s="46" t="s">
        <v>15</v>
      </c>
      <c r="L1344" t="s">
        <v>84</v>
      </c>
      <c r="M1344">
        <v>1</v>
      </c>
      <c r="N1344">
        <v>100</v>
      </c>
      <c r="O1344">
        <v>0</v>
      </c>
      <c r="P1344">
        <v>11.29</v>
      </c>
      <c r="Q1344">
        <v>573.86</v>
      </c>
    </row>
    <row r="1345" spans="1:17" x14ac:dyDescent="0.3">
      <c r="A1345" s="35">
        <v>45896</v>
      </c>
      <c r="B1345" s="46" t="s">
        <v>255</v>
      </c>
      <c r="C1345">
        <v>35</v>
      </c>
      <c r="D1345">
        <v>2025</v>
      </c>
      <c r="E1345">
        <v>8</v>
      </c>
      <c r="F1345" s="46" t="s">
        <v>13</v>
      </c>
      <c r="G1345" s="46" t="s">
        <v>107</v>
      </c>
      <c r="H1345" s="46" t="s">
        <v>96</v>
      </c>
      <c r="I1345">
        <v>108</v>
      </c>
      <c r="J1345">
        <v>76</v>
      </c>
      <c r="K1345" s="46" t="s">
        <v>92</v>
      </c>
      <c r="L1345" t="s">
        <v>71</v>
      </c>
      <c r="M1345">
        <v>1</v>
      </c>
      <c r="N1345">
        <v>0</v>
      </c>
      <c r="O1345">
        <v>0</v>
      </c>
      <c r="P1345">
        <v>11.33</v>
      </c>
      <c r="Q1345">
        <v>488.67</v>
      </c>
    </row>
    <row r="1346" spans="1:17" x14ac:dyDescent="0.3">
      <c r="A1346" s="35">
        <v>46010</v>
      </c>
      <c r="B1346" s="46" t="s">
        <v>255</v>
      </c>
      <c r="C1346">
        <v>51</v>
      </c>
      <c r="D1346">
        <v>2025</v>
      </c>
      <c r="E1346">
        <v>12</v>
      </c>
      <c r="F1346" s="46" t="s">
        <v>13</v>
      </c>
      <c r="G1346" s="46" t="s">
        <v>47</v>
      </c>
      <c r="H1346" s="46" t="s">
        <v>22</v>
      </c>
      <c r="I1346">
        <v>36</v>
      </c>
      <c r="J1346">
        <v>810</v>
      </c>
      <c r="K1346" s="46" t="s">
        <v>15</v>
      </c>
      <c r="L1346" t="s">
        <v>84</v>
      </c>
      <c r="M1346">
        <v>8</v>
      </c>
      <c r="N1346">
        <v>87.5</v>
      </c>
      <c r="O1346">
        <v>0</v>
      </c>
      <c r="P1346">
        <v>1.1100000000000001</v>
      </c>
      <c r="Q1346">
        <v>979.22</v>
      </c>
    </row>
    <row r="1347" spans="1:17" x14ac:dyDescent="0.3">
      <c r="A1347" s="35">
        <v>45812</v>
      </c>
      <c r="B1347" s="46" t="s">
        <v>258</v>
      </c>
      <c r="C1347">
        <v>23</v>
      </c>
      <c r="D1347">
        <v>2025</v>
      </c>
      <c r="E1347">
        <v>6</v>
      </c>
      <c r="F1347" s="46" t="s">
        <v>13</v>
      </c>
      <c r="G1347" s="46" t="s">
        <v>38</v>
      </c>
      <c r="H1347" s="46" t="s">
        <v>22</v>
      </c>
      <c r="I1347">
        <v>38</v>
      </c>
      <c r="J1347">
        <v>33</v>
      </c>
      <c r="K1347" s="46" t="s">
        <v>16</v>
      </c>
      <c r="L1347" t="s">
        <v>84</v>
      </c>
      <c r="M1347">
        <v>1</v>
      </c>
      <c r="N1347">
        <v>100</v>
      </c>
      <c r="O1347">
        <v>0</v>
      </c>
      <c r="P1347">
        <v>2</v>
      </c>
      <c r="Q1347">
        <v>464</v>
      </c>
    </row>
    <row r="1348" spans="1:17" x14ac:dyDescent="0.3">
      <c r="A1348" s="35">
        <v>45999</v>
      </c>
      <c r="B1348" s="46" t="s">
        <v>255</v>
      </c>
      <c r="C1348">
        <v>50</v>
      </c>
      <c r="D1348">
        <v>2025</v>
      </c>
      <c r="E1348">
        <v>12</v>
      </c>
      <c r="F1348" s="46" t="s">
        <v>13</v>
      </c>
      <c r="G1348" s="46" t="s">
        <v>37</v>
      </c>
      <c r="H1348" s="46" t="s">
        <v>18</v>
      </c>
      <c r="I1348">
        <v>38</v>
      </c>
      <c r="J1348">
        <v>32</v>
      </c>
      <c r="K1348" s="46" t="s">
        <v>16</v>
      </c>
      <c r="L1348" t="s">
        <v>84</v>
      </c>
      <c r="M1348">
        <v>1</v>
      </c>
      <c r="N1348">
        <v>100</v>
      </c>
      <c r="O1348">
        <v>0</v>
      </c>
      <c r="P1348">
        <v>11</v>
      </c>
      <c r="Q1348">
        <v>335</v>
      </c>
    </row>
    <row r="1349" spans="1:17" x14ac:dyDescent="0.3">
      <c r="A1349" s="35">
        <v>45851</v>
      </c>
      <c r="B1349" s="46" t="s">
        <v>255</v>
      </c>
      <c r="C1349">
        <v>28</v>
      </c>
      <c r="D1349">
        <v>2025</v>
      </c>
      <c r="E1349">
        <v>7</v>
      </c>
      <c r="F1349" s="46" t="s">
        <v>13</v>
      </c>
      <c r="G1349" s="46" t="s">
        <v>197</v>
      </c>
      <c r="H1349" s="46" t="s">
        <v>19</v>
      </c>
      <c r="I1349">
        <v>36</v>
      </c>
      <c r="J1349">
        <v>4</v>
      </c>
      <c r="K1349" s="46" t="s">
        <v>15</v>
      </c>
      <c r="L1349" t="s">
        <v>84</v>
      </c>
      <c r="M1349">
        <v>1</v>
      </c>
      <c r="N1349">
        <v>100</v>
      </c>
      <c r="O1349">
        <v>0</v>
      </c>
      <c r="P1349">
        <v>1.5</v>
      </c>
      <c r="Q1349">
        <v>423.5</v>
      </c>
    </row>
    <row r="1350" spans="1:17" x14ac:dyDescent="0.3">
      <c r="A1350" s="35">
        <v>45811</v>
      </c>
      <c r="B1350" s="46" t="s">
        <v>261</v>
      </c>
      <c r="C1350">
        <v>23</v>
      </c>
      <c r="D1350">
        <v>2025</v>
      </c>
      <c r="E1350">
        <v>6</v>
      </c>
      <c r="F1350" s="46" t="s">
        <v>13</v>
      </c>
      <c r="G1350" s="46" t="s">
        <v>197</v>
      </c>
      <c r="H1350" s="46" t="s">
        <v>19</v>
      </c>
      <c r="I1350">
        <v>38</v>
      </c>
      <c r="J1350">
        <v>4</v>
      </c>
      <c r="K1350" s="46" t="s">
        <v>16</v>
      </c>
      <c r="L1350" t="s">
        <v>84</v>
      </c>
      <c r="M1350">
        <v>1</v>
      </c>
      <c r="N1350">
        <v>100</v>
      </c>
      <c r="O1350">
        <v>0</v>
      </c>
      <c r="P1350">
        <v>2</v>
      </c>
      <c r="Q1350">
        <v>293</v>
      </c>
    </row>
    <row r="1351" spans="1:17" x14ac:dyDescent="0.3">
      <c r="A1351" s="35">
        <v>45771</v>
      </c>
      <c r="B1351" s="46" t="s">
        <v>260</v>
      </c>
      <c r="C1351">
        <v>17</v>
      </c>
      <c r="D1351">
        <v>2025</v>
      </c>
      <c r="E1351">
        <v>4</v>
      </c>
      <c r="F1351" s="46" t="s">
        <v>13</v>
      </c>
      <c r="G1351" s="46" t="s">
        <v>103</v>
      </c>
      <c r="H1351" s="46" t="s">
        <v>183</v>
      </c>
      <c r="I1351">
        <v>108</v>
      </c>
      <c r="J1351">
        <v>68</v>
      </c>
      <c r="K1351" s="46" t="s">
        <v>92</v>
      </c>
      <c r="L1351" t="s">
        <v>71</v>
      </c>
      <c r="M1351">
        <v>1</v>
      </c>
      <c r="N1351">
        <v>100</v>
      </c>
      <c r="O1351">
        <v>0</v>
      </c>
      <c r="P1351">
        <v>9.86</v>
      </c>
      <c r="Q1351">
        <v>393.07</v>
      </c>
    </row>
    <row r="1352" spans="1:17" x14ac:dyDescent="0.3">
      <c r="A1352" s="35">
        <v>45975</v>
      </c>
      <c r="B1352" s="46" t="s">
        <v>261</v>
      </c>
      <c r="C1352">
        <v>46</v>
      </c>
      <c r="D1352">
        <v>2025</v>
      </c>
      <c r="E1352">
        <v>11</v>
      </c>
      <c r="F1352" s="46" t="s">
        <v>13</v>
      </c>
      <c r="G1352" s="46" t="s">
        <v>39</v>
      </c>
      <c r="H1352" s="46" t="s">
        <v>250</v>
      </c>
      <c r="I1352">
        <v>39</v>
      </c>
      <c r="J1352">
        <v>785</v>
      </c>
      <c r="K1352" s="46" t="s">
        <v>27</v>
      </c>
      <c r="L1352" t="s">
        <v>84</v>
      </c>
      <c r="M1352">
        <v>1</v>
      </c>
      <c r="N1352">
        <v>0</v>
      </c>
      <c r="O1352">
        <v>0</v>
      </c>
      <c r="P1352">
        <v>2.5</v>
      </c>
      <c r="Q1352">
        <v>465.5</v>
      </c>
    </row>
    <row r="1353" spans="1:17" x14ac:dyDescent="0.3">
      <c r="A1353" s="35">
        <v>45950</v>
      </c>
      <c r="B1353" s="46" t="s">
        <v>258</v>
      </c>
      <c r="C1353">
        <v>43</v>
      </c>
      <c r="D1353">
        <v>2025</v>
      </c>
      <c r="E1353">
        <v>10</v>
      </c>
      <c r="F1353" s="46" t="s">
        <v>13</v>
      </c>
      <c r="G1353" s="46" t="s">
        <v>55</v>
      </c>
      <c r="H1353" s="46" t="s">
        <v>19</v>
      </c>
      <c r="I1353">
        <v>36</v>
      </c>
      <c r="J1353">
        <v>3</v>
      </c>
      <c r="K1353" s="46" t="s">
        <v>15</v>
      </c>
      <c r="L1353" t="s">
        <v>84</v>
      </c>
      <c r="M1353">
        <v>1</v>
      </c>
      <c r="N1353">
        <v>100</v>
      </c>
      <c r="O1353">
        <v>0</v>
      </c>
      <c r="P1353">
        <v>2.83</v>
      </c>
      <c r="Q1353">
        <v>451.33</v>
      </c>
    </row>
    <row r="1354" spans="1:17" x14ac:dyDescent="0.3">
      <c r="A1354" s="35">
        <v>45917</v>
      </c>
      <c r="B1354" s="46" t="s">
        <v>256</v>
      </c>
      <c r="C1354">
        <v>38</v>
      </c>
      <c r="D1354">
        <v>2025</v>
      </c>
      <c r="E1354">
        <v>9</v>
      </c>
      <c r="F1354" s="46" t="s">
        <v>13</v>
      </c>
      <c r="G1354" s="46" t="s">
        <v>17</v>
      </c>
      <c r="H1354" s="46" t="s">
        <v>19</v>
      </c>
      <c r="I1354">
        <v>39</v>
      </c>
      <c r="J1354">
        <v>790</v>
      </c>
      <c r="K1354" s="46" t="s">
        <v>27</v>
      </c>
      <c r="L1354" t="s">
        <v>84</v>
      </c>
      <c r="M1354">
        <v>1</v>
      </c>
      <c r="N1354">
        <v>100</v>
      </c>
      <c r="O1354">
        <v>0</v>
      </c>
      <c r="P1354">
        <v>1</v>
      </c>
      <c r="Q1354">
        <v>210</v>
      </c>
    </row>
    <row r="1355" spans="1:17" x14ac:dyDescent="0.3">
      <c r="A1355" s="35">
        <v>45702</v>
      </c>
      <c r="B1355" s="46" t="s">
        <v>258</v>
      </c>
      <c r="C1355">
        <v>7</v>
      </c>
      <c r="D1355">
        <v>2025</v>
      </c>
      <c r="E1355">
        <v>2</v>
      </c>
      <c r="F1355" s="46" t="s">
        <v>13</v>
      </c>
      <c r="G1355" s="46" t="s">
        <v>200</v>
      </c>
      <c r="H1355" s="46" t="s">
        <v>22</v>
      </c>
      <c r="I1355">
        <v>36</v>
      </c>
      <c r="J1355">
        <v>16</v>
      </c>
      <c r="K1355" s="46" t="s">
        <v>15</v>
      </c>
      <c r="L1355" t="s">
        <v>84</v>
      </c>
      <c r="M1355">
        <v>3</v>
      </c>
      <c r="N1355">
        <v>100</v>
      </c>
      <c r="O1355">
        <v>0</v>
      </c>
      <c r="P1355">
        <v>3.17</v>
      </c>
      <c r="Q1355">
        <v>243.67</v>
      </c>
    </row>
    <row r="1356" spans="1:17" x14ac:dyDescent="0.3">
      <c r="A1356" s="35">
        <v>45702</v>
      </c>
      <c r="B1356" s="46" t="s">
        <v>255</v>
      </c>
      <c r="C1356">
        <v>7</v>
      </c>
      <c r="D1356">
        <v>2025</v>
      </c>
      <c r="E1356">
        <v>2</v>
      </c>
      <c r="F1356" s="46" t="s">
        <v>13</v>
      </c>
      <c r="G1356" s="46" t="s">
        <v>139</v>
      </c>
      <c r="H1356" s="46" t="s">
        <v>119</v>
      </c>
      <c r="I1356">
        <v>106</v>
      </c>
      <c r="J1356">
        <v>138</v>
      </c>
      <c r="K1356" s="46" t="s">
        <v>135</v>
      </c>
      <c r="L1356" t="s">
        <v>71</v>
      </c>
      <c r="M1356">
        <v>1</v>
      </c>
      <c r="N1356">
        <v>100</v>
      </c>
      <c r="O1356">
        <v>0</v>
      </c>
      <c r="P1356">
        <v>13.5</v>
      </c>
      <c r="Q1356">
        <v>337.5</v>
      </c>
    </row>
    <row r="1357" spans="1:17" x14ac:dyDescent="0.3">
      <c r="A1357" s="35">
        <v>45810</v>
      </c>
      <c r="B1357" s="46" t="s">
        <v>262</v>
      </c>
      <c r="C1357">
        <v>23</v>
      </c>
      <c r="D1357">
        <v>2025</v>
      </c>
      <c r="E1357">
        <v>6</v>
      </c>
      <c r="F1357" s="46" t="s">
        <v>13</v>
      </c>
      <c r="G1357" s="46" t="s">
        <v>107</v>
      </c>
      <c r="H1357" s="46" t="s">
        <v>96</v>
      </c>
      <c r="I1357">
        <v>108</v>
      </c>
      <c r="J1357">
        <v>76</v>
      </c>
      <c r="K1357" s="46" t="s">
        <v>92</v>
      </c>
      <c r="L1357" t="s">
        <v>71</v>
      </c>
      <c r="M1357">
        <v>4</v>
      </c>
      <c r="N1357">
        <v>75</v>
      </c>
      <c r="O1357">
        <v>0</v>
      </c>
      <c r="P1357">
        <v>19</v>
      </c>
      <c r="Q1357">
        <v>340.89</v>
      </c>
    </row>
    <row r="1358" spans="1:17" x14ac:dyDescent="0.3">
      <c r="A1358" s="35">
        <v>45699</v>
      </c>
      <c r="B1358" s="46" t="s">
        <v>255</v>
      </c>
      <c r="C1358">
        <v>7</v>
      </c>
      <c r="D1358">
        <v>2025</v>
      </c>
      <c r="E1358">
        <v>2</v>
      </c>
      <c r="F1358" s="46" t="s">
        <v>13</v>
      </c>
      <c r="G1358" s="46" t="s">
        <v>99</v>
      </c>
      <c r="H1358" s="46" t="s">
        <v>91</v>
      </c>
      <c r="I1358">
        <v>108</v>
      </c>
      <c r="J1358">
        <v>62</v>
      </c>
      <c r="K1358" s="46" t="s">
        <v>92</v>
      </c>
      <c r="L1358" t="s">
        <v>71</v>
      </c>
      <c r="M1358">
        <v>5</v>
      </c>
      <c r="N1358">
        <v>100</v>
      </c>
      <c r="O1358">
        <v>0</v>
      </c>
      <c r="P1358">
        <v>10.8</v>
      </c>
      <c r="Q1358">
        <v>450.4</v>
      </c>
    </row>
    <row r="1359" spans="1:17" x14ac:dyDescent="0.3">
      <c r="A1359" s="35">
        <v>45965</v>
      </c>
      <c r="B1359" s="46" t="s">
        <v>260</v>
      </c>
      <c r="C1359">
        <v>45</v>
      </c>
      <c r="D1359">
        <v>2025</v>
      </c>
      <c r="E1359">
        <v>11</v>
      </c>
      <c r="F1359" s="46" t="s">
        <v>13</v>
      </c>
      <c r="G1359" s="46" t="s">
        <v>41</v>
      </c>
      <c r="H1359" s="46" t="s">
        <v>18</v>
      </c>
      <c r="I1359">
        <v>36</v>
      </c>
      <c r="J1359">
        <v>36</v>
      </c>
      <c r="K1359" s="46" t="s">
        <v>15</v>
      </c>
      <c r="L1359" t="s">
        <v>84</v>
      </c>
      <c r="M1359">
        <v>1</v>
      </c>
      <c r="N1359">
        <v>0</v>
      </c>
      <c r="O1359">
        <v>0</v>
      </c>
    </row>
    <row r="1360" spans="1:17" x14ac:dyDescent="0.3">
      <c r="A1360" s="35">
        <v>45873</v>
      </c>
      <c r="B1360" s="46" t="s">
        <v>258</v>
      </c>
      <c r="C1360">
        <v>32</v>
      </c>
      <c r="D1360">
        <v>2025</v>
      </c>
      <c r="E1360">
        <v>8</v>
      </c>
      <c r="F1360" s="46" t="s">
        <v>13</v>
      </c>
      <c r="G1360" s="46" t="s">
        <v>24</v>
      </c>
      <c r="H1360" s="46" t="s">
        <v>18</v>
      </c>
      <c r="I1360">
        <v>38</v>
      </c>
      <c r="J1360">
        <v>9</v>
      </c>
      <c r="K1360" s="46" t="s">
        <v>16</v>
      </c>
      <c r="L1360" t="s">
        <v>84</v>
      </c>
      <c r="M1360">
        <v>1</v>
      </c>
      <c r="N1360">
        <v>100</v>
      </c>
      <c r="O1360">
        <v>0</v>
      </c>
      <c r="P1360">
        <v>1.5</v>
      </c>
      <c r="Q1360">
        <v>421.75</v>
      </c>
    </row>
    <row r="1361" spans="1:17" x14ac:dyDescent="0.3">
      <c r="A1361" s="35">
        <v>45988</v>
      </c>
      <c r="B1361" s="46" t="s">
        <v>255</v>
      </c>
      <c r="C1361">
        <v>48</v>
      </c>
      <c r="D1361">
        <v>2025</v>
      </c>
      <c r="E1361">
        <v>11</v>
      </c>
      <c r="F1361" s="46" t="s">
        <v>13</v>
      </c>
      <c r="G1361" s="46" t="s">
        <v>90</v>
      </c>
      <c r="H1361" s="46" t="s">
        <v>183</v>
      </c>
      <c r="I1361">
        <v>108</v>
      </c>
      <c r="J1361">
        <v>817</v>
      </c>
      <c r="K1361" s="46" t="s">
        <v>92</v>
      </c>
      <c r="L1361" t="s">
        <v>71</v>
      </c>
      <c r="M1361">
        <v>11</v>
      </c>
      <c r="N1361">
        <v>100</v>
      </c>
      <c r="O1361">
        <v>0</v>
      </c>
    </row>
    <row r="1362" spans="1:17" x14ac:dyDescent="0.3">
      <c r="A1362" s="35">
        <v>46014</v>
      </c>
      <c r="B1362" s="46" t="s">
        <v>261</v>
      </c>
      <c r="C1362">
        <v>52</v>
      </c>
      <c r="D1362">
        <v>2025</v>
      </c>
      <c r="E1362">
        <v>12</v>
      </c>
      <c r="F1362" s="46" t="s">
        <v>13</v>
      </c>
      <c r="G1362" s="46" t="s">
        <v>14</v>
      </c>
      <c r="H1362" s="46" t="s">
        <v>14</v>
      </c>
      <c r="I1362">
        <v>39</v>
      </c>
      <c r="J1362">
        <v>0</v>
      </c>
      <c r="K1362" s="46" t="s">
        <v>27</v>
      </c>
      <c r="L1362" t="s">
        <v>84</v>
      </c>
      <c r="M1362">
        <v>2</v>
      </c>
      <c r="N1362">
        <v>100</v>
      </c>
      <c r="O1362">
        <v>0</v>
      </c>
    </row>
    <row r="1363" spans="1:17" x14ac:dyDescent="0.3">
      <c r="A1363" s="35">
        <v>45976</v>
      </c>
      <c r="B1363" s="46" t="s">
        <v>261</v>
      </c>
      <c r="C1363">
        <v>46</v>
      </c>
      <c r="D1363">
        <v>2025</v>
      </c>
      <c r="E1363">
        <v>11</v>
      </c>
      <c r="F1363" s="46" t="s">
        <v>13</v>
      </c>
      <c r="G1363" s="46" t="s">
        <v>50</v>
      </c>
      <c r="H1363" s="46" t="s">
        <v>18</v>
      </c>
      <c r="I1363">
        <v>38</v>
      </c>
      <c r="J1363">
        <v>7</v>
      </c>
      <c r="K1363" s="46" t="s">
        <v>16</v>
      </c>
      <c r="L1363" t="s">
        <v>84</v>
      </c>
      <c r="M1363">
        <v>1</v>
      </c>
      <c r="N1363">
        <v>100</v>
      </c>
      <c r="O1363">
        <v>0</v>
      </c>
      <c r="P1363">
        <v>1</v>
      </c>
      <c r="Q1363">
        <v>386</v>
      </c>
    </row>
    <row r="1364" spans="1:17" x14ac:dyDescent="0.3">
      <c r="A1364" s="35">
        <v>45926</v>
      </c>
      <c r="B1364" s="46" t="s">
        <v>259</v>
      </c>
      <c r="C1364">
        <v>39</v>
      </c>
      <c r="D1364">
        <v>2025</v>
      </c>
      <c r="E1364">
        <v>9</v>
      </c>
      <c r="F1364" s="46" t="s">
        <v>13</v>
      </c>
      <c r="G1364" s="46" t="s">
        <v>95</v>
      </c>
      <c r="H1364" s="46" t="s">
        <v>96</v>
      </c>
      <c r="I1364">
        <v>108</v>
      </c>
      <c r="J1364">
        <v>54</v>
      </c>
      <c r="K1364" s="46" t="s">
        <v>92</v>
      </c>
      <c r="L1364" t="s">
        <v>71</v>
      </c>
      <c r="M1364">
        <v>2</v>
      </c>
      <c r="N1364">
        <v>100</v>
      </c>
      <c r="O1364">
        <v>0</v>
      </c>
      <c r="P1364">
        <v>8</v>
      </c>
      <c r="Q1364">
        <v>267</v>
      </c>
    </row>
    <row r="1365" spans="1:17" x14ac:dyDescent="0.3">
      <c r="A1365" s="35">
        <v>45660</v>
      </c>
      <c r="B1365" s="46" t="s">
        <v>261</v>
      </c>
      <c r="C1365">
        <v>1</v>
      </c>
      <c r="D1365">
        <v>2025</v>
      </c>
      <c r="E1365">
        <v>1</v>
      </c>
      <c r="F1365" s="46" t="s">
        <v>13</v>
      </c>
      <c r="G1365" s="46" t="s">
        <v>201</v>
      </c>
      <c r="H1365" s="46" t="s">
        <v>19</v>
      </c>
      <c r="I1365">
        <v>36</v>
      </c>
      <c r="J1365">
        <v>501</v>
      </c>
      <c r="K1365" s="46" t="s">
        <v>15</v>
      </c>
      <c r="L1365" t="s">
        <v>84</v>
      </c>
      <c r="M1365">
        <v>2</v>
      </c>
      <c r="N1365">
        <v>100</v>
      </c>
      <c r="O1365">
        <v>0</v>
      </c>
      <c r="P1365">
        <v>2.38</v>
      </c>
      <c r="Q1365">
        <v>647.88</v>
      </c>
    </row>
    <row r="1366" spans="1:17" x14ac:dyDescent="0.3">
      <c r="A1366" s="35">
        <v>45960</v>
      </c>
      <c r="B1366" s="46" t="s">
        <v>256</v>
      </c>
      <c r="C1366">
        <v>44</v>
      </c>
      <c r="D1366">
        <v>2025</v>
      </c>
      <c r="E1366">
        <v>10</v>
      </c>
      <c r="F1366" s="46" t="s">
        <v>13</v>
      </c>
      <c r="G1366" s="46" t="s">
        <v>40</v>
      </c>
      <c r="H1366" s="46" t="s">
        <v>18</v>
      </c>
      <c r="I1366">
        <v>36</v>
      </c>
      <c r="J1366">
        <v>35</v>
      </c>
      <c r="K1366" s="46" t="s">
        <v>15</v>
      </c>
      <c r="L1366" t="s">
        <v>84</v>
      </c>
      <c r="M1366">
        <v>1</v>
      </c>
      <c r="N1366">
        <v>100</v>
      </c>
      <c r="O1366">
        <v>0</v>
      </c>
      <c r="P1366">
        <v>2.8</v>
      </c>
      <c r="Q1366">
        <v>623.5</v>
      </c>
    </row>
    <row r="1367" spans="1:17" x14ac:dyDescent="0.3">
      <c r="A1367" s="35">
        <v>46046</v>
      </c>
      <c r="B1367" s="46" t="s">
        <v>258</v>
      </c>
      <c r="C1367">
        <v>4</v>
      </c>
      <c r="D1367">
        <v>2026</v>
      </c>
      <c r="E1367">
        <v>1</v>
      </c>
      <c r="F1367" s="46" t="s">
        <v>13</v>
      </c>
      <c r="G1367" s="46" t="s">
        <v>14</v>
      </c>
      <c r="H1367" s="46" t="s">
        <v>14</v>
      </c>
      <c r="I1367">
        <v>38</v>
      </c>
      <c r="J1367">
        <v>0</v>
      </c>
      <c r="K1367" s="46" t="s">
        <v>16</v>
      </c>
      <c r="L1367" t="s">
        <v>84</v>
      </c>
      <c r="M1367">
        <v>2</v>
      </c>
      <c r="N1367">
        <v>0</v>
      </c>
      <c r="O1367">
        <v>100</v>
      </c>
    </row>
    <row r="1368" spans="1:17" x14ac:dyDescent="0.3">
      <c r="A1368" s="35">
        <v>45975</v>
      </c>
      <c r="B1368" s="46" t="s">
        <v>255</v>
      </c>
      <c r="C1368">
        <v>46</v>
      </c>
      <c r="D1368">
        <v>2025</v>
      </c>
      <c r="E1368">
        <v>11</v>
      </c>
      <c r="F1368" s="46" t="s">
        <v>13</v>
      </c>
      <c r="G1368" s="46" t="s">
        <v>138</v>
      </c>
      <c r="H1368" s="46" t="s">
        <v>110</v>
      </c>
      <c r="I1368">
        <v>103</v>
      </c>
      <c r="J1368">
        <v>137</v>
      </c>
      <c r="K1368" s="46" t="s">
        <v>106</v>
      </c>
      <c r="L1368" t="s">
        <v>71</v>
      </c>
      <c r="M1368">
        <v>1</v>
      </c>
      <c r="N1368">
        <v>100</v>
      </c>
      <c r="O1368">
        <v>0</v>
      </c>
      <c r="P1368">
        <v>14.33</v>
      </c>
      <c r="Q1368">
        <v>570.33000000000004</v>
      </c>
    </row>
    <row r="1369" spans="1:17" x14ac:dyDescent="0.3">
      <c r="A1369" s="35">
        <v>45747</v>
      </c>
      <c r="B1369" s="46" t="s">
        <v>256</v>
      </c>
      <c r="C1369">
        <v>14</v>
      </c>
      <c r="D1369">
        <v>2025</v>
      </c>
      <c r="E1369">
        <v>3</v>
      </c>
      <c r="F1369" s="46" t="s">
        <v>13</v>
      </c>
      <c r="G1369" s="46" t="s">
        <v>53</v>
      </c>
      <c r="H1369" s="46" t="s">
        <v>22</v>
      </c>
      <c r="I1369">
        <v>38</v>
      </c>
      <c r="J1369">
        <v>23</v>
      </c>
      <c r="K1369" s="46" t="s">
        <v>16</v>
      </c>
      <c r="L1369" t="s">
        <v>84</v>
      </c>
      <c r="M1369">
        <v>1</v>
      </c>
      <c r="N1369">
        <v>100</v>
      </c>
      <c r="O1369">
        <v>0</v>
      </c>
      <c r="P1369">
        <v>1</v>
      </c>
      <c r="Q1369">
        <v>294</v>
      </c>
    </row>
    <row r="1370" spans="1:17" x14ac:dyDescent="0.3">
      <c r="A1370" s="35">
        <v>45917</v>
      </c>
      <c r="B1370" s="46" t="s">
        <v>256</v>
      </c>
      <c r="C1370">
        <v>38</v>
      </c>
      <c r="D1370">
        <v>2025</v>
      </c>
      <c r="E1370">
        <v>9</v>
      </c>
      <c r="F1370" s="46" t="s">
        <v>13</v>
      </c>
      <c r="G1370" s="46" t="s">
        <v>20</v>
      </c>
      <c r="H1370" s="46" t="s">
        <v>22</v>
      </c>
      <c r="I1370">
        <v>39</v>
      </c>
      <c r="J1370">
        <v>808</v>
      </c>
      <c r="K1370" s="46" t="s">
        <v>27</v>
      </c>
      <c r="L1370" t="s">
        <v>84</v>
      </c>
      <c r="M1370">
        <v>1</v>
      </c>
      <c r="N1370">
        <v>0</v>
      </c>
      <c r="O1370">
        <v>0</v>
      </c>
      <c r="P1370">
        <v>1</v>
      </c>
      <c r="Q1370">
        <v>611</v>
      </c>
    </row>
    <row r="1371" spans="1:17" x14ac:dyDescent="0.3">
      <c r="A1371" s="35">
        <v>45783</v>
      </c>
      <c r="B1371" s="46" t="s">
        <v>260</v>
      </c>
      <c r="C1371">
        <v>19</v>
      </c>
      <c r="D1371">
        <v>2025</v>
      </c>
      <c r="E1371">
        <v>5</v>
      </c>
      <c r="F1371" s="46" t="s">
        <v>13</v>
      </c>
      <c r="G1371" s="46" t="s">
        <v>199</v>
      </c>
      <c r="H1371" s="46" t="s">
        <v>19</v>
      </c>
      <c r="I1371">
        <v>36</v>
      </c>
      <c r="J1371">
        <v>15</v>
      </c>
      <c r="K1371" s="46" t="s">
        <v>15</v>
      </c>
      <c r="L1371" t="s">
        <v>84</v>
      </c>
      <c r="M1371">
        <v>1</v>
      </c>
      <c r="N1371">
        <v>100</v>
      </c>
      <c r="O1371">
        <v>0</v>
      </c>
      <c r="P1371">
        <v>4.33</v>
      </c>
      <c r="Q1371">
        <v>330.75</v>
      </c>
    </row>
    <row r="1372" spans="1:17" x14ac:dyDescent="0.3">
      <c r="A1372" s="35">
        <v>45734</v>
      </c>
      <c r="B1372" s="46" t="s">
        <v>261</v>
      </c>
      <c r="C1372">
        <v>12</v>
      </c>
      <c r="D1372">
        <v>2025</v>
      </c>
      <c r="E1372">
        <v>3</v>
      </c>
      <c r="F1372" s="46" t="s">
        <v>13</v>
      </c>
      <c r="G1372" s="46" t="s">
        <v>55</v>
      </c>
      <c r="H1372" s="46" t="s">
        <v>19</v>
      </c>
      <c r="I1372">
        <v>36</v>
      </c>
      <c r="J1372">
        <v>3</v>
      </c>
      <c r="K1372" s="46" t="s">
        <v>15</v>
      </c>
      <c r="L1372" t="s">
        <v>84</v>
      </c>
      <c r="M1372">
        <v>1</v>
      </c>
      <c r="N1372">
        <v>100</v>
      </c>
      <c r="O1372">
        <v>0</v>
      </c>
      <c r="P1372">
        <v>4.33</v>
      </c>
      <c r="Q1372">
        <v>393.5</v>
      </c>
    </row>
    <row r="1373" spans="1:17" x14ac:dyDescent="0.3">
      <c r="A1373" s="35">
        <v>45750</v>
      </c>
      <c r="B1373" s="46" t="s">
        <v>258</v>
      </c>
      <c r="C1373">
        <v>14</v>
      </c>
      <c r="D1373">
        <v>2025</v>
      </c>
      <c r="E1373">
        <v>4</v>
      </c>
      <c r="F1373" s="46" t="s">
        <v>13</v>
      </c>
      <c r="G1373" s="46" t="s">
        <v>197</v>
      </c>
      <c r="H1373" s="46" t="s">
        <v>19</v>
      </c>
      <c r="I1373">
        <v>36</v>
      </c>
      <c r="J1373">
        <v>4</v>
      </c>
      <c r="K1373" s="46" t="s">
        <v>15</v>
      </c>
      <c r="L1373" t="s">
        <v>84</v>
      </c>
      <c r="M1373">
        <v>2</v>
      </c>
      <c r="N1373">
        <v>100</v>
      </c>
      <c r="O1373">
        <v>0</v>
      </c>
      <c r="P1373">
        <v>5.3</v>
      </c>
      <c r="Q1373">
        <v>497.3</v>
      </c>
    </row>
    <row r="1374" spans="1:17" x14ac:dyDescent="0.3">
      <c r="A1374" s="35">
        <v>46031</v>
      </c>
      <c r="B1374" s="46" t="s">
        <v>256</v>
      </c>
      <c r="C1374">
        <v>2</v>
      </c>
      <c r="D1374">
        <v>2026</v>
      </c>
      <c r="E1374">
        <v>1</v>
      </c>
      <c r="F1374" s="46" t="s">
        <v>13</v>
      </c>
      <c r="G1374" s="46" t="s">
        <v>42</v>
      </c>
      <c r="H1374" s="46" t="s">
        <v>250</v>
      </c>
      <c r="I1374">
        <v>39</v>
      </c>
      <c r="J1374">
        <v>178</v>
      </c>
      <c r="K1374" s="46" t="s">
        <v>27</v>
      </c>
      <c r="L1374" t="s">
        <v>84</v>
      </c>
      <c r="M1374">
        <v>1</v>
      </c>
      <c r="N1374">
        <v>100</v>
      </c>
      <c r="O1374">
        <v>0</v>
      </c>
      <c r="P1374">
        <v>7</v>
      </c>
      <c r="Q1374">
        <v>575</v>
      </c>
    </row>
    <row r="1375" spans="1:17" x14ac:dyDescent="0.3">
      <c r="A1375" s="35">
        <v>46049</v>
      </c>
      <c r="B1375" s="46" t="s">
        <v>255</v>
      </c>
      <c r="C1375">
        <v>5</v>
      </c>
      <c r="D1375">
        <v>2026</v>
      </c>
      <c r="E1375">
        <v>1</v>
      </c>
      <c r="F1375" s="46" t="s">
        <v>13</v>
      </c>
      <c r="G1375" s="46" t="s">
        <v>104</v>
      </c>
      <c r="H1375" s="46" t="s">
        <v>183</v>
      </c>
      <c r="I1375">
        <v>105</v>
      </c>
      <c r="J1375">
        <v>69</v>
      </c>
      <c r="K1375" s="46" t="s">
        <v>111</v>
      </c>
      <c r="L1375" t="s">
        <v>71</v>
      </c>
      <c r="M1375">
        <v>1</v>
      </c>
      <c r="N1375">
        <v>100</v>
      </c>
      <c r="O1375">
        <v>0</v>
      </c>
    </row>
    <row r="1376" spans="1:17" x14ac:dyDescent="0.3">
      <c r="A1376" s="35">
        <v>45967</v>
      </c>
      <c r="B1376" s="46" t="s">
        <v>256</v>
      </c>
      <c r="C1376">
        <v>45</v>
      </c>
      <c r="D1376">
        <v>2025</v>
      </c>
      <c r="E1376">
        <v>11</v>
      </c>
      <c r="F1376" s="46" t="s">
        <v>13</v>
      </c>
      <c r="G1376" s="46" t="s">
        <v>14</v>
      </c>
      <c r="H1376" s="46" t="s">
        <v>14</v>
      </c>
      <c r="I1376">
        <v>36</v>
      </c>
      <c r="J1376">
        <v>0</v>
      </c>
      <c r="K1376" s="46" t="s">
        <v>15</v>
      </c>
      <c r="L1376" t="s">
        <v>84</v>
      </c>
      <c r="M1376">
        <v>15</v>
      </c>
      <c r="N1376">
        <v>40</v>
      </c>
      <c r="O1376">
        <v>100</v>
      </c>
    </row>
    <row r="1377" spans="1:17" x14ac:dyDescent="0.3">
      <c r="A1377" s="35">
        <v>45803</v>
      </c>
      <c r="B1377" s="46" t="s">
        <v>256</v>
      </c>
      <c r="C1377">
        <v>22</v>
      </c>
      <c r="D1377">
        <v>2025</v>
      </c>
      <c r="E1377">
        <v>5</v>
      </c>
      <c r="F1377" s="46" t="s">
        <v>13</v>
      </c>
      <c r="G1377" s="46" t="s">
        <v>208</v>
      </c>
      <c r="H1377" s="46" t="s">
        <v>22</v>
      </c>
      <c r="I1377">
        <v>36</v>
      </c>
      <c r="J1377">
        <v>21</v>
      </c>
      <c r="K1377" s="46" t="s">
        <v>15</v>
      </c>
      <c r="L1377" t="s">
        <v>84</v>
      </c>
      <c r="M1377">
        <v>4</v>
      </c>
      <c r="N1377">
        <v>75</v>
      </c>
      <c r="O1377">
        <v>0</v>
      </c>
      <c r="P1377">
        <v>16</v>
      </c>
      <c r="Q1377">
        <v>709.14</v>
      </c>
    </row>
    <row r="1378" spans="1:17" x14ac:dyDescent="0.3">
      <c r="A1378" s="35">
        <v>45843</v>
      </c>
      <c r="B1378" s="46" t="s">
        <v>258</v>
      </c>
      <c r="C1378">
        <v>27</v>
      </c>
      <c r="D1378">
        <v>2025</v>
      </c>
      <c r="E1378">
        <v>7</v>
      </c>
      <c r="F1378" s="46" t="s">
        <v>13</v>
      </c>
      <c r="G1378" s="46" t="s">
        <v>192</v>
      </c>
      <c r="H1378" s="46" t="s">
        <v>19</v>
      </c>
      <c r="I1378">
        <v>36</v>
      </c>
      <c r="J1378">
        <v>20</v>
      </c>
      <c r="K1378" s="46" t="s">
        <v>15</v>
      </c>
      <c r="L1378" t="s">
        <v>84</v>
      </c>
      <c r="M1378">
        <v>2</v>
      </c>
      <c r="N1378">
        <v>50</v>
      </c>
      <c r="O1378">
        <v>0</v>
      </c>
      <c r="P1378">
        <v>1.38</v>
      </c>
      <c r="Q1378">
        <v>328.68</v>
      </c>
    </row>
    <row r="1379" spans="1:17" x14ac:dyDescent="0.3">
      <c r="A1379" s="35">
        <v>45932</v>
      </c>
      <c r="B1379" s="46" t="s">
        <v>256</v>
      </c>
      <c r="C1379">
        <v>40</v>
      </c>
      <c r="D1379">
        <v>2025</v>
      </c>
      <c r="E1379">
        <v>10</v>
      </c>
      <c r="F1379" s="46" t="s">
        <v>13</v>
      </c>
      <c r="G1379" s="46" t="s">
        <v>124</v>
      </c>
      <c r="H1379" s="46" t="s">
        <v>110</v>
      </c>
      <c r="I1379">
        <v>103</v>
      </c>
      <c r="J1379">
        <v>98</v>
      </c>
      <c r="K1379" s="46" t="s">
        <v>106</v>
      </c>
      <c r="L1379" t="s">
        <v>71</v>
      </c>
      <c r="M1379">
        <v>1</v>
      </c>
      <c r="N1379">
        <v>100</v>
      </c>
      <c r="O1379">
        <v>0</v>
      </c>
      <c r="P1379">
        <v>15</v>
      </c>
      <c r="Q1379">
        <v>369.67</v>
      </c>
    </row>
    <row r="1380" spans="1:17" x14ac:dyDescent="0.3">
      <c r="A1380" s="35">
        <v>46027</v>
      </c>
      <c r="B1380" s="46" t="s">
        <v>258</v>
      </c>
      <c r="C1380">
        <v>2</v>
      </c>
      <c r="D1380">
        <v>2026</v>
      </c>
      <c r="E1380">
        <v>1</v>
      </c>
      <c r="F1380" s="46" t="s">
        <v>13</v>
      </c>
      <c r="G1380" s="46" t="s">
        <v>87</v>
      </c>
      <c r="H1380" s="46" t="s">
        <v>18</v>
      </c>
      <c r="I1380">
        <v>36</v>
      </c>
      <c r="J1380">
        <v>835</v>
      </c>
      <c r="K1380" s="46" t="s">
        <v>15</v>
      </c>
      <c r="L1380" t="s">
        <v>84</v>
      </c>
      <c r="M1380">
        <v>1</v>
      </c>
      <c r="N1380">
        <v>100</v>
      </c>
      <c r="O1380">
        <v>0</v>
      </c>
      <c r="P1380">
        <v>2</v>
      </c>
      <c r="Q1380">
        <v>457.67</v>
      </c>
    </row>
    <row r="1381" spans="1:17" x14ac:dyDescent="0.3">
      <c r="A1381" s="35">
        <v>45694</v>
      </c>
      <c r="B1381" s="46" t="s">
        <v>258</v>
      </c>
      <c r="C1381">
        <v>6</v>
      </c>
      <c r="D1381">
        <v>2025</v>
      </c>
      <c r="E1381">
        <v>2</v>
      </c>
      <c r="F1381" s="46" t="s">
        <v>13</v>
      </c>
      <c r="G1381" s="46" t="s">
        <v>215</v>
      </c>
      <c r="H1381" s="46" t="s">
        <v>19</v>
      </c>
      <c r="I1381">
        <v>36</v>
      </c>
      <c r="J1381">
        <v>45</v>
      </c>
      <c r="K1381" s="46" t="s">
        <v>15</v>
      </c>
      <c r="L1381" t="s">
        <v>84</v>
      </c>
      <c r="M1381">
        <v>2</v>
      </c>
      <c r="N1381">
        <v>100</v>
      </c>
      <c r="O1381">
        <v>0</v>
      </c>
      <c r="P1381">
        <v>11.2</v>
      </c>
      <c r="Q1381">
        <v>893.6</v>
      </c>
    </row>
    <row r="1382" spans="1:17" x14ac:dyDescent="0.3">
      <c r="A1382" s="35">
        <v>45950</v>
      </c>
      <c r="B1382" s="46" t="s">
        <v>258</v>
      </c>
      <c r="C1382">
        <v>43</v>
      </c>
      <c r="D1382">
        <v>2025</v>
      </c>
      <c r="E1382">
        <v>10</v>
      </c>
      <c r="F1382" s="46" t="s">
        <v>13</v>
      </c>
      <c r="G1382" s="46" t="s">
        <v>97</v>
      </c>
      <c r="H1382" s="46" t="s">
        <v>91</v>
      </c>
      <c r="I1382">
        <v>108</v>
      </c>
      <c r="J1382">
        <v>55</v>
      </c>
      <c r="K1382" s="46" t="s">
        <v>92</v>
      </c>
      <c r="L1382" t="s">
        <v>71</v>
      </c>
      <c r="M1382">
        <v>2</v>
      </c>
      <c r="N1382">
        <v>100</v>
      </c>
      <c r="O1382">
        <v>0</v>
      </c>
      <c r="P1382">
        <v>6</v>
      </c>
      <c r="Q1382">
        <v>281.5</v>
      </c>
    </row>
    <row r="1383" spans="1:17" x14ac:dyDescent="0.3">
      <c r="A1383" s="35">
        <v>45859</v>
      </c>
      <c r="B1383" s="46" t="s">
        <v>260</v>
      </c>
      <c r="C1383">
        <v>30</v>
      </c>
      <c r="D1383">
        <v>2025</v>
      </c>
      <c r="E1383">
        <v>7</v>
      </c>
      <c r="F1383" s="46" t="s">
        <v>45</v>
      </c>
      <c r="G1383" s="46" t="s">
        <v>23</v>
      </c>
      <c r="H1383" s="46" t="s">
        <v>22</v>
      </c>
      <c r="I1383">
        <v>37</v>
      </c>
      <c r="J1383">
        <v>8</v>
      </c>
      <c r="K1383" s="46" t="s">
        <v>46</v>
      </c>
      <c r="L1383" t="s">
        <v>84</v>
      </c>
      <c r="M1383">
        <v>1</v>
      </c>
      <c r="N1383">
        <v>100</v>
      </c>
      <c r="O1383">
        <v>0</v>
      </c>
      <c r="P1383">
        <v>1.75</v>
      </c>
      <c r="Q1383">
        <v>1047.5</v>
      </c>
    </row>
    <row r="1384" spans="1:17" x14ac:dyDescent="0.3">
      <c r="A1384" s="35">
        <v>45714</v>
      </c>
      <c r="B1384" s="46" t="s">
        <v>259</v>
      </c>
      <c r="C1384">
        <v>9</v>
      </c>
      <c r="D1384">
        <v>2025</v>
      </c>
      <c r="E1384">
        <v>2</v>
      </c>
      <c r="F1384" s="46" t="s">
        <v>13</v>
      </c>
      <c r="G1384" s="46" t="s">
        <v>102</v>
      </c>
      <c r="H1384" s="46" t="s">
        <v>96</v>
      </c>
      <c r="I1384">
        <v>108</v>
      </c>
      <c r="J1384">
        <v>67</v>
      </c>
      <c r="K1384" s="46" t="s">
        <v>92</v>
      </c>
      <c r="L1384" t="s">
        <v>71</v>
      </c>
      <c r="M1384">
        <v>1</v>
      </c>
      <c r="N1384">
        <v>100</v>
      </c>
      <c r="O1384">
        <v>0</v>
      </c>
      <c r="P1384">
        <v>21</v>
      </c>
      <c r="Q1384">
        <v>193</v>
      </c>
    </row>
    <row r="1385" spans="1:17" x14ac:dyDescent="0.3">
      <c r="A1385" s="35">
        <v>45780</v>
      </c>
      <c r="B1385" s="46" t="s">
        <v>258</v>
      </c>
      <c r="C1385">
        <v>18</v>
      </c>
      <c r="D1385">
        <v>2025</v>
      </c>
      <c r="E1385">
        <v>5</v>
      </c>
      <c r="F1385" s="46" t="s">
        <v>13</v>
      </c>
      <c r="G1385" s="46" t="s">
        <v>214</v>
      </c>
      <c r="H1385" s="46" t="s">
        <v>19</v>
      </c>
      <c r="I1385">
        <v>36</v>
      </c>
      <c r="J1385">
        <v>31</v>
      </c>
      <c r="K1385" s="46" t="s">
        <v>15</v>
      </c>
      <c r="L1385" t="s">
        <v>84</v>
      </c>
      <c r="M1385">
        <v>1</v>
      </c>
      <c r="N1385">
        <v>100</v>
      </c>
      <c r="O1385">
        <v>0</v>
      </c>
      <c r="P1385">
        <v>2.67</v>
      </c>
      <c r="Q1385">
        <v>475</v>
      </c>
    </row>
    <row r="1386" spans="1:17" x14ac:dyDescent="0.3">
      <c r="A1386" s="35">
        <v>46036</v>
      </c>
      <c r="B1386" s="46" t="s">
        <v>256</v>
      </c>
      <c r="C1386">
        <v>3</v>
      </c>
      <c r="D1386">
        <v>2026</v>
      </c>
      <c r="E1386">
        <v>1</v>
      </c>
      <c r="F1386" s="46" t="s">
        <v>13</v>
      </c>
      <c r="G1386" s="46" t="s">
        <v>145</v>
      </c>
      <c r="H1386" s="46" t="s">
        <v>125</v>
      </c>
      <c r="I1386">
        <v>103</v>
      </c>
      <c r="J1386">
        <v>153</v>
      </c>
      <c r="K1386" s="46" t="s">
        <v>106</v>
      </c>
      <c r="L1386" t="s">
        <v>71</v>
      </c>
      <c r="M1386">
        <v>1</v>
      </c>
      <c r="N1386">
        <v>100</v>
      </c>
      <c r="O1386">
        <v>0</v>
      </c>
      <c r="P1386">
        <v>8.8000000000000007</v>
      </c>
      <c r="Q1386">
        <v>450</v>
      </c>
    </row>
    <row r="1387" spans="1:17" x14ac:dyDescent="0.3">
      <c r="A1387" s="35">
        <v>45935</v>
      </c>
      <c r="B1387" s="46" t="s">
        <v>255</v>
      </c>
      <c r="C1387">
        <v>40</v>
      </c>
      <c r="D1387">
        <v>2025</v>
      </c>
      <c r="E1387">
        <v>10</v>
      </c>
      <c r="F1387" s="46" t="s">
        <v>13</v>
      </c>
      <c r="G1387" s="46" t="s">
        <v>52</v>
      </c>
      <c r="H1387" s="46" t="s">
        <v>22</v>
      </c>
      <c r="I1387">
        <v>36</v>
      </c>
      <c r="J1387">
        <v>28</v>
      </c>
      <c r="K1387" s="46" t="s">
        <v>15</v>
      </c>
      <c r="L1387" t="s">
        <v>84</v>
      </c>
      <c r="M1387">
        <v>5</v>
      </c>
      <c r="N1387">
        <v>80</v>
      </c>
      <c r="O1387">
        <v>0</v>
      </c>
      <c r="P1387">
        <v>8.2899999999999991</v>
      </c>
      <c r="Q1387">
        <v>627.42999999999995</v>
      </c>
    </row>
    <row r="1388" spans="1:17" x14ac:dyDescent="0.3">
      <c r="A1388" s="35">
        <v>45957</v>
      </c>
      <c r="B1388" s="46" t="s">
        <v>255</v>
      </c>
      <c r="C1388">
        <v>44</v>
      </c>
      <c r="D1388">
        <v>2025</v>
      </c>
      <c r="E1388">
        <v>10</v>
      </c>
      <c r="F1388" s="46" t="s">
        <v>13</v>
      </c>
      <c r="G1388" s="46" t="s">
        <v>41</v>
      </c>
      <c r="H1388" s="46" t="s">
        <v>18</v>
      </c>
      <c r="I1388">
        <v>38</v>
      </c>
      <c r="J1388">
        <v>36</v>
      </c>
      <c r="K1388" s="46" t="s">
        <v>16</v>
      </c>
      <c r="L1388" t="s">
        <v>84</v>
      </c>
      <c r="M1388">
        <v>2</v>
      </c>
      <c r="N1388">
        <v>100</v>
      </c>
      <c r="O1388">
        <v>0</v>
      </c>
      <c r="P1388">
        <v>2</v>
      </c>
      <c r="Q1388">
        <v>1227.5</v>
      </c>
    </row>
    <row r="1389" spans="1:17" x14ac:dyDescent="0.3">
      <c r="A1389" s="35">
        <v>45952</v>
      </c>
      <c r="B1389" s="46" t="s">
        <v>258</v>
      </c>
      <c r="C1389">
        <v>43</v>
      </c>
      <c r="D1389">
        <v>2025</v>
      </c>
      <c r="E1389">
        <v>10</v>
      </c>
      <c r="F1389" s="46" t="s">
        <v>13</v>
      </c>
      <c r="G1389" s="46" t="s">
        <v>154</v>
      </c>
      <c r="H1389" s="46" t="s">
        <v>183</v>
      </c>
      <c r="I1389">
        <v>108</v>
      </c>
      <c r="J1389">
        <v>196</v>
      </c>
      <c r="K1389" s="46" t="s">
        <v>92</v>
      </c>
      <c r="L1389" t="s">
        <v>71</v>
      </c>
      <c r="M1389">
        <v>13</v>
      </c>
      <c r="N1389">
        <v>100</v>
      </c>
      <c r="O1389">
        <v>0</v>
      </c>
      <c r="P1389">
        <v>11.43</v>
      </c>
      <c r="Q1389">
        <v>847.29</v>
      </c>
    </row>
    <row r="1390" spans="1:17" x14ac:dyDescent="0.3">
      <c r="A1390" s="35">
        <v>46045</v>
      </c>
      <c r="B1390" s="46" t="s">
        <v>255</v>
      </c>
      <c r="C1390">
        <v>4</v>
      </c>
      <c r="D1390">
        <v>2026</v>
      </c>
      <c r="E1390">
        <v>1</v>
      </c>
      <c r="F1390" s="46" t="s">
        <v>13</v>
      </c>
      <c r="G1390" s="46" t="s">
        <v>14</v>
      </c>
      <c r="H1390" s="46" t="s">
        <v>14</v>
      </c>
      <c r="I1390">
        <v>36</v>
      </c>
      <c r="J1390">
        <v>0</v>
      </c>
      <c r="K1390" s="46" t="s">
        <v>15</v>
      </c>
      <c r="L1390" t="s">
        <v>84</v>
      </c>
      <c r="M1390">
        <v>2</v>
      </c>
      <c r="N1390">
        <v>0</v>
      </c>
      <c r="O1390">
        <v>100</v>
      </c>
    </row>
    <row r="1391" spans="1:17" x14ac:dyDescent="0.3">
      <c r="A1391" s="35">
        <v>45700</v>
      </c>
      <c r="B1391" s="46" t="s">
        <v>255</v>
      </c>
      <c r="C1391">
        <v>7</v>
      </c>
      <c r="D1391">
        <v>2025</v>
      </c>
      <c r="E1391">
        <v>2</v>
      </c>
      <c r="F1391" s="46" t="s">
        <v>13</v>
      </c>
      <c r="G1391" s="46" t="s">
        <v>199</v>
      </c>
      <c r="H1391" s="46" t="s">
        <v>19</v>
      </c>
      <c r="I1391">
        <v>36</v>
      </c>
      <c r="J1391">
        <v>15</v>
      </c>
      <c r="K1391" s="46" t="s">
        <v>15</v>
      </c>
      <c r="L1391" t="s">
        <v>84</v>
      </c>
      <c r="M1391">
        <v>2</v>
      </c>
      <c r="N1391">
        <v>100</v>
      </c>
      <c r="O1391">
        <v>0</v>
      </c>
      <c r="P1391">
        <v>2.25</v>
      </c>
      <c r="Q1391">
        <v>382.75</v>
      </c>
    </row>
    <row r="1392" spans="1:17" x14ac:dyDescent="0.3">
      <c r="A1392" s="35">
        <v>46000</v>
      </c>
      <c r="B1392" s="46" t="s">
        <v>261</v>
      </c>
      <c r="C1392">
        <v>50</v>
      </c>
      <c r="D1392">
        <v>2025</v>
      </c>
      <c r="E1392">
        <v>12</v>
      </c>
      <c r="F1392" s="46" t="s">
        <v>45</v>
      </c>
      <c r="G1392" s="46" t="s">
        <v>38</v>
      </c>
      <c r="H1392" s="46" t="s">
        <v>22</v>
      </c>
      <c r="I1392">
        <v>37</v>
      </c>
      <c r="J1392">
        <v>33</v>
      </c>
      <c r="K1392" s="46" t="s">
        <v>46</v>
      </c>
      <c r="L1392" t="s">
        <v>84</v>
      </c>
      <c r="M1392">
        <v>1</v>
      </c>
      <c r="N1392">
        <v>100</v>
      </c>
      <c r="O1392">
        <v>0</v>
      </c>
      <c r="P1392">
        <v>1</v>
      </c>
      <c r="Q1392">
        <v>131</v>
      </c>
    </row>
    <row r="1393" spans="1:17" x14ac:dyDescent="0.3">
      <c r="A1393" s="35">
        <v>45952</v>
      </c>
      <c r="B1393" s="46" t="s">
        <v>256</v>
      </c>
      <c r="C1393">
        <v>43</v>
      </c>
      <c r="D1393">
        <v>2025</v>
      </c>
      <c r="E1393">
        <v>10</v>
      </c>
      <c r="F1393" s="46" t="s">
        <v>13</v>
      </c>
      <c r="G1393" s="46" t="s">
        <v>28</v>
      </c>
      <c r="H1393" s="46" t="s">
        <v>18</v>
      </c>
      <c r="I1393">
        <v>36</v>
      </c>
      <c r="J1393">
        <v>791</v>
      </c>
      <c r="K1393" s="46" t="s">
        <v>15</v>
      </c>
      <c r="L1393" t="s">
        <v>84</v>
      </c>
      <c r="M1393">
        <v>6</v>
      </c>
      <c r="N1393">
        <v>33.33</v>
      </c>
      <c r="O1393">
        <v>0</v>
      </c>
      <c r="P1393">
        <v>2.4500000000000002</v>
      </c>
      <c r="Q1393">
        <v>392.88</v>
      </c>
    </row>
    <row r="1394" spans="1:17" x14ac:dyDescent="0.3">
      <c r="A1394" s="35">
        <v>45796</v>
      </c>
      <c r="B1394" s="46" t="s">
        <v>263</v>
      </c>
      <c r="C1394">
        <v>21</v>
      </c>
      <c r="D1394">
        <v>2025</v>
      </c>
      <c r="E1394">
        <v>5</v>
      </c>
      <c r="F1394" s="46" t="s">
        <v>13</v>
      </c>
      <c r="G1394" s="46" t="s">
        <v>100</v>
      </c>
      <c r="H1394" s="46" t="s">
        <v>96</v>
      </c>
      <c r="I1394">
        <v>108</v>
      </c>
      <c r="J1394">
        <v>63</v>
      </c>
      <c r="K1394" s="46" t="s">
        <v>92</v>
      </c>
      <c r="L1394" t="s">
        <v>71</v>
      </c>
      <c r="M1394">
        <v>1</v>
      </c>
      <c r="N1394">
        <v>100</v>
      </c>
      <c r="O1394">
        <v>0</v>
      </c>
      <c r="P1394">
        <v>34</v>
      </c>
      <c r="Q1394">
        <v>263.25</v>
      </c>
    </row>
    <row r="1395" spans="1:17" x14ac:dyDescent="0.3">
      <c r="A1395" s="35">
        <v>45972</v>
      </c>
      <c r="B1395" s="46" t="s">
        <v>260</v>
      </c>
      <c r="C1395">
        <v>46</v>
      </c>
      <c r="D1395">
        <v>2025</v>
      </c>
      <c r="E1395">
        <v>11</v>
      </c>
      <c r="F1395" s="46" t="s">
        <v>13</v>
      </c>
      <c r="G1395" s="46" t="s">
        <v>76</v>
      </c>
      <c r="H1395" s="46" t="s">
        <v>250</v>
      </c>
      <c r="I1395">
        <v>38</v>
      </c>
      <c r="J1395">
        <v>832</v>
      </c>
      <c r="K1395" s="46" t="s">
        <v>16</v>
      </c>
      <c r="L1395" t="s">
        <v>84</v>
      </c>
      <c r="M1395">
        <v>1</v>
      </c>
      <c r="N1395">
        <v>0</v>
      </c>
      <c r="O1395">
        <v>0</v>
      </c>
      <c r="P1395">
        <v>1.8</v>
      </c>
      <c r="Q1395">
        <v>557.79999999999995</v>
      </c>
    </row>
    <row r="1396" spans="1:17" x14ac:dyDescent="0.3">
      <c r="A1396" s="35">
        <v>45989</v>
      </c>
      <c r="B1396" s="46" t="s">
        <v>261</v>
      </c>
      <c r="C1396">
        <v>48</v>
      </c>
      <c r="D1396">
        <v>2025</v>
      </c>
      <c r="E1396">
        <v>11</v>
      </c>
      <c r="F1396" s="46" t="s">
        <v>13</v>
      </c>
      <c r="G1396" s="46" t="s">
        <v>121</v>
      </c>
      <c r="H1396" s="46" t="s">
        <v>122</v>
      </c>
      <c r="I1396">
        <v>105</v>
      </c>
      <c r="J1396">
        <v>96</v>
      </c>
      <c r="K1396" s="46" t="s">
        <v>111</v>
      </c>
      <c r="L1396" t="s">
        <v>71</v>
      </c>
      <c r="M1396">
        <v>1</v>
      </c>
      <c r="N1396">
        <v>100</v>
      </c>
      <c r="O1396">
        <v>0</v>
      </c>
      <c r="P1396">
        <v>23</v>
      </c>
      <c r="Q1396">
        <v>270</v>
      </c>
    </row>
    <row r="1397" spans="1:17" x14ac:dyDescent="0.3">
      <c r="A1397" s="35">
        <v>45693</v>
      </c>
      <c r="B1397" s="46" t="s">
        <v>255</v>
      </c>
      <c r="C1397">
        <v>6</v>
      </c>
      <c r="D1397">
        <v>2025</v>
      </c>
      <c r="E1397">
        <v>2</v>
      </c>
      <c r="F1397" s="46" t="s">
        <v>13</v>
      </c>
      <c r="G1397" s="46" t="s">
        <v>192</v>
      </c>
      <c r="H1397" s="46" t="s">
        <v>19</v>
      </c>
      <c r="I1397">
        <v>36</v>
      </c>
      <c r="J1397">
        <v>20</v>
      </c>
      <c r="K1397" s="46" t="s">
        <v>15</v>
      </c>
      <c r="L1397" t="s">
        <v>84</v>
      </c>
      <c r="M1397">
        <v>22</v>
      </c>
      <c r="N1397">
        <v>22.73</v>
      </c>
      <c r="O1397">
        <v>0</v>
      </c>
      <c r="P1397">
        <v>3.03</v>
      </c>
      <c r="Q1397">
        <v>282.97000000000003</v>
      </c>
    </row>
    <row r="1398" spans="1:17" x14ac:dyDescent="0.3">
      <c r="A1398" s="35">
        <v>46008</v>
      </c>
      <c r="B1398" s="46" t="s">
        <v>256</v>
      </c>
      <c r="C1398">
        <v>51</v>
      </c>
      <c r="D1398">
        <v>2025</v>
      </c>
      <c r="E1398">
        <v>12</v>
      </c>
      <c r="F1398" s="46" t="s">
        <v>13</v>
      </c>
      <c r="G1398" s="46" t="s">
        <v>161</v>
      </c>
      <c r="H1398" s="46" t="s">
        <v>122</v>
      </c>
      <c r="I1398">
        <v>105</v>
      </c>
      <c r="J1398">
        <v>169</v>
      </c>
      <c r="K1398" s="46" t="s">
        <v>111</v>
      </c>
      <c r="L1398" t="s">
        <v>71</v>
      </c>
      <c r="M1398">
        <v>2</v>
      </c>
      <c r="N1398">
        <v>0</v>
      </c>
      <c r="O1398">
        <v>0</v>
      </c>
      <c r="P1398">
        <v>13</v>
      </c>
      <c r="Q1398">
        <v>404</v>
      </c>
    </row>
    <row r="1399" spans="1:17" x14ac:dyDescent="0.3">
      <c r="A1399" s="35">
        <v>46056</v>
      </c>
      <c r="B1399" s="46" t="s">
        <v>258</v>
      </c>
      <c r="C1399">
        <v>6</v>
      </c>
      <c r="D1399">
        <v>2026</v>
      </c>
      <c r="E1399">
        <v>2</v>
      </c>
      <c r="F1399" s="46" t="s">
        <v>13</v>
      </c>
      <c r="G1399" s="46" t="s">
        <v>154</v>
      </c>
      <c r="H1399" s="46" t="s">
        <v>183</v>
      </c>
      <c r="I1399">
        <v>108</v>
      </c>
      <c r="J1399">
        <v>196</v>
      </c>
      <c r="K1399" s="46" t="s">
        <v>92</v>
      </c>
      <c r="L1399" t="s">
        <v>71</v>
      </c>
      <c r="M1399">
        <v>5</v>
      </c>
      <c r="N1399">
        <v>100</v>
      </c>
      <c r="O1399">
        <v>0</v>
      </c>
      <c r="P1399">
        <v>11.2</v>
      </c>
      <c r="Q1399">
        <v>431</v>
      </c>
    </row>
    <row r="1400" spans="1:17" x14ac:dyDescent="0.3">
      <c r="A1400" s="35">
        <v>45910</v>
      </c>
      <c r="B1400" s="46" t="s">
        <v>256</v>
      </c>
      <c r="C1400">
        <v>37</v>
      </c>
      <c r="D1400">
        <v>2025</v>
      </c>
      <c r="E1400">
        <v>9</v>
      </c>
      <c r="F1400" s="46" t="s">
        <v>13</v>
      </c>
      <c r="G1400" s="46" t="s">
        <v>25</v>
      </c>
      <c r="H1400" s="46" t="s">
        <v>22</v>
      </c>
      <c r="I1400">
        <v>36</v>
      </c>
      <c r="J1400">
        <v>10</v>
      </c>
      <c r="K1400" s="46" t="s">
        <v>15</v>
      </c>
      <c r="L1400" t="s">
        <v>84</v>
      </c>
      <c r="M1400">
        <v>7</v>
      </c>
      <c r="N1400">
        <v>100</v>
      </c>
      <c r="O1400">
        <v>0</v>
      </c>
      <c r="P1400">
        <v>2.08</v>
      </c>
      <c r="Q1400">
        <v>556.25</v>
      </c>
    </row>
    <row r="1401" spans="1:17" x14ac:dyDescent="0.3">
      <c r="A1401" s="35">
        <v>45893</v>
      </c>
      <c r="B1401" s="46" t="s">
        <v>261</v>
      </c>
      <c r="C1401">
        <v>34</v>
      </c>
      <c r="D1401">
        <v>2025</v>
      </c>
      <c r="E1401">
        <v>8</v>
      </c>
      <c r="F1401" s="46" t="s">
        <v>13</v>
      </c>
      <c r="G1401" s="46" t="s">
        <v>37</v>
      </c>
      <c r="H1401" s="46" t="s">
        <v>18</v>
      </c>
      <c r="I1401">
        <v>36</v>
      </c>
      <c r="J1401">
        <v>32</v>
      </c>
      <c r="K1401" s="46" t="s">
        <v>15</v>
      </c>
      <c r="L1401" t="s">
        <v>84</v>
      </c>
      <c r="M1401">
        <v>1</v>
      </c>
      <c r="N1401">
        <v>100</v>
      </c>
      <c r="O1401">
        <v>0</v>
      </c>
      <c r="P1401">
        <v>3.71</v>
      </c>
      <c r="Q1401">
        <v>645.14</v>
      </c>
    </row>
    <row r="1402" spans="1:17" x14ac:dyDescent="0.3">
      <c r="A1402" s="35">
        <v>45897</v>
      </c>
      <c r="B1402" s="46" t="s">
        <v>261</v>
      </c>
      <c r="C1402">
        <v>35</v>
      </c>
      <c r="D1402">
        <v>2025</v>
      </c>
      <c r="E1402">
        <v>8</v>
      </c>
      <c r="F1402" s="46" t="s">
        <v>13</v>
      </c>
      <c r="G1402" s="46" t="s">
        <v>39</v>
      </c>
      <c r="H1402" s="46" t="s">
        <v>250</v>
      </c>
      <c r="I1402">
        <v>36</v>
      </c>
      <c r="J1402">
        <v>785</v>
      </c>
      <c r="K1402" s="46" t="s">
        <v>15</v>
      </c>
      <c r="L1402" t="s">
        <v>84</v>
      </c>
      <c r="M1402">
        <v>1</v>
      </c>
      <c r="N1402">
        <v>100</v>
      </c>
      <c r="O1402">
        <v>0</v>
      </c>
      <c r="P1402">
        <v>4.25</v>
      </c>
      <c r="Q1402">
        <v>949</v>
      </c>
    </row>
    <row r="1403" spans="1:17" x14ac:dyDescent="0.3">
      <c r="A1403" s="35">
        <v>45880</v>
      </c>
      <c r="B1403" s="46" t="s">
        <v>261</v>
      </c>
      <c r="C1403">
        <v>33</v>
      </c>
      <c r="D1403">
        <v>2025</v>
      </c>
      <c r="E1403">
        <v>8</v>
      </c>
      <c r="F1403" s="46" t="s">
        <v>13</v>
      </c>
      <c r="G1403" s="46" t="s">
        <v>23</v>
      </c>
      <c r="H1403" s="46" t="s">
        <v>22</v>
      </c>
      <c r="I1403">
        <v>36</v>
      </c>
      <c r="J1403">
        <v>8</v>
      </c>
      <c r="K1403" s="46" t="s">
        <v>15</v>
      </c>
      <c r="L1403" t="s">
        <v>84</v>
      </c>
      <c r="M1403">
        <v>2</v>
      </c>
      <c r="N1403">
        <v>100</v>
      </c>
      <c r="O1403">
        <v>0</v>
      </c>
      <c r="P1403">
        <v>3.93</v>
      </c>
      <c r="Q1403">
        <v>828.57</v>
      </c>
    </row>
    <row r="1404" spans="1:17" x14ac:dyDescent="0.3">
      <c r="A1404" s="35">
        <v>45749</v>
      </c>
      <c r="B1404" s="46" t="s">
        <v>258</v>
      </c>
      <c r="C1404">
        <v>14</v>
      </c>
      <c r="D1404">
        <v>2025</v>
      </c>
      <c r="E1404">
        <v>4</v>
      </c>
      <c r="F1404" s="46" t="s">
        <v>13</v>
      </c>
      <c r="G1404" s="46" t="s">
        <v>33</v>
      </c>
      <c r="H1404" s="46" t="s">
        <v>22</v>
      </c>
      <c r="I1404">
        <v>39</v>
      </c>
      <c r="J1404">
        <v>24</v>
      </c>
      <c r="K1404" s="46" t="s">
        <v>27</v>
      </c>
      <c r="L1404" t="s">
        <v>84</v>
      </c>
      <c r="M1404">
        <v>1</v>
      </c>
      <c r="N1404">
        <v>100</v>
      </c>
      <c r="O1404">
        <v>0</v>
      </c>
      <c r="P1404">
        <v>19.5</v>
      </c>
      <c r="Q1404">
        <v>458.75</v>
      </c>
    </row>
    <row r="1405" spans="1:17" x14ac:dyDescent="0.3">
      <c r="A1405" s="35">
        <v>45974</v>
      </c>
      <c r="B1405" s="46" t="s">
        <v>256</v>
      </c>
      <c r="C1405">
        <v>46</v>
      </c>
      <c r="D1405">
        <v>2025</v>
      </c>
      <c r="E1405">
        <v>11</v>
      </c>
      <c r="F1405" s="46" t="s">
        <v>13</v>
      </c>
      <c r="G1405" s="46" t="s">
        <v>117</v>
      </c>
      <c r="H1405" s="46" t="s">
        <v>110</v>
      </c>
      <c r="I1405">
        <v>103</v>
      </c>
      <c r="J1405">
        <v>92</v>
      </c>
      <c r="K1405" s="46" t="s">
        <v>106</v>
      </c>
      <c r="L1405" t="s">
        <v>71</v>
      </c>
      <c r="M1405">
        <v>3</v>
      </c>
      <c r="N1405">
        <v>100</v>
      </c>
      <c r="O1405">
        <v>0</v>
      </c>
      <c r="P1405">
        <v>8.33</v>
      </c>
      <c r="Q1405">
        <v>344.5</v>
      </c>
    </row>
    <row r="1406" spans="1:17" x14ac:dyDescent="0.3">
      <c r="A1406" s="35">
        <v>45741</v>
      </c>
      <c r="B1406" s="46" t="s">
        <v>261</v>
      </c>
      <c r="C1406">
        <v>13</v>
      </c>
      <c r="D1406">
        <v>2025</v>
      </c>
      <c r="E1406">
        <v>3</v>
      </c>
      <c r="F1406" s="46" t="s">
        <v>13</v>
      </c>
      <c r="G1406" s="46" t="s">
        <v>14</v>
      </c>
      <c r="H1406" s="46" t="s">
        <v>14</v>
      </c>
      <c r="I1406">
        <v>36</v>
      </c>
      <c r="J1406">
        <v>0</v>
      </c>
      <c r="K1406" s="46" t="s">
        <v>15</v>
      </c>
      <c r="L1406" t="s">
        <v>84</v>
      </c>
      <c r="M1406">
        <v>3</v>
      </c>
      <c r="N1406">
        <v>66.67</v>
      </c>
      <c r="O1406">
        <v>100</v>
      </c>
    </row>
    <row r="1407" spans="1:17" x14ac:dyDescent="0.3">
      <c r="A1407" s="35">
        <v>46017</v>
      </c>
      <c r="B1407" s="46" t="s">
        <v>255</v>
      </c>
      <c r="C1407">
        <v>52</v>
      </c>
      <c r="D1407">
        <v>2025</v>
      </c>
      <c r="E1407">
        <v>12</v>
      </c>
      <c r="F1407" s="46" t="s">
        <v>13</v>
      </c>
      <c r="G1407" s="46" t="s">
        <v>41</v>
      </c>
      <c r="H1407" s="46" t="s">
        <v>18</v>
      </c>
      <c r="I1407">
        <v>39</v>
      </c>
      <c r="J1407">
        <v>36</v>
      </c>
      <c r="K1407" s="46" t="s">
        <v>27</v>
      </c>
      <c r="L1407" t="s">
        <v>84</v>
      </c>
      <c r="M1407">
        <v>1</v>
      </c>
      <c r="N1407">
        <v>100</v>
      </c>
      <c r="O1407">
        <v>0</v>
      </c>
      <c r="P1407">
        <v>2</v>
      </c>
      <c r="Q1407">
        <v>177</v>
      </c>
    </row>
    <row r="1408" spans="1:17" x14ac:dyDescent="0.3">
      <c r="A1408" s="35">
        <v>45880</v>
      </c>
      <c r="B1408" s="46" t="s">
        <v>258</v>
      </c>
      <c r="C1408">
        <v>33</v>
      </c>
      <c r="D1408">
        <v>2025</v>
      </c>
      <c r="E1408">
        <v>8</v>
      </c>
      <c r="F1408" s="46" t="s">
        <v>13</v>
      </c>
      <c r="G1408" s="46" t="s">
        <v>108</v>
      </c>
      <c r="H1408" s="46" t="s">
        <v>91</v>
      </c>
      <c r="I1408">
        <v>108</v>
      </c>
      <c r="J1408">
        <v>79</v>
      </c>
      <c r="K1408" s="46" t="s">
        <v>92</v>
      </c>
      <c r="L1408" t="s">
        <v>71</v>
      </c>
      <c r="M1408">
        <v>7</v>
      </c>
      <c r="N1408">
        <v>0</v>
      </c>
      <c r="O1408">
        <v>0</v>
      </c>
      <c r="P1408">
        <v>13.43</v>
      </c>
      <c r="Q1408">
        <v>418.14</v>
      </c>
    </row>
    <row r="1409" spans="1:17" x14ac:dyDescent="0.3">
      <c r="A1409" s="35">
        <v>45681</v>
      </c>
      <c r="B1409" s="46" t="s">
        <v>255</v>
      </c>
      <c r="C1409">
        <v>4</v>
      </c>
      <c r="D1409">
        <v>2025</v>
      </c>
      <c r="E1409">
        <v>1</v>
      </c>
      <c r="F1409" s="46" t="s">
        <v>13</v>
      </c>
      <c r="G1409" s="46" t="s">
        <v>55</v>
      </c>
      <c r="H1409" s="46" t="s">
        <v>19</v>
      </c>
      <c r="I1409">
        <v>36</v>
      </c>
      <c r="J1409">
        <v>3</v>
      </c>
      <c r="K1409" s="46" t="s">
        <v>15</v>
      </c>
      <c r="L1409" t="s">
        <v>84</v>
      </c>
      <c r="M1409">
        <v>1</v>
      </c>
      <c r="N1409">
        <v>0</v>
      </c>
      <c r="O1409">
        <v>0</v>
      </c>
      <c r="P1409">
        <v>1.8</v>
      </c>
      <c r="Q1409">
        <v>288.2</v>
      </c>
    </row>
    <row r="1410" spans="1:17" x14ac:dyDescent="0.3">
      <c r="A1410" s="35">
        <v>45737</v>
      </c>
      <c r="B1410" s="46" t="s">
        <v>258</v>
      </c>
      <c r="C1410">
        <v>12</v>
      </c>
      <c r="D1410">
        <v>2025</v>
      </c>
      <c r="E1410">
        <v>3</v>
      </c>
      <c r="F1410" s="46" t="s">
        <v>13</v>
      </c>
      <c r="G1410" s="46" t="s">
        <v>209</v>
      </c>
      <c r="H1410" s="46" t="s">
        <v>250</v>
      </c>
      <c r="I1410">
        <v>36</v>
      </c>
      <c r="J1410">
        <v>25</v>
      </c>
      <c r="K1410" s="46" t="s">
        <v>15</v>
      </c>
      <c r="L1410" t="s">
        <v>84</v>
      </c>
      <c r="M1410">
        <v>1</v>
      </c>
      <c r="N1410">
        <v>100</v>
      </c>
      <c r="O1410">
        <v>0</v>
      </c>
      <c r="P1410">
        <v>24.5</v>
      </c>
      <c r="Q1410">
        <v>521.25</v>
      </c>
    </row>
    <row r="1411" spans="1:17" x14ac:dyDescent="0.3">
      <c r="A1411" s="35">
        <v>45818</v>
      </c>
      <c r="B1411" s="46" t="s">
        <v>261</v>
      </c>
      <c r="C1411">
        <v>24</v>
      </c>
      <c r="D1411">
        <v>2025</v>
      </c>
      <c r="E1411">
        <v>6</v>
      </c>
      <c r="F1411" s="46" t="s">
        <v>13</v>
      </c>
      <c r="G1411" s="46" t="s">
        <v>197</v>
      </c>
      <c r="H1411" s="46" t="s">
        <v>19</v>
      </c>
      <c r="I1411">
        <v>36</v>
      </c>
      <c r="J1411">
        <v>4</v>
      </c>
      <c r="K1411" s="46" t="s">
        <v>15</v>
      </c>
      <c r="L1411" t="s">
        <v>84</v>
      </c>
      <c r="M1411">
        <v>2</v>
      </c>
      <c r="N1411">
        <v>100</v>
      </c>
      <c r="O1411">
        <v>0</v>
      </c>
      <c r="P1411">
        <v>1.67</v>
      </c>
      <c r="Q1411">
        <v>472.33</v>
      </c>
    </row>
    <row r="1412" spans="1:17" x14ac:dyDescent="0.3">
      <c r="A1412" s="35">
        <v>45972</v>
      </c>
      <c r="B1412" s="46" t="s">
        <v>256</v>
      </c>
      <c r="C1412">
        <v>46</v>
      </c>
      <c r="D1412">
        <v>2025</v>
      </c>
      <c r="E1412">
        <v>11</v>
      </c>
      <c r="F1412" s="46" t="s">
        <v>13</v>
      </c>
      <c r="G1412" s="46" t="s">
        <v>147</v>
      </c>
      <c r="H1412" s="46" t="s">
        <v>134</v>
      </c>
      <c r="I1412">
        <v>103</v>
      </c>
      <c r="J1412">
        <v>154</v>
      </c>
      <c r="K1412" s="46" t="s">
        <v>106</v>
      </c>
      <c r="L1412" t="s">
        <v>71</v>
      </c>
      <c r="M1412">
        <v>1</v>
      </c>
      <c r="N1412">
        <v>100</v>
      </c>
      <c r="O1412">
        <v>0</v>
      </c>
      <c r="P1412">
        <v>17.5</v>
      </c>
      <c r="Q1412">
        <v>163</v>
      </c>
    </row>
    <row r="1413" spans="1:17" x14ac:dyDescent="0.3">
      <c r="A1413" s="35">
        <v>46055</v>
      </c>
      <c r="B1413" s="46" t="s">
        <v>256</v>
      </c>
      <c r="C1413">
        <v>6</v>
      </c>
      <c r="D1413">
        <v>2026</v>
      </c>
      <c r="E1413">
        <v>2</v>
      </c>
      <c r="F1413" s="46" t="s">
        <v>13</v>
      </c>
      <c r="G1413" s="46" t="s">
        <v>144</v>
      </c>
      <c r="H1413" s="46" t="s">
        <v>110</v>
      </c>
      <c r="I1413">
        <v>103</v>
      </c>
      <c r="J1413">
        <v>150</v>
      </c>
      <c r="K1413" s="46" t="s">
        <v>106</v>
      </c>
      <c r="L1413" t="s">
        <v>71</v>
      </c>
      <c r="M1413">
        <v>3</v>
      </c>
      <c r="N1413">
        <v>100</v>
      </c>
      <c r="O1413">
        <v>0</v>
      </c>
      <c r="P1413">
        <v>23</v>
      </c>
      <c r="Q1413">
        <v>447.33</v>
      </c>
    </row>
    <row r="1414" spans="1:17" x14ac:dyDescent="0.3">
      <c r="A1414" s="35">
        <v>45839</v>
      </c>
      <c r="B1414" s="46" t="s">
        <v>262</v>
      </c>
      <c r="C1414">
        <v>27</v>
      </c>
      <c r="D1414">
        <v>2025</v>
      </c>
      <c r="E1414">
        <v>7</v>
      </c>
      <c r="F1414" s="46" t="s">
        <v>13</v>
      </c>
      <c r="G1414" s="46" t="s">
        <v>168</v>
      </c>
      <c r="H1414" s="46" t="s">
        <v>96</v>
      </c>
      <c r="I1414">
        <v>108</v>
      </c>
      <c r="J1414">
        <v>81</v>
      </c>
      <c r="K1414" s="46" t="s">
        <v>92</v>
      </c>
      <c r="L1414" t="s">
        <v>71</v>
      </c>
      <c r="M1414">
        <v>1</v>
      </c>
      <c r="N1414">
        <v>100</v>
      </c>
      <c r="O1414">
        <v>0</v>
      </c>
      <c r="P1414">
        <v>12</v>
      </c>
      <c r="Q1414">
        <v>541.13</v>
      </c>
    </row>
    <row r="1415" spans="1:17" x14ac:dyDescent="0.3">
      <c r="A1415" s="35">
        <v>45716</v>
      </c>
      <c r="B1415" s="46" t="s">
        <v>258</v>
      </c>
      <c r="C1415">
        <v>9</v>
      </c>
      <c r="D1415">
        <v>2025</v>
      </c>
      <c r="E1415">
        <v>2</v>
      </c>
      <c r="F1415" s="46" t="s">
        <v>13</v>
      </c>
      <c r="G1415" s="46" t="s">
        <v>23</v>
      </c>
      <c r="H1415" s="46" t="s">
        <v>22</v>
      </c>
      <c r="I1415">
        <v>38</v>
      </c>
      <c r="J1415">
        <v>8</v>
      </c>
      <c r="K1415" s="46" t="s">
        <v>16</v>
      </c>
      <c r="L1415" t="s">
        <v>84</v>
      </c>
      <c r="M1415">
        <v>1</v>
      </c>
      <c r="N1415">
        <v>100</v>
      </c>
      <c r="O1415">
        <v>0</v>
      </c>
      <c r="P1415">
        <v>1</v>
      </c>
      <c r="Q1415">
        <v>1073.5</v>
      </c>
    </row>
    <row r="1416" spans="1:17" x14ac:dyDescent="0.3">
      <c r="A1416" s="35">
        <v>45840</v>
      </c>
      <c r="B1416" s="46" t="s">
        <v>255</v>
      </c>
      <c r="C1416">
        <v>27</v>
      </c>
      <c r="D1416">
        <v>2025</v>
      </c>
      <c r="E1416">
        <v>7</v>
      </c>
      <c r="F1416" s="46" t="s">
        <v>13</v>
      </c>
      <c r="G1416" s="46" t="s">
        <v>38</v>
      </c>
      <c r="H1416" s="46" t="s">
        <v>22</v>
      </c>
      <c r="I1416">
        <v>38</v>
      </c>
      <c r="J1416">
        <v>33</v>
      </c>
      <c r="K1416" s="46" t="s">
        <v>16</v>
      </c>
      <c r="L1416" t="s">
        <v>84</v>
      </c>
      <c r="M1416">
        <v>1</v>
      </c>
      <c r="N1416">
        <v>100</v>
      </c>
      <c r="O1416">
        <v>0</v>
      </c>
      <c r="P1416">
        <v>1</v>
      </c>
      <c r="Q1416">
        <v>421.5</v>
      </c>
    </row>
    <row r="1417" spans="1:17" x14ac:dyDescent="0.3">
      <c r="A1417" s="35">
        <v>45841</v>
      </c>
      <c r="B1417" s="46" t="s">
        <v>264</v>
      </c>
      <c r="C1417">
        <v>27</v>
      </c>
      <c r="D1417">
        <v>2025</v>
      </c>
      <c r="E1417">
        <v>7</v>
      </c>
      <c r="F1417" s="46" t="s">
        <v>13</v>
      </c>
      <c r="G1417" s="46" t="s">
        <v>37</v>
      </c>
      <c r="H1417" s="46" t="s">
        <v>18</v>
      </c>
      <c r="I1417">
        <v>39</v>
      </c>
      <c r="J1417">
        <v>32</v>
      </c>
      <c r="K1417" s="46" t="s">
        <v>27</v>
      </c>
      <c r="L1417" t="s">
        <v>84</v>
      </c>
      <c r="M1417">
        <v>1</v>
      </c>
      <c r="N1417">
        <v>100</v>
      </c>
      <c r="O1417">
        <v>0</v>
      </c>
      <c r="P1417">
        <v>2</v>
      </c>
      <c r="Q1417">
        <v>156</v>
      </c>
    </row>
    <row r="1418" spans="1:17" x14ac:dyDescent="0.3">
      <c r="A1418" s="35">
        <v>45846</v>
      </c>
      <c r="B1418" s="46" t="s">
        <v>264</v>
      </c>
      <c r="C1418">
        <v>28</v>
      </c>
      <c r="D1418">
        <v>2025</v>
      </c>
      <c r="E1418">
        <v>7</v>
      </c>
      <c r="F1418" s="46" t="s">
        <v>13</v>
      </c>
      <c r="G1418" s="46" t="s">
        <v>54</v>
      </c>
      <c r="H1418" s="46" t="s">
        <v>18</v>
      </c>
      <c r="I1418">
        <v>36</v>
      </c>
      <c r="J1418">
        <v>1</v>
      </c>
      <c r="K1418" s="46" t="s">
        <v>15</v>
      </c>
      <c r="L1418" t="s">
        <v>84</v>
      </c>
      <c r="M1418">
        <v>1</v>
      </c>
      <c r="N1418">
        <v>0</v>
      </c>
      <c r="O1418">
        <v>0</v>
      </c>
      <c r="P1418">
        <v>4.1500000000000004</v>
      </c>
      <c r="Q1418">
        <v>823</v>
      </c>
    </row>
    <row r="1419" spans="1:17" x14ac:dyDescent="0.3">
      <c r="A1419" s="35">
        <v>45939</v>
      </c>
      <c r="B1419" s="46" t="s">
        <v>262</v>
      </c>
      <c r="C1419">
        <v>41</v>
      </c>
      <c r="D1419">
        <v>2025</v>
      </c>
      <c r="E1419">
        <v>10</v>
      </c>
      <c r="F1419" s="46" t="s">
        <v>13</v>
      </c>
      <c r="G1419" s="46" t="s">
        <v>95</v>
      </c>
      <c r="H1419" s="46" t="s">
        <v>96</v>
      </c>
      <c r="I1419">
        <v>108</v>
      </c>
      <c r="J1419">
        <v>54</v>
      </c>
      <c r="K1419" s="46" t="s">
        <v>92</v>
      </c>
      <c r="L1419" t="s">
        <v>71</v>
      </c>
      <c r="M1419">
        <v>1</v>
      </c>
      <c r="N1419">
        <v>100</v>
      </c>
      <c r="O1419">
        <v>0</v>
      </c>
      <c r="P1419">
        <v>7.75</v>
      </c>
      <c r="Q1419">
        <v>351.38</v>
      </c>
    </row>
    <row r="1420" spans="1:17" x14ac:dyDescent="0.3">
      <c r="A1420" s="35">
        <v>45933</v>
      </c>
      <c r="B1420" s="46" t="s">
        <v>258</v>
      </c>
      <c r="C1420">
        <v>40</v>
      </c>
      <c r="D1420">
        <v>2025</v>
      </c>
      <c r="E1420">
        <v>10</v>
      </c>
      <c r="F1420" s="46" t="s">
        <v>13</v>
      </c>
      <c r="G1420" s="46" t="s">
        <v>90</v>
      </c>
      <c r="H1420" s="46" t="s">
        <v>183</v>
      </c>
      <c r="I1420">
        <v>108</v>
      </c>
      <c r="J1420">
        <v>817</v>
      </c>
      <c r="K1420" s="46" t="s">
        <v>92</v>
      </c>
      <c r="L1420" t="s">
        <v>71</v>
      </c>
      <c r="M1420">
        <v>4</v>
      </c>
      <c r="N1420">
        <v>100</v>
      </c>
      <c r="O1420">
        <v>0</v>
      </c>
    </row>
    <row r="1421" spans="1:17" x14ac:dyDescent="0.3">
      <c r="A1421" s="35">
        <v>45875</v>
      </c>
      <c r="B1421" s="46" t="s">
        <v>264</v>
      </c>
      <c r="C1421">
        <v>32</v>
      </c>
      <c r="D1421">
        <v>2025</v>
      </c>
      <c r="E1421">
        <v>8</v>
      </c>
      <c r="F1421" s="46" t="s">
        <v>13</v>
      </c>
      <c r="G1421" s="46" t="s">
        <v>47</v>
      </c>
      <c r="H1421" s="46" t="s">
        <v>22</v>
      </c>
      <c r="I1421">
        <v>36</v>
      </c>
      <c r="J1421">
        <v>810</v>
      </c>
      <c r="K1421" s="46" t="s">
        <v>15</v>
      </c>
      <c r="L1421" t="s">
        <v>84</v>
      </c>
      <c r="M1421">
        <v>1</v>
      </c>
      <c r="N1421">
        <v>100</v>
      </c>
      <c r="O1421">
        <v>0</v>
      </c>
      <c r="P1421">
        <v>2</v>
      </c>
      <c r="Q1421">
        <v>1200.67</v>
      </c>
    </row>
    <row r="1422" spans="1:17" x14ac:dyDescent="0.3">
      <c r="A1422" s="35">
        <v>45818</v>
      </c>
      <c r="B1422" s="46" t="s">
        <v>255</v>
      </c>
      <c r="C1422">
        <v>24</v>
      </c>
      <c r="D1422">
        <v>2025</v>
      </c>
      <c r="E1422">
        <v>6</v>
      </c>
      <c r="F1422" s="46" t="s">
        <v>13</v>
      </c>
      <c r="G1422" s="46" t="s">
        <v>24</v>
      </c>
      <c r="H1422" s="46" t="s">
        <v>18</v>
      </c>
      <c r="I1422">
        <v>36</v>
      </c>
      <c r="J1422">
        <v>9</v>
      </c>
      <c r="K1422" s="46" t="s">
        <v>15</v>
      </c>
      <c r="L1422" t="s">
        <v>84</v>
      </c>
      <c r="M1422">
        <v>5</v>
      </c>
      <c r="N1422">
        <v>100</v>
      </c>
      <c r="O1422">
        <v>0</v>
      </c>
      <c r="P1422">
        <v>1.8</v>
      </c>
      <c r="Q1422">
        <v>471.2</v>
      </c>
    </row>
    <row r="1423" spans="1:17" x14ac:dyDescent="0.3">
      <c r="A1423" s="35">
        <v>45722</v>
      </c>
      <c r="B1423" s="46" t="s">
        <v>261</v>
      </c>
      <c r="C1423">
        <v>10</v>
      </c>
      <c r="D1423">
        <v>2025</v>
      </c>
      <c r="E1423">
        <v>3</v>
      </c>
      <c r="F1423" s="46" t="s">
        <v>45</v>
      </c>
      <c r="G1423" s="46" t="s">
        <v>200</v>
      </c>
      <c r="H1423" s="46" t="s">
        <v>22</v>
      </c>
      <c r="I1423">
        <v>37</v>
      </c>
      <c r="J1423">
        <v>16</v>
      </c>
      <c r="K1423" s="46" t="s">
        <v>46</v>
      </c>
      <c r="L1423" t="s">
        <v>84</v>
      </c>
      <c r="M1423">
        <v>2</v>
      </c>
      <c r="N1423">
        <v>100</v>
      </c>
      <c r="O1423">
        <v>0</v>
      </c>
      <c r="P1423">
        <v>2.5</v>
      </c>
      <c r="Q1423">
        <v>132.5</v>
      </c>
    </row>
    <row r="1424" spans="1:17" x14ac:dyDescent="0.3">
      <c r="A1424" s="35">
        <v>45904</v>
      </c>
      <c r="B1424" s="46" t="s">
        <v>260</v>
      </c>
      <c r="C1424">
        <v>36</v>
      </c>
      <c r="D1424">
        <v>2025</v>
      </c>
      <c r="E1424">
        <v>9</v>
      </c>
      <c r="F1424" s="46" t="s">
        <v>13</v>
      </c>
      <c r="G1424" s="46" t="s">
        <v>55</v>
      </c>
      <c r="H1424" s="46" t="s">
        <v>19</v>
      </c>
      <c r="I1424">
        <v>38</v>
      </c>
      <c r="J1424">
        <v>3</v>
      </c>
      <c r="K1424" s="46" t="s">
        <v>16</v>
      </c>
      <c r="L1424" t="s">
        <v>84</v>
      </c>
      <c r="M1424">
        <v>1</v>
      </c>
      <c r="N1424">
        <v>100</v>
      </c>
      <c r="O1424">
        <v>0</v>
      </c>
      <c r="P1424">
        <v>3.5</v>
      </c>
      <c r="Q1424">
        <v>297.5</v>
      </c>
    </row>
    <row r="1425" spans="1:17" x14ac:dyDescent="0.3">
      <c r="A1425" s="35">
        <v>45958</v>
      </c>
      <c r="B1425" s="46" t="s">
        <v>258</v>
      </c>
      <c r="C1425">
        <v>44</v>
      </c>
      <c r="D1425">
        <v>2025</v>
      </c>
      <c r="E1425">
        <v>10</v>
      </c>
      <c r="F1425" s="46" t="s">
        <v>13</v>
      </c>
      <c r="G1425" s="46" t="s">
        <v>40</v>
      </c>
      <c r="H1425" s="46" t="s">
        <v>18</v>
      </c>
      <c r="I1425">
        <v>36</v>
      </c>
      <c r="J1425">
        <v>35</v>
      </c>
      <c r="K1425" s="46" t="s">
        <v>15</v>
      </c>
      <c r="L1425" t="s">
        <v>84</v>
      </c>
      <c r="M1425">
        <v>6</v>
      </c>
      <c r="N1425">
        <v>100</v>
      </c>
      <c r="O1425">
        <v>0</v>
      </c>
      <c r="P1425">
        <v>4.58</v>
      </c>
      <c r="Q1425">
        <v>544.33000000000004</v>
      </c>
    </row>
    <row r="1426" spans="1:17" x14ac:dyDescent="0.3">
      <c r="A1426" s="35">
        <v>45978</v>
      </c>
      <c r="B1426" s="46" t="s">
        <v>258</v>
      </c>
      <c r="C1426">
        <v>47</v>
      </c>
      <c r="D1426">
        <v>2025</v>
      </c>
      <c r="E1426">
        <v>11</v>
      </c>
      <c r="F1426" s="46" t="s">
        <v>13</v>
      </c>
      <c r="G1426" s="46" t="s">
        <v>38</v>
      </c>
      <c r="H1426" s="46" t="s">
        <v>22</v>
      </c>
      <c r="I1426">
        <v>36</v>
      </c>
      <c r="J1426">
        <v>33</v>
      </c>
      <c r="K1426" s="46" t="s">
        <v>15</v>
      </c>
      <c r="L1426" t="s">
        <v>84</v>
      </c>
      <c r="M1426">
        <v>5</v>
      </c>
      <c r="N1426">
        <v>100</v>
      </c>
      <c r="O1426">
        <v>0</v>
      </c>
      <c r="P1426">
        <v>3.13</v>
      </c>
      <c r="Q1426">
        <v>467.5</v>
      </c>
    </row>
    <row r="1427" spans="1:17" x14ac:dyDescent="0.3">
      <c r="A1427" s="35">
        <v>46052</v>
      </c>
      <c r="B1427" s="46" t="s">
        <v>256</v>
      </c>
      <c r="C1427">
        <v>5</v>
      </c>
      <c r="D1427">
        <v>2026</v>
      </c>
      <c r="E1427">
        <v>1</v>
      </c>
      <c r="F1427" s="46" t="s">
        <v>13</v>
      </c>
      <c r="G1427" s="46" t="s">
        <v>41</v>
      </c>
      <c r="H1427" s="46" t="s">
        <v>18</v>
      </c>
      <c r="I1427">
        <v>39</v>
      </c>
      <c r="J1427">
        <v>36</v>
      </c>
      <c r="K1427" s="46" t="s">
        <v>27</v>
      </c>
      <c r="L1427" t="s">
        <v>84</v>
      </c>
      <c r="M1427">
        <v>1</v>
      </c>
      <c r="N1427">
        <v>100</v>
      </c>
      <c r="O1427">
        <v>0</v>
      </c>
    </row>
    <row r="1428" spans="1:17" x14ac:dyDescent="0.3">
      <c r="A1428" s="35">
        <v>46042</v>
      </c>
      <c r="B1428" s="46" t="s">
        <v>255</v>
      </c>
      <c r="C1428">
        <v>4</v>
      </c>
      <c r="D1428">
        <v>2026</v>
      </c>
      <c r="E1428">
        <v>1</v>
      </c>
      <c r="F1428" s="46" t="s">
        <v>13</v>
      </c>
      <c r="G1428" s="46" t="s">
        <v>38</v>
      </c>
      <c r="H1428" s="46" t="s">
        <v>22</v>
      </c>
      <c r="I1428">
        <v>36</v>
      </c>
      <c r="J1428">
        <v>33</v>
      </c>
      <c r="K1428" s="46" t="s">
        <v>15</v>
      </c>
      <c r="L1428" t="s">
        <v>84</v>
      </c>
      <c r="M1428">
        <v>2</v>
      </c>
      <c r="N1428">
        <v>100</v>
      </c>
      <c r="O1428">
        <v>0</v>
      </c>
      <c r="P1428">
        <v>3.11</v>
      </c>
      <c r="Q1428">
        <v>343.67</v>
      </c>
    </row>
    <row r="1429" spans="1:17" x14ac:dyDescent="0.3">
      <c r="A1429" s="35">
        <v>45910</v>
      </c>
      <c r="B1429" s="46" t="s">
        <v>260</v>
      </c>
      <c r="C1429">
        <v>37</v>
      </c>
      <c r="D1429">
        <v>2025</v>
      </c>
      <c r="E1429">
        <v>9</v>
      </c>
      <c r="F1429" s="46" t="s">
        <v>45</v>
      </c>
      <c r="G1429" s="46" t="s">
        <v>52</v>
      </c>
      <c r="H1429" s="46" t="s">
        <v>22</v>
      </c>
      <c r="I1429">
        <v>37</v>
      </c>
      <c r="J1429">
        <v>28</v>
      </c>
      <c r="K1429" s="46" t="s">
        <v>46</v>
      </c>
      <c r="L1429" t="s">
        <v>84</v>
      </c>
      <c r="M1429">
        <v>1</v>
      </c>
      <c r="N1429">
        <v>100</v>
      </c>
      <c r="O1429">
        <v>0</v>
      </c>
      <c r="P1429">
        <v>3.5</v>
      </c>
      <c r="Q1429">
        <v>1144.5</v>
      </c>
    </row>
    <row r="1430" spans="1:17" x14ac:dyDescent="0.3">
      <c r="A1430" s="35">
        <v>45801</v>
      </c>
      <c r="B1430" s="46" t="s">
        <v>255</v>
      </c>
      <c r="C1430">
        <v>21</v>
      </c>
      <c r="D1430">
        <v>2025</v>
      </c>
      <c r="E1430">
        <v>5</v>
      </c>
      <c r="F1430" s="46" t="s">
        <v>13</v>
      </c>
      <c r="G1430" s="46" t="s">
        <v>24</v>
      </c>
      <c r="H1430" s="46" t="s">
        <v>18</v>
      </c>
      <c r="I1430">
        <v>36</v>
      </c>
      <c r="J1430">
        <v>9</v>
      </c>
      <c r="K1430" s="46" t="s">
        <v>15</v>
      </c>
      <c r="L1430" t="s">
        <v>84</v>
      </c>
      <c r="M1430">
        <v>11</v>
      </c>
      <c r="N1430">
        <v>100</v>
      </c>
      <c r="O1430">
        <v>0</v>
      </c>
      <c r="P1430">
        <v>3.63</v>
      </c>
      <c r="Q1430">
        <v>310</v>
      </c>
    </row>
    <row r="1431" spans="1:17" x14ac:dyDescent="0.3">
      <c r="A1431" s="35">
        <v>45744</v>
      </c>
      <c r="B1431" s="46" t="s">
        <v>255</v>
      </c>
      <c r="C1431">
        <v>13</v>
      </c>
      <c r="D1431">
        <v>2025</v>
      </c>
      <c r="E1431">
        <v>3</v>
      </c>
      <c r="F1431" s="46" t="s">
        <v>13</v>
      </c>
      <c r="G1431" s="46" t="s">
        <v>200</v>
      </c>
      <c r="H1431" s="46" t="s">
        <v>22</v>
      </c>
      <c r="I1431">
        <v>36</v>
      </c>
      <c r="J1431">
        <v>16</v>
      </c>
      <c r="K1431" s="46" t="s">
        <v>15</v>
      </c>
      <c r="L1431" t="s">
        <v>84</v>
      </c>
      <c r="M1431">
        <v>5</v>
      </c>
      <c r="N1431">
        <v>80</v>
      </c>
      <c r="O1431">
        <v>0</v>
      </c>
      <c r="P1431">
        <v>1.8</v>
      </c>
      <c r="Q1431">
        <v>606.4</v>
      </c>
    </row>
    <row r="1432" spans="1:17" x14ac:dyDescent="0.3">
      <c r="A1432" s="35">
        <v>46014</v>
      </c>
      <c r="B1432" s="46" t="s">
        <v>260</v>
      </c>
      <c r="C1432">
        <v>52</v>
      </c>
      <c r="D1432">
        <v>2025</v>
      </c>
      <c r="E1432">
        <v>12</v>
      </c>
      <c r="F1432" s="46" t="s">
        <v>45</v>
      </c>
      <c r="G1432" s="46" t="s">
        <v>14</v>
      </c>
      <c r="H1432" s="46" t="s">
        <v>14</v>
      </c>
      <c r="I1432">
        <v>37</v>
      </c>
      <c r="J1432">
        <v>0</v>
      </c>
      <c r="K1432" s="46" t="s">
        <v>46</v>
      </c>
      <c r="L1432" t="s">
        <v>84</v>
      </c>
      <c r="M1432">
        <v>1</v>
      </c>
      <c r="N1432">
        <v>100</v>
      </c>
      <c r="O1432">
        <v>0</v>
      </c>
    </row>
    <row r="1433" spans="1:17" x14ac:dyDescent="0.3">
      <c r="A1433" s="35">
        <v>45700</v>
      </c>
      <c r="B1433" s="46" t="s">
        <v>260</v>
      </c>
      <c r="C1433">
        <v>7</v>
      </c>
      <c r="D1433">
        <v>2025</v>
      </c>
      <c r="E1433">
        <v>2</v>
      </c>
      <c r="F1433" s="46" t="s">
        <v>45</v>
      </c>
      <c r="G1433" s="46" t="s">
        <v>38</v>
      </c>
      <c r="H1433" s="46" t="s">
        <v>22</v>
      </c>
      <c r="I1433">
        <v>37</v>
      </c>
      <c r="J1433">
        <v>33</v>
      </c>
      <c r="K1433" s="46" t="s">
        <v>46</v>
      </c>
      <c r="L1433" t="s">
        <v>84</v>
      </c>
      <c r="M1433">
        <v>1</v>
      </c>
      <c r="N1433">
        <v>100</v>
      </c>
      <c r="O1433">
        <v>0</v>
      </c>
      <c r="P1433">
        <v>5</v>
      </c>
      <c r="Q1433">
        <v>385</v>
      </c>
    </row>
    <row r="1434" spans="1:17" x14ac:dyDescent="0.3">
      <c r="A1434" s="35">
        <v>45829</v>
      </c>
      <c r="B1434" s="46" t="s">
        <v>255</v>
      </c>
      <c r="C1434">
        <v>25</v>
      </c>
      <c r="D1434">
        <v>2025</v>
      </c>
      <c r="E1434">
        <v>6</v>
      </c>
      <c r="F1434" s="46" t="s">
        <v>45</v>
      </c>
      <c r="G1434" s="46" t="s">
        <v>53</v>
      </c>
      <c r="H1434" s="46" t="s">
        <v>22</v>
      </c>
      <c r="I1434">
        <v>37</v>
      </c>
      <c r="J1434">
        <v>23</v>
      </c>
      <c r="K1434" s="46" t="s">
        <v>46</v>
      </c>
      <c r="L1434" t="s">
        <v>84</v>
      </c>
      <c r="M1434">
        <v>1</v>
      </c>
      <c r="N1434">
        <v>100</v>
      </c>
      <c r="O1434">
        <v>0</v>
      </c>
      <c r="P1434">
        <v>3.5</v>
      </c>
      <c r="Q1434">
        <v>664.5</v>
      </c>
    </row>
    <row r="1435" spans="1:17" x14ac:dyDescent="0.3">
      <c r="A1435" s="35">
        <v>45825</v>
      </c>
      <c r="B1435" s="46" t="s">
        <v>255</v>
      </c>
      <c r="C1435">
        <v>25</v>
      </c>
      <c r="D1435">
        <v>2025</v>
      </c>
      <c r="E1435">
        <v>6</v>
      </c>
      <c r="F1435" s="46" t="s">
        <v>45</v>
      </c>
      <c r="G1435" s="46" t="s">
        <v>55</v>
      </c>
      <c r="H1435" s="46" t="s">
        <v>19</v>
      </c>
      <c r="I1435">
        <v>37</v>
      </c>
      <c r="J1435">
        <v>3</v>
      </c>
      <c r="K1435" s="46" t="s">
        <v>46</v>
      </c>
      <c r="L1435" t="s">
        <v>84</v>
      </c>
      <c r="M1435">
        <v>1</v>
      </c>
      <c r="N1435">
        <v>100</v>
      </c>
      <c r="O1435">
        <v>0</v>
      </c>
      <c r="P1435">
        <v>1.6</v>
      </c>
      <c r="Q1435">
        <v>474.8</v>
      </c>
    </row>
    <row r="1436" spans="1:17" x14ac:dyDescent="0.3">
      <c r="A1436" s="35">
        <v>45931</v>
      </c>
      <c r="B1436" s="46" t="s">
        <v>256</v>
      </c>
      <c r="C1436">
        <v>40</v>
      </c>
      <c r="D1436">
        <v>2025</v>
      </c>
      <c r="E1436">
        <v>10</v>
      </c>
      <c r="F1436" s="46" t="s">
        <v>13</v>
      </c>
      <c r="G1436" s="46" t="s">
        <v>145</v>
      </c>
      <c r="H1436" s="46" t="s">
        <v>125</v>
      </c>
      <c r="I1436">
        <v>103</v>
      </c>
      <c r="J1436">
        <v>153</v>
      </c>
      <c r="K1436" s="46" t="s">
        <v>106</v>
      </c>
      <c r="L1436" t="s">
        <v>71</v>
      </c>
      <c r="M1436">
        <v>4</v>
      </c>
      <c r="N1436">
        <v>100</v>
      </c>
      <c r="O1436">
        <v>0</v>
      </c>
      <c r="P1436">
        <v>10</v>
      </c>
      <c r="Q1436">
        <v>408.86</v>
      </c>
    </row>
    <row r="1437" spans="1:17" x14ac:dyDescent="0.3">
      <c r="A1437" s="35">
        <v>46045</v>
      </c>
      <c r="B1437" s="46" t="s">
        <v>255</v>
      </c>
      <c r="C1437">
        <v>4</v>
      </c>
      <c r="D1437">
        <v>2026</v>
      </c>
      <c r="E1437">
        <v>1</v>
      </c>
      <c r="F1437" s="46" t="s">
        <v>13</v>
      </c>
      <c r="G1437" s="46" t="s">
        <v>151</v>
      </c>
      <c r="H1437" s="46" t="s">
        <v>183</v>
      </c>
      <c r="I1437">
        <v>109</v>
      </c>
      <c r="J1437">
        <v>177</v>
      </c>
      <c r="K1437" s="46" t="s">
        <v>251</v>
      </c>
      <c r="L1437" t="s">
        <v>71</v>
      </c>
      <c r="M1437">
        <v>2</v>
      </c>
      <c r="N1437">
        <v>100</v>
      </c>
      <c r="O1437">
        <v>0</v>
      </c>
      <c r="P1437">
        <v>11.5</v>
      </c>
      <c r="Q1437">
        <v>933</v>
      </c>
    </row>
    <row r="1438" spans="1:17" x14ac:dyDescent="0.3">
      <c r="A1438" s="35">
        <v>45744</v>
      </c>
      <c r="B1438" s="46" t="s">
        <v>256</v>
      </c>
      <c r="C1438">
        <v>13</v>
      </c>
      <c r="D1438">
        <v>2025</v>
      </c>
      <c r="E1438">
        <v>3</v>
      </c>
      <c r="F1438" s="46" t="s">
        <v>13</v>
      </c>
      <c r="G1438" s="46" t="s">
        <v>213</v>
      </c>
      <c r="H1438" s="46" t="s">
        <v>19</v>
      </c>
      <c r="I1438">
        <v>39</v>
      </c>
      <c r="J1438">
        <v>44</v>
      </c>
      <c r="K1438" s="46" t="s">
        <v>27</v>
      </c>
      <c r="L1438" t="s">
        <v>84</v>
      </c>
      <c r="M1438">
        <v>2</v>
      </c>
      <c r="N1438">
        <v>100</v>
      </c>
      <c r="O1438">
        <v>0</v>
      </c>
      <c r="P1438">
        <v>2</v>
      </c>
      <c r="Q1438">
        <v>587.5</v>
      </c>
    </row>
    <row r="1439" spans="1:17" x14ac:dyDescent="0.3">
      <c r="A1439" s="35">
        <v>45954</v>
      </c>
      <c r="B1439" s="46" t="s">
        <v>255</v>
      </c>
      <c r="C1439">
        <v>43</v>
      </c>
      <c r="D1439">
        <v>2025</v>
      </c>
      <c r="E1439">
        <v>10</v>
      </c>
      <c r="F1439" s="46" t="s">
        <v>13</v>
      </c>
      <c r="G1439" s="46" t="s">
        <v>24</v>
      </c>
      <c r="H1439" s="46" t="s">
        <v>18</v>
      </c>
      <c r="I1439">
        <v>36</v>
      </c>
      <c r="J1439">
        <v>9</v>
      </c>
      <c r="K1439" s="46" t="s">
        <v>15</v>
      </c>
      <c r="L1439" t="s">
        <v>84</v>
      </c>
      <c r="M1439">
        <v>8</v>
      </c>
      <c r="N1439">
        <v>100</v>
      </c>
      <c r="O1439">
        <v>0</v>
      </c>
      <c r="P1439">
        <v>4.71</v>
      </c>
      <c r="Q1439">
        <v>248.14</v>
      </c>
    </row>
    <row r="1440" spans="1:17" x14ac:dyDescent="0.3">
      <c r="A1440" s="35">
        <v>46018</v>
      </c>
      <c r="B1440" s="46" t="s">
        <v>255</v>
      </c>
      <c r="C1440">
        <v>52</v>
      </c>
      <c r="D1440">
        <v>2025</v>
      </c>
      <c r="E1440">
        <v>12</v>
      </c>
      <c r="F1440" s="46" t="s">
        <v>13</v>
      </c>
      <c r="G1440" s="46" t="s">
        <v>38</v>
      </c>
      <c r="H1440" s="46" t="s">
        <v>22</v>
      </c>
      <c r="I1440">
        <v>36</v>
      </c>
      <c r="J1440">
        <v>33</v>
      </c>
      <c r="K1440" s="46" t="s">
        <v>15</v>
      </c>
      <c r="L1440" t="s">
        <v>84</v>
      </c>
      <c r="M1440">
        <v>2</v>
      </c>
      <c r="N1440">
        <v>100</v>
      </c>
      <c r="O1440">
        <v>0</v>
      </c>
      <c r="P1440">
        <v>8.7100000000000009</v>
      </c>
      <c r="Q1440">
        <v>520.86</v>
      </c>
    </row>
    <row r="1441" spans="1:17" x14ac:dyDescent="0.3">
      <c r="A1441" s="35">
        <v>45848</v>
      </c>
      <c r="B1441" s="46" t="s">
        <v>256</v>
      </c>
      <c r="C1441">
        <v>28</v>
      </c>
      <c r="D1441">
        <v>2025</v>
      </c>
      <c r="E1441">
        <v>7</v>
      </c>
      <c r="F1441" s="46" t="s">
        <v>13</v>
      </c>
      <c r="G1441" s="46" t="s">
        <v>57</v>
      </c>
      <c r="H1441" s="46" t="s">
        <v>250</v>
      </c>
      <c r="I1441">
        <v>36</v>
      </c>
      <c r="J1441">
        <v>11</v>
      </c>
      <c r="K1441" s="46" t="s">
        <v>15</v>
      </c>
      <c r="L1441" t="s">
        <v>84</v>
      </c>
      <c r="M1441">
        <v>1</v>
      </c>
      <c r="N1441">
        <v>100</v>
      </c>
      <c r="O1441">
        <v>0</v>
      </c>
      <c r="P1441">
        <v>2</v>
      </c>
      <c r="Q1441">
        <v>461.2</v>
      </c>
    </row>
    <row r="1442" spans="1:17" x14ac:dyDescent="0.3">
      <c r="A1442" s="35">
        <v>45709</v>
      </c>
      <c r="B1442" s="46" t="s">
        <v>260</v>
      </c>
      <c r="C1442">
        <v>8</v>
      </c>
      <c r="D1442">
        <v>2025</v>
      </c>
      <c r="E1442">
        <v>2</v>
      </c>
      <c r="F1442" s="46" t="s">
        <v>13</v>
      </c>
      <c r="G1442" s="46" t="s">
        <v>215</v>
      </c>
      <c r="H1442" s="46" t="s">
        <v>19</v>
      </c>
      <c r="I1442">
        <v>36</v>
      </c>
      <c r="J1442">
        <v>45</v>
      </c>
      <c r="K1442" s="46" t="s">
        <v>15</v>
      </c>
      <c r="L1442" t="s">
        <v>84</v>
      </c>
      <c r="M1442">
        <v>1</v>
      </c>
      <c r="N1442">
        <v>100</v>
      </c>
      <c r="O1442">
        <v>0</v>
      </c>
      <c r="P1442">
        <v>2.83</v>
      </c>
      <c r="Q1442">
        <v>611</v>
      </c>
    </row>
    <row r="1443" spans="1:17" x14ac:dyDescent="0.3">
      <c r="A1443" s="35">
        <v>45934</v>
      </c>
      <c r="B1443" s="46" t="s">
        <v>255</v>
      </c>
      <c r="C1443">
        <v>40</v>
      </c>
      <c r="D1443">
        <v>2025</v>
      </c>
      <c r="E1443">
        <v>10</v>
      </c>
      <c r="F1443" s="46" t="s">
        <v>13</v>
      </c>
      <c r="G1443" s="46" t="s">
        <v>41</v>
      </c>
      <c r="H1443" s="46" t="s">
        <v>18</v>
      </c>
      <c r="I1443">
        <v>38</v>
      </c>
      <c r="J1443">
        <v>36</v>
      </c>
      <c r="K1443" s="46" t="s">
        <v>16</v>
      </c>
      <c r="L1443" t="s">
        <v>84</v>
      </c>
      <c r="M1443">
        <v>1</v>
      </c>
      <c r="N1443">
        <v>100</v>
      </c>
      <c r="O1443">
        <v>0</v>
      </c>
      <c r="P1443">
        <v>1.5</v>
      </c>
      <c r="Q1443">
        <v>493.5</v>
      </c>
    </row>
    <row r="1444" spans="1:17" x14ac:dyDescent="0.3">
      <c r="A1444" s="35">
        <v>45859</v>
      </c>
      <c r="B1444" s="46" t="s">
        <v>256</v>
      </c>
      <c r="C1444">
        <v>30</v>
      </c>
      <c r="D1444">
        <v>2025</v>
      </c>
      <c r="E1444">
        <v>7</v>
      </c>
      <c r="F1444" s="46" t="s">
        <v>13</v>
      </c>
      <c r="G1444" s="46" t="s">
        <v>26</v>
      </c>
      <c r="H1444" s="46" t="s">
        <v>19</v>
      </c>
      <c r="I1444">
        <v>39</v>
      </c>
      <c r="J1444">
        <v>518</v>
      </c>
      <c r="K1444" s="46" t="s">
        <v>27</v>
      </c>
      <c r="L1444" t="s">
        <v>84</v>
      </c>
      <c r="M1444">
        <v>1</v>
      </c>
      <c r="N1444">
        <v>100</v>
      </c>
      <c r="O1444">
        <v>0</v>
      </c>
      <c r="P1444">
        <v>13</v>
      </c>
      <c r="Q1444">
        <v>471</v>
      </c>
    </row>
    <row r="1445" spans="1:17" x14ac:dyDescent="0.3">
      <c r="A1445" s="35">
        <v>45936</v>
      </c>
      <c r="B1445" s="46" t="s">
        <v>255</v>
      </c>
      <c r="C1445">
        <v>41</v>
      </c>
      <c r="D1445">
        <v>2025</v>
      </c>
      <c r="E1445">
        <v>10</v>
      </c>
      <c r="F1445" s="46" t="s">
        <v>13</v>
      </c>
      <c r="G1445" s="46" t="s">
        <v>37</v>
      </c>
      <c r="H1445" s="46" t="s">
        <v>18</v>
      </c>
      <c r="I1445">
        <v>36</v>
      </c>
      <c r="J1445">
        <v>32</v>
      </c>
      <c r="K1445" s="46" t="s">
        <v>15</v>
      </c>
      <c r="L1445" t="s">
        <v>84</v>
      </c>
      <c r="M1445">
        <v>6</v>
      </c>
      <c r="N1445">
        <v>100</v>
      </c>
      <c r="O1445">
        <v>0</v>
      </c>
      <c r="P1445">
        <v>5.67</v>
      </c>
      <c r="Q1445">
        <v>437.22</v>
      </c>
    </row>
    <row r="1446" spans="1:17" x14ac:dyDescent="0.3">
      <c r="A1446" s="35">
        <v>45993</v>
      </c>
      <c r="B1446" s="46" t="s">
        <v>262</v>
      </c>
      <c r="C1446">
        <v>49</v>
      </c>
      <c r="D1446">
        <v>2025</v>
      </c>
      <c r="E1446">
        <v>12</v>
      </c>
      <c r="F1446" s="46" t="s">
        <v>13</v>
      </c>
      <c r="G1446" s="46" t="s">
        <v>156</v>
      </c>
      <c r="H1446" s="46" t="s">
        <v>183</v>
      </c>
      <c r="I1446">
        <v>108</v>
      </c>
      <c r="J1446">
        <v>778</v>
      </c>
      <c r="K1446" s="46" t="s">
        <v>92</v>
      </c>
      <c r="L1446" t="s">
        <v>71</v>
      </c>
      <c r="M1446">
        <v>2</v>
      </c>
      <c r="N1446">
        <v>100</v>
      </c>
      <c r="O1446">
        <v>0</v>
      </c>
      <c r="P1446">
        <v>14</v>
      </c>
      <c r="Q1446">
        <v>446.5</v>
      </c>
    </row>
    <row r="1447" spans="1:17" x14ac:dyDescent="0.3">
      <c r="A1447" s="35">
        <v>45846</v>
      </c>
      <c r="B1447" s="46" t="s">
        <v>258</v>
      </c>
      <c r="C1447">
        <v>28</v>
      </c>
      <c r="D1447">
        <v>2025</v>
      </c>
      <c r="E1447">
        <v>7</v>
      </c>
      <c r="F1447" s="46" t="s">
        <v>13</v>
      </c>
      <c r="G1447" s="46" t="s">
        <v>103</v>
      </c>
      <c r="H1447" s="46" t="s">
        <v>183</v>
      </c>
      <c r="I1447">
        <v>108</v>
      </c>
      <c r="J1447">
        <v>68</v>
      </c>
      <c r="K1447" s="46" t="s">
        <v>92</v>
      </c>
      <c r="L1447" t="s">
        <v>71</v>
      </c>
      <c r="M1447">
        <v>13</v>
      </c>
      <c r="N1447">
        <v>100</v>
      </c>
      <c r="O1447">
        <v>7.69</v>
      </c>
      <c r="P1447">
        <v>10.27</v>
      </c>
      <c r="Q1447">
        <v>294.27</v>
      </c>
    </row>
    <row r="1448" spans="1:17" x14ac:dyDescent="0.3">
      <c r="A1448" s="35">
        <v>45982</v>
      </c>
      <c r="B1448" s="46" t="s">
        <v>256</v>
      </c>
      <c r="C1448">
        <v>47</v>
      </c>
      <c r="D1448">
        <v>2025</v>
      </c>
      <c r="E1448">
        <v>11</v>
      </c>
      <c r="F1448" s="46" t="s">
        <v>13</v>
      </c>
      <c r="G1448" s="46" t="s">
        <v>162</v>
      </c>
      <c r="H1448" s="46" t="s">
        <v>143</v>
      </c>
      <c r="I1448">
        <v>105</v>
      </c>
      <c r="J1448">
        <v>197</v>
      </c>
      <c r="K1448" s="46" t="s">
        <v>111</v>
      </c>
      <c r="L1448" t="s">
        <v>71</v>
      </c>
      <c r="M1448">
        <v>1</v>
      </c>
      <c r="N1448">
        <v>100</v>
      </c>
      <c r="O1448">
        <v>0</v>
      </c>
      <c r="P1448">
        <v>10</v>
      </c>
      <c r="Q1448">
        <v>547</v>
      </c>
    </row>
    <row r="1449" spans="1:17" x14ac:dyDescent="0.3">
      <c r="A1449" s="35">
        <v>45701</v>
      </c>
      <c r="B1449" s="46" t="s">
        <v>255</v>
      </c>
      <c r="C1449">
        <v>7</v>
      </c>
      <c r="D1449">
        <v>2025</v>
      </c>
      <c r="E1449">
        <v>2</v>
      </c>
      <c r="F1449" s="46" t="s">
        <v>13</v>
      </c>
      <c r="G1449" s="46" t="s">
        <v>40</v>
      </c>
      <c r="H1449" s="46" t="s">
        <v>18</v>
      </c>
      <c r="I1449">
        <v>36</v>
      </c>
      <c r="J1449">
        <v>35</v>
      </c>
      <c r="K1449" s="46" t="s">
        <v>15</v>
      </c>
      <c r="L1449" t="s">
        <v>84</v>
      </c>
      <c r="M1449">
        <v>3</v>
      </c>
      <c r="N1449">
        <v>100</v>
      </c>
      <c r="O1449">
        <v>0</v>
      </c>
      <c r="P1449">
        <v>1.2</v>
      </c>
      <c r="Q1449">
        <v>658.6</v>
      </c>
    </row>
    <row r="1450" spans="1:17" x14ac:dyDescent="0.3">
      <c r="A1450" s="35">
        <v>46060</v>
      </c>
      <c r="B1450" s="46" t="s">
        <v>255</v>
      </c>
      <c r="C1450">
        <v>6</v>
      </c>
      <c r="D1450">
        <v>2026</v>
      </c>
      <c r="E1450">
        <v>2</v>
      </c>
      <c r="F1450" s="46" t="s">
        <v>13</v>
      </c>
      <c r="G1450" s="46" t="s">
        <v>120</v>
      </c>
      <c r="H1450" s="46" t="s">
        <v>143</v>
      </c>
      <c r="I1450">
        <v>103</v>
      </c>
      <c r="J1450">
        <v>95</v>
      </c>
      <c r="K1450" s="46" t="s">
        <v>106</v>
      </c>
      <c r="L1450" t="s">
        <v>71</v>
      </c>
      <c r="M1450">
        <v>2</v>
      </c>
      <c r="N1450">
        <v>50</v>
      </c>
      <c r="O1450">
        <v>0</v>
      </c>
      <c r="P1450">
        <v>42.6</v>
      </c>
      <c r="Q1450">
        <v>558.4</v>
      </c>
    </row>
    <row r="1451" spans="1:17" x14ac:dyDescent="0.3">
      <c r="A1451" s="35">
        <v>45678</v>
      </c>
      <c r="B1451" s="46" t="s">
        <v>255</v>
      </c>
      <c r="C1451">
        <v>4</v>
      </c>
      <c r="D1451">
        <v>2025</v>
      </c>
      <c r="E1451">
        <v>1</v>
      </c>
      <c r="F1451" s="46" t="s">
        <v>13</v>
      </c>
      <c r="G1451" s="46" t="s">
        <v>202</v>
      </c>
      <c r="H1451" s="46" t="s">
        <v>19</v>
      </c>
      <c r="I1451">
        <v>36</v>
      </c>
      <c r="J1451">
        <v>12</v>
      </c>
      <c r="K1451" s="46" t="s">
        <v>15</v>
      </c>
      <c r="L1451" t="s">
        <v>84</v>
      </c>
      <c r="M1451">
        <v>1</v>
      </c>
      <c r="N1451">
        <v>100</v>
      </c>
      <c r="O1451">
        <v>0</v>
      </c>
      <c r="P1451">
        <v>29</v>
      </c>
      <c r="Q1451">
        <v>216</v>
      </c>
    </row>
    <row r="1452" spans="1:17" x14ac:dyDescent="0.3">
      <c r="A1452" s="35">
        <v>45914</v>
      </c>
      <c r="B1452" s="46" t="s">
        <v>256</v>
      </c>
      <c r="C1452">
        <v>37</v>
      </c>
      <c r="D1452">
        <v>2025</v>
      </c>
      <c r="E1452">
        <v>9</v>
      </c>
      <c r="F1452" s="46" t="s">
        <v>13</v>
      </c>
      <c r="G1452" s="46" t="s">
        <v>55</v>
      </c>
      <c r="H1452" s="46" t="s">
        <v>19</v>
      </c>
      <c r="I1452">
        <v>36</v>
      </c>
      <c r="J1452">
        <v>3</v>
      </c>
      <c r="K1452" s="46" t="s">
        <v>15</v>
      </c>
      <c r="L1452" t="s">
        <v>84</v>
      </c>
      <c r="M1452">
        <v>1</v>
      </c>
      <c r="N1452">
        <v>100</v>
      </c>
      <c r="O1452">
        <v>0</v>
      </c>
      <c r="P1452">
        <v>2</v>
      </c>
      <c r="Q1452">
        <v>610.33000000000004</v>
      </c>
    </row>
    <row r="1453" spans="1:17" x14ac:dyDescent="0.3">
      <c r="A1453" s="35">
        <v>45940</v>
      </c>
      <c r="B1453" s="46" t="s">
        <v>256</v>
      </c>
      <c r="C1453">
        <v>41</v>
      </c>
      <c r="D1453">
        <v>2025</v>
      </c>
      <c r="E1453">
        <v>10</v>
      </c>
      <c r="F1453" s="46" t="s">
        <v>13</v>
      </c>
      <c r="G1453" s="46" t="s">
        <v>50</v>
      </c>
      <c r="H1453" s="46" t="s">
        <v>18</v>
      </c>
      <c r="I1453">
        <v>38</v>
      </c>
      <c r="J1453">
        <v>7</v>
      </c>
      <c r="K1453" s="46" t="s">
        <v>16</v>
      </c>
      <c r="L1453" t="s">
        <v>84</v>
      </c>
      <c r="M1453">
        <v>1</v>
      </c>
      <c r="N1453">
        <v>100</v>
      </c>
      <c r="O1453">
        <v>0</v>
      </c>
      <c r="P1453">
        <v>7.5</v>
      </c>
      <c r="Q1453">
        <v>1794.5</v>
      </c>
    </row>
    <row r="1454" spans="1:17" x14ac:dyDescent="0.3">
      <c r="A1454" s="35">
        <v>46038</v>
      </c>
      <c r="B1454" s="46" t="s">
        <v>261</v>
      </c>
      <c r="C1454">
        <v>3</v>
      </c>
      <c r="D1454">
        <v>2026</v>
      </c>
      <c r="E1454">
        <v>1</v>
      </c>
      <c r="F1454" s="46" t="s">
        <v>13</v>
      </c>
      <c r="G1454" s="46" t="s">
        <v>44</v>
      </c>
      <c r="H1454" s="46" t="s">
        <v>18</v>
      </c>
      <c r="I1454">
        <v>36</v>
      </c>
      <c r="J1454">
        <v>784</v>
      </c>
      <c r="K1454" s="46" t="s">
        <v>15</v>
      </c>
      <c r="L1454" t="s">
        <v>84</v>
      </c>
      <c r="M1454">
        <v>1</v>
      </c>
      <c r="N1454">
        <v>100</v>
      </c>
      <c r="O1454">
        <v>0</v>
      </c>
      <c r="P1454">
        <v>2</v>
      </c>
      <c r="Q1454">
        <v>690.8</v>
      </c>
    </row>
    <row r="1455" spans="1:17" x14ac:dyDescent="0.3">
      <c r="A1455" s="35">
        <v>45990</v>
      </c>
      <c r="B1455" s="46" t="s">
        <v>255</v>
      </c>
      <c r="C1455">
        <v>48</v>
      </c>
      <c r="D1455">
        <v>2025</v>
      </c>
      <c r="E1455">
        <v>11</v>
      </c>
      <c r="F1455" s="46" t="s">
        <v>13</v>
      </c>
      <c r="G1455" s="46" t="s">
        <v>24</v>
      </c>
      <c r="H1455" s="46" t="s">
        <v>18</v>
      </c>
      <c r="I1455">
        <v>36</v>
      </c>
      <c r="J1455">
        <v>9</v>
      </c>
      <c r="K1455" s="46" t="s">
        <v>15</v>
      </c>
      <c r="L1455" t="s">
        <v>84</v>
      </c>
      <c r="M1455">
        <v>6</v>
      </c>
      <c r="N1455">
        <v>83.33</v>
      </c>
      <c r="O1455">
        <v>0</v>
      </c>
      <c r="P1455">
        <v>1.71</v>
      </c>
      <c r="Q1455">
        <v>456.71</v>
      </c>
    </row>
    <row r="1456" spans="1:17" x14ac:dyDescent="0.3">
      <c r="A1456" s="35">
        <v>46008</v>
      </c>
      <c r="B1456" s="46" t="s">
        <v>256</v>
      </c>
      <c r="C1456">
        <v>51</v>
      </c>
      <c r="D1456">
        <v>2025</v>
      </c>
      <c r="E1456">
        <v>12</v>
      </c>
      <c r="F1456" s="46" t="s">
        <v>13</v>
      </c>
      <c r="G1456" s="46" t="s">
        <v>14</v>
      </c>
      <c r="H1456" s="46" t="s">
        <v>14</v>
      </c>
      <c r="I1456">
        <v>105</v>
      </c>
      <c r="J1456">
        <v>0</v>
      </c>
      <c r="K1456" s="46" t="s">
        <v>111</v>
      </c>
      <c r="L1456" t="s">
        <v>71</v>
      </c>
      <c r="M1456">
        <v>2</v>
      </c>
      <c r="N1456">
        <v>0</v>
      </c>
      <c r="O1456">
        <v>0</v>
      </c>
    </row>
    <row r="1457" spans="1:17" x14ac:dyDescent="0.3">
      <c r="A1457" s="35">
        <v>45839</v>
      </c>
      <c r="B1457" s="46" t="s">
        <v>258</v>
      </c>
      <c r="C1457">
        <v>27</v>
      </c>
      <c r="D1457">
        <v>2025</v>
      </c>
      <c r="E1457">
        <v>7</v>
      </c>
      <c r="F1457" s="46" t="s">
        <v>13</v>
      </c>
      <c r="G1457" s="46" t="s">
        <v>54</v>
      </c>
      <c r="H1457" s="46" t="s">
        <v>18</v>
      </c>
      <c r="I1457">
        <v>38</v>
      </c>
      <c r="J1457">
        <v>1</v>
      </c>
      <c r="K1457" s="46" t="s">
        <v>16</v>
      </c>
      <c r="L1457" t="s">
        <v>84</v>
      </c>
      <c r="M1457">
        <v>1</v>
      </c>
      <c r="N1457">
        <v>100</v>
      </c>
      <c r="O1457">
        <v>0</v>
      </c>
      <c r="P1457">
        <v>2</v>
      </c>
      <c r="Q1457">
        <v>249.33</v>
      </c>
    </row>
    <row r="1458" spans="1:17" x14ac:dyDescent="0.3">
      <c r="A1458" s="35">
        <v>45811</v>
      </c>
      <c r="B1458" s="46" t="s">
        <v>255</v>
      </c>
      <c r="C1458">
        <v>23</v>
      </c>
      <c r="D1458">
        <v>2025</v>
      </c>
      <c r="E1458">
        <v>6</v>
      </c>
      <c r="F1458" s="46" t="s">
        <v>13</v>
      </c>
      <c r="G1458" s="46" t="s">
        <v>40</v>
      </c>
      <c r="H1458" s="46" t="s">
        <v>18</v>
      </c>
      <c r="I1458">
        <v>38</v>
      </c>
      <c r="J1458">
        <v>35</v>
      </c>
      <c r="K1458" s="46" t="s">
        <v>16</v>
      </c>
      <c r="L1458" t="s">
        <v>84</v>
      </c>
      <c r="M1458">
        <v>1</v>
      </c>
      <c r="N1458">
        <v>100</v>
      </c>
      <c r="O1458">
        <v>0</v>
      </c>
      <c r="P1458">
        <v>4</v>
      </c>
      <c r="Q1458">
        <v>476</v>
      </c>
    </row>
    <row r="1459" spans="1:17" x14ac:dyDescent="0.3">
      <c r="A1459" s="35">
        <v>45948</v>
      </c>
      <c r="B1459" s="46" t="s">
        <v>255</v>
      </c>
      <c r="C1459">
        <v>42</v>
      </c>
      <c r="D1459">
        <v>2025</v>
      </c>
      <c r="E1459">
        <v>10</v>
      </c>
      <c r="F1459" s="46" t="s">
        <v>13</v>
      </c>
      <c r="G1459" s="46" t="s">
        <v>54</v>
      </c>
      <c r="H1459" s="46" t="s">
        <v>18</v>
      </c>
      <c r="I1459">
        <v>36</v>
      </c>
      <c r="J1459">
        <v>1</v>
      </c>
      <c r="K1459" s="46" t="s">
        <v>15</v>
      </c>
      <c r="L1459" t="s">
        <v>84</v>
      </c>
      <c r="M1459">
        <v>1</v>
      </c>
      <c r="N1459">
        <v>100</v>
      </c>
      <c r="O1459">
        <v>0</v>
      </c>
    </row>
    <row r="1460" spans="1:17" x14ac:dyDescent="0.3">
      <c r="A1460" s="35">
        <v>45685</v>
      </c>
      <c r="B1460" s="46" t="s">
        <v>263</v>
      </c>
      <c r="C1460">
        <v>5</v>
      </c>
      <c r="D1460">
        <v>2025</v>
      </c>
      <c r="E1460">
        <v>1</v>
      </c>
      <c r="F1460" s="46" t="s">
        <v>13</v>
      </c>
      <c r="G1460" s="46" t="s">
        <v>95</v>
      </c>
      <c r="H1460" s="46" t="s">
        <v>96</v>
      </c>
      <c r="I1460">
        <v>108</v>
      </c>
      <c r="J1460">
        <v>54</v>
      </c>
      <c r="K1460" s="46" t="s">
        <v>92</v>
      </c>
      <c r="L1460" t="s">
        <v>71</v>
      </c>
      <c r="M1460">
        <v>1</v>
      </c>
      <c r="N1460">
        <v>100</v>
      </c>
      <c r="O1460">
        <v>0</v>
      </c>
      <c r="P1460">
        <v>9.5</v>
      </c>
      <c r="Q1460">
        <v>1190.5</v>
      </c>
    </row>
    <row r="1461" spans="1:17" x14ac:dyDescent="0.3">
      <c r="A1461" s="35">
        <v>45836</v>
      </c>
      <c r="B1461" s="46" t="s">
        <v>260</v>
      </c>
      <c r="C1461">
        <v>26</v>
      </c>
      <c r="D1461">
        <v>2025</v>
      </c>
      <c r="E1461">
        <v>6</v>
      </c>
      <c r="F1461" s="46" t="s">
        <v>45</v>
      </c>
      <c r="G1461" s="46" t="s">
        <v>14</v>
      </c>
      <c r="H1461" s="46" t="s">
        <v>14</v>
      </c>
      <c r="I1461">
        <v>37</v>
      </c>
      <c r="J1461">
        <v>0</v>
      </c>
      <c r="K1461" s="46" t="s">
        <v>46</v>
      </c>
      <c r="L1461" t="s">
        <v>84</v>
      </c>
      <c r="M1461">
        <v>3</v>
      </c>
      <c r="N1461">
        <v>0</v>
      </c>
      <c r="O1461">
        <v>100</v>
      </c>
    </row>
    <row r="1462" spans="1:17" x14ac:dyDescent="0.3">
      <c r="A1462" s="35">
        <v>45886</v>
      </c>
      <c r="B1462" s="46" t="s">
        <v>255</v>
      </c>
      <c r="C1462">
        <v>33</v>
      </c>
      <c r="D1462">
        <v>2025</v>
      </c>
      <c r="E1462">
        <v>8</v>
      </c>
      <c r="F1462" s="46" t="s">
        <v>13</v>
      </c>
      <c r="G1462" s="46" t="s">
        <v>50</v>
      </c>
      <c r="H1462" s="46" t="s">
        <v>18</v>
      </c>
      <c r="I1462">
        <v>36</v>
      </c>
      <c r="J1462">
        <v>7</v>
      </c>
      <c r="K1462" s="46" t="s">
        <v>15</v>
      </c>
      <c r="L1462" t="s">
        <v>84</v>
      </c>
      <c r="M1462">
        <v>7</v>
      </c>
      <c r="N1462">
        <v>85.71</v>
      </c>
      <c r="O1462">
        <v>0</v>
      </c>
      <c r="P1462">
        <v>4.63</v>
      </c>
      <c r="Q1462">
        <v>619.13</v>
      </c>
    </row>
    <row r="1463" spans="1:17" x14ac:dyDescent="0.3">
      <c r="A1463" s="35">
        <v>45674</v>
      </c>
      <c r="B1463" s="46" t="s">
        <v>258</v>
      </c>
      <c r="C1463">
        <v>3</v>
      </c>
      <c r="D1463">
        <v>2025</v>
      </c>
      <c r="E1463">
        <v>1</v>
      </c>
      <c r="F1463" s="46" t="s">
        <v>13</v>
      </c>
      <c r="G1463" s="46" t="s">
        <v>215</v>
      </c>
      <c r="H1463" s="46" t="s">
        <v>19</v>
      </c>
      <c r="I1463">
        <v>36</v>
      </c>
      <c r="J1463">
        <v>45</v>
      </c>
      <c r="K1463" s="46" t="s">
        <v>15</v>
      </c>
      <c r="L1463" t="s">
        <v>84</v>
      </c>
      <c r="M1463">
        <v>3</v>
      </c>
      <c r="N1463">
        <v>100</v>
      </c>
      <c r="O1463">
        <v>0</v>
      </c>
      <c r="P1463">
        <v>9.17</v>
      </c>
      <c r="Q1463">
        <v>529.16999999999996</v>
      </c>
    </row>
    <row r="1464" spans="1:17" x14ac:dyDescent="0.3">
      <c r="A1464" s="35">
        <v>46036</v>
      </c>
      <c r="B1464" s="46" t="s">
        <v>256</v>
      </c>
      <c r="C1464">
        <v>3</v>
      </c>
      <c r="D1464">
        <v>2026</v>
      </c>
      <c r="E1464">
        <v>1</v>
      </c>
      <c r="F1464" s="46" t="s">
        <v>13</v>
      </c>
      <c r="G1464" s="46" t="s">
        <v>37</v>
      </c>
      <c r="H1464" s="46" t="s">
        <v>18</v>
      </c>
      <c r="I1464">
        <v>39</v>
      </c>
      <c r="J1464">
        <v>32</v>
      </c>
      <c r="K1464" s="46" t="s">
        <v>27</v>
      </c>
      <c r="L1464" t="s">
        <v>84</v>
      </c>
      <c r="M1464">
        <v>2</v>
      </c>
      <c r="N1464">
        <v>100</v>
      </c>
      <c r="O1464">
        <v>0</v>
      </c>
      <c r="P1464">
        <v>4</v>
      </c>
      <c r="Q1464">
        <v>869</v>
      </c>
    </row>
    <row r="1465" spans="1:17" x14ac:dyDescent="0.3">
      <c r="A1465" s="35">
        <v>45973</v>
      </c>
      <c r="B1465" s="46" t="s">
        <v>260</v>
      </c>
      <c r="C1465">
        <v>46</v>
      </c>
      <c r="D1465">
        <v>2025</v>
      </c>
      <c r="E1465">
        <v>11</v>
      </c>
      <c r="F1465" s="46" t="s">
        <v>13</v>
      </c>
      <c r="G1465" s="46" t="s">
        <v>37</v>
      </c>
      <c r="H1465" s="46" t="s">
        <v>18</v>
      </c>
      <c r="I1465">
        <v>38</v>
      </c>
      <c r="J1465">
        <v>32</v>
      </c>
      <c r="K1465" s="46" t="s">
        <v>16</v>
      </c>
      <c r="L1465" t="s">
        <v>84</v>
      </c>
      <c r="M1465">
        <v>1</v>
      </c>
      <c r="N1465">
        <v>100</v>
      </c>
      <c r="O1465">
        <v>0</v>
      </c>
      <c r="P1465">
        <v>5.5</v>
      </c>
      <c r="Q1465">
        <v>511.5</v>
      </c>
    </row>
    <row r="1466" spans="1:17" x14ac:dyDescent="0.3">
      <c r="A1466" s="35">
        <v>45686</v>
      </c>
      <c r="B1466" s="46" t="s">
        <v>258</v>
      </c>
      <c r="C1466">
        <v>5</v>
      </c>
      <c r="D1466">
        <v>2025</v>
      </c>
      <c r="E1466">
        <v>1</v>
      </c>
      <c r="F1466" s="46" t="s">
        <v>45</v>
      </c>
      <c r="G1466" s="46" t="s">
        <v>14</v>
      </c>
      <c r="H1466" s="46" t="s">
        <v>14</v>
      </c>
      <c r="I1466">
        <v>37</v>
      </c>
      <c r="J1466">
        <v>0</v>
      </c>
      <c r="K1466" s="46" t="s">
        <v>46</v>
      </c>
      <c r="L1466" t="s">
        <v>84</v>
      </c>
      <c r="M1466">
        <v>1</v>
      </c>
      <c r="N1466">
        <v>100</v>
      </c>
      <c r="O1466">
        <v>0</v>
      </c>
    </row>
    <row r="1467" spans="1:17" x14ac:dyDescent="0.3">
      <c r="A1467" s="35">
        <v>45684</v>
      </c>
      <c r="B1467" s="46" t="s">
        <v>255</v>
      </c>
      <c r="C1467">
        <v>5</v>
      </c>
      <c r="D1467">
        <v>2025</v>
      </c>
      <c r="E1467">
        <v>1</v>
      </c>
      <c r="F1467" s="46" t="s">
        <v>13</v>
      </c>
      <c r="G1467" s="46" t="s">
        <v>163</v>
      </c>
      <c r="H1467" s="46" t="s">
        <v>91</v>
      </c>
      <c r="I1467">
        <v>108</v>
      </c>
      <c r="J1467">
        <v>49</v>
      </c>
      <c r="K1467" s="46" t="s">
        <v>92</v>
      </c>
      <c r="L1467" t="s">
        <v>71</v>
      </c>
      <c r="M1467">
        <v>12</v>
      </c>
      <c r="N1467">
        <v>100</v>
      </c>
      <c r="O1467">
        <v>0</v>
      </c>
      <c r="P1467">
        <v>11.5</v>
      </c>
      <c r="Q1467">
        <v>366.43</v>
      </c>
    </row>
    <row r="1468" spans="1:17" x14ac:dyDescent="0.3">
      <c r="A1468" s="35">
        <v>45989</v>
      </c>
      <c r="B1468" s="46" t="s">
        <v>255</v>
      </c>
      <c r="C1468">
        <v>48</v>
      </c>
      <c r="D1468">
        <v>2025</v>
      </c>
      <c r="E1468">
        <v>11</v>
      </c>
      <c r="F1468" s="46" t="s">
        <v>13</v>
      </c>
      <c r="G1468" s="46" t="s">
        <v>35</v>
      </c>
      <c r="H1468" s="46" t="s">
        <v>250</v>
      </c>
      <c r="I1468">
        <v>108</v>
      </c>
      <c r="J1468">
        <v>29</v>
      </c>
      <c r="K1468" s="46" t="s">
        <v>92</v>
      </c>
      <c r="L1468" t="s">
        <v>71</v>
      </c>
      <c r="M1468">
        <v>1</v>
      </c>
      <c r="N1468">
        <v>100</v>
      </c>
      <c r="O1468">
        <v>0</v>
      </c>
    </row>
    <row r="1469" spans="1:17" x14ac:dyDescent="0.3">
      <c r="A1469" s="35">
        <v>45701</v>
      </c>
      <c r="B1469" s="46" t="s">
        <v>259</v>
      </c>
      <c r="C1469">
        <v>7</v>
      </c>
      <c r="D1469">
        <v>2025</v>
      </c>
      <c r="E1469">
        <v>2</v>
      </c>
      <c r="F1469" s="46" t="s">
        <v>13</v>
      </c>
      <c r="G1469" s="46" t="s">
        <v>95</v>
      </c>
      <c r="H1469" s="46" t="s">
        <v>96</v>
      </c>
      <c r="I1469">
        <v>108</v>
      </c>
      <c r="J1469">
        <v>54</v>
      </c>
      <c r="K1469" s="46" t="s">
        <v>92</v>
      </c>
      <c r="L1469" t="s">
        <v>71</v>
      </c>
      <c r="M1469">
        <v>5</v>
      </c>
      <c r="N1469">
        <v>100</v>
      </c>
      <c r="O1469">
        <v>0</v>
      </c>
      <c r="P1469">
        <v>9.5</v>
      </c>
      <c r="Q1469">
        <v>640.5</v>
      </c>
    </row>
    <row r="1470" spans="1:17" x14ac:dyDescent="0.3">
      <c r="A1470" s="35">
        <v>45766</v>
      </c>
      <c r="B1470" s="46" t="s">
        <v>261</v>
      </c>
      <c r="C1470">
        <v>16</v>
      </c>
      <c r="D1470">
        <v>2025</v>
      </c>
      <c r="E1470">
        <v>4</v>
      </c>
      <c r="F1470" s="46" t="s">
        <v>45</v>
      </c>
      <c r="G1470" s="46" t="s">
        <v>202</v>
      </c>
      <c r="H1470" s="46" t="s">
        <v>19</v>
      </c>
      <c r="I1470">
        <v>37</v>
      </c>
      <c r="J1470">
        <v>12</v>
      </c>
      <c r="K1470" s="46" t="s">
        <v>46</v>
      </c>
      <c r="L1470" t="s">
        <v>84</v>
      </c>
      <c r="M1470">
        <v>1</v>
      </c>
      <c r="N1470">
        <v>100</v>
      </c>
      <c r="O1470">
        <v>0</v>
      </c>
      <c r="P1470">
        <v>2</v>
      </c>
      <c r="Q1470">
        <v>441.43</v>
      </c>
    </row>
    <row r="1471" spans="1:17" x14ac:dyDescent="0.3">
      <c r="A1471" s="35">
        <v>45780</v>
      </c>
      <c r="B1471" s="46" t="s">
        <v>258</v>
      </c>
      <c r="C1471">
        <v>18</v>
      </c>
      <c r="D1471">
        <v>2025</v>
      </c>
      <c r="E1471">
        <v>5</v>
      </c>
      <c r="F1471" s="46" t="s">
        <v>13</v>
      </c>
      <c r="G1471" s="46" t="s">
        <v>14</v>
      </c>
      <c r="H1471" s="46" t="s">
        <v>14</v>
      </c>
      <c r="I1471">
        <v>36</v>
      </c>
      <c r="J1471">
        <v>0</v>
      </c>
      <c r="K1471" s="46" t="s">
        <v>15</v>
      </c>
      <c r="L1471" t="s">
        <v>84</v>
      </c>
      <c r="M1471">
        <v>1</v>
      </c>
      <c r="N1471">
        <v>0</v>
      </c>
      <c r="O1471">
        <v>100</v>
      </c>
    </row>
    <row r="1472" spans="1:17" x14ac:dyDescent="0.3">
      <c r="A1472" s="35">
        <v>45693</v>
      </c>
      <c r="B1472" s="46" t="s">
        <v>258</v>
      </c>
      <c r="C1472">
        <v>6</v>
      </c>
      <c r="D1472">
        <v>2025</v>
      </c>
      <c r="E1472">
        <v>2</v>
      </c>
      <c r="F1472" s="46" t="s">
        <v>13</v>
      </c>
      <c r="G1472" s="46" t="s">
        <v>215</v>
      </c>
      <c r="H1472" s="46" t="s">
        <v>19</v>
      </c>
      <c r="I1472">
        <v>39</v>
      </c>
      <c r="J1472">
        <v>45</v>
      </c>
      <c r="K1472" s="46" t="s">
        <v>27</v>
      </c>
      <c r="L1472" t="s">
        <v>84</v>
      </c>
      <c r="M1472">
        <v>1</v>
      </c>
      <c r="N1472">
        <v>100</v>
      </c>
      <c r="O1472">
        <v>0</v>
      </c>
      <c r="P1472">
        <v>1</v>
      </c>
      <c r="Q1472">
        <v>429</v>
      </c>
    </row>
    <row r="1473" spans="1:17" x14ac:dyDescent="0.3">
      <c r="A1473" s="35">
        <v>45867</v>
      </c>
      <c r="B1473" s="46" t="s">
        <v>255</v>
      </c>
      <c r="C1473">
        <v>31</v>
      </c>
      <c r="D1473">
        <v>2025</v>
      </c>
      <c r="E1473">
        <v>7</v>
      </c>
      <c r="F1473" s="46" t="s">
        <v>45</v>
      </c>
      <c r="G1473" s="46" t="s">
        <v>203</v>
      </c>
      <c r="H1473" s="46" t="s">
        <v>19</v>
      </c>
      <c r="I1473">
        <v>37</v>
      </c>
      <c r="J1473">
        <v>30</v>
      </c>
      <c r="K1473" s="46" t="s">
        <v>46</v>
      </c>
      <c r="L1473" t="s">
        <v>84</v>
      </c>
      <c r="M1473">
        <v>1</v>
      </c>
      <c r="N1473">
        <v>100</v>
      </c>
      <c r="O1473">
        <v>0</v>
      </c>
      <c r="P1473">
        <v>1</v>
      </c>
      <c r="Q1473">
        <v>1255</v>
      </c>
    </row>
    <row r="1474" spans="1:17" x14ac:dyDescent="0.3">
      <c r="A1474" s="35">
        <v>45714</v>
      </c>
      <c r="B1474" s="46" t="s">
        <v>258</v>
      </c>
      <c r="C1474">
        <v>9</v>
      </c>
      <c r="D1474">
        <v>2025</v>
      </c>
      <c r="E1474">
        <v>2</v>
      </c>
      <c r="F1474" s="46" t="s">
        <v>13</v>
      </c>
      <c r="G1474" s="46" t="s">
        <v>209</v>
      </c>
      <c r="H1474" s="46" t="s">
        <v>250</v>
      </c>
      <c r="I1474">
        <v>36</v>
      </c>
      <c r="J1474">
        <v>25</v>
      </c>
      <c r="K1474" s="46" t="s">
        <v>15</v>
      </c>
      <c r="L1474" t="s">
        <v>84</v>
      </c>
      <c r="M1474">
        <v>2</v>
      </c>
      <c r="N1474">
        <v>100</v>
      </c>
      <c r="O1474">
        <v>0</v>
      </c>
      <c r="P1474">
        <v>9.8800000000000008</v>
      </c>
      <c r="Q1474">
        <v>402</v>
      </c>
    </row>
    <row r="1475" spans="1:17" x14ac:dyDescent="0.3">
      <c r="A1475" s="35">
        <v>45772</v>
      </c>
      <c r="B1475" s="46" t="s">
        <v>261</v>
      </c>
      <c r="C1475">
        <v>17</v>
      </c>
      <c r="D1475">
        <v>2025</v>
      </c>
      <c r="E1475">
        <v>4</v>
      </c>
      <c r="F1475" s="46" t="s">
        <v>45</v>
      </c>
      <c r="G1475" s="46" t="s">
        <v>197</v>
      </c>
      <c r="H1475" s="46" t="s">
        <v>19</v>
      </c>
      <c r="I1475">
        <v>37</v>
      </c>
      <c r="J1475">
        <v>4</v>
      </c>
      <c r="K1475" s="46" t="s">
        <v>46</v>
      </c>
      <c r="L1475" t="s">
        <v>84</v>
      </c>
      <c r="M1475">
        <v>1</v>
      </c>
      <c r="N1475">
        <v>100</v>
      </c>
      <c r="O1475">
        <v>0</v>
      </c>
      <c r="P1475">
        <v>1</v>
      </c>
      <c r="Q1475">
        <v>561.5</v>
      </c>
    </row>
    <row r="1476" spans="1:17" x14ac:dyDescent="0.3">
      <c r="A1476" s="35">
        <v>45800</v>
      </c>
      <c r="B1476" s="46" t="s">
        <v>256</v>
      </c>
      <c r="C1476">
        <v>21</v>
      </c>
      <c r="D1476">
        <v>2025</v>
      </c>
      <c r="E1476">
        <v>5</v>
      </c>
      <c r="F1476" s="46" t="s">
        <v>13</v>
      </c>
      <c r="G1476" s="46" t="s">
        <v>54</v>
      </c>
      <c r="H1476" s="46" t="s">
        <v>18</v>
      </c>
      <c r="I1476">
        <v>39</v>
      </c>
      <c r="J1476">
        <v>1</v>
      </c>
      <c r="K1476" s="46" t="s">
        <v>27</v>
      </c>
      <c r="L1476" t="s">
        <v>84</v>
      </c>
      <c r="M1476">
        <v>2</v>
      </c>
      <c r="N1476">
        <v>100</v>
      </c>
      <c r="O1476">
        <v>0</v>
      </c>
      <c r="P1476">
        <v>2</v>
      </c>
      <c r="Q1476">
        <v>265</v>
      </c>
    </row>
    <row r="1477" spans="1:17" x14ac:dyDescent="0.3">
      <c r="A1477" s="35">
        <v>45904</v>
      </c>
      <c r="B1477" s="46" t="s">
        <v>261</v>
      </c>
      <c r="C1477">
        <v>36</v>
      </c>
      <c r="D1477">
        <v>2025</v>
      </c>
      <c r="E1477">
        <v>9</v>
      </c>
      <c r="F1477" s="46" t="s">
        <v>45</v>
      </c>
      <c r="G1477" s="46" t="s">
        <v>28</v>
      </c>
      <c r="H1477" s="46" t="s">
        <v>18</v>
      </c>
      <c r="I1477">
        <v>37</v>
      </c>
      <c r="J1477">
        <v>791</v>
      </c>
      <c r="K1477" s="46" t="s">
        <v>46</v>
      </c>
      <c r="L1477" t="s">
        <v>84</v>
      </c>
      <c r="M1477">
        <v>1</v>
      </c>
      <c r="N1477">
        <v>100</v>
      </c>
      <c r="O1477">
        <v>0</v>
      </c>
      <c r="P1477">
        <v>1</v>
      </c>
      <c r="Q1477">
        <v>281.5</v>
      </c>
    </row>
    <row r="1478" spans="1:17" x14ac:dyDescent="0.3">
      <c r="A1478" s="35">
        <v>46058</v>
      </c>
      <c r="B1478" s="46" t="s">
        <v>256</v>
      </c>
      <c r="C1478">
        <v>6</v>
      </c>
      <c r="D1478">
        <v>2026</v>
      </c>
      <c r="E1478">
        <v>2</v>
      </c>
      <c r="F1478" s="46" t="s">
        <v>13</v>
      </c>
      <c r="G1478" s="46" t="s">
        <v>117</v>
      </c>
      <c r="H1478" s="46" t="s">
        <v>110</v>
      </c>
      <c r="I1478">
        <v>104</v>
      </c>
      <c r="J1478">
        <v>92</v>
      </c>
      <c r="K1478" s="46" t="s">
        <v>94</v>
      </c>
      <c r="L1478" t="s">
        <v>71</v>
      </c>
      <c r="M1478">
        <v>1</v>
      </c>
      <c r="N1478">
        <v>100</v>
      </c>
      <c r="O1478">
        <v>0</v>
      </c>
      <c r="P1478">
        <v>12</v>
      </c>
      <c r="Q1478">
        <v>865</v>
      </c>
    </row>
    <row r="1479" spans="1:17" x14ac:dyDescent="0.3">
      <c r="A1479" s="35">
        <v>45740</v>
      </c>
      <c r="B1479" s="46" t="s">
        <v>256</v>
      </c>
      <c r="C1479">
        <v>13</v>
      </c>
      <c r="D1479">
        <v>2025</v>
      </c>
      <c r="E1479">
        <v>3</v>
      </c>
      <c r="F1479" s="46" t="s">
        <v>13</v>
      </c>
      <c r="G1479" s="46" t="s">
        <v>192</v>
      </c>
      <c r="H1479" s="46" t="s">
        <v>19</v>
      </c>
      <c r="I1479">
        <v>36</v>
      </c>
      <c r="J1479">
        <v>20</v>
      </c>
      <c r="K1479" s="46" t="s">
        <v>15</v>
      </c>
      <c r="L1479" t="s">
        <v>84</v>
      </c>
      <c r="M1479">
        <v>1</v>
      </c>
      <c r="N1479">
        <v>100</v>
      </c>
      <c r="O1479">
        <v>0</v>
      </c>
      <c r="P1479">
        <v>3.75</v>
      </c>
      <c r="Q1479">
        <v>511.5</v>
      </c>
    </row>
    <row r="1480" spans="1:17" x14ac:dyDescent="0.3">
      <c r="A1480" s="35">
        <v>45776</v>
      </c>
      <c r="B1480" s="46" t="s">
        <v>255</v>
      </c>
      <c r="C1480">
        <v>18</v>
      </c>
      <c r="D1480">
        <v>2025</v>
      </c>
      <c r="E1480">
        <v>4</v>
      </c>
      <c r="F1480" s="46" t="s">
        <v>13</v>
      </c>
      <c r="G1480" s="46" t="s">
        <v>37</v>
      </c>
      <c r="H1480" s="46" t="s">
        <v>18</v>
      </c>
      <c r="I1480">
        <v>36</v>
      </c>
      <c r="J1480">
        <v>32</v>
      </c>
      <c r="K1480" s="46" t="s">
        <v>15</v>
      </c>
      <c r="L1480" t="s">
        <v>84</v>
      </c>
      <c r="M1480">
        <v>1</v>
      </c>
      <c r="N1480">
        <v>100</v>
      </c>
      <c r="O1480">
        <v>0</v>
      </c>
      <c r="P1480">
        <v>8</v>
      </c>
      <c r="Q1480">
        <v>331</v>
      </c>
    </row>
    <row r="1481" spans="1:17" x14ac:dyDescent="0.3">
      <c r="A1481" s="35">
        <v>45727</v>
      </c>
      <c r="B1481" s="46" t="s">
        <v>255</v>
      </c>
      <c r="C1481">
        <v>11</v>
      </c>
      <c r="D1481">
        <v>2025</v>
      </c>
      <c r="E1481">
        <v>3</v>
      </c>
      <c r="F1481" s="46" t="s">
        <v>13</v>
      </c>
      <c r="G1481" s="46" t="s">
        <v>192</v>
      </c>
      <c r="H1481" s="46" t="s">
        <v>19</v>
      </c>
      <c r="I1481">
        <v>36</v>
      </c>
      <c r="J1481">
        <v>20</v>
      </c>
      <c r="K1481" s="46" t="s">
        <v>15</v>
      </c>
      <c r="L1481" t="s">
        <v>84</v>
      </c>
      <c r="M1481">
        <v>1</v>
      </c>
      <c r="N1481">
        <v>100</v>
      </c>
      <c r="O1481">
        <v>0</v>
      </c>
      <c r="P1481">
        <v>1</v>
      </c>
      <c r="Q1481">
        <v>503</v>
      </c>
    </row>
    <row r="1482" spans="1:17" x14ac:dyDescent="0.3">
      <c r="A1482" s="35">
        <v>45810</v>
      </c>
      <c r="B1482" s="46" t="s">
        <v>258</v>
      </c>
      <c r="C1482">
        <v>23</v>
      </c>
      <c r="D1482">
        <v>2025</v>
      </c>
      <c r="E1482">
        <v>6</v>
      </c>
      <c r="F1482" s="46" t="s">
        <v>13</v>
      </c>
      <c r="G1482" s="46" t="s">
        <v>107</v>
      </c>
      <c r="H1482" s="46" t="s">
        <v>96</v>
      </c>
      <c r="I1482">
        <v>108</v>
      </c>
      <c r="J1482">
        <v>76</v>
      </c>
      <c r="K1482" s="46" t="s">
        <v>92</v>
      </c>
      <c r="L1482" t="s">
        <v>71</v>
      </c>
      <c r="M1482">
        <v>1</v>
      </c>
      <c r="N1482">
        <v>100</v>
      </c>
      <c r="O1482">
        <v>0</v>
      </c>
      <c r="P1482">
        <v>19</v>
      </c>
      <c r="Q1482">
        <v>340.89</v>
      </c>
    </row>
    <row r="1483" spans="1:17" x14ac:dyDescent="0.3">
      <c r="A1483" s="35">
        <v>45757</v>
      </c>
      <c r="B1483" s="46" t="s">
        <v>255</v>
      </c>
      <c r="C1483">
        <v>15</v>
      </c>
      <c r="D1483">
        <v>2025</v>
      </c>
      <c r="E1483">
        <v>4</v>
      </c>
      <c r="F1483" s="46" t="s">
        <v>13</v>
      </c>
      <c r="G1483" s="46" t="s">
        <v>52</v>
      </c>
      <c r="H1483" s="46" t="s">
        <v>22</v>
      </c>
      <c r="I1483">
        <v>38</v>
      </c>
      <c r="J1483">
        <v>28</v>
      </c>
      <c r="K1483" s="46" t="s">
        <v>16</v>
      </c>
      <c r="L1483" t="s">
        <v>84</v>
      </c>
      <c r="M1483">
        <v>1</v>
      </c>
      <c r="N1483">
        <v>100</v>
      </c>
      <c r="O1483">
        <v>0</v>
      </c>
      <c r="P1483">
        <v>29</v>
      </c>
      <c r="Q1483">
        <v>220</v>
      </c>
    </row>
    <row r="1484" spans="1:17" x14ac:dyDescent="0.3">
      <c r="A1484" s="35">
        <v>45964</v>
      </c>
      <c r="B1484" s="46" t="s">
        <v>255</v>
      </c>
      <c r="C1484">
        <v>45</v>
      </c>
      <c r="D1484">
        <v>2025</v>
      </c>
      <c r="E1484">
        <v>11</v>
      </c>
      <c r="F1484" s="46" t="s">
        <v>45</v>
      </c>
      <c r="G1484" s="46" t="s">
        <v>47</v>
      </c>
      <c r="H1484" s="46" t="s">
        <v>22</v>
      </c>
      <c r="I1484">
        <v>37</v>
      </c>
      <c r="J1484">
        <v>810</v>
      </c>
      <c r="K1484" s="46" t="s">
        <v>46</v>
      </c>
      <c r="L1484" t="s">
        <v>84</v>
      </c>
      <c r="M1484">
        <v>1</v>
      </c>
      <c r="N1484">
        <v>100</v>
      </c>
      <c r="O1484">
        <v>0</v>
      </c>
    </row>
    <row r="1485" spans="1:17" x14ac:dyDescent="0.3">
      <c r="A1485" s="35">
        <v>45896</v>
      </c>
      <c r="B1485" s="46" t="s">
        <v>260</v>
      </c>
      <c r="C1485">
        <v>35</v>
      </c>
      <c r="D1485">
        <v>2025</v>
      </c>
      <c r="E1485">
        <v>8</v>
      </c>
      <c r="F1485" s="46" t="s">
        <v>13</v>
      </c>
      <c r="G1485" s="46" t="s">
        <v>14</v>
      </c>
      <c r="H1485" s="46" t="s">
        <v>14</v>
      </c>
      <c r="I1485">
        <v>36</v>
      </c>
      <c r="J1485">
        <v>0</v>
      </c>
      <c r="K1485" s="46" t="s">
        <v>15</v>
      </c>
      <c r="L1485" t="s">
        <v>84</v>
      </c>
      <c r="M1485">
        <v>2</v>
      </c>
      <c r="N1485">
        <v>100</v>
      </c>
      <c r="O1485">
        <v>0</v>
      </c>
    </row>
    <row r="1486" spans="1:17" x14ac:dyDescent="0.3">
      <c r="A1486" s="35">
        <v>46055</v>
      </c>
      <c r="B1486" s="46" t="s">
        <v>256</v>
      </c>
      <c r="C1486">
        <v>6</v>
      </c>
      <c r="D1486">
        <v>2026</v>
      </c>
      <c r="E1486">
        <v>2</v>
      </c>
      <c r="F1486" s="46" t="s">
        <v>13</v>
      </c>
      <c r="G1486" s="46" t="s">
        <v>271</v>
      </c>
      <c r="H1486" s="46" t="s">
        <v>19</v>
      </c>
      <c r="I1486">
        <v>38</v>
      </c>
      <c r="J1486">
        <v>793</v>
      </c>
      <c r="K1486" s="46" t="s">
        <v>16</v>
      </c>
      <c r="L1486" t="s">
        <v>84</v>
      </c>
      <c r="M1486">
        <v>1</v>
      </c>
      <c r="N1486">
        <v>100</v>
      </c>
      <c r="O1486">
        <v>0</v>
      </c>
    </row>
    <row r="1487" spans="1:17" x14ac:dyDescent="0.3">
      <c r="A1487" s="35">
        <v>45777</v>
      </c>
      <c r="B1487" s="46" t="s">
        <v>261</v>
      </c>
      <c r="C1487">
        <v>18</v>
      </c>
      <c r="D1487">
        <v>2025</v>
      </c>
      <c r="E1487">
        <v>4</v>
      </c>
      <c r="F1487" s="46" t="s">
        <v>13</v>
      </c>
      <c r="G1487" s="46" t="s">
        <v>53</v>
      </c>
      <c r="H1487" s="46" t="s">
        <v>22</v>
      </c>
      <c r="I1487">
        <v>36</v>
      </c>
      <c r="J1487">
        <v>23</v>
      </c>
      <c r="K1487" s="46" t="s">
        <v>15</v>
      </c>
      <c r="L1487" t="s">
        <v>84</v>
      </c>
      <c r="M1487">
        <v>1</v>
      </c>
      <c r="N1487">
        <v>100</v>
      </c>
      <c r="O1487">
        <v>0</v>
      </c>
      <c r="P1487">
        <v>4.5</v>
      </c>
      <c r="Q1487">
        <v>477.9</v>
      </c>
    </row>
    <row r="1488" spans="1:17" x14ac:dyDescent="0.3">
      <c r="A1488" s="35">
        <v>45915</v>
      </c>
      <c r="B1488" s="46" t="s">
        <v>255</v>
      </c>
      <c r="C1488">
        <v>38</v>
      </c>
      <c r="D1488">
        <v>2025</v>
      </c>
      <c r="E1488">
        <v>9</v>
      </c>
      <c r="F1488" s="46" t="s">
        <v>13</v>
      </c>
      <c r="G1488" s="46" t="s">
        <v>37</v>
      </c>
      <c r="H1488" s="46" t="s">
        <v>18</v>
      </c>
      <c r="I1488">
        <v>38</v>
      </c>
      <c r="J1488">
        <v>32</v>
      </c>
      <c r="K1488" s="46" t="s">
        <v>16</v>
      </c>
      <c r="L1488" t="s">
        <v>84</v>
      </c>
      <c r="M1488">
        <v>1</v>
      </c>
      <c r="N1488">
        <v>100</v>
      </c>
      <c r="O1488">
        <v>0</v>
      </c>
      <c r="P1488">
        <v>8.5</v>
      </c>
      <c r="Q1488">
        <v>273</v>
      </c>
    </row>
    <row r="1489" spans="1:17" x14ac:dyDescent="0.3">
      <c r="A1489" s="35">
        <v>45694</v>
      </c>
      <c r="B1489" s="46" t="s">
        <v>255</v>
      </c>
      <c r="C1489">
        <v>6</v>
      </c>
      <c r="D1489">
        <v>2025</v>
      </c>
      <c r="E1489">
        <v>2</v>
      </c>
      <c r="F1489" s="46" t="s">
        <v>13</v>
      </c>
      <c r="G1489" s="46" t="s">
        <v>21</v>
      </c>
      <c r="H1489" s="46" t="s">
        <v>19</v>
      </c>
      <c r="I1489">
        <v>36</v>
      </c>
      <c r="J1489">
        <v>5</v>
      </c>
      <c r="K1489" s="46" t="s">
        <v>15</v>
      </c>
      <c r="L1489" t="s">
        <v>84</v>
      </c>
      <c r="M1489">
        <v>3</v>
      </c>
      <c r="N1489">
        <v>100</v>
      </c>
      <c r="O1489">
        <v>0</v>
      </c>
      <c r="P1489">
        <v>1.25</v>
      </c>
      <c r="Q1489">
        <v>902.25</v>
      </c>
    </row>
    <row r="1490" spans="1:17" x14ac:dyDescent="0.3">
      <c r="A1490" s="35">
        <v>46051</v>
      </c>
      <c r="B1490" s="46" t="s">
        <v>261</v>
      </c>
      <c r="C1490">
        <v>5</v>
      </c>
      <c r="D1490">
        <v>2026</v>
      </c>
      <c r="E1490">
        <v>1</v>
      </c>
      <c r="F1490" s="46" t="s">
        <v>13</v>
      </c>
      <c r="G1490" s="46" t="s">
        <v>50</v>
      </c>
      <c r="H1490" s="46" t="s">
        <v>18</v>
      </c>
      <c r="I1490">
        <v>36</v>
      </c>
      <c r="J1490">
        <v>7</v>
      </c>
      <c r="K1490" s="46" t="s">
        <v>15</v>
      </c>
      <c r="L1490" t="s">
        <v>84</v>
      </c>
      <c r="M1490">
        <v>4</v>
      </c>
      <c r="N1490">
        <v>100</v>
      </c>
      <c r="O1490">
        <v>0</v>
      </c>
      <c r="P1490">
        <v>1.54</v>
      </c>
      <c r="Q1490">
        <v>957.38</v>
      </c>
    </row>
    <row r="1491" spans="1:17" x14ac:dyDescent="0.3">
      <c r="A1491" s="35">
        <v>45808</v>
      </c>
      <c r="B1491" s="46" t="s">
        <v>255</v>
      </c>
      <c r="C1491">
        <v>22</v>
      </c>
      <c r="D1491">
        <v>2025</v>
      </c>
      <c r="E1491">
        <v>5</v>
      </c>
      <c r="F1491" s="46" t="s">
        <v>13</v>
      </c>
      <c r="G1491" s="46" t="s">
        <v>50</v>
      </c>
      <c r="H1491" s="46" t="s">
        <v>18</v>
      </c>
      <c r="I1491">
        <v>36</v>
      </c>
      <c r="J1491">
        <v>7</v>
      </c>
      <c r="K1491" s="46" t="s">
        <v>15</v>
      </c>
      <c r="L1491" t="s">
        <v>84</v>
      </c>
      <c r="M1491">
        <v>2</v>
      </c>
      <c r="N1491">
        <v>100</v>
      </c>
      <c r="O1491">
        <v>0</v>
      </c>
      <c r="P1491">
        <v>5.83</v>
      </c>
      <c r="Q1491">
        <v>750.5</v>
      </c>
    </row>
    <row r="1492" spans="1:17" x14ac:dyDescent="0.3">
      <c r="A1492" s="35">
        <v>45940</v>
      </c>
      <c r="B1492" s="46" t="s">
        <v>260</v>
      </c>
      <c r="C1492">
        <v>41</v>
      </c>
      <c r="D1492">
        <v>2025</v>
      </c>
      <c r="E1492">
        <v>10</v>
      </c>
      <c r="F1492" s="46" t="s">
        <v>45</v>
      </c>
      <c r="G1492" s="46" t="s">
        <v>23</v>
      </c>
      <c r="H1492" s="46" t="s">
        <v>22</v>
      </c>
      <c r="I1492">
        <v>37</v>
      </c>
      <c r="J1492">
        <v>8</v>
      </c>
      <c r="K1492" s="46" t="s">
        <v>46</v>
      </c>
      <c r="L1492" t="s">
        <v>84</v>
      </c>
      <c r="M1492">
        <v>2</v>
      </c>
      <c r="N1492">
        <v>50</v>
      </c>
      <c r="O1492">
        <v>0</v>
      </c>
      <c r="P1492">
        <v>1.5</v>
      </c>
      <c r="Q1492">
        <v>300.5</v>
      </c>
    </row>
    <row r="1493" spans="1:17" x14ac:dyDescent="0.3">
      <c r="A1493" s="35">
        <v>45994</v>
      </c>
      <c r="B1493" s="46" t="s">
        <v>256</v>
      </c>
      <c r="C1493">
        <v>49</v>
      </c>
      <c r="D1493">
        <v>2025</v>
      </c>
      <c r="E1493">
        <v>12</v>
      </c>
      <c r="F1493" s="46" t="s">
        <v>13</v>
      </c>
      <c r="G1493" s="46" t="s">
        <v>35</v>
      </c>
      <c r="H1493" s="46" t="s">
        <v>250</v>
      </c>
      <c r="I1493">
        <v>38</v>
      </c>
      <c r="J1493">
        <v>29</v>
      </c>
      <c r="K1493" s="46" t="s">
        <v>16</v>
      </c>
      <c r="L1493" t="s">
        <v>84</v>
      </c>
      <c r="M1493">
        <v>1</v>
      </c>
      <c r="N1493">
        <v>100</v>
      </c>
      <c r="O1493">
        <v>0</v>
      </c>
      <c r="P1493">
        <v>5.25</v>
      </c>
      <c r="Q1493">
        <v>209.5</v>
      </c>
    </row>
    <row r="1494" spans="1:17" x14ac:dyDescent="0.3">
      <c r="A1494" s="35">
        <v>45713</v>
      </c>
      <c r="B1494" s="46" t="s">
        <v>255</v>
      </c>
      <c r="C1494">
        <v>9</v>
      </c>
      <c r="D1494">
        <v>2025</v>
      </c>
      <c r="E1494">
        <v>2</v>
      </c>
      <c r="F1494" s="46" t="s">
        <v>13</v>
      </c>
      <c r="G1494" s="46" t="s">
        <v>41</v>
      </c>
      <c r="H1494" s="46" t="s">
        <v>18</v>
      </c>
      <c r="I1494">
        <v>38</v>
      </c>
      <c r="J1494">
        <v>36</v>
      </c>
      <c r="K1494" s="46" t="s">
        <v>16</v>
      </c>
      <c r="L1494" t="s">
        <v>84</v>
      </c>
      <c r="M1494">
        <v>5</v>
      </c>
      <c r="N1494">
        <v>100</v>
      </c>
      <c r="O1494">
        <v>20</v>
      </c>
      <c r="P1494">
        <v>6.33</v>
      </c>
      <c r="Q1494">
        <v>681.67</v>
      </c>
    </row>
    <row r="1495" spans="1:17" x14ac:dyDescent="0.3">
      <c r="A1495" s="35">
        <v>45740</v>
      </c>
      <c r="B1495" s="46" t="s">
        <v>260</v>
      </c>
      <c r="C1495">
        <v>13</v>
      </c>
      <c r="D1495">
        <v>2025</v>
      </c>
      <c r="E1495">
        <v>3</v>
      </c>
      <c r="F1495" s="46" t="s">
        <v>45</v>
      </c>
      <c r="G1495" s="46" t="s">
        <v>52</v>
      </c>
      <c r="H1495" s="46" t="s">
        <v>22</v>
      </c>
      <c r="I1495">
        <v>37</v>
      </c>
      <c r="J1495">
        <v>28</v>
      </c>
      <c r="K1495" s="46" t="s">
        <v>46</v>
      </c>
      <c r="L1495" t="s">
        <v>84</v>
      </c>
      <c r="M1495">
        <v>1</v>
      </c>
      <c r="N1495">
        <v>100</v>
      </c>
      <c r="O1495">
        <v>0</v>
      </c>
      <c r="P1495">
        <v>3</v>
      </c>
      <c r="Q1495">
        <v>996</v>
      </c>
    </row>
    <row r="1496" spans="1:17" x14ac:dyDescent="0.3">
      <c r="A1496" s="35">
        <v>45961</v>
      </c>
      <c r="B1496" s="46" t="s">
        <v>255</v>
      </c>
      <c r="C1496">
        <v>44</v>
      </c>
      <c r="D1496">
        <v>2025</v>
      </c>
      <c r="E1496">
        <v>10</v>
      </c>
      <c r="F1496" s="46" t="s">
        <v>13</v>
      </c>
      <c r="G1496" s="46" t="s">
        <v>156</v>
      </c>
      <c r="H1496" s="46" t="s">
        <v>183</v>
      </c>
      <c r="I1496">
        <v>108</v>
      </c>
      <c r="J1496">
        <v>778</v>
      </c>
      <c r="K1496" s="46" t="s">
        <v>92</v>
      </c>
      <c r="L1496" t="s">
        <v>71</v>
      </c>
      <c r="M1496">
        <v>2</v>
      </c>
      <c r="N1496">
        <v>100</v>
      </c>
      <c r="O1496">
        <v>0</v>
      </c>
      <c r="P1496">
        <v>12.33</v>
      </c>
      <c r="Q1496">
        <v>1003.17</v>
      </c>
    </row>
    <row r="1497" spans="1:17" x14ac:dyDescent="0.3">
      <c r="A1497" s="35">
        <v>45784</v>
      </c>
      <c r="B1497" s="46" t="s">
        <v>255</v>
      </c>
      <c r="C1497">
        <v>19</v>
      </c>
      <c r="D1497">
        <v>2025</v>
      </c>
      <c r="E1497">
        <v>5</v>
      </c>
      <c r="F1497" s="46" t="s">
        <v>13</v>
      </c>
      <c r="G1497" s="46" t="s">
        <v>14</v>
      </c>
      <c r="H1497" s="46" t="s">
        <v>14</v>
      </c>
      <c r="I1497">
        <v>36</v>
      </c>
      <c r="J1497">
        <v>0</v>
      </c>
      <c r="K1497" s="46" t="s">
        <v>15</v>
      </c>
      <c r="L1497" t="s">
        <v>84</v>
      </c>
      <c r="M1497">
        <v>2</v>
      </c>
      <c r="N1497">
        <v>50</v>
      </c>
      <c r="O1497">
        <v>0</v>
      </c>
    </row>
    <row r="1498" spans="1:17" x14ac:dyDescent="0.3">
      <c r="A1498" s="35">
        <v>45703</v>
      </c>
      <c r="B1498" s="46" t="s">
        <v>261</v>
      </c>
      <c r="C1498">
        <v>7</v>
      </c>
      <c r="D1498">
        <v>2025</v>
      </c>
      <c r="E1498">
        <v>2</v>
      </c>
      <c r="F1498" s="46" t="s">
        <v>13</v>
      </c>
      <c r="G1498" s="46" t="s">
        <v>202</v>
      </c>
      <c r="H1498" s="46" t="s">
        <v>19</v>
      </c>
      <c r="I1498">
        <v>36</v>
      </c>
      <c r="J1498">
        <v>12</v>
      </c>
      <c r="K1498" s="46" t="s">
        <v>15</v>
      </c>
      <c r="L1498" t="s">
        <v>84</v>
      </c>
      <c r="M1498">
        <v>3</v>
      </c>
      <c r="N1498">
        <v>100</v>
      </c>
      <c r="O1498">
        <v>0</v>
      </c>
      <c r="P1498">
        <v>4.71</v>
      </c>
      <c r="Q1498">
        <v>819.86</v>
      </c>
    </row>
    <row r="1499" spans="1:17" x14ac:dyDescent="0.3">
      <c r="A1499" s="35">
        <v>45751</v>
      </c>
      <c r="B1499" s="46" t="s">
        <v>260</v>
      </c>
      <c r="C1499">
        <v>14</v>
      </c>
      <c r="D1499">
        <v>2025</v>
      </c>
      <c r="E1499">
        <v>4</v>
      </c>
      <c r="F1499" s="46" t="s">
        <v>13</v>
      </c>
      <c r="G1499" s="46" t="s">
        <v>53</v>
      </c>
      <c r="H1499" s="46" t="s">
        <v>22</v>
      </c>
      <c r="I1499">
        <v>36</v>
      </c>
      <c r="J1499">
        <v>23</v>
      </c>
      <c r="K1499" s="46" t="s">
        <v>15</v>
      </c>
      <c r="L1499" t="s">
        <v>84</v>
      </c>
      <c r="M1499">
        <v>1</v>
      </c>
      <c r="N1499">
        <v>100</v>
      </c>
      <c r="O1499">
        <v>0</v>
      </c>
      <c r="P1499">
        <v>4.17</v>
      </c>
      <c r="Q1499">
        <v>412.83</v>
      </c>
    </row>
    <row r="1500" spans="1:17" x14ac:dyDescent="0.3">
      <c r="A1500" s="35">
        <v>45994</v>
      </c>
      <c r="B1500" s="46" t="s">
        <v>259</v>
      </c>
      <c r="C1500">
        <v>49</v>
      </c>
      <c r="D1500">
        <v>2025</v>
      </c>
      <c r="E1500">
        <v>12</v>
      </c>
      <c r="F1500" s="46" t="s">
        <v>13</v>
      </c>
      <c r="G1500" s="46" t="s">
        <v>156</v>
      </c>
      <c r="H1500" s="46" t="s">
        <v>183</v>
      </c>
      <c r="I1500">
        <v>108</v>
      </c>
      <c r="J1500">
        <v>778</v>
      </c>
      <c r="K1500" s="46" t="s">
        <v>92</v>
      </c>
      <c r="L1500" t="s">
        <v>71</v>
      </c>
      <c r="M1500">
        <v>3</v>
      </c>
      <c r="N1500">
        <v>66.67</v>
      </c>
      <c r="O1500">
        <v>0</v>
      </c>
      <c r="P1500">
        <v>17.25</v>
      </c>
      <c r="Q1500">
        <v>495.38</v>
      </c>
    </row>
    <row r="1501" spans="1:17" x14ac:dyDescent="0.3">
      <c r="A1501" s="35">
        <v>46010</v>
      </c>
      <c r="B1501" s="46" t="s">
        <v>261</v>
      </c>
      <c r="C1501">
        <v>51</v>
      </c>
      <c r="D1501">
        <v>2025</v>
      </c>
      <c r="E1501">
        <v>12</v>
      </c>
      <c r="F1501" s="46" t="s">
        <v>13</v>
      </c>
      <c r="G1501" s="46" t="s">
        <v>14</v>
      </c>
      <c r="H1501" s="46" t="s">
        <v>14</v>
      </c>
      <c r="I1501">
        <v>105</v>
      </c>
      <c r="J1501">
        <v>0</v>
      </c>
      <c r="K1501" s="46" t="s">
        <v>111</v>
      </c>
      <c r="L1501" t="s">
        <v>71</v>
      </c>
      <c r="M1501">
        <v>1</v>
      </c>
      <c r="N1501">
        <v>0</v>
      </c>
      <c r="O1501">
        <v>100</v>
      </c>
    </row>
    <row r="1502" spans="1:17" x14ac:dyDescent="0.3">
      <c r="A1502" s="35">
        <v>46037</v>
      </c>
      <c r="B1502" s="46" t="s">
        <v>264</v>
      </c>
      <c r="C1502">
        <v>3</v>
      </c>
      <c r="D1502">
        <v>2026</v>
      </c>
      <c r="E1502">
        <v>1</v>
      </c>
      <c r="F1502" s="46" t="s">
        <v>13</v>
      </c>
      <c r="G1502" s="46" t="s">
        <v>162</v>
      </c>
      <c r="H1502" s="46" t="s">
        <v>143</v>
      </c>
      <c r="I1502">
        <v>103</v>
      </c>
      <c r="J1502">
        <v>197</v>
      </c>
      <c r="K1502" s="46" t="s">
        <v>106</v>
      </c>
      <c r="L1502" t="s">
        <v>71</v>
      </c>
      <c r="M1502">
        <v>1</v>
      </c>
      <c r="N1502">
        <v>100</v>
      </c>
      <c r="O1502">
        <v>0</v>
      </c>
      <c r="P1502">
        <v>8</v>
      </c>
      <c r="Q1502">
        <v>360</v>
      </c>
    </row>
    <row r="1503" spans="1:17" x14ac:dyDescent="0.3">
      <c r="A1503" s="35">
        <v>45900</v>
      </c>
      <c r="B1503" s="46" t="s">
        <v>256</v>
      </c>
      <c r="C1503">
        <v>35</v>
      </c>
      <c r="D1503">
        <v>2025</v>
      </c>
      <c r="E1503">
        <v>8</v>
      </c>
      <c r="F1503" s="46" t="s">
        <v>13</v>
      </c>
      <c r="G1503" s="46" t="s">
        <v>54</v>
      </c>
      <c r="H1503" s="46" t="s">
        <v>18</v>
      </c>
      <c r="I1503">
        <v>36</v>
      </c>
      <c r="J1503">
        <v>1</v>
      </c>
      <c r="K1503" s="46" t="s">
        <v>15</v>
      </c>
      <c r="L1503" t="s">
        <v>84</v>
      </c>
      <c r="M1503">
        <v>2</v>
      </c>
      <c r="N1503">
        <v>50</v>
      </c>
      <c r="O1503">
        <v>0</v>
      </c>
      <c r="P1503">
        <v>1.8</v>
      </c>
      <c r="Q1503">
        <v>610.79999999999995</v>
      </c>
    </row>
    <row r="1504" spans="1:17" x14ac:dyDescent="0.3">
      <c r="A1504" s="35">
        <v>45938</v>
      </c>
      <c r="B1504" s="46" t="s">
        <v>255</v>
      </c>
      <c r="C1504">
        <v>41</v>
      </c>
      <c r="D1504">
        <v>2025</v>
      </c>
      <c r="E1504">
        <v>10</v>
      </c>
      <c r="F1504" s="46" t="s">
        <v>13</v>
      </c>
      <c r="G1504" s="46" t="s">
        <v>109</v>
      </c>
      <c r="H1504" s="46" t="s">
        <v>110</v>
      </c>
      <c r="I1504">
        <v>103</v>
      </c>
      <c r="J1504">
        <v>85</v>
      </c>
      <c r="K1504" s="46" t="s">
        <v>106</v>
      </c>
      <c r="L1504" t="s">
        <v>71</v>
      </c>
      <c r="M1504">
        <v>1</v>
      </c>
      <c r="N1504">
        <v>100</v>
      </c>
      <c r="O1504">
        <v>0</v>
      </c>
      <c r="P1504">
        <v>8</v>
      </c>
      <c r="Q1504">
        <v>151</v>
      </c>
    </row>
    <row r="1505" spans="1:17" x14ac:dyDescent="0.3">
      <c r="A1505" s="35">
        <v>45970</v>
      </c>
      <c r="B1505" s="46" t="s">
        <v>255</v>
      </c>
      <c r="C1505">
        <v>45</v>
      </c>
      <c r="D1505">
        <v>2025</v>
      </c>
      <c r="E1505">
        <v>11</v>
      </c>
      <c r="F1505" s="46" t="s">
        <v>13</v>
      </c>
      <c r="G1505" s="46" t="s">
        <v>145</v>
      </c>
      <c r="H1505" s="46" t="s">
        <v>125</v>
      </c>
      <c r="I1505">
        <v>103</v>
      </c>
      <c r="J1505">
        <v>153</v>
      </c>
      <c r="K1505" s="46" t="s">
        <v>106</v>
      </c>
      <c r="L1505" t="s">
        <v>71</v>
      </c>
      <c r="M1505">
        <v>1</v>
      </c>
      <c r="N1505">
        <v>100</v>
      </c>
      <c r="O1505">
        <v>0</v>
      </c>
      <c r="P1505">
        <v>15.5</v>
      </c>
      <c r="Q1505">
        <v>360.5</v>
      </c>
    </row>
    <row r="1506" spans="1:17" x14ac:dyDescent="0.3">
      <c r="A1506" s="35">
        <v>46011</v>
      </c>
      <c r="B1506" s="46" t="s">
        <v>256</v>
      </c>
      <c r="C1506">
        <v>51</v>
      </c>
      <c r="D1506">
        <v>2025</v>
      </c>
      <c r="E1506">
        <v>12</v>
      </c>
      <c r="F1506" s="46" t="s">
        <v>13</v>
      </c>
      <c r="G1506" s="46" t="s">
        <v>117</v>
      </c>
      <c r="H1506" s="46" t="s">
        <v>110</v>
      </c>
      <c r="I1506">
        <v>103</v>
      </c>
      <c r="J1506">
        <v>92</v>
      </c>
      <c r="K1506" s="46" t="s">
        <v>106</v>
      </c>
      <c r="L1506" t="s">
        <v>71</v>
      </c>
      <c r="M1506">
        <v>1</v>
      </c>
      <c r="N1506">
        <v>100</v>
      </c>
      <c r="O1506">
        <v>0</v>
      </c>
      <c r="P1506">
        <v>11.5</v>
      </c>
      <c r="Q1506">
        <v>343.5</v>
      </c>
    </row>
    <row r="1507" spans="1:17" x14ac:dyDescent="0.3">
      <c r="A1507" s="35">
        <v>45988</v>
      </c>
      <c r="B1507" s="46" t="s">
        <v>256</v>
      </c>
      <c r="C1507">
        <v>48</v>
      </c>
      <c r="D1507">
        <v>2025</v>
      </c>
      <c r="E1507">
        <v>11</v>
      </c>
      <c r="F1507" s="46" t="s">
        <v>13</v>
      </c>
      <c r="G1507" s="46" t="s">
        <v>115</v>
      </c>
      <c r="H1507" s="46" t="s">
        <v>143</v>
      </c>
      <c r="I1507">
        <v>105</v>
      </c>
      <c r="J1507">
        <v>90</v>
      </c>
      <c r="K1507" s="46" t="s">
        <v>111</v>
      </c>
      <c r="L1507" t="s">
        <v>71</v>
      </c>
      <c r="M1507">
        <v>2</v>
      </c>
      <c r="N1507">
        <v>100</v>
      </c>
      <c r="O1507">
        <v>0</v>
      </c>
      <c r="P1507">
        <v>10.25</v>
      </c>
      <c r="Q1507">
        <v>517.5</v>
      </c>
    </row>
    <row r="1508" spans="1:17" x14ac:dyDescent="0.3">
      <c r="A1508" s="35">
        <v>45954</v>
      </c>
      <c r="B1508" s="46" t="s">
        <v>260</v>
      </c>
      <c r="C1508">
        <v>43</v>
      </c>
      <c r="D1508">
        <v>2025</v>
      </c>
      <c r="E1508">
        <v>10</v>
      </c>
      <c r="F1508" s="46" t="s">
        <v>45</v>
      </c>
      <c r="G1508" s="46" t="s">
        <v>54</v>
      </c>
      <c r="H1508" s="46" t="s">
        <v>18</v>
      </c>
      <c r="I1508">
        <v>37</v>
      </c>
      <c r="J1508">
        <v>1</v>
      </c>
      <c r="K1508" s="46" t="s">
        <v>46</v>
      </c>
      <c r="L1508" t="s">
        <v>84</v>
      </c>
      <c r="M1508">
        <v>1</v>
      </c>
      <c r="N1508">
        <v>100</v>
      </c>
      <c r="O1508">
        <v>0</v>
      </c>
      <c r="P1508">
        <v>2</v>
      </c>
      <c r="Q1508">
        <v>478</v>
      </c>
    </row>
    <row r="1509" spans="1:17" x14ac:dyDescent="0.3">
      <c r="A1509" s="35">
        <v>45750</v>
      </c>
      <c r="B1509" s="46" t="s">
        <v>255</v>
      </c>
      <c r="C1509">
        <v>14</v>
      </c>
      <c r="D1509">
        <v>2025</v>
      </c>
      <c r="E1509">
        <v>4</v>
      </c>
      <c r="F1509" s="46" t="s">
        <v>45</v>
      </c>
      <c r="G1509" s="46" t="s">
        <v>41</v>
      </c>
      <c r="H1509" s="46" t="s">
        <v>18</v>
      </c>
      <c r="I1509">
        <v>37</v>
      </c>
      <c r="J1509">
        <v>36</v>
      </c>
      <c r="K1509" s="46" t="s">
        <v>46</v>
      </c>
      <c r="L1509" t="s">
        <v>84</v>
      </c>
      <c r="M1509">
        <v>1</v>
      </c>
      <c r="N1509">
        <v>100</v>
      </c>
      <c r="O1509">
        <v>0</v>
      </c>
      <c r="P1509">
        <v>3</v>
      </c>
      <c r="Q1509">
        <v>490</v>
      </c>
    </row>
    <row r="1510" spans="1:17" x14ac:dyDescent="0.3">
      <c r="A1510" s="35">
        <v>45960</v>
      </c>
      <c r="B1510" s="46" t="s">
        <v>255</v>
      </c>
      <c r="C1510">
        <v>44</v>
      </c>
      <c r="D1510">
        <v>2025</v>
      </c>
      <c r="E1510">
        <v>10</v>
      </c>
      <c r="F1510" s="46" t="s">
        <v>13</v>
      </c>
      <c r="G1510" s="46" t="s">
        <v>20</v>
      </c>
      <c r="H1510" s="46" t="s">
        <v>22</v>
      </c>
      <c r="I1510">
        <v>36</v>
      </c>
      <c r="J1510">
        <v>808</v>
      </c>
      <c r="K1510" s="46" t="s">
        <v>15</v>
      </c>
      <c r="L1510" t="s">
        <v>84</v>
      </c>
      <c r="M1510">
        <v>4</v>
      </c>
      <c r="N1510">
        <v>100</v>
      </c>
      <c r="O1510">
        <v>0</v>
      </c>
      <c r="P1510">
        <v>1.43</v>
      </c>
      <c r="Q1510">
        <v>855.43</v>
      </c>
    </row>
    <row r="1511" spans="1:17" x14ac:dyDescent="0.3">
      <c r="A1511" s="35">
        <v>46049</v>
      </c>
      <c r="B1511" s="46" t="s">
        <v>256</v>
      </c>
      <c r="C1511">
        <v>5</v>
      </c>
      <c r="D1511">
        <v>2026</v>
      </c>
      <c r="E1511">
        <v>1</v>
      </c>
      <c r="F1511" s="46" t="s">
        <v>13</v>
      </c>
      <c r="G1511" s="46" t="s">
        <v>121</v>
      </c>
      <c r="H1511" s="46" t="s">
        <v>122</v>
      </c>
      <c r="I1511">
        <v>103</v>
      </c>
      <c r="J1511">
        <v>96</v>
      </c>
      <c r="K1511" s="46" t="s">
        <v>106</v>
      </c>
      <c r="L1511" t="s">
        <v>71</v>
      </c>
      <c r="M1511">
        <v>1</v>
      </c>
      <c r="N1511">
        <v>100</v>
      </c>
      <c r="O1511">
        <v>0</v>
      </c>
    </row>
    <row r="1512" spans="1:17" x14ac:dyDescent="0.3">
      <c r="A1512" s="35">
        <v>46036</v>
      </c>
      <c r="B1512" s="46" t="s">
        <v>260</v>
      </c>
      <c r="C1512">
        <v>3</v>
      </c>
      <c r="D1512">
        <v>2026</v>
      </c>
      <c r="E1512">
        <v>1</v>
      </c>
      <c r="F1512" s="46" t="s">
        <v>13</v>
      </c>
      <c r="G1512" s="46" t="s">
        <v>38</v>
      </c>
      <c r="H1512" s="46" t="s">
        <v>22</v>
      </c>
      <c r="I1512">
        <v>36</v>
      </c>
      <c r="J1512">
        <v>33</v>
      </c>
      <c r="K1512" s="46" t="s">
        <v>15</v>
      </c>
      <c r="L1512" t="s">
        <v>84</v>
      </c>
      <c r="M1512">
        <v>1</v>
      </c>
      <c r="N1512">
        <v>100</v>
      </c>
      <c r="O1512">
        <v>0</v>
      </c>
      <c r="P1512">
        <v>1.88</v>
      </c>
      <c r="Q1512">
        <v>531.5</v>
      </c>
    </row>
    <row r="1513" spans="1:17" x14ac:dyDescent="0.3">
      <c r="A1513" s="35">
        <v>45862</v>
      </c>
      <c r="B1513" s="46" t="s">
        <v>255</v>
      </c>
      <c r="C1513">
        <v>30</v>
      </c>
      <c r="D1513">
        <v>2025</v>
      </c>
      <c r="E1513">
        <v>7</v>
      </c>
      <c r="F1513" s="46" t="s">
        <v>13</v>
      </c>
      <c r="G1513" s="46" t="s">
        <v>38</v>
      </c>
      <c r="H1513" s="46" t="s">
        <v>22</v>
      </c>
      <c r="I1513">
        <v>36</v>
      </c>
      <c r="J1513">
        <v>33</v>
      </c>
      <c r="K1513" s="46" t="s">
        <v>15</v>
      </c>
      <c r="L1513" t="s">
        <v>84</v>
      </c>
      <c r="M1513">
        <v>1</v>
      </c>
      <c r="N1513">
        <v>100</v>
      </c>
      <c r="O1513">
        <v>0</v>
      </c>
      <c r="P1513">
        <v>2.8</v>
      </c>
      <c r="Q1513">
        <v>715.8</v>
      </c>
    </row>
    <row r="1514" spans="1:17" x14ac:dyDescent="0.3">
      <c r="A1514" s="35">
        <v>45877</v>
      </c>
      <c r="B1514" s="46" t="s">
        <v>255</v>
      </c>
      <c r="C1514">
        <v>32</v>
      </c>
      <c r="D1514">
        <v>2025</v>
      </c>
      <c r="E1514">
        <v>8</v>
      </c>
      <c r="F1514" s="46" t="s">
        <v>13</v>
      </c>
      <c r="G1514" s="46" t="s">
        <v>25</v>
      </c>
      <c r="H1514" s="46" t="s">
        <v>22</v>
      </c>
      <c r="I1514">
        <v>39</v>
      </c>
      <c r="J1514">
        <v>10</v>
      </c>
      <c r="K1514" s="46" t="s">
        <v>27</v>
      </c>
      <c r="L1514" t="s">
        <v>84</v>
      </c>
      <c r="M1514">
        <v>2</v>
      </c>
      <c r="N1514">
        <v>100</v>
      </c>
      <c r="O1514">
        <v>0</v>
      </c>
      <c r="P1514">
        <v>2</v>
      </c>
      <c r="Q1514">
        <v>832.5</v>
      </c>
    </row>
    <row r="1515" spans="1:17" x14ac:dyDescent="0.3">
      <c r="A1515" s="35">
        <v>45874</v>
      </c>
      <c r="B1515" s="46" t="s">
        <v>258</v>
      </c>
      <c r="C1515">
        <v>32</v>
      </c>
      <c r="D1515">
        <v>2025</v>
      </c>
      <c r="E1515">
        <v>8</v>
      </c>
      <c r="F1515" s="46" t="s">
        <v>45</v>
      </c>
      <c r="G1515" s="46" t="s">
        <v>14</v>
      </c>
      <c r="H1515" s="46" t="s">
        <v>14</v>
      </c>
      <c r="I1515">
        <v>37</v>
      </c>
      <c r="J1515">
        <v>0</v>
      </c>
      <c r="K1515" s="46" t="s">
        <v>46</v>
      </c>
      <c r="L1515" t="s">
        <v>84</v>
      </c>
      <c r="M1515">
        <v>1</v>
      </c>
      <c r="N1515">
        <v>100</v>
      </c>
      <c r="O1515">
        <v>0</v>
      </c>
    </row>
    <row r="1516" spans="1:17" x14ac:dyDescent="0.3">
      <c r="A1516" s="35">
        <v>45951</v>
      </c>
      <c r="B1516" s="46" t="s">
        <v>258</v>
      </c>
      <c r="C1516">
        <v>43</v>
      </c>
      <c r="D1516">
        <v>2025</v>
      </c>
      <c r="E1516">
        <v>10</v>
      </c>
      <c r="F1516" s="46" t="s">
        <v>13</v>
      </c>
      <c r="G1516" s="46" t="s">
        <v>154</v>
      </c>
      <c r="H1516" s="46" t="s">
        <v>183</v>
      </c>
      <c r="I1516">
        <v>108</v>
      </c>
      <c r="J1516">
        <v>196</v>
      </c>
      <c r="K1516" s="46" t="s">
        <v>92</v>
      </c>
      <c r="L1516" t="s">
        <v>71</v>
      </c>
      <c r="M1516">
        <v>15</v>
      </c>
      <c r="N1516">
        <v>100</v>
      </c>
      <c r="O1516">
        <v>0</v>
      </c>
      <c r="P1516">
        <v>11.38</v>
      </c>
      <c r="Q1516">
        <v>761.63</v>
      </c>
    </row>
    <row r="1517" spans="1:17" x14ac:dyDescent="0.3">
      <c r="A1517" s="35">
        <v>45671</v>
      </c>
      <c r="B1517" s="46" t="s">
        <v>255</v>
      </c>
      <c r="C1517">
        <v>3</v>
      </c>
      <c r="D1517">
        <v>2025</v>
      </c>
      <c r="E1517">
        <v>1</v>
      </c>
      <c r="F1517" s="46" t="s">
        <v>13</v>
      </c>
      <c r="G1517" s="46" t="s">
        <v>101</v>
      </c>
      <c r="H1517" s="46" t="s">
        <v>183</v>
      </c>
      <c r="I1517">
        <v>108</v>
      </c>
      <c r="J1517">
        <v>66</v>
      </c>
      <c r="K1517" s="46" t="s">
        <v>92</v>
      </c>
      <c r="L1517" t="s">
        <v>71</v>
      </c>
      <c r="M1517">
        <v>1</v>
      </c>
      <c r="N1517">
        <v>100</v>
      </c>
      <c r="O1517">
        <v>0</v>
      </c>
      <c r="P1517">
        <v>40</v>
      </c>
      <c r="Q1517">
        <v>225</v>
      </c>
    </row>
    <row r="1518" spans="1:17" x14ac:dyDescent="0.3">
      <c r="A1518" s="35">
        <v>45791</v>
      </c>
      <c r="B1518" s="46" t="s">
        <v>256</v>
      </c>
      <c r="C1518">
        <v>20</v>
      </c>
      <c r="D1518">
        <v>2025</v>
      </c>
      <c r="E1518">
        <v>5</v>
      </c>
      <c r="F1518" s="46" t="s">
        <v>13</v>
      </c>
      <c r="G1518" s="46" t="s">
        <v>25</v>
      </c>
      <c r="H1518" s="46" t="s">
        <v>22</v>
      </c>
      <c r="I1518">
        <v>39</v>
      </c>
      <c r="J1518">
        <v>10</v>
      </c>
      <c r="K1518" s="46" t="s">
        <v>27</v>
      </c>
      <c r="L1518" t="s">
        <v>84</v>
      </c>
      <c r="M1518">
        <v>1</v>
      </c>
      <c r="N1518">
        <v>100</v>
      </c>
      <c r="O1518">
        <v>0</v>
      </c>
      <c r="P1518">
        <v>2</v>
      </c>
      <c r="Q1518">
        <v>188</v>
      </c>
    </row>
    <row r="1519" spans="1:17" x14ac:dyDescent="0.3">
      <c r="A1519" s="35">
        <v>46000</v>
      </c>
      <c r="B1519" s="46" t="s">
        <v>256</v>
      </c>
      <c r="C1519">
        <v>50</v>
      </c>
      <c r="D1519">
        <v>2025</v>
      </c>
      <c r="E1519">
        <v>12</v>
      </c>
      <c r="F1519" s="46" t="s">
        <v>13</v>
      </c>
      <c r="G1519" s="46" t="s">
        <v>87</v>
      </c>
      <c r="H1519" s="46" t="s">
        <v>18</v>
      </c>
      <c r="I1519">
        <v>39</v>
      </c>
      <c r="J1519">
        <v>835</v>
      </c>
      <c r="K1519" s="46" t="s">
        <v>27</v>
      </c>
      <c r="L1519" t="s">
        <v>84</v>
      </c>
      <c r="M1519">
        <v>1</v>
      </c>
      <c r="N1519">
        <v>100</v>
      </c>
      <c r="O1519">
        <v>0</v>
      </c>
      <c r="P1519">
        <v>2</v>
      </c>
      <c r="Q1519">
        <v>197</v>
      </c>
    </row>
    <row r="1520" spans="1:17" x14ac:dyDescent="0.3">
      <c r="A1520" s="35">
        <v>45678</v>
      </c>
      <c r="B1520" s="46" t="s">
        <v>255</v>
      </c>
      <c r="C1520">
        <v>4</v>
      </c>
      <c r="D1520">
        <v>2025</v>
      </c>
      <c r="E1520">
        <v>1</v>
      </c>
      <c r="F1520" s="46" t="s">
        <v>45</v>
      </c>
      <c r="G1520" s="46" t="s">
        <v>53</v>
      </c>
      <c r="H1520" s="46" t="s">
        <v>22</v>
      </c>
      <c r="I1520">
        <v>37</v>
      </c>
      <c r="J1520">
        <v>23</v>
      </c>
      <c r="K1520" s="46" t="s">
        <v>46</v>
      </c>
      <c r="L1520" t="s">
        <v>84</v>
      </c>
      <c r="M1520">
        <v>1</v>
      </c>
      <c r="N1520">
        <v>100</v>
      </c>
      <c r="O1520">
        <v>0</v>
      </c>
      <c r="P1520">
        <v>1</v>
      </c>
      <c r="Q1520">
        <v>421</v>
      </c>
    </row>
    <row r="1521" spans="1:17" x14ac:dyDescent="0.3">
      <c r="A1521" s="35">
        <v>45966</v>
      </c>
      <c r="B1521" s="46" t="s">
        <v>256</v>
      </c>
      <c r="C1521">
        <v>45</v>
      </c>
      <c r="D1521">
        <v>2025</v>
      </c>
      <c r="E1521">
        <v>11</v>
      </c>
      <c r="F1521" s="46" t="s">
        <v>13</v>
      </c>
      <c r="G1521" s="46" t="s">
        <v>148</v>
      </c>
      <c r="H1521" s="46" t="s">
        <v>143</v>
      </c>
      <c r="I1521">
        <v>103</v>
      </c>
      <c r="J1521">
        <v>157</v>
      </c>
      <c r="K1521" s="46" t="s">
        <v>106</v>
      </c>
      <c r="L1521" t="s">
        <v>71</v>
      </c>
      <c r="M1521">
        <v>4</v>
      </c>
      <c r="N1521">
        <v>100</v>
      </c>
      <c r="O1521">
        <v>0</v>
      </c>
      <c r="P1521">
        <v>14.25</v>
      </c>
      <c r="Q1521">
        <v>327.25</v>
      </c>
    </row>
    <row r="1522" spans="1:17" x14ac:dyDescent="0.3">
      <c r="A1522" s="35">
        <v>45712</v>
      </c>
      <c r="B1522" s="46" t="s">
        <v>255</v>
      </c>
      <c r="C1522">
        <v>9</v>
      </c>
      <c r="D1522">
        <v>2025</v>
      </c>
      <c r="E1522">
        <v>2</v>
      </c>
      <c r="F1522" s="46" t="s">
        <v>13</v>
      </c>
      <c r="G1522" s="46" t="s">
        <v>40</v>
      </c>
      <c r="H1522" s="46" t="s">
        <v>18</v>
      </c>
      <c r="I1522">
        <v>36</v>
      </c>
      <c r="J1522">
        <v>35</v>
      </c>
      <c r="K1522" s="46" t="s">
        <v>15</v>
      </c>
      <c r="L1522" t="s">
        <v>84</v>
      </c>
      <c r="M1522">
        <v>1</v>
      </c>
      <c r="N1522">
        <v>100</v>
      </c>
      <c r="O1522">
        <v>0</v>
      </c>
      <c r="P1522">
        <v>1</v>
      </c>
      <c r="Q1522">
        <v>789.75</v>
      </c>
    </row>
    <row r="1523" spans="1:17" x14ac:dyDescent="0.3">
      <c r="A1523" s="35">
        <v>45979</v>
      </c>
      <c r="B1523" s="46" t="s">
        <v>256</v>
      </c>
      <c r="C1523">
        <v>47</v>
      </c>
      <c r="D1523">
        <v>2025</v>
      </c>
      <c r="E1523">
        <v>11</v>
      </c>
      <c r="F1523" s="46" t="s">
        <v>13</v>
      </c>
      <c r="G1523" s="46" t="s">
        <v>180</v>
      </c>
      <c r="H1523" s="46" t="s">
        <v>110</v>
      </c>
      <c r="I1523">
        <v>103</v>
      </c>
      <c r="J1523">
        <v>820</v>
      </c>
      <c r="K1523" s="46" t="s">
        <v>106</v>
      </c>
      <c r="L1523" t="s">
        <v>71</v>
      </c>
      <c r="M1523">
        <v>2</v>
      </c>
      <c r="N1523">
        <v>100</v>
      </c>
      <c r="O1523">
        <v>0</v>
      </c>
      <c r="P1523">
        <v>10.199999999999999</v>
      </c>
      <c r="Q1523">
        <v>663.2</v>
      </c>
    </row>
    <row r="1524" spans="1:17" x14ac:dyDescent="0.3">
      <c r="A1524" s="35">
        <v>45743</v>
      </c>
      <c r="B1524" s="46" t="s">
        <v>255</v>
      </c>
      <c r="C1524">
        <v>13</v>
      </c>
      <c r="D1524">
        <v>2025</v>
      </c>
      <c r="E1524">
        <v>3</v>
      </c>
      <c r="F1524" s="46" t="s">
        <v>13</v>
      </c>
      <c r="G1524" s="46" t="s">
        <v>38</v>
      </c>
      <c r="H1524" s="46" t="s">
        <v>22</v>
      </c>
      <c r="I1524">
        <v>36</v>
      </c>
      <c r="J1524">
        <v>33</v>
      </c>
      <c r="K1524" s="46" t="s">
        <v>15</v>
      </c>
      <c r="L1524" t="s">
        <v>84</v>
      </c>
      <c r="M1524">
        <v>7</v>
      </c>
      <c r="N1524">
        <v>85.71</v>
      </c>
      <c r="O1524">
        <v>0</v>
      </c>
      <c r="P1524">
        <v>3.3</v>
      </c>
      <c r="Q1524">
        <v>551.70000000000005</v>
      </c>
    </row>
    <row r="1525" spans="1:17" x14ac:dyDescent="0.3">
      <c r="A1525" s="35">
        <v>45761</v>
      </c>
      <c r="B1525" s="46" t="s">
        <v>257</v>
      </c>
      <c r="C1525">
        <v>16</v>
      </c>
      <c r="D1525">
        <v>2025</v>
      </c>
      <c r="E1525">
        <v>4</v>
      </c>
      <c r="F1525" s="46" t="s">
        <v>13</v>
      </c>
      <c r="G1525" s="46" t="s">
        <v>229</v>
      </c>
      <c r="H1525" s="46" t="s">
        <v>167</v>
      </c>
      <c r="I1525">
        <v>108</v>
      </c>
      <c r="J1525">
        <v>77</v>
      </c>
      <c r="K1525" s="46" t="s">
        <v>92</v>
      </c>
      <c r="L1525" t="s">
        <v>71</v>
      </c>
      <c r="M1525">
        <v>1</v>
      </c>
      <c r="N1525">
        <v>100</v>
      </c>
      <c r="O1525">
        <v>0</v>
      </c>
      <c r="P1525">
        <v>12</v>
      </c>
      <c r="Q1525">
        <v>962</v>
      </c>
    </row>
    <row r="1526" spans="1:17" x14ac:dyDescent="0.3">
      <c r="A1526" s="35">
        <v>45756</v>
      </c>
      <c r="B1526" s="46" t="s">
        <v>261</v>
      </c>
      <c r="C1526">
        <v>15</v>
      </c>
      <c r="D1526">
        <v>2025</v>
      </c>
      <c r="E1526">
        <v>4</v>
      </c>
      <c r="F1526" s="46" t="s">
        <v>13</v>
      </c>
      <c r="G1526" s="46" t="s">
        <v>23</v>
      </c>
      <c r="H1526" s="46" t="s">
        <v>22</v>
      </c>
      <c r="I1526">
        <v>36</v>
      </c>
      <c r="J1526">
        <v>8</v>
      </c>
      <c r="K1526" s="46" t="s">
        <v>15</v>
      </c>
      <c r="L1526" t="s">
        <v>84</v>
      </c>
      <c r="M1526">
        <v>3</v>
      </c>
      <c r="N1526">
        <v>100</v>
      </c>
      <c r="O1526">
        <v>0</v>
      </c>
      <c r="P1526">
        <v>2.67</v>
      </c>
      <c r="Q1526">
        <v>858.83</v>
      </c>
    </row>
    <row r="1527" spans="1:17" x14ac:dyDescent="0.3">
      <c r="A1527" s="35">
        <v>45849</v>
      </c>
      <c r="B1527" s="46" t="s">
        <v>255</v>
      </c>
      <c r="C1527">
        <v>28</v>
      </c>
      <c r="D1527">
        <v>2025</v>
      </c>
      <c r="E1527">
        <v>7</v>
      </c>
      <c r="F1527" s="46" t="s">
        <v>13</v>
      </c>
      <c r="G1527" s="46" t="s">
        <v>197</v>
      </c>
      <c r="H1527" s="46" t="s">
        <v>19</v>
      </c>
      <c r="I1527">
        <v>39</v>
      </c>
      <c r="J1527">
        <v>4</v>
      </c>
      <c r="K1527" s="46" t="s">
        <v>27</v>
      </c>
      <c r="L1527" t="s">
        <v>84</v>
      </c>
      <c r="M1527">
        <v>1</v>
      </c>
      <c r="N1527">
        <v>100</v>
      </c>
      <c r="O1527">
        <v>0</v>
      </c>
      <c r="P1527">
        <v>1</v>
      </c>
      <c r="Q1527">
        <v>1022</v>
      </c>
    </row>
    <row r="1528" spans="1:17" x14ac:dyDescent="0.3">
      <c r="A1528" s="35">
        <v>45989</v>
      </c>
      <c r="B1528" s="46" t="s">
        <v>255</v>
      </c>
      <c r="C1528">
        <v>48</v>
      </c>
      <c r="D1528">
        <v>2025</v>
      </c>
      <c r="E1528">
        <v>11</v>
      </c>
      <c r="F1528" s="46" t="s">
        <v>13</v>
      </c>
      <c r="G1528" s="46" t="s">
        <v>57</v>
      </c>
      <c r="H1528" s="46" t="s">
        <v>250</v>
      </c>
      <c r="I1528">
        <v>36</v>
      </c>
      <c r="J1528">
        <v>11</v>
      </c>
      <c r="K1528" s="46" t="s">
        <v>15</v>
      </c>
      <c r="L1528" t="s">
        <v>84</v>
      </c>
      <c r="M1528">
        <v>10</v>
      </c>
      <c r="N1528">
        <v>90</v>
      </c>
      <c r="O1528">
        <v>0</v>
      </c>
      <c r="P1528">
        <v>5.08</v>
      </c>
      <c r="Q1528">
        <v>396.69</v>
      </c>
    </row>
    <row r="1529" spans="1:17" x14ac:dyDescent="0.3">
      <c r="A1529" s="35">
        <v>45854</v>
      </c>
      <c r="B1529" s="46" t="s">
        <v>255</v>
      </c>
      <c r="C1529">
        <v>29</v>
      </c>
      <c r="D1529">
        <v>2025</v>
      </c>
      <c r="E1529">
        <v>7</v>
      </c>
      <c r="F1529" s="46" t="s">
        <v>13</v>
      </c>
      <c r="G1529" s="46" t="s">
        <v>41</v>
      </c>
      <c r="H1529" s="46" t="s">
        <v>18</v>
      </c>
      <c r="I1529">
        <v>36</v>
      </c>
      <c r="J1529">
        <v>36</v>
      </c>
      <c r="K1529" s="46" t="s">
        <v>15</v>
      </c>
      <c r="L1529" t="s">
        <v>84</v>
      </c>
      <c r="M1529">
        <v>5</v>
      </c>
      <c r="N1529">
        <v>100</v>
      </c>
      <c r="O1529">
        <v>0</v>
      </c>
      <c r="P1529">
        <v>2.25</v>
      </c>
      <c r="Q1529">
        <v>586.13</v>
      </c>
    </row>
    <row r="1530" spans="1:17" x14ac:dyDescent="0.3">
      <c r="A1530" s="35">
        <v>45727</v>
      </c>
      <c r="B1530" s="46" t="s">
        <v>256</v>
      </c>
      <c r="C1530">
        <v>11</v>
      </c>
      <c r="D1530">
        <v>2025</v>
      </c>
      <c r="E1530">
        <v>3</v>
      </c>
      <c r="F1530" s="46" t="s">
        <v>13</v>
      </c>
      <c r="G1530" s="46" t="s">
        <v>14</v>
      </c>
      <c r="H1530" s="46" t="s">
        <v>14</v>
      </c>
      <c r="I1530">
        <v>36</v>
      </c>
      <c r="J1530">
        <v>0</v>
      </c>
      <c r="K1530" s="46" t="s">
        <v>15</v>
      </c>
      <c r="L1530" t="s">
        <v>84</v>
      </c>
      <c r="M1530">
        <v>7</v>
      </c>
      <c r="N1530">
        <v>71.430000000000007</v>
      </c>
      <c r="O1530">
        <v>85.71</v>
      </c>
    </row>
    <row r="1531" spans="1:17" x14ac:dyDescent="0.3">
      <c r="A1531" s="35">
        <v>45731</v>
      </c>
      <c r="B1531" s="46" t="s">
        <v>258</v>
      </c>
      <c r="C1531">
        <v>11</v>
      </c>
      <c r="D1531">
        <v>2025</v>
      </c>
      <c r="E1531">
        <v>3</v>
      </c>
      <c r="F1531" s="46" t="s">
        <v>13</v>
      </c>
      <c r="G1531" s="46" t="s">
        <v>198</v>
      </c>
      <c r="H1531" s="46" t="s">
        <v>19</v>
      </c>
      <c r="I1531">
        <v>36</v>
      </c>
      <c r="J1531">
        <v>18</v>
      </c>
      <c r="K1531" s="46" t="s">
        <v>15</v>
      </c>
      <c r="L1531" t="s">
        <v>84</v>
      </c>
      <c r="M1531">
        <v>4</v>
      </c>
      <c r="N1531">
        <v>25</v>
      </c>
      <c r="O1531">
        <v>0</v>
      </c>
      <c r="P1531">
        <v>17.82</v>
      </c>
      <c r="Q1531">
        <v>455.45</v>
      </c>
    </row>
    <row r="1532" spans="1:17" x14ac:dyDescent="0.3">
      <c r="A1532" s="35">
        <v>46010</v>
      </c>
      <c r="B1532" s="46" t="s">
        <v>255</v>
      </c>
      <c r="C1532">
        <v>51</v>
      </c>
      <c r="D1532">
        <v>2025</v>
      </c>
      <c r="E1532">
        <v>12</v>
      </c>
      <c r="F1532" s="46" t="s">
        <v>13</v>
      </c>
      <c r="G1532" s="46" t="s">
        <v>128</v>
      </c>
      <c r="H1532" s="46" t="s">
        <v>116</v>
      </c>
      <c r="I1532">
        <v>105</v>
      </c>
      <c r="J1532">
        <v>105</v>
      </c>
      <c r="K1532" s="46" t="s">
        <v>111</v>
      </c>
      <c r="L1532" t="s">
        <v>71</v>
      </c>
      <c r="M1532">
        <v>1</v>
      </c>
      <c r="N1532">
        <v>100</v>
      </c>
      <c r="O1532">
        <v>0</v>
      </c>
      <c r="P1532">
        <v>6.67</v>
      </c>
      <c r="Q1532">
        <v>196.67</v>
      </c>
    </row>
    <row r="1533" spans="1:17" x14ac:dyDescent="0.3">
      <c r="A1533" s="35">
        <v>45721</v>
      </c>
      <c r="B1533" s="46" t="s">
        <v>256</v>
      </c>
      <c r="C1533">
        <v>10</v>
      </c>
      <c r="D1533">
        <v>2025</v>
      </c>
      <c r="E1533">
        <v>3</v>
      </c>
      <c r="F1533" s="46" t="s">
        <v>13</v>
      </c>
      <c r="G1533" s="46" t="s">
        <v>117</v>
      </c>
      <c r="H1533" s="46" t="s">
        <v>110</v>
      </c>
      <c r="I1533">
        <v>107</v>
      </c>
      <c r="J1533">
        <v>92</v>
      </c>
      <c r="K1533" s="46" t="s">
        <v>157</v>
      </c>
      <c r="L1533" t="s">
        <v>71</v>
      </c>
      <c r="M1533">
        <v>1</v>
      </c>
      <c r="N1533">
        <v>100</v>
      </c>
      <c r="O1533">
        <v>0</v>
      </c>
      <c r="P1533">
        <v>12</v>
      </c>
      <c r="Q1533">
        <v>247</v>
      </c>
    </row>
    <row r="1534" spans="1:17" x14ac:dyDescent="0.3">
      <c r="A1534" s="35">
        <v>46024</v>
      </c>
      <c r="B1534" s="46" t="s">
        <v>255</v>
      </c>
      <c r="C1534">
        <v>1</v>
      </c>
      <c r="D1534">
        <v>2026</v>
      </c>
      <c r="E1534">
        <v>1</v>
      </c>
      <c r="F1534" s="46" t="s">
        <v>45</v>
      </c>
      <c r="G1534" s="46" t="s">
        <v>37</v>
      </c>
      <c r="H1534" s="46" t="s">
        <v>18</v>
      </c>
      <c r="I1534">
        <v>37</v>
      </c>
      <c r="J1534">
        <v>32</v>
      </c>
      <c r="K1534" s="46" t="s">
        <v>46</v>
      </c>
      <c r="L1534" t="s">
        <v>84</v>
      </c>
      <c r="M1534">
        <v>4</v>
      </c>
      <c r="N1534">
        <v>0</v>
      </c>
      <c r="O1534">
        <v>0</v>
      </c>
    </row>
    <row r="1535" spans="1:17" x14ac:dyDescent="0.3">
      <c r="A1535" s="35">
        <v>45957</v>
      </c>
      <c r="B1535" s="46" t="s">
        <v>260</v>
      </c>
      <c r="C1535">
        <v>44</v>
      </c>
      <c r="D1535">
        <v>2025</v>
      </c>
      <c r="E1535">
        <v>10</v>
      </c>
      <c r="F1535" s="46" t="s">
        <v>13</v>
      </c>
      <c r="G1535" s="46" t="s">
        <v>41</v>
      </c>
      <c r="H1535" s="46" t="s">
        <v>18</v>
      </c>
      <c r="I1535">
        <v>36</v>
      </c>
      <c r="J1535">
        <v>36</v>
      </c>
      <c r="K1535" s="46" t="s">
        <v>15</v>
      </c>
      <c r="L1535" t="s">
        <v>84</v>
      </c>
      <c r="M1535">
        <v>1</v>
      </c>
      <c r="N1535">
        <v>100</v>
      </c>
      <c r="O1535">
        <v>0</v>
      </c>
      <c r="P1535">
        <v>2.33</v>
      </c>
      <c r="Q1535">
        <v>399.83</v>
      </c>
    </row>
    <row r="1536" spans="1:17" x14ac:dyDescent="0.3">
      <c r="A1536" s="35">
        <v>45705</v>
      </c>
      <c r="B1536" s="46" t="s">
        <v>255</v>
      </c>
      <c r="C1536">
        <v>8</v>
      </c>
      <c r="D1536">
        <v>2025</v>
      </c>
      <c r="E1536">
        <v>2</v>
      </c>
      <c r="F1536" s="46" t="s">
        <v>13</v>
      </c>
      <c r="G1536" s="46" t="s">
        <v>194</v>
      </c>
      <c r="H1536" s="46" t="s">
        <v>19</v>
      </c>
      <c r="I1536">
        <v>36</v>
      </c>
      <c r="J1536">
        <v>34</v>
      </c>
      <c r="K1536" s="46" t="s">
        <v>15</v>
      </c>
      <c r="L1536" t="s">
        <v>84</v>
      </c>
      <c r="M1536">
        <v>8</v>
      </c>
      <c r="N1536">
        <v>87.5</v>
      </c>
      <c r="O1536">
        <v>0</v>
      </c>
      <c r="P1536">
        <v>1.4</v>
      </c>
      <c r="Q1536">
        <v>493.7</v>
      </c>
    </row>
    <row r="1537" spans="1:17" x14ac:dyDescent="0.3">
      <c r="A1537" s="35">
        <v>45937</v>
      </c>
      <c r="B1537" s="46" t="s">
        <v>256</v>
      </c>
      <c r="C1537">
        <v>41</v>
      </c>
      <c r="D1537">
        <v>2025</v>
      </c>
      <c r="E1537">
        <v>10</v>
      </c>
      <c r="F1537" s="46" t="s">
        <v>13</v>
      </c>
      <c r="G1537" s="46" t="s">
        <v>132</v>
      </c>
      <c r="H1537" s="46" t="s">
        <v>143</v>
      </c>
      <c r="I1537">
        <v>103</v>
      </c>
      <c r="J1537">
        <v>132</v>
      </c>
      <c r="K1537" s="46" t="s">
        <v>106</v>
      </c>
      <c r="L1537" t="s">
        <v>71</v>
      </c>
      <c r="M1537">
        <v>1</v>
      </c>
      <c r="N1537">
        <v>100</v>
      </c>
      <c r="O1537">
        <v>0</v>
      </c>
      <c r="P1537">
        <v>9</v>
      </c>
      <c r="Q1537">
        <v>400</v>
      </c>
    </row>
    <row r="1538" spans="1:17" x14ac:dyDescent="0.3">
      <c r="A1538" s="35">
        <v>45829</v>
      </c>
      <c r="B1538" s="46" t="s">
        <v>261</v>
      </c>
      <c r="C1538">
        <v>25</v>
      </c>
      <c r="D1538">
        <v>2025</v>
      </c>
      <c r="E1538">
        <v>6</v>
      </c>
      <c r="F1538" s="46" t="s">
        <v>13</v>
      </c>
      <c r="G1538" s="46" t="s">
        <v>14</v>
      </c>
      <c r="H1538" s="46" t="s">
        <v>14</v>
      </c>
      <c r="I1538">
        <v>36</v>
      </c>
      <c r="J1538">
        <v>0</v>
      </c>
      <c r="K1538" s="46" t="s">
        <v>15</v>
      </c>
      <c r="L1538" t="s">
        <v>84</v>
      </c>
      <c r="M1538">
        <v>2</v>
      </c>
      <c r="N1538">
        <v>0</v>
      </c>
      <c r="O1538">
        <v>100</v>
      </c>
    </row>
    <row r="1539" spans="1:17" x14ac:dyDescent="0.3">
      <c r="A1539" s="35">
        <v>45938</v>
      </c>
      <c r="B1539" s="46" t="s">
        <v>255</v>
      </c>
      <c r="C1539">
        <v>41</v>
      </c>
      <c r="D1539">
        <v>2025</v>
      </c>
      <c r="E1539">
        <v>10</v>
      </c>
      <c r="F1539" s="46" t="s">
        <v>45</v>
      </c>
      <c r="G1539" s="46" t="s">
        <v>17</v>
      </c>
      <c r="H1539" s="46" t="s">
        <v>19</v>
      </c>
      <c r="I1539">
        <v>37</v>
      </c>
      <c r="J1539">
        <v>790</v>
      </c>
      <c r="K1539" s="46" t="s">
        <v>46</v>
      </c>
      <c r="L1539" t="s">
        <v>84</v>
      </c>
      <c r="M1539">
        <v>1</v>
      </c>
      <c r="N1539">
        <v>100</v>
      </c>
      <c r="O1539">
        <v>0</v>
      </c>
      <c r="P1539">
        <v>2</v>
      </c>
      <c r="Q1539">
        <v>178</v>
      </c>
    </row>
    <row r="1540" spans="1:17" x14ac:dyDescent="0.3">
      <c r="A1540" s="35">
        <v>46003</v>
      </c>
      <c r="B1540" s="46" t="s">
        <v>259</v>
      </c>
      <c r="C1540">
        <v>50</v>
      </c>
      <c r="D1540">
        <v>2025</v>
      </c>
      <c r="E1540">
        <v>12</v>
      </c>
      <c r="F1540" s="46" t="s">
        <v>13</v>
      </c>
      <c r="G1540" s="46" t="s">
        <v>104</v>
      </c>
      <c r="H1540" s="46" t="s">
        <v>183</v>
      </c>
      <c r="I1540">
        <v>108</v>
      </c>
      <c r="J1540">
        <v>69</v>
      </c>
      <c r="K1540" s="46" t="s">
        <v>92</v>
      </c>
      <c r="L1540" t="s">
        <v>71</v>
      </c>
      <c r="M1540">
        <v>2</v>
      </c>
      <c r="N1540">
        <v>100</v>
      </c>
      <c r="O1540">
        <v>0</v>
      </c>
      <c r="P1540">
        <v>20</v>
      </c>
      <c r="Q1540">
        <v>313</v>
      </c>
    </row>
    <row r="1541" spans="1:17" x14ac:dyDescent="0.3">
      <c r="A1541" s="35">
        <v>45849</v>
      </c>
      <c r="B1541" s="46" t="s">
        <v>255</v>
      </c>
      <c r="C1541">
        <v>28</v>
      </c>
      <c r="D1541">
        <v>2025</v>
      </c>
      <c r="E1541">
        <v>7</v>
      </c>
      <c r="F1541" s="46" t="s">
        <v>13</v>
      </c>
      <c r="G1541" s="46" t="s">
        <v>25</v>
      </c>
      <c r="H1541" s="46" t="s">
        <v>22</v>
      </c>
      <c r="I1541">
        <v>38</v>
      </c>
      <c r="J1541">
        <v>10</v>
      </c>
      <c r="K1541" s="46" t="s">
        <v>16</v>
      </c>
      <c r="L1541" t="s">
        <v>84</v>
      </c>
      <c r="M1541">
        <v>1</v>
      </c>
      <c r="N1541">
        <v>0</v>
      </c>
      <c r="O1541">
        <v>0</v>
      </c>
      <c r="P1541">
        <v>2</v>
      </c>
      <c r="Q1541">
        <v>615</v>
      </c>
    </row>
    <row r="1542" spans="1:17" x14ac:dyDescent="0.3">
      <c r="A1542" s="35">
        <v>45859</v>
      </c>
      <c r="B1542" s="46" t="s">
        <v>258</v>
      </c>
      <c r="C1542">
        <v>30</v>
      </c>
      <c r="D1542">
        <v>2025</v>
      </c>
      <c r="E1542">
        <v>7</v>
      </c>
      <c r="F1542" s="46" t="s">
        <v>13</v>
      </c>
      <c r="G1542" s="46" t="s">
        <v>38</v>
      </c>
      <c r="H1542" s="46" t="s">
        <v>22</v>
      </c>
      <c r="I1542">
        <v>38</v>
      </c>
      <c r="J1542">
        <v>33</v>
      </c>
      <c r="K1542" s="46" t="s">
        <v>16</v>
      </c>
      <c r="L1542" t="s">
        <v>84</v>
      </c>
      <c r="M1542">
        <v>1</v>
      </c>
      <c r="N1542">
        <v>100</v>
      </c>
      <c r="O1542">
        <v>0</v>
      </c>
      <c r="P1542">
        <v>9</v>
      </c>
      <c r="Q1542">
        <v>316</v>
      </c>
    </row>
    <row r="1543" spans="1:17" x14ac:dyDescent="0.3">
      <c r="A1543" s="35">
        <v>45819</v>
      </c>
      <c r="B1543" s="46" t="s">
        <v>258</v>
      </c>
      <c r="C1543">
        <v>24</v>
      </c>
      <c r="D1543">
        <v>2025</v>
      </c>
      <c r="E1543">
        <v>6</v>
      </c>
      <c r="F1543" s="46" t="s">
        <v>13</v>
      </c>
      <c r="G1543" s="46" t="s">
        <v>209</v>
      </c>
      <c r="H1543" s="46" t="s">
        <v>250</v>
      </c>
      <c r="I1543">
        <v>39</v>
      </c>
      <c r="J1543">
        <v>25</v>
      </c>
      <c r="K1543" s="46" t="s">
        <v>27</v>
      </c>
      <c r="L1543" t="s">
        <v>84</v>
      </c>
      <c r="M1543">
        <v>1</v>
      </c>
      <c r="N1543">
        <v>0</v>
      </c>
      <c r="O1543">
        <v>0</v>
      </c>
      <c r="P1543">
        <v>22.5</v>
      </c>
      <c r="Q1543">
        <v>290</v>
      </c>
    </row>
    <row r="1544" spans="1:17" x14ac:dyDescent="0.3">
      <c r="A1544" s="35">
        <v>45964</v>
      </c>
      <c r="B1544" s="46" t="s">
        <v>255</v>
      </c>
      <c r="C1544">
        <v>45</v>
      </c>
      <c r="D1544">
        <v>2025</v>
      </c>
      <c r="E1544">
        <v>11</v>
      </c>
      <c r="F1544" s="46" t="s">
        <v>13</v>
      </c>
      <c r="G1544" s="46" t="s">
        <v>54</v>
      </c>
      <c r="H1544" s="46" t="s">
        <v>18</v>
      </c>
      <c r="I1544">
        <v>39</v>
      </c>
      <c r="J1544">
        <v>1</v>
      </c>
      <c r="K1544" s="46" t="s">
        <v>27</v>
      </c>
      <c r="L1544" t="s">
        <v>84</v>
      </c>
      <c r="M1544">
        <v>1</v>
      </c>
      <c r="N1544">
        <v>100</v>
      </c>
      <c r="O1544">
        <v>0</v>
      </c>
    </row>
    <row r="1545" spans="1:17" x14ac:dyDescent="0.3">
      <c r="A1545" s="35">
        <v>45776</v>
      </c>
      <c r="B1545" s="46" t="s">
        <v>261</v>
      </c>
      <c r="C1545">
        <v>18</v>
      </c>
      <c r="D1545">
        <v>2025</v>
      </c>
      <c r="E1545">
        <v>4</v>
      </c>
      <c r="F1545" s="46" t="s">
        <v>13</v>
      </c>
      <c r="G1545" s="46" t="s">
        <v>199</v>
      </c>
      <c r="H1545" s="46" t="s">
        <v>19</v>
      </c>
      <c r="I1545">
        <v>36</v>
      </c>
      <c r="J1545">
        <v>15</v>
      </c>
      <c r="K1545" s="46" t="s">
        <v>15</v>
      </c>
      <c r="L1545" t="s">
        <v>84</v>
      </c>
      <c r="M1545">
        <v>1</v>
      </c>
      <c r="N1545">
        <v>100</v>
      </c>
      <c r="O1545">
        <v>0</v>
      </c>
      <c r="P1545">
        <v>3.7</v>
      </c>
      <c r="Q1545">
        <v>319.10000000000002</v>
      </c>
    </row>
    <row r="1546" spans="1:17" x14ac:dyDescent="0.3">
      <c r="A1546" s="35">
        <v>46030</v>
      </c>
      <c r="B1546" s="46" t="s">
        <v>256</v>
      </c>
      <c r="C1546">
        <v>2</v>
      </c>
      <c r="D1546">
        <v>2026</v>
      </c>
      <c r="E1546">
        <v>1</v>
      </c>
      <c r="F1546" s="46" t="s">
        <v>13</v>
      </c>
      <c r="G1546" s="46" t="s">
        <v>128</v>
      </c>
      <c r="H1546" s="46" t="s">
        <v>116</v>
      </c>
      <c r="I1546">
        <v>103</v>
      </c>
      <c r="J1546">
        <v>105</v>
      </c>
      <c r="K1546" s="46" t="s">
        <v>106</v>
      </c>
      <c r="L1546" t="s">
        <v>71</v>
      </c>
      <c r="M1546">
        <v>1</v>
      </c>
      <c r="N1546">
        <v>100</v>
      </c>
      <c r="O1546">
        <v>0</v>
      </c>
      <c r="P1546">
        <v>17</v>
      </c>
      <c r="Q1546">
        <v>575</v>
      </c>
    </row>
    <row r="1547" spans="1:17" x14ac:dyDescent="0.3">
      <c r="A1547" s="35">
        <v>45976</v>
      </c>
      <c r="B1547" s="46" t="s">
        <v>256</v>
      </c>
      <c r="C1547">
        <v>46</v>
      </c>
      <c r="D1547">
        <v>2025</v>
      </c>
      <c r="E1547">
        <v>11</v>
      </c>
      <c r="F1547" s="46" t="s">
        <v>13</v>
      </c>
      <c r="G1547" s="46" t="s">
        <v>124</v>
      </c>
      <c r="H1547" s="46" t="s">
        <v>110</v>
      </c>
      <c r="I1547">
        <v>105</v>
      </c>
      <c r="J1547">
        <v>98</v>
      </c>
      <c r="K1547" s="46" t="s">
        <v>111</v>
      </c>
      <c r="L1547" t="s">
        <v>71</v>
      </c>
      <c r="M1547">
        <v>2</v>
      </c>
      <c r="N1547">
        <v>100</v>
      </c>
      <c r="O1547">
        <v>0</v>
      </c>
      <c r="P1547">
        <v>19.25</v>
      </c>
      <c r="Q1547">
        <v>397.25</v>
      </c>
    </row>
    <row r="1548" spans="1:17" x14ac:dyDescent="0.3">
      <c r="A1548" s="35">
        <v>45719</v>
      </c>
      <c r="B1548" s="46" t="s">
        <v>261</v>
      </c>
      <c r="C1548">
        <v>10</v>
      </c>
      <c r="D1548">
        <v>2025</v>
      </c>
      <c r="E1548">
        <v>3</v>
      </c>
      <c r="F1548" s="46" t="s">
        <v>13</v>
      </c>
      <c r="G1548" s="46" t="s">
        <v>14</v>
      </c>
      <c r="H1548" s="46" t="s">
        <v>14</v>
      </c>
      <c r="I1548">
        <v>36</v>
      </c>
      <c r="J1548">
        <v>0</v>
      </c>
      <c r="K1548" s="46" t="s">
        <v>15</v>
      </c>
      <c r="L1548" t="s">
        <v>84</v>
      </c>
      <c r="M1548">
        <v>1</v>
      </c>
      <c r="N1548">
        <v>100</v>
      </c>
      <c r="O1548">
        <v>0</v>
      </c>
    </row>
    <row r="1549" spans="1:17" x14ac:dyDescent="0.3">
      <c r="A1549" s="35">
        <v>45911</v>
      </c>
      <c r="B1549" s="46" t="s">
        <v>255</v>
      </c>
      <c r="C1549">
        <v>37</v>
      </c>
      <c r="D1549">
        <v>2025</v>
      </c>
      <c r="E1549">
        <v>9</v>
      </c>
      <c r="F1549" s="46" t="s">
        <v>13</v>
      </c>
      <c r="G1549" s="46" t="s">
        <v>35</v>
      </c>
      <c r="H1549" s="46" t="s">
        <v>250</v>
      </c>
      <c r="I1549">
        <v>38</v>
      </c>
      <c r="J1549">
        <v>29</v>
      </c>
      <c r="K1549" s="46" t="s">
        <v>16</v>
      </c>
      <c r="L1549" t="s">
        <v>84</v>
      </c>
      <c r="M1549">
        <v>2</v>
      </c>
      <c r="N1549">
        <v>50</v>
      </c>
      <c r="O1549">
        <v>0</v>
      </c>
      <c r="P1549">
        <v>1.75</v>
      </c>
      <c r="Q1549">
        <v>599</v>
      </c>
    </row>
    <row r="1550" spans="1:17" x14ac:dyDescent="0.3">
      <c r="A1550" s="35">
        <v>46049</v>
      </c>
      <c r="B1550" s="46" t="s">
        <v>256</v>
      </c>
      <c r="C1550">
        <v>5</v>
      </c>
      <c r="D1550">
        <v>2026</v>
      </c>
      <c r="E1550">
        <v>1</v>
      </c>
      <c r="F1550" s="46" t="s">
        <v>13</v>
      </c>
      <c r="G1550" s="46" t="s">
        <v>141</v>
      </c>
      <c r="H1550" s="46" t="s">
        <v>119</v>
      </c>
      <c r="I1550">
        <v>103</v>
      </c>
      <c r="J1550">
        <v>141</v>
      </c>
      <c r="K1550" s="46" t="s">
        <v>106</v>
      </c>
      <c r="L1550" t="s">
        <v>71</v>
      </c>
      <c r="M1550">
        <v>1</v>
      </c>
      <c r="N1550">
        <v>100</v>
      </c>
      <c r="O1550">
        <v>0</v>
      </c>
    </row>
    <row r="1551" spans="1:17" x14ac:dyDescent="0.3">
      <c r="A1551" s="35">
        <v>45784</v>
      </c>
      <c r="B1551" s="46" t="s">
        <v>255</v>
      </c>
      <c r="C1551">
        <v>19</v>
      </c>
      <c r="D1551">
        <v>2025</v>
      </c>
      <c r="E1551">
        <v>5</v>
      </c>
      <c r="F1551" s="46" t="s">
        <v>13</v>
      </c>
      <c r="G1551" s="46" t="s">
        <v>194</v>
      </c>
      <c r="H1551" s="46" t="s">
        <v>19</v>
      </c>
      <c r="I1551">
        <v>36</v>
      </c>
      <c r="J1551">
        <v>34</v>
      </c>
      <c r="K1551" s="46" t="s">
        <v>15</v>
      </c>
      <c r="L1551" t="s">
        <v>84</v>
      </c>
      <c r="M1551">
        <v>9</v>
      </c>
      <c r="N1551">
        <v>100</v>
      </c>
      <c r="O1551">
        <v>0</v>
      </c>
      <c r="P1551">
        <v>11.23</v>
      </c>
      <c r="Q1551">
        <v>585.46</v>
      </c>
    </row>
    <row r="1552" spans="1:17" x14ac:dyDescent="0.3">
      <c r="A1552" s="35">
        <v>46026</v>
      </c>
      <c r="B1552" s="46" t="s">
        <v>255</v>
      </c>
      <c r="C1552">
        <v>1</v>
      </c>
      <c r="D1552">
        <v>2026</v>
      </c>
      <c r="E1552">
        <v>1</v>
      </c>
      <c r="F1552" s="46" t="s">
        <v>13</v>
      </c>
      <c r="G1552" s="46" t="s">
        <v>20</v>
      </c>
      <c r="H1552" s="46" t="s">
        <v>22</v>
      </c>
      <c r="I1552">
        <v>36</v>
      </c>
      <c r="J1552">
        <v>808</v>
      </c>
      <c r="K1552" s="46" t="s">
        <v>15</v>
      </c>
      <c r="L1552" t="s">
        <v>84</v>
      </c>
      <c r="M1552">
        <v>8</v>
      </c>
      <c r="N1552">
        <v>75</v>
      </c>
      <c r="O1552">
        <v>0</v>
      </c>
      <c r="P1552">
        <v>1.22</v>
      </c>
      <c r="Q1552">
        <v>412.56</v>
      </c>
    </row>
    <row r="1553" spans="1:17" x14ac:dyDescent="0.3">
      <c r="A1553" s="35">
        <v>45724</v>
      </c>
      <c r="B1553" s="46" t="s">
        <v>264</v>
      </c>
      <c r="C1553">
        <v>10</v>
      </c>
      <c r="D1553">
        <v>2025</v>
      </c>
      <c r="E1553">
        <v>3</v>
      </c>
      <c r="F1553" s="46" t="s">
        <v>13</v>
      </c>
      <c r="G1553" s="46" t="s">
        <v>38</v>
      </c>
      <c r="H1553" s="46" t="s">
        <v>22</v>
      </c>
      <c r="I1553">
        <v>36</v>
      </c>
      <c r="J1553">
        <v>33</v>
      </c>
      <c r="K1553" s="46" t="s">
        <v>15</v>
      </c>
      <c r="L1553" t="s">
        <v>84</v>
      </c>
      <c r="M1553">
        <v>1</v>
      </c>
      <c r="N1553">
        <v>100</v>
      </c>
      <c r="O1553">
        <v>0</v>
      </c>
      <c r="P1553">
        <v>2.38</v>
      </c>
      <c r="Q1553">
        <v>490.54</v>
      </c>
    </row>
    <row r="1554" spans="1:17" x14ac:dyDescent="0.3">
      <c r="A1554" s="35">
        <v>45854</v>
      </c>
      <c r="B1554" s="46" t="s">
        <v>261</v>
      </c>
      <c r="C1554">
        <v>29</v>
      </c>
      <c r="D1554">
        <v>2025</v>
      </c>
      <c r="E1554">
        <v>7</v>
      </c>
      <c r="F1554" s="46" t="s">
        <v>45</v>
      </c>
      <c r="G1554" s="46" t="s">
        <v>53</v>
      </c>
      <c r="H1554" s="46" t="s">
        <v>22</v>
      </c>
      <c r="I1554">
        <v>37</v>
      </c>
      <c r="J1554">
        <v>23</v>
      </c>
      <c r="K1554" s="46" t="s">
        <v>46</v>
      </c>
      <c r="L1554" t="s">
        <v>84</v>
      </c>
      <c r="M1554">
        <v>1</v>
      </c>
      <c r="N1554">
        <v>100</v>
      </c>
      <c r="O1554">
        <v>0</v>
      </c>
      <c r="P1554">
        <v>3</v>
      </c>
      <c r="Q1554">
        <v>508.5</v>
      </c>
    </row>
    <row r="1555" spans="1:17" x14ac:dyDescent="0.3">
      <c r="A1555" s="35">
        <v>46044</v>
      </c>
      <c r="B1555" s="46" t="s">
        <v>256</v>
      </c>
      <c r="C1555">
        <v>4</v>
      </c>
      <c r="D1555">
        <v>2026</v>
      </c>
      <c r="E1555">
        <v>1</v>
      </c>
      <c r="F1555" s="46" t="s">
        <v>13</v>
      </c>
      <c r="G1555" s="46" t="s">
        <v>14</v>
      </c>
      <c r="H1555" s="46" t="s">
        <v>14</v>
      </c>
      <c r="I1555">
        <v>105</v>
      </c>
      <c r="J1555">
        <v>0</v>
      </c>
      <c r="K1555" s="46" t="s">
        <v>111</v>
      </c>
      <c r="L1555" t="s">
        <v>71</v>
      </c>
      <c r="M1555">
        <v>2</v>
      </c>
      <c r="N1555">
        <v>100</v>
      </c>
      <c r="O1555">
        <v>100</v>
      </c>
    </row>
    <row r="1556" spans="1:17" x14ac:dyDescent="0.3">
      <c r="A1556" s="35">
        <v>46058</v>
      </c>
      <c r="B1556" s="46" t="s">
        <v>261</v>
      </c>
      <c r="C1556">
        <v>6</v>
      </c>
      <c r="D1556">
        <v>2026</v>
      </c>
      <c r="E1556">
        <v>2</v>
      </c>
      <c r="F1556" s="46" t="s">
        <v>13</v>
      </c>
      <c r="G1556" s="46" t="s">
        <v>37</v>
      </c>
      <c r="H1556" s="46" t="s">
        <v>18</v>
      </c>
      <c r="I1556">
        <v>36</v>
      </c>
      <c r="J1556">
        <v>32</v>
      </c>
      <c r="K1556" s="46" t="s">
        <v>15</v>
      </c>
      <c r="L1556" t="s">
        <v>84</v>
      </c>
      <c r="M1556">
        <v>1</v>
      </c>
      <c r="N1556">
        <v>100</v>
      </c>
      <c r="O1556">
        <v>0</v>
      </c>
      <c r="P1556">
        <v>6.33</v>
      </c>
      <c r="Q1556">
        <v>418.33</v>
      </c>
    </row>
    <row r="1557" spans="1:17" x14ac:dyDescent="0.3">
      <c r="A1557" s="35">
        <v>45751</v>
      </c>
      <c r="B1557" s="46" t="s">
        <v>259</v>
      </c>
      <c r="C1557">
        <v>14</v>
      </c>
      <c r="D1557">
        <v>2025</v>
      </c>
      <c r="E1557">
        <v>4</v>
      </c>
      <c r="F1557" s="46" t="s">
        <v>13</v>
      </c>
      <c r="G1557" s="46" t="s">
        <v>100</v>
      </c>
      <c r="H1557" s="46" t="s">
        <v>96</v>
      </c>
      <c r="I1557">
        <v>108</v>
      </c>
      <c r="J1557">
        <v>63</v>
      </c>
      <c r="K1557" s="46" t="s">
        <v>92</v>
      </c>
      <c r="L1557" t="s">
        <v>71</v>
      </c>
      <c r="M1557">
        <v>2</v>
      </c>
      <c r="N1557">
        <v>100</v>
      </c>
      <c r="O1557">
        <v>0</v>
      </c>
      <c r="P1557">
        <v>12</v>
      </c>
      <c r="Q1557">
        <v>362</v>
      </c>
    </row>
    <row r="1558" spans="1:17" x14ac:dyDescent="0.3">
      <c r="A1558" s="35">
        <v>46015</v>
      </c>
      <c r="B1558" s="46" t="s">
        <v>256</v>
      </c>
      <c r="C1558">
        <v>52</v>
      </c>
      <c r="D1558">
        <v>2025</v>
      </c>
      <c r="E1558">
        <v>12</v>
      </c>
      <c r="F1558" s="46" t="s">
        <v>13</v>
      </c>
      <c r="G1558" s="46" t="s">
        <v>117</v>
      </c>
      <c r="H1558" s="46" t="s">
        <v>110</v>
      </c>
      <c r="I1558">
        <v>103</v>
      </c>
      <c r="J1558">
        <v>92</v>
      </c>
      <c r="K1558" s="46" t="s">
        <v>106</v>
      </c>
      <c r="L1558" t="s">
        <v>71</v>
      </c>
      <c r="M1558">
        <v>5</v>
      </c>
      <c r="N1558">
        <v>100</v>
      </c>
      <c r="O1558">
        <v>20</v>
      </c>
      <c r="P1558">
        <v>16</v>
      </c>
      <c r="Q1558">
        <v>523.5</v>
      </c>
    </row>
    <row r="1559" spans="1:17" x14ac:dyDescent="0.3">
      <c r="A1559" s="35">
        <v>45931</v>
      </c>
      <c r="B1559" s="46" t="s">
        <v>261</v>
      </c>
      <c r="C1559">
        <v>40</v>
      </c>
      <c r="D1559">
        <v>2025</v>
      </c>
      <c r="E1559">
        <v>10</v>
      </c>
      <c r="F1559" s="46" t="s">
        <v>13</v>
      </c>
      <c r="G1559" s="46" t="s">
        <v>41</v>
      </c>
      <c r="H1559" s="46" t="s">
        <v>18</v>
      </c>
      <c r="I1559">
        <v>36</v>
      </c>
      <c r="J1559">
        <v>36</v>
      </c>
      <c r="K1559" s="46" t="s">
        <v>15</v>
      </c>
      <c r="L1559" t="s">
        <v>84</v>
      </c>
      <c r="M1559">
        <v>1</v>
      </c>
      <c r="N1559">
        <v>100</v>
      </c>
      <c r="O1559">
        <v>0</v>
      </c>
      <c r="P1559">
        <v>1.67</v>
      </c>
      <c r="Q1559">
        <v>727.5</v>
      </c>
    </row>
    <row r="1560" spans="1:17" x14ac:dyDescent="0.3">
      <c r="A1560" s="35">
        <v>45731</v>
      </c>
      <c r="B1560" s="46" t="s">
        <v>256</v>
      </c>
      <c r="C1560">
        <v>11</v>
      </c>
      <c r="D1560">
        <v>2025</v>
      </c>
      <c r="E1560">
        <v>3</v>
      </c>
      <c r="F1560" s="46" t="s">
        <v>13</v>
      </c>
      <c r="G1560" s="46" t="s">
        <v>201</v>
      </c>
      <c r="H1560" s="46" t="s">
        <v>19</v>
      </c>
      <c r="I1560">
        <v>38</v>
      </c>
      <c r="J1560">
        <v>501</v>
      </c>
      <c r="K1560" s="46" t="s">
        <v>16</v>
      </c>
      <c r="L1560" t="s">
        <v>84</v>
      </c>
      <c r="M1560">
        <v>1</v>
      </c>
      <c r="N1560">
        <v>100</v>
      </c>
      <c r="O1560">
        <v>0</v>
      </c>
      <c r="P1560">
        <v>6</v>
      </c>
      <c r="Q1560">
        <v>594</v>
      </c>
    </row>
    <row r="1561" spans="1:17" x14ac:dyDescent="0.3">
      <c r="A1561" s="35">
        <v>45800</v>
      </c>
      <c r="B1561" s="46" t="s">
        <v>258</v>
      </c>
      <c r="C1561">
        <v>21</v>
      </c>
      <c r="D1561">
        <v>2025</v>
      </c>
      <c r="E1561">
        <v>5</v>
      </c>
      <c r="F1561" s="46" t="s">
        <v>13</v>
      </c>
      <c r="G1561" s="46" t="s">
        <v>55</v>
      </c>
      <c r="H1561" s="46" t="s">
        <v>19</v>
      </c>
      <c r="I1561">
        <v>36</v>
      </c>
      <c r="J1561">
        <v>3</v>
      </c>
      <c r="K1561" s="46" t="s">
        <v>15</v>
      </c>
      <c r="L1561" t="s">
        <v>84</v>
      </c>
      <c r="M1561">
        <v>4</v>
      </c>
      <c r="N1561">
        <v>100</v>
      </c>
      <c r="O1561">
        <v>0</v>
      </c>
      <c r="P1561">
        <v>2</v>
      </c>
      <c r="Q1561">
        <v>363.33</v>
      </c>
    </row>
    <row r="1562" spans="1:17" x14ac:dyDescent="0.3">
      <c r="A1562" s="35">
        <v>45829</v>
      </c>
      <c r="B1562" s="46" t="s">
        <v>255</v>
      </c>
      <c r="C1562">
        <v>25</v>
      </c>
      <c r="D1562">
        <v>2025</v>
      </c>
      <c r="E1562">
        <v>6</v>
      </c>
      <c r="F1562" s="46" t="s">
        <v>13</v>
      </c>
      <c r="G1562" s="46" t="s">
        <v>37</v>
      </c>
      <c r="H1562" s="46" t="s">
        <v>18</v>
      </c>
      <c r="I1562">
        <v>36</v>
      </c>
      <c r="J1562">
        <v>32</v>
      </c>
      <c r="K1562" s="46" t="s">
        <v>15</v>
      </c>
      <c r="L1562" t="s">
        <v>84</v>
      </c>
      <c r="M1562">
        <v>5</v>
      </c>
      <c r="N1562">
        <v>100</v>
      </c>
      <c r="O1562">
        <v>0</v>
      </c>
      <c r="P1562">
        <v>3</v>
      </c>
      <c r="Q1562">
        <v>356.75</v>
      </c>
    </row>
    <row r="1563" spans="1:17" x14ac:dyDescent="0.3">
      <c r="A1563" s="35">
        <v>45719</v>
      </c>
      <c r="B1563" s="46" t="s">
        <v>258</v>
      </c>
      <c r="C1563">
        <v>10</v>
      </c>
      <c r="D1563">
        <v>2025</v>
      </c>
      <c r="E1563">
        <v>3</v>
      </c>
      <c r="F1563" s="46" t="s">
        <v>45</v>
      </c>
      <c r="G1563" s="46" t="s">
        <v>209</v>
      </c>
      <c r="H1563" s="46" t="s">
        <v>250</v>
      </c>
      <c r="I1563">
        <v>37</v>
      </c>
      <c r="J1563">
        <v>25</v>
      </c>
      <c r="K1563" s="46" t="s">
        <v>46</v>
      </c>
      <c r="L1563" t="s">
        <v>84</v>
      </c>
      <c r="M1563">
        <v>1</v>
      </c>
      <c r="N1563">
        <v>100</v>
      </c>
      <c r="O1563">
        <v>0</v>
      </c>
      <c r="P1563">
        <v>8</v>
      </c>
      <c r="Q1563">
        <v>690</v>
      </c>
    </row>
    <row r="1564" spans="1:17" x14ac:dyDescent="0.3">
      <c r="A1564" s="35">
        <v>45891</v>
      </c>
      <c r="B1564" s="46" t="s">
        <v>258</v>
      </c>
      <c r="C1564">
        <v>34</v>
      </c>
      <c r="D1564">
        <v>2025</v>
      </c>
      <c r="E1564">
        <v>8</v>
      </c>
      <c r="F1564" s="46" t="s">
        <v>45</v>
      </c>
      <c r="G1564" s="46" t="s">
        <v>44</v>
      </c>
      <c r="H1564" s="46" t="s">
        <v>18</v>
      </c>
      <c r="I1564">
        <v>37</v>
      </c>
      <c r="J1564">
        <v>784</v>
      </c>
      <c r="K1564" s="46" t="s">
        <v>46</v>
      </c>
      <c r="L1564" t="s">
        <v>84</v>
      </c>
      <c r="M1564">
        <v>1</v>
      </c>
      <c r="N1564">
        <v>100</v>
      </c>
      <c r="O1564">
        <v>0</v>
      </c>
      <c r="P1564">
        <v>3</v>
      </c>
      <c r="Q1564">
        <v>1211.5</v>
      </c>
    </row>
    <row r="1565" spans="1:17" x14ac:dyDescent="0.3">
      <c r="A1565" s="35">
        <v>46037</v>
      </c>
      <c r="B1565" s="46" t="s">
        <v>261</v>
      </c>
      <c r="C1565">
        <v>3</v>
      </c>
      <c r="D1565">
        <v>2026</v>
      </c>
      <c r="E1565">
        <v>1</v>
      </c>
      <c r="F1565" s="46" t="s">
        <v>13</v>
      </c>
      <c r="G1565" s="46" t="s">
        <v>99</v>
      </c>
      <c r="H1565" s="46" t="s">
        <v>91</v>
      </c>
      <c r="I1565">
        <v>103</v>
      </c>
      <c r="J1565">
        <v>62</v>
      </c>
      <c r="K1565" s="46" t="s">
        <v>106</v>
      </c>
      <c r="L1565" t="s">
        <v>71</v>
      </c>
      <c r="M1565">
        <v>1</v>
      </c>
      <c r="N1565">
        <v>100</v>
      </c>
      <c r="O1565">
        <v>0</v>
      </c>
    </row>
    <row r="1566" spans="1:17" x14ac:dyDescent="0.3">
      <c r="A1566" s="35">
        <v>45792</v>
      </c>
      <c r="B1566" s="46" t="s">
        <v>255</v>
      </c>
      <c r="C1566">
        <v>20</v>
      </c>
      <c r="D1566">
        <v>2025</v>
      </c>
      <c r="E1566">
        <v>5</v>
      </c>
      <c r="F1566" s="46" t="s">
        <v>13</v>
      </c>
      <c r="G1566" s="46" t="s">
        <v>197</v>
      </c>
      <c r="H1566" s="46" t="s">
        <v>19</v>
      </c>
      <c r="I1566">
        <v>39</v>
      </c>
      <c r="J1566">
        <v>4</v>
      </c>
      <c r="K1566" s="46" t="s">
        <v>27</v>
      </c>
      <c r="L1566" t="s">
        <v>84</v>
      </c>
      <c r="M1566">
        <v>1</v>
      </c>
      <c r="N1566">
        <v>100</v>
      </c>
      <c r="O1566">
        <v>0</v>
      </c>
      <c r="P1566">
        <v>2</v>
      </c>
      <c r="Q1566">
        <v>807</v>
      </c>
    </row>
    <row r="1567" spans="1:17" x14ac:dyDescent="0.3">
      <c r="A1567" s="35">
        <v>46052</v>
      </c>
      <c r="B1567" s="46" t="s">
        <v>262</v>
      </c>
      <c r="C1567">
        <v>5</v>
      </c>
      <c r="D1567">
        <v>2026</v>
      </c>
      <c r="E1567">
        <v>1</v>
      </c>
      <c r="F1567" s="46" t="s">
        <v>13</v>
      </c>
      <c r="G1567" s="46" t="s">
        <v>151</v>
      </c>
      <c r="H1567" s="46" t="s">
        <v>183</v>
      </c>
      <c r="I1567">
        <v>103</v>
      </c>
      <c r="J1567">
        <v>177</v>
      </c>
      <c r="K1567" s="46" t="s">
        <v>106</v>
      </c>
      <c r="L1567" t="s">
        <v>71</v>
      </c>
      <c r="M1567">
        <v>1</v>
      </c>
      <c r="N1567">
        <v>100</v>
      </c>
      <c r="O1567">
        <v>0</v>
      </c>
    </row>
    <row r="1568" spans="1:17" x14ac:dyDescent="0.3">
      <c r="A1568" s="35">
        <v>45936</v>
      </c>
      <c r="B1568" s="46" t="s">
        <v>260</v>
      </c>
      <c r="C1568">
        <v>41</v>
      </c>
      <c r="D1568">
        <v>2025</v>
      </c>
      <c r="E1568">
        <v>10</v>
      </c>
      <c r="F1568" s="46" t="s">
        <v>13</v>
      </c>
      <c r="G1568" s="46" t="s">
        <v>47</v>
      </c>
      <c r="H1568" s="46" t="s">
        <v>22</v>
      </c>
      <c r="I1568">
        <v>36</v>
      </c>
      <c r="J1568">
        <v>810</v>
      </c>
      <c r="K1568" s="46" t="s">
        <v>15</v>
      </c>
      <c r="L1568" t="s">
        <v>84</v>
      </c>
      <c r="M1568">
        <v>1</v>
      </c>
      <c r="N1568">
        <v>100</v>
      </c>
      <c r="O1568">
        <v>0</v>
      </c>
      <c r="P1568">
        <v>1.17</v>
      </c>
      <c r="Q1568">
        <v>564.41999999999996</v>
      </c>
    </row>
    <row r="1569" spans="1:17" x14ac:dyDescent="0.3">
      <c r="A1569" s="35">
        <v>46041</v>
      </c>
      <c r="B1569" s="46" t="s">
        <v>256</v>
      </c>
      <c r="C1569">
        <v>4</v>
      </c>
      <c r="D1569">
        <v>2026</v>
      </c>
      <c r="E1569">
        <v>1</v>
      </c>
      <c r="F1569" s="46" t="s">
        <v>13</v>
      </c>
      <c r="G1569" s="46" t="s">
        <v>35</v>
      </c>
      <c r="H1569" s="46" t="s">
        <v>250</v>
      </c>
      <c r="I1569">
        <v>36</v>
      </c>
      <c r="J1569">
        <v>29</v>
      </c>
      <c r="K1569" s="46" t="s">
        <v>15</v>
      </c>
      <c r="L1569" t="s">
        <v>84</v>
      </c>
      <c r="M1569">
        <v>2</v>
      </c>
      <c r="N1569">
        <v>100</v>
      </c>
      <c r="O1569">
        <v>50</v>
      </c>
      <c r="P1569">
        <v>5</v>
      </c>
      <c r="Q1569">
        <v>249.5</v>
      </c>
    </row>
    <row r="1570" spans="1:17" x14ac:dyDescent="0.3">
      <c r="A1570" s="35">
        <v>45809</v>
      </c>
      <c r="B1570" s="46" t="s">
        <v>255</v>
      </c>
      <c r="C1570">
        <v>22</v>
      </c>
      <c r="D1570">
        <v>2025</v>
      </c>
      <c r="E1570">
        <v>6</v>
      </c>
      <c r="F1570" s="46" t="s">
        <v>13</v>
      </c>
      <c r="G1570" s="46" t="s">
        <v>50</v>
      </c>
      <c r="H1570" s="46" t="s">
        <v>18</v>
      </c>
      <c r="I1570">
        <v>36</v>
      </c>
      <c r="J1570">
        <v>7</v>
      </c>
      <c r="K1570" s="46" t="s">
        <v>15</v>
      </c>
      <c r="L1570" t="s">
        <v>84</v>
      </c>
      <c r="M1570">
        <v>1</v>
      </c>
      <c r="N1570">
        <v>100</v>
      </c>
      <c r="O1570">
        <v>0</v>
      </c>
      <c r="P1570">
        <v>4.67</v>
      </c>
      <c r="Q1570">
        <v>720</v>
      </c>
    </row>
    <row r="1571" spans="1:17" x14ac:dyDescent="0.3">
      <c r="A1571" s="35">
        <v>45782</v>
      </c>
      <c r="B1571" s="46" t="s">
        <v>255</v>
      </c>
      <c r="C1571">
        <v>19</v>
      </c>
      <c r="D1571">
        <v>2025</v>
      </c>
      <c r="E1571">
        <v>5</v>
      </c>
      <c r="F1571" s="46" t="s">
        <v>13</v>
      </c>
      <c r="G1571" s="46" t="s">
        <v>14</v>
      </c>
      <c r="H1571" s="46" t="s">
        <v>14</v>
      </c>
      <c r="I1571">
        <v>36</v>
      </c>
      <c r="J1571">
        <v>0</v>
      </c>
      <c r="K1571" s="46" t="s">
        <v>15</v>
      </c>
      <c r="L1571" t="s">
        <v>84</v>
      </c>
      <c r="M1571">
        <v>3</v>
      </c>
      <c r="N1571">
        <v>66.67</v>
      </c>
      <c r="O1571">
        <v>66.67</v>
      </c>
    </row>
    <row r="1572" spans="1:17" x14ac:dyDescent="0.3">
      <c r="A1572" s="35">
        <v>45712</v>
      </c>
      <c r="B1572" s="46" t="s">
        <v>260</v>
      </c>
      <c r="C1572">
        <v>9</v>
      </c>
      <c r="D1572">
        <v>2025</v>
      </c>
      <c r="E1572">
        <v>2</v>
      </c>
      <c r="F1572" s="46" t="s">
        <v>13</v>
      </c>
      <c r="G1572" s="46" t="s">
        <v>193</v>
      </c>
      <c r="H1572" s="46" t="s">
        <v>19</v>
      </c>
      <c r="I1572">
        <v>36</v>
      </c>
      <c r="J1572">
        <v>2</v>
      </c>
      <c r="K1572" s="46" t="s">
        <v>15</v>
      </c>
      <c r="L1572" t="s">
        <v>84</v>
      </c>
      <c r="M1572">
        <v>1</v>
      </c>
      <c r="N1572">
        <v>100</v>
      </c>
      <c r="O1572">
        <v>0</v>
      </c>
      <c r="P1572">
        <v>12.67</v>
      </c>
      <c r="Q1572">
        <v>689</v>
      </c>
    </row>
    <row r="1573" spans="1:17" x14ac:dyDescent="0.3">
      <c r="A1573" s="35">
        <v>45660</v>
      </c>
      <c r="B1573" s="46" t="s">
        <v>255</v>
      </c>
      <c r="C1573">
        <v>1</v>
      </c>
      <c r="D1573">
        <v>2025</v>
      </c>
      <c r="E1573">
        <v>1</v>
      </c>
      <c r="F1573" s="46" t="s">
        <v>13</v>
      </c>
      <c r="G1573" s="46" t="s">
        <v>41</v>
      </c>
      <c r="H1573" s="46" t="s">
        <v>18</v>
      </c>
      <c r="I1573">
        <v>38</v>
      </c>
      <c r="J1573">
        <v>36</v>
      </c>
      <c r="K1573" s="46" t="s">
        <v>16</v>
      </c>
      <c r="L1573" t="s">
        <v>84</v>
      </c>
      <c r="M1573">
        <v>2</v>
      </c>
      <c r="N1573">
        <v>100</v>
      </c>
      <c r="O1573">
        <v>0</v>
      </c>
      <c r="P1573">
        <v>22.5</v>
      </c>
      <c r="Q1573">
        <v>222.5</v>
      </c>
    </row>
    <row r="1574" spans="1:17" x14ac:dyDescent="0.3">
      <c r="A1574" s="35">
        <v>45931</v>
      </c>
      <c r="B1574" s="46" t="s">
        <v>256</v>
      </c>
      <c r="C1574">
        <v>40</v>
      </c>
      <c r="D1574">
        <v>2025</v>
      </c>
      <c r="E1574">
        <v>10</v>
      </c>
      <c r="F1574" s="46" t="s">
        <v>13</v>
      </c>
      <c r="G1574" s="46" t="s">
        <v>112</v>
      </c>
      <c r="H1574" s="46" t="s">
        <v>110</v>
      </c>
      <c r="I1574">
        <v>105</v>
      </c>
      <c r="J1574">
        <v>86</v>
      </c>
      <c r="K1574" s="46" t="s">
        <v>111</v>
      </c>
      <c r="L1574" t="s">
        <v>71</v>
      </c>
      <c r="M1574">
        <v>2</v>
      </c>
      <c r="N1574">
        <v>100</v>
      </c>
      <c r="O1574">
        <v>0</v>
      </c>
      <c r="P1574">
        <v>7</v>
      </c>
      <c r="Q1574">
        <v>486</v>
      </c>
    </row>
    <row r="1575" spans="1:17" x14ac:dyDescent="0.3">
      <c r="A1575" s="35">
        <v>45855</v>
      </c>
      <c r="B1575" s="46" t="s">
        <v>261</v>
      </c>
      <c r="C1575">
        <v>29</v>
      </c>
      <c r="D1575">
        <v>2025</v>
      </c>
      <c r="E1575">
        <v>7</v>
      </c>
      <c r="F1575" s="46" t="s">
        <v>13</v>
      </c>
      <c r="G1575" s="46" t="s">
        <v>41</v>
      </c>
      <c r="H1575" s="46" t="s">
        <v>18</v>
      </c>
      <c r="I1575">
        <v>36</v>
      </c>
      <c r="J1575">
        <v>36</v>
      </c>
      <c r="K1575" s="46" t="s">
        <v>15</v>
      </c>
      <c r="L1575" t="s">
        <v>84</v>
      </c>
      <c r="M1575">
        <v>1</v>
      </c>
      <c r="N1575">
        <v>100</v>
      </c>
      <c r="O1575">
        <v>0</v>
      </c>
      <c r="P1575">
        <v>2.64</v>
      </c>
      <c r="Q1575">
        <v>671.43</v>
      </c>
    </row>
    <row r="1576" spans="1:17" x14ac:dyDescent="0.3">
      <c r="A1576" s="35">
        <v>45889</v>
      </c>
      <c r="B1576" s="46" t="s">
        <v>256</v>
      </c>
      <c r="C1576">
        <v>34</v>
      </c>
      <c r="D1576">
        <v>2025</v>
      </c>
      <c r="E1576">
        <v>8</v>
      </c>
      <c r="F1576" s="46" t="s">
        <v>13</v>
      </c>
      <c r="G1576" s="46" t="s">
        <v>25</v>
      </c>
      <c r="H1576" s="46" t="s">
        <v>22</v>
      </c>
      <c r="I1576">
        <v>39</v>
      </c>
      <c r="J1576">
        <v>10</v>
      </c>
      <c r="K1576" s="46" t="s">
        <v>27</v>
      </c>
      <c r="L1576" t="s">
        <v>84</v>
      </c>
      <c r="M1576">
        <v>2</v>
      </c>
      <c r="N1576">
        <v>100</v>
      </c>
      <c r="O1576">
        <v>0</v>
      </c>
      <c r="P1576">
        <v>2</v>
      </c>
      <c r="Q1576">
        <v>857</v>
      </c>
    </row>
    <row r="1577" spans="1:17" x14ac:dyDescent="0.3">
      <c r="A1577" s="35">
        <v>45990</v>
      </c>
      <c r="B1577" s="46" t="s">
        <v>255</v>
      </c>
      <c r="C1577">
        <v>48</v>
      </c>
      <c r="D1577">
        <v>2025</v>
      </c>
      <c r="E1577">
        <v>11</v>
      </c>
      <c r="F1577" s="46" t="s">
        <v>13</v>
      </c>
      <c r="G1577" s="46" t="s">
        <v>124</v>
      </c>
      <c r="H1577" s="46" t="s">
        <v>110</v>
      </c>
      <c r="I1577">
        <v>103</v>
      </c>
      <c r="J1577">
        <v>98</v>
      </c>
      <c r="K1577" s="46" t="s">
        <v>106</v>
      </c>
      <c r="L1577" t="s">
        <v>71</v>
      </c>
      <c r="M1577">
        <v>1</v>
      </c>
      <c r="N1577">
        <v>100</v>
      </c>
      <c r="O1577">
        <v>0</v>
      </c>
      <c r="P1577">
        <v>34</v>
      </c>
      <c r="Q1577">
        <v>748</v>
      </c>
    </row>
    <row r="1578" spans="1:17" x14ac:dyDescent="0.3">
      <c r="A1578" s="35">
        <v>45817</v>
      </c>
      <c r="B1578" s="46" t="s">
        <v>261</v>
      </c>
      <c r="C1578">
        <v>24</v>
      </c>
      <c r="D1578">
        <v>2025</v>
      </c>
      <c r="E1578">
        <v>6</v>
      </c>
      <c r="F1578" s="46" t="s">
        <v>45</v>
      </c>
      <c r="G1578" s="46" t="s">
        <v>54</v>
      </c>
      <c r="H1578" s="46" t="s">
        <v>18</v>
      </c>
      <c r="I1578">
        <v>37</v>
      </c>
      <c r="J1578">
        <v>1</v>
      </c>
      <c r="K1578" s="46" t="s">
        <v>46</v>
      </c>
      <c r="L1578" t="s">
        <v>84</v>
      </c>
      <c r="M1578">
        <v>1</v>
      </c>
      <c r="N1578">
        <v>100</v>
      </c>
      <c r="O1578">
        <v>0</v>
      </c>
      <c r="P1578">
        <v>1.5</v>
      </c>
      <c r="Q1578">
        <v>645</v>
      </c>
    </row>
    <row r="1579" spans="1:17" x14ac:dyDescent="0.3">
      <c r="A1579" s="35">
        <v>46028</v>
      </c>
      <c r="B1579" s="46" t="s">
        <v>255</v>
      </c>
      <c r="C1579">
        <v>2</v>
      </c>
      <c r="D1579">
        <v>2026</v>
      </c>
      <c r="E1579">
        <v>1</v>
      </c>
      <c r="F1579" s="46" t="s">
        <v>13</v>
      </c>
      <c r="G1579" s="46" t="s">
        <v>14</v>
      </c>
      <c r="H1579" s="46" t="s">
        <v>14</v>
      </c>
      <c r="I1579">
        <v>36</v>
      </c>
      <c r="J1579">
        <v>0</v>
      </c>
      <c r="K1579" s="46" t="s">
        <v>15</v>
      </c>
      <c r="L1579" t="s">
        <v>84</v>
      </c>
      <c r="M1579">
        <v>8</v>
      </c>
      <c r="N1579">
        <v>0</v>
      </c>
      <c r="O1579">
        <v>100</v>
      </c>
    </row>
    <row r="1580" spans="1:17" x14ac:dyDescent="0.3">
      <c r="A1580" s="35">
        <v>46009</v>
      </c>
      <c r="B1580" s="46" t="s">
        <v>256</v>
      </c>
      <c r="C1580">
        <v>51</v>
      </c>
      <c r="D1580">
        <v>2025</v>
      </c>
      <c r="E1580">
        <v>12</v>
      </c>
      <c r="F1580" s="46" t="s">
        <v>13</v>
      </c>
      <c r="G1580" s="46" t="s">
        <v>53</v>
      </c>
      <c r="H1580" s="46" t="s">
        <v>22</v>
      </c>
      <c r="I1580">
        <v>36</v>
      </c>
      <c r="J1580">
        <v>23</v>
      </c>
      <c r="K1580" s="46" t="s">
        <v>15</v>
      </c>
      <c r="L1580" t="s">
        <v>84</v>
      </c>
      <c r="M1580">
        <v>3</v>
      </c>
      <c r="N1580">
        <v>100</v>
      </c>
      <c r="O1580">
        <v>0</v>
      </c>
      <c r="P1580">
        <v>2</v>
      </c>
      <c r="Q1580">
        <v>405.63</v>
      </c>
    </row>
    <row r="1581" spans="1:17" x14ac:dyDescent="0.3">
      <c r="A1581" s="35">
        <v>45961</v>
      </c>
      <c r="B1581" s="46" t="s">
        <v>258</v>
      </c>
      <c r="C1581">
        <v>44</v>
      </c>
      <c r="D1581">
        <v>2025</v>
      </c>
      <c r="E1581">
        <v>10</v>
      </c>
      <c r="F1581" s="46" t="s">
        <v>13</v>
      </c>
      <c r="G1581" s="46" t="s">
        <v>171</v>
      </c>
      <c r="H1581" s="46" t="s">
        <v>134</v>
      </c>
      <c r="I1581">
        <v>105</v>
      </c>
      <c r="J1581">
        <v>108</v>
      </c>
      <c r="K1581" s="46" t="s">
        <v>111</v>
      </c>
      <c r="L1581" t="s">
        <v>71</v>
      </c>
      <c r="M1581">
        <v>3</v>
      </c>
      <c r="N1581">
        <v>100</v>
      </c>
      <c r="O1581">
        <v>0</v>
      </c>
      <c r="P1581">
        <v>23</v>
      </c>
      <c r="Q1581">
        <v>199</v>
      </c>
    </row>
    <row r="1582" spans="1:17" x14ac:dyDescent="0.3">
      <c r="A1582" s="35">
        <v>45659</v>
      </c>
      <c r="B1582" s="46" t="s">
        <v>261</v>
      </c>
      <c r="C1582">
        <v>1</v>
      </c>
      <c r="D1582">
        <v>2025</v>
      </c>
      <c r="E1582">
        <v>1</v>
      </c>
      <c r="F1582" s="46" t="s">
        <v>13</v>
      </c>
      <c r="G1582" s="46" t="s">
        <v>201</v>
      </c>
      <c r="H1582" s="46" t="s">
        <v>19</v>
      </c>
      <c r="I1582">
        <v>36</v>
      </c>
      <c r="J1582">
        <v>501</v>
      </c>
      <c r="K1582" s="46" t="s">
        <v>15</v>
      </c>
      <c r="L1582" t="s">
        <v>84</v>
      </c>
      <c r="M1582">
        <v>1</v>
      </c>
      <c r="N1582">
        <v>100</v>
      </c>
      <c r="O1582">
        <v>0</v>
      </c>
      <c r="P1582">
        <v>1.33</v>
      </c>
      <c r="Q1582">
        <v>650.5</v>
      </c>
    </row>
    <row r="1583" spans="1:17" x14ac:dyDescent="0.3">
      <c r="A1583" s="35">
        <v>45734</v>
      </c>
      <c r="B1583" s="46" t="s">
        <v>256</v>
      </c>
      <c r="C1583">
        <v>12</v>
      </c>
      <c r="D1583">
        <v>2025</v>
      </c>
      <c r="E1583">
        <v>3</v>
      </c>
      <c r="F1583" s="46" t="s">
        <v>13</v>
      </c>
      <c r="G1583" s="46" t="s">
        <v>35</v>
      </c>
      <c r="H1583" s="46" t="s">
        <v>250</v>
      </c>
      <c r="I1583">
        <v>36</v>
      </c>
      <c r="J1583">
        <v>29</v>
      </c>
      <c r="K1583" s="46" t="s">
        <v>15</v>
      </c>
      <c r="L1583" t="s">
        <v>84</v>
      </c>
      <c r="M1583">
        <v>5</v>
      </c>
      <c r="N1583">
        <v>100</v>
      </c>
      <c r="O1583">
        <v>0</v>
      </c>
      <c r="P1583">
        <v>2.82</v>
      </c>
      <c r="Q1583">
        <v>621.73</v>
      </c>
    </row>
    <row r="1584" spans="1:17" x14ac:dyDescent="0.3">
      <c r="A1584" s="35">
        <v>46003</v>
      </c>
      <c r="B1584" s="46" t="s">
        <v>256</v>
      </c>
      <c r="C1584">
        <v>50</v>
      </c>
      <c r="D1584">
        <v>2025</v>
      </c>
      <c r="E1584">
        <v>12</v>
      </c>
      <c r="F1584" s="46" t="s">
        <v>13</v>
      </c>
      <c r="G1584" s="46" t="s">
        <v>14</v>
      </c>
      <c r="H1584" s="46" t="s">
        <v>14</v>
      </c>
      <c r="I1584">
        <v>36</v>
      </c>
      <c r="J1584">
        <v>0</v>
      </c>
      <c r="K1584" s="46" t="s">
        <v>15</v>
      </c>
      <c r="L1584" t="s">
        <v>84</v>
      </c>
      <c r="M1584">
        <v>14</v>
      </c>
      <c r="N1584">
        <v>42.86</v>
      </c>
      <c r="O1584">
        <v>42.86</v>
      </c>
    </row>
    <row r="1585" spans="1:17" x14ac:dyDescent="0.3">
      <c r="A1585" s="35">
        <v>45729</v>
      </c>
      <c r="B1585" s="46" t="s">
        <v>256</v>
      </c>
      <c r="C1585">
        <v>11</v>
      </c>
      <c r="D1585">
        <v>2025</v>
      </c>
      <c r="E1585">
        <v>3</v>
      </c>
      <c r="F1585" s="46" t="s">
        <v>13</v>
      </c>
      <c r="G1585" s="46" t="s">
        <v>115</v>
      </c>
      <c r="H1585" s="46" t="s">
        <v>143</v>
      </c>
      <c r="I1585">
        <v>107</v>
      </c>
      <c r="J1585">
        <v>90</v>
      </c>
      <c r="K1585" s="46" t="s">
        <v>157</v>
      </c>
      <c r="L1585" t="s">
        <v>71</v>
      </c>
      <c r="M1585">
        <v>1</v>
      </c>
      <c r="N1585">
        <v>100</v>
      </c>
      <c r="O1585">
        <v>0</v>
      </c>
      <c r="P1585">
        <v>20</v>
      </c>
      <c r="Q1585">
        <v>200</v>
      </c>
    </row>
    <row r="1586" spans="1:17" x14ac:dyDescent="0.3">
      <c r="A1586" s="35">
        <v>45763</v>
      </c>
      <c r="B1586" s="46" t="s">
        <v>255</v>
      </c>
      <c r="C1586">
        <v>16</v>
      </c>
      <c r="D1586">
        <v>2025</v>
      </c>
      <c r="E1586">
        <v>4</v>
      </c>
      <c r="F1586" s="46" t="s">
        <v>13</v>
      </c>
      <c r="G1586" s="46" t="s">
        <v>21</v>
      </c>
      <c r="H1586" s="46" t="s">
        <v>19</v>
      </c>
      <c r="I1586">
        <v>36</v>
      </c>
      <c r="J1586">
        <v>5</v>
      </c>
      <c r="K1586" s="46" t="s">
        <v>15</v>
      </c>
      <c r="L1586" t="s">
        <v>84</v>
      </c>
      <c r="M1586">
        <v>2</v>
      </c>
      <c r="N1586">
        <v>100</v>
      </c>
      <c r="O1586">
        <v>0</v>
      </c>
      <c r="P1586">
        <v>2</v>
      </c>
      <c r="Q1586">
        <v>480</v>
      </c>
    </row>
    <row r="1587" spans="1:17" x14ac:dyDescent="0.3">
      <c r="A1587" s="35">
        <v>45673</v>
      </c>
      <c r="B1587" s="46" t="s">
        <v>259</v>
      </c>
      <c r="C1587">
        <v>3</v>
      </c>
      <c r="D1587">
        <v>2025</v>
      </c>
      <c r="E1587">
        <v>1</v>
      </c>
      <c r="F1587" s="46" t="s">
        <v>13</v>
      </c>
      <c r="G1587" s="46" t="s">
        <v>158</v>
      </c>
      <c r="H1587" s="46" t="s">
        <v>96</v>
      </c>
      <c r="I1587">
        <v>108</v>
      </c>
      <c r="J1587">
        <v>53</v>
      </c>
      <c r="K1587" s="46" t="s">
        <v>92</v>
      </c>
      <c r="L1587" t="s">
        <v>71</v>
      </c>
      <c r="M1587">
        <v>2</v>
      </c>
      <c r="N1587">
        <v>100</v>
      </c>
      <c r="O1587">
        <v>0</v>
      </c>
      <c r="P1587">
        <v>18</v>
      </c>
      <c r="Q1587">
        <v>222.25</v>
      </c>
    </row>
    <row r="1588" spans="1:17" x14ac:dyDescent="0.3">
      <c r="A1588" s="35">
        <v>46009</v>
      </c>
      <c r="B1588" s="46" t="s">
        <v>258</v>
      </c>
      <c r="C1588">
        <v>51</v>
      </c>
      <c r="D1588">
        <v>2025</v>
      </c>
      <c r="E1588">
        <v>12</v>
      </c>
      <c r="F1588" s="46" t="s">
        <v>13</v>
      </c>
      <c r="G1588" s="46" t="s">
        <v>108</v>
      </c>
      <c r="H1588" s="46" t="s">
        <v>91</v>
      </c>
      <c r="I1588">
        <v>108</v>
      </c>
      <c r="J1588">
        <v>79</v>
      </c>
      <c r="K1588" s="46" t="s">
        <v>92</v>
      </c>
      <c r="L1588" t="s">
        <v>71</v>
      </c>
      <c r="M1588">
        <v>1</v>
      </c>
      <c r="N1588">
        <v>100</v>
      </c>
      <c r="O1588">
        <v>0</v>
      </c>
      <c r="P1588">
        <v>20</v>
      </c>
      <c r="Q1588">
        <v>402</v>
      </c>
    </row>
    <row r="1589" spans="1:17" x14ac:dyDescent="0.3">
      <c r="A1589" s="35">
        <v>45870</v>
      </c>
      <c r="B1589" s="46" t="s">
        <v>264</v>
      </c>
      <c r="C1589">
        <v>31</v>
      </c>
      <c r="D1589">
        <v>2025</v>
      </c>
      <c r="E1589">
        <v>8</v>
      </c>
      <c r="F1589" s="46" t="s">
        <v>45</v>
      </c>
      <c r="G1589" s="46" t="s">
        <v>41</v>
      </c>
      <c r="H1589" s="46" t="s">
        <v>18</v>
      </c>
      <c r="I1589">
        <v>37</v>
      </c>
      <c r="J1589">
        <v>36</v>
      </c>
      <c r="K1589" s="46" t="s">
        <v>46</v>
      </c>
      <c r="L1589" t="s">
        <v>84</v>
      </c>
      <c r="M1589">
        <v>1</v>
      </c>
      <c r="N1589">
        <v>100</v>
      </c>
      <c r="O1589">
        <v>0</v>
      </c>
      <c r="P1589">
        <v>2.5</v>
      </c>
      <c r="Q1589">
        <v>1044</v>
      </c>
    </row>
    <row r="1590" spans="1:17" x14ac:dyDescent="0.3">
      <c r="A1590" s="35">
        <v>45932</v>
      </c>
      <c r="B1590" s="46" t="s">
        <v>255</v>
      </c>
      <c r="C1590">
        <v>40</v>
      </c>
      <c r="D1590">
        <v>2025</v>
      </c>
      <c r="E1590">
        <v>10</v>
      </c>
      <c r="F1590" s="46" t="s">
        <v>13</v>
      </c>
      <c r="G1590" s="46" t="s">
        <v>138</v>
      </c>
      <c r="H1590" s="46" t="s">
        <v>110</v>
      </c>
      <c r="I1590">
        <v>103</v>
      </c>
      <c r="J1590">
        <v>137</v>
      </c>
      <c r="K1590" s="46" t="s">
        <v>106</v>
      </c>
      <c r="L1590" t="s">
        <v>71</v>
      </c>
      <c r="M1590">
        <v>1</v>
      </c>
      <c r="N1590">
        <v>100</v>
      </c>
      <c r="O1590">
        <v>0</v>
      </c>
      <c r="P1590">
        <v>13</v>
      </c>
      <c r="Q1590">
        <v>844.67</v>
      </c>
    </row>
    <row r="1591" spans="1:17" x14ac:dyDescent="0.3">
      <c r="A1591" s="35">
        <v>45771</v>
      </c>
      <c r="B1591" s="46" t="s">
        <v>256</v>
      </c>
      <c r="C1591">
        <v>17</v>
      </c>
      <c r="D1591">
        <v>2025</v>
      </c>
      <c r="E1591">
        <v>4</v>
      </c>
      <c r="F1591" s="46" t="s">
        <v>13</v>
      </c>
      <c r="G1591" s="46" t="s">
        <v>33</v>
      </c>
      <c r="H1591" s="46" t="s">
        <v>22</v>
      </c>
      <c r="I1591">
        <v>39</v>
      </c>
      <c r="J1591">
        <v>24</v>
      </c>
      <c r="K1591" s="46" t="s">
        <v>27</v>
      </c>
      <c r="L1591" t="s">
        <v>84</v>
      </c>
      <c r="M1591">
        <v>2</v>
      </c>
      <c r="N1591">
        <v>100</v>
      </c>
      <c r="O1591">
        <v>0</v>
      </c>
      <c r="P1591">
        <v>1</v>
      </c>
      <c r="Q1591">
        <v>532.5</v>
      </c>
    </row>
    <row r="1592" spans="1:17" x14ac:dyDescent="0.3">
      <c r="A1592" s="35">
        <v>45831</v>
      </c>
      <c r="B1592" s="46" t="s">
        <v>256</v>
      </c>
      <c r="C1592">
        <v>26</v>
      </c>
      <c r="D1592">
        <v>2025</v>
      </c>
      <c r="E1592">
        <v>6</v>
      </c>
      <c r="F1592" s="46" t="s">
        <v>13</v>
      </c>
      <c r="G1592" s="46" t="s">
        <v>37</v>
      </c>
      <c r="H1592" s="46" t="s">
        <v>18</v>
      </c>
      <c r="I1592">
        <v>36</v>
      </c>
      <c r="J1592">
        <v>32</v>
      </c>
      <c r="K1592" s="46" t="s">
        <v>15</v>
      </c>
      <c r="L1592" t="s">
        <v>84</v>
      </c>
      <c r="M1592">
        <v>2</v>
      </c>
      <c r="N1592">
        <v>100</v>
      </c>
      <c r="O1592">
        <v>0</v>
      </c>
      <c r="P1592">
        <v>1.43</v>
      </c>
      <c r="Q1592">
        <v>311.86</v>
      </c>
    </row>
    <row r="1593" spans="1:17" x14ac:dyDescent="0.3">
      <c r="A1593" s="35">
        <v>45712</v>
      </c>
      <c r="B1593" s="46" t="s">
        <v>256</v>
      </c>
      <c r="C1593">
        <v>9</v>
      </c>
      <c r="D1593">
        <v>2025</v>
      </c>
      <c r="E1593">
        <v>2</v>
      </c>
      <c r="F1593" s="46" t="s">
        <v>13</v>
      </c>
      <c r="G1593" s="46" t="s">
        <v>56</v>
      </c>
      <c r="H1593" s="46" t="s">
        <v>18</v>
      </c>
      <c r="I1593">
        <v>38</v>
      </c>
      <c r="J1593">
        <v>19</v>
      </c>
      <c r="K1593" s="46" t="s">
        <v>16</v>
      </c>
      <c r="L1593" t="s">
        <v>84</v>
      </c>
      <c r="M1593">
        <v>1</v>
      </c>
      <c r="N1593">
        <v>100</v>
      </c>
      <c r="O1593">
        <v>0</v>
      </c>
      <c r="P1593">
        <v>1</v>
      </c>
      <c r="Q1593">
        <v>400</v>
      </c>
    </row>
    <row r="1594" spans="1:17" x14ac:dyDescent="0.3">
      <c r="A1594" s="35">
        <v>46046</v>
      </c>
      <c r="B1594" s="46" t="s">
        <v>264</v>
      </c>
      <c r="C1594">
        <v>4</v>
      </c>
      <c r="D1594">
        <v>2026</v>
      </c>
      <c r="E1594">
        <v>1</v>
      </c>
      <c r="F1594" s="46" t="s">
        <v>13</v>
      </c>
      <c r="G1594" s="46" t="s">
        <v>42</v>
      </c>
      <c r="H1594" s="46" t="s">
        <v>250</v>
      </c>
      <c r="I1594">
        <v>36</v>
      </c>
      <c r="J1594">
        <v>178</v>
      </c>
      <c r="K1594" s="46" t="s">
        <v>15</v>
      </c>
      <c r="L1594" t="s">
        <v>84</v>
      </c>
      <c r="M1594">
        <v>1</v>
      </c>
      <c r="N1594">
        <v>0</v>
      </c>
      <c r="O1594">
        <v>0</v>
      </c>
      <c r="P1594">
        <v>8.7100000000000009</v>
      </c>
      <c r="Q1594">
        <v>754.29</v>
      </c>
    </row>
    <row r="1595" spans="1:17" x14ac:dyDescent="0.3">
      <c r="A1595" s="35">
        <v>45762</v>
      </c>
      <c r="B1595" s="46" t="s">
        <v>256</v>
      </c>
      <c r="C1595">
        <v>16</v>
      </c>
      <c r="D1595">
        <v>2025</v>
      </c>
      <c r="E1595">
        <v>4</v>
      </c>
      <c r="F1595" s="46" t="s">
        <v>13</v>
      </c>
      <c r="G1595" s="46" t="s">
        <v>194</v>
      </c>
      <c r="H1595" s="46" t="s">
        <v>19</v>
      </c>
      <c r="I1595">
        <v>36</v>
      </c>
      <c r="J1595">
        <v>34</v>
      </c>
      <c r="K1595" s="46" t="s">
        <v>15</v>
      </c>
      <c r="L1595" t="s">
        <v>84</v>
      </c>
      <c r="M1595">
        <v>1</v>
      </c>
      <c r="N1595">
        <v>100</v>
      </c>
      <c r="O1595">
        <v>0</v>
      </c>
      <c r="P1595">
        <v>5.55</v>
      </c>
      <c r="Q1595">
        <v>674.55</v>
      </c>
    </row>
    <row r="1596" spans="1:17" x14ac:dyDescent="0.3">
      <c r="A1596" s="35">
        <v>45697</v>
      </c>
      <c r="B1596" s="46" t="s">
        <v>261</v>
      </c>
      <c r="C1596">
        <v>6</v>
      </c>
      <c r="D1596">
        <v>2025</v>
      </c>
      <c r="E1596">
        <v>2</v>
      </c>
      <c r="F1596" s="46" t="s">
        <v>13</v>
      </c>
      <c r="G1596" s="46" t="s">
        <v>38</v>
      </c>
      <c r="H1596" s="46" t="s">
        <v>22</v>
      </c>
      <c r="I1596">
        <v>36</v>
      </c>
      <c r="J1596">
        <v>33</v>
      </c>
      <c r="K1596" s="46" t="s">
        <v>15</v>
      </c>
      <c r="L1596" t="s">
        <v>84</v>
      </c>
      <c r="M1596">
        <v>2</v>
      </c>
      <c r="N1596">
        <v>50</v>
      </c>
      <c r="O1596">
        <v>0</v>
      </c>
      <c r="P1596">
        <v>2.89</v>
      </c>
      <c r="Q1596">
        <v>456.22</v>
      </c>
    </row>
    <row r="1597" spans="1:17" x14ac:dyDescent="0.3">
      <c r="A1597" s="35">
        <v>45918</v>
      </c>
      <c r="B1597" s="46" t="s">
        <v>258</v>
      </c>
      <c r="C1597">
        <v>38</v>
      </c>
      <c r="D1597">
        <v>2025</v>
      </c>
      <c r="E1597">
        <v>9</v>
      </c>
      <c r="F1597" s="46" t="s">
        <v>13</v>
      </c>
      <c r="G1597" s="46" t="s">
        <v>28</v>
      </c>
      <c r="H1597" s="46" t="s">
        <v>18</v>
      </c>
      <c r="I1597">
        <v>36</v>
      </c>
      <c r="J1597">
        <v>791</v>
      </c>
      <c r="K1597" s="46" t="s">
        <v>15</v>
      </c>
      <c r="L1597" t="s">
        <v>84</v>
      </c>
      <c r="M1597">
        <v>1</v>
      </c>
      <c r="N1597">
        <v>0</v>
      </c>
      <c r="O1597">
        <v>0</v>
      </c>
      <c r="P1597">
        <v>4.0999999999999996</v>
      </c>
      <c r="Q1597">
        <v>527</v>
      </c>
    </row>
    <row r="1598" spans="1:17" x14ac:dyDescent="0.3">
      <c r="A1598" s="35">
        <v>45910</v>
      </c>
      <c r="B1598" s="46" t="s">
        <v>258</v>
      </c>
      <c r="C1598">
        <v>37</v>
      </c>
      <c r="D1598">
        <v>2025</v>
      </c>
      <c r="E1598">
        <v>9</v>
      </c>
      <c r="F1598" s="46" t="s">
        <v>13</v>
      </c>
      <c r="G1598" s="46" t="s">
        <v>39</v>
      </c>
      <c r="H1598" s="46" t="s">
        <v>250</v>
      </c>
      <c r="I1598">
        <v>36</v>
      </c>
      <c r="J1598">
        <v>785</v>
      </c>
      <c r="K1598" s="46" t="s">
        <v>15</v>
      </c>
      <c r="L1598" t="s">
        <v>84</v>
      </c>
      <c r="M1598">
        <v>1</v>
      </c>
      <c r="N1598">
        <v>0</v>
      </c>
      <c r="O1598">
        <v>0</v>
      </c>
      <c r="P1598">
        <v>5.08</v>
      </c>
      <c r="Q1598">
        <v>976.17</v>
      </c>
    </row>
    <row r="1599" spans="1:17" x14ac:dyDescent="0.3">
      <c r="A1599" s="35">
        <v>46059</v>
      </c>
      <c r="B1599" s="46" t="s">
        <v>256</v>
      </c>
      <c r="C1599">
        <v>6</v>
      </c>
      <c r="D1599">
        <v>2026</v>
      </c>
      <c r="E1599">
        <v>2</v>
      </c>
      <c r="F1599" s="46" t="s">
        <v>13</v>
      </c>
      <c r="G1599" s="46" t="s">
        <v>115</v>
      </c>
      <c r="H1599" s="46" t="s">
        <v>143</v>
      </c>
      <c r="I1599">
        <v>107</v>
      </c>
      <c r="J1599">
        <v>90</v>
      </c>
      <c r="K1599" s="46" t="s">
        <v>157</v>
      </c>
      <c r="L1599" t="s">
        <v>71</v>
      </c>
      <c r="M1599">
        <v>2</v>
      </c>
      <c r="N1599">
        <v>100</v>
      </c>
      <c r="O1599">
        <v>0</v>
      </c>
      <c r="P1599">
        <v>20</v>
      </c>
      <c r="Q1599">
        <v>243</v>
      </c>
    </row>
    <row r="1600" spans="1:17" x14ac:dyDescent="0.3">
      <c r="A1600" s="35">
        <v>45865</v>
      </c>
      <c r="B1600" s="46" t="s">
        <v>258</v>
      </c>
      <c r="C1600">
        <v>30</v>
      </c>
      <c r="D1600">
        <v>2025</v>
      </c>
      <c r="E1600">
        <v>7</v>
      </c>
      <c r="F1600" s="46" t="s">
        <v>13</v>
      </c>
      <c r="G1600" s="46" t="s">
        <v>50</v>
      </c>
      <c r="H1600" s="46" t="s">
        <v>18</v>
      </c>
      <c r="I1600">
        <v>36</v>
      </c>
      <c r="J1600">
        <v>7</v>
      </c>
      <c r="K1600" s="46" t="s">
        <v>15</v>
      </c>
      <c r="L1600" t="s">
        <v>84</v>
      </c>
      <c r="M1600">
        <v>1</v>
      </c>
      <c r="N1600">
        <v>100</v>
      </c>
      <c r="O1600">
        <v>0</v>
      </c>
      <c r="P1600">
        <v>4.22</v>
      </c>
      <c r="Q1600">
        <v>481.22</v>
      </c>
    </row>
    <row r="1601" spans="1:17" x14ac:dyDescent="0.3">
      <c r="A1601" s="35">
        <v>46019</v>
      </c>
      <c r="B1601" s="46" t="s">
        <v>258</v>
      </c>
      <c r="C1601">
        <v>52</v>
      </c>
      <c r="D1601">
        <v>2025</v>
      </c>
      <c r="E1601">
        <v>12</v>
      </c>
      <c r="F1601" s="46" t="s">
        <v>13</v>
      </c>
      <c r="G1601" s="46" t="s">
        <v>37</v>
      </c>
      <c r="H1601" s="46" t="s">
        <v>18</v>
      </c>
      <c r="I1601">
        <v>36</v>
      </c>
      <c r="J1601">
        <v>32</v>
      </c>
      <c r="K1601" s="46" t="s">
        <v>15</v>
      </c>
      <c r="L1601" t="s">
        <v>84</v>
      </c>
      <c r="M1601">
        <v>1</v>
      </c>
      <c r="N1601">
        <v>100</v>
      </c>
      <c r="O1601">
        <v>0</v>
      </c>
      <c r="P1601">
        <v>4.67</v>
      </c>
      <c r="Q1601">
        <v>307.67</v>
      </c>
    </row>
    <row r="1602" spans="1:17" x14ac:dyDescent="0.3">
      <c r="A1602" s="35">
        <v>45862</v>
      </c>
      <c r="B1602" s="46" t="s">
        <v>256</v>
      </c>
      <c r="C1602">
        <v>30</v>
      </c>
      <c r="D1602">
        <v>2025</v>
      </c>
      <c r="E1602">
        <v>7</v>
      </c>
      <c r="F1602" s="46" t="s">
        <v>13</v>
      </c>
      <c r="G1602" s="46" t="s">
        <v>35</v>
      </c>
      <c r="H1602" s="46" t="s">
        <v>250</v>
      </c>
      <c r="I1602">
        <v>36</v>
      </c>
      <c r="J1602">
        <v>29</v>
      </c>
      <c r="K1602" s="46" t="s">
        <v>15</v>
      </c>
      <c r="L1602" t="s">
        <v>84</v>
      </c>
      <c r="M1602">
        <v>3</v>
      </c>
      <c r="N1602">
        <v>100</v>
      </c>
      <c r="O1602">
        <v>0</v>
      </c>
      <c r="P1602">
        <v>3.45</v>
      </c>
      <c r="Q1602">
        <v>413.73</v>
      </c>
    </row>
    <row r="1603" spans="1:17" x14ac:dyDescent="0.3">
      <c r="A1603" s="35">
        <v>45782</v>
      </c>
      <c r="B1603" s="46" t="s">
        <v>255</v>
      </c>
      <c r="C1603">
        <v>19</v>
      </c>
      <c r="D1603">
        <v>2025</v>
      </c>
      <c r="E1603">
        <v>5</v>
      </c>
      <c r="F1603" s="46" t="s">
        <v>13</v>
      </c>
      <c r="G1603" s="46" t="s">
        <v>214</v>
      </c>
      <c r="H1603" s="46" t="s">
        <v>19</v>
      </c>
      <c r="I1603">
        <v>36</v>
      </c>
      <c r="J1603">
        <v>31</v>
      </c>
      <c r="K1603" s="46" t="s">
        <v>15</v>
      </c>
      <c r="L1603" t="s">
        <v>84</v>
      </c>
      <c r="M1603">
        <v>3</v>
      </c>
      <c r="N1603">
        <v>100</v>
      </c>
      <c r="O1603">
        <v>0</v>
      </c>
      <c r="P1603">
        <v>2.38</v>
      </c>
      <c r="Q1603">
        <v>387.5</v>
      </c>
    </row>
    <row r="1604" spans="1:17" x14ac:dyDescent="0.3">
      <c r="A1604" s="35">
        <v>45994</v>
      </c>
      <c r="B1604" s="46" t="s">
        <v>255</v>
      </c>
      <c r="C1604">
        <v>49</v>
      </c>
      <c r="D1604">
        <v>2025</v>
      </c>
      <c r="E1604">
        <v>12</v>
      </c>
      <c r="F1604" s="46" t="s">
        <v>13</v>
      </c>
      <c r="G1604" s="46" t="s">
        <v>88</v>
      </c>
      <c r="H1604" s="46" t="s">
        <v>22</v>
      </c>
      <c r="I1604">
        <v>36</v>
      </c>
      <c r="J1604">
        <v>839</v>
      </c>
      <c r="K1604" s="46" t="s">
        <v>15</v>
      </c>
      <c r="L1604" t="s">
        <v>84</v>
      </c>
      <c r="M1604">
        <v>3</v>
      </c>
      <c r="N1604">
        <v>100</v>
      </c>
      <c r="O1604">
        <v>0</v>
      </c>
      <c r="P1604">
        <v>6.91</v>
      </c>
      <c r="Q1604">
        <v>481.55</v>
      </c>
    </row>
    <row r="1605" spans="1:17" x14ac:dyDescent="0.3">
      <c r="A1605" s="35">
        <v>45986</v>
      </c>
      <c r="B1605" s="46" t="s">
        <v>256</v>
      </c>
      <c r="C1605">
        <v>48</v>
      </c>
      <c r="D1605">
        <v>2025</v>
      </c>
      <c r="E1605">
        <v>11</v>
      </c>
      <c r="F1605" s="46" t="s">
        <v>13</v>
      </c>
      <c r="G1605" s="46" t="s">
        <v>141</v>
      </c>
      <c r="H1605" s="46" t="s">
        <v>119</v>
      </c>
      <c r="I1605">
        <v>104</v>
      </c>
      <c r="J1605">
        <v>141</v>
      </c>
      <c r="K1605" s="46" t="s">
        <v>94</v>
      </c>
      <c r="L1605" t="s">
        <v>71</v>
      </c>
      <c r="M1605">
        <v>2</v>
      </c>
      <c r="N1605">
        <v>100</v>
      </c>
      <c r="O1605">
        <v>0</v>
      </c>
      <c r="P1605">
        <v>10.67</v>
      </c>
      <c r="Q1605">
        <v>235.67</v>
      </c>
    </row>
    <row r="1606" spans="1:17" x14ac:dyDescent="0.3">
      <c r="A1606" s="35">
        <v>45820</v>
      </c>
      <c r="B1606" s="46" t="s">
        <v>255</v>
      </c>
      <c r="C1606">
        <v>24</v>
      </c>
      <c r="D1606">
        <v>2025</v>
      </c>
      <c r="E1606">
        <v>6</v>
      </c>
      <c r="F1606" s="46" t="s">
        <v>13</v>
      </c>
      <c r="G1606" s="46" t="s">
        <v>99</v>
      </c>
      <c r="H1606" s="46" t="s">
        <v>91</v>
      </c>
      <c r="I1606">
        <v>108</v>
      </c>
      <c r="J1606">
        <v>62</v>
      </c>
      <c r="K1606" s="46" t="s">
        <v>92</v>
      </c>
      <c r="L1606" t="s">
        <v>71</v>
      </c>
      <c r="M1606">
        <v>3</v>
      </c>
      <c r="N1606">
        <v>100</v>
      </c>
      <c r="O1606">
        <v>0</v>
      </c>
      <c r="P1606">
        <v>8.67</v>
      </c>
      <c r="Q1606">
        <v>725</v>
      </c>
    </row>
    <row r="1607" spans="1:17" x14ac:dyDescent="0.3">
      <c r="A1607" s="35">
        <v>45927</v>
      </c>
      <c r="B1607" s="46" t="s">
        <v>255</v>
      </c>
      <c r="C1607">
        <v>39</v>
      </c>
      <c r="D1607">
        <v>2025</v>
      </c>
      <c r="E1607">
        <v>9</v>
      </c>
      <c r="F1607" s="46" t="s">
        <v>13</v>
      </c>
      <c r="G1607" s="46" t="s">
        <v>23</v>
      </c>
      <c r="H1607" s="46" t="s">
        <v>22</v>
      </c>
      <c r="I1607">
        <v>36</v>
      </c>
      <c r="J1607">
        <v>8</v>
      </c>
      <c r="K1607" s="46" t="s">
        <v>15</v>
      </c>
      <c r="L1607" t="s">
        <v>84</v>
      </c>
      <c r="M1607">
        <v>7</v>
      </c>
      <c r="N1607">
        <v>100</v>
      </c>
      <c r="O1607">
        <v>0</v>
      </c>
      <c r="P1607">
        <v>1.91</v>
      </c>
      <c r="Q1607">
        <v>612.17999999999995</v>
      </c>
    </row>
    <row r="1608" spans="1:17" x14ac:dyDescent="0.3">
      <c r="A1608" s="35">
        <v>45825</v>
      </c>
      <c r="B1608" s="46" t="s">
        <v>255</v>
      </c>
      <c r="C1608">
        <v>25</v>
      </c>
      <c r="D1608">
        <v>2025</v>
      </c>
      <c r="E1608">
        <v>6</v>
      </c>
      <c r="F1608" s="46" t="s">
        <v>13</v>
      </c>
      <c r="G1608" s="46" t="s">
        <v>25</v>
      </c>
      <c r="H1608" s="46" t="s">
        <v>22</v>
      </c>
      <c r="I1608">
        <v>36</v>
      </c>
      <c r="J1608">
        <v>10</v>
      </c>
      <c r="K1608" s="46" t="s">
        <v>15</v>
      </c>
      <c r="L1608" t="s">
        <v>84</v>
      </c>
      <c r="M1608">
        <v>2</v>
      </c>
      <c r="N1608">
        <v>100</v>
      </c>
      <c r="O1608">
        <v>0</v>
      </c>
      <c r="P1608">
        <v>2</v>
      </c>
      <c r="Q1608">
        <v>636.55999999999995</v>
      </c>
    </row>
    <row r="1609" spans="1:17" x14ac:dyDescent="0.3">
      <c r="A1609" s="35">
        <v>45923</v>
      </c>
      <c r="B1609" s="46" t="s">
        <v>258</v>
      </c>
      <c r="C1609">
        <v>39</v>
      </c>
      <c r="D1609">
        <v>2025</v>
      </c>
      <c r="E1609">
        <v>9</v>
      </c>
      <c r="F1609" s="46" t="s">
        <v>13</v>
      </c>
      <c r="G1609" s="46" t="s">
        <v>55</v>
      </c>
      <c r="H1609" s="46" t="s">
        <v>19</v>
      </c>
      <c r="I1609">
        <v>36</v>
      </c>
      <c r="J1609">
        <v>3</v>
      </c>
      <c r="K1609" s="46" t="s">
        <v>15</v>
      </c>
      <c r="L1609" t="s">
        <v>84</v>
      </c>
      <c r="M1609">
        <v>2</v>
      </c>
      <c r="N1609">
        <v>100</v>
      </c>
      <c r="O1609">
        <v>0</v>
      </c>
      <c r="P1609">
        <v>2</v>
      </c>
      <c r="Q1609">
        <v>864.33</v>
      </c>
    </row>
    <row r="1610" spans="1:17" x14ac:dyDescent="0.3">
      <c r="A1610" s="35">
        <v>45678</v>
      </c>
      <c r="B1610" s="46" t="s">
        <v>255</v>
      </c>
      <c r="C1610">
        <v>4</v>
      </c>
      <c r="D1610">
        <v>2025</v>
      </c>
      <c r="E1610">
        <v>1</v>
      </c>
      <c r="F1610" s="46" t="s">
        <v>13</v>
      </c>
      <c r="G1610" s="46" t="s">
        <v>144</v>
      </c>
      <c r="H1610" s="46" t="s">
        <v>110</v>
      </c>
      <c r="I1610">
        <v>106</v>
      </c>
      <c r="J1610">
        <v>150</v>
      </c>
      <c r="K1610" s="46" t="s">
        <v>135</v>
      </c>
      <c r="L1610" t="s">
        <v>71</v>
      </c>
      <c r="M1610">
        <v>1</v>
      </c>
      <c r="N1610">
        <v>100</v>
      </c>
      <c r="O1610">
        <v>0</v>
      </c>
      <c r="P1610">
        <v>20</v>
      </c>
      <c r="Q1610">
        <v>235</v>
      </c>
    </row>
    <row r="1611" spans="1:17" x14ac:dyDescent="0.3">
      <c r="A1611" s="35">
        <v>45998</v>
      </c>
      <c r="B1611" s="46" t="s">
        <v>261</v>
      </c>
      <c r="C1611">
        <v>49</v>
      </c>
      <c r="D1611">
        <v>2025</v>
      </c>
      <c r="E1611">
        <v>12</v>
      </c>
      <c r="F1611" s="46" t="s">
        <v>13</v>
      </c>
      <c r="G1611" s="46" t="s">
        <v>40</v>
      </c>
      <c r="H1611" s="46" t="s">
        <v>18</v>
      </c>
      <c r="I1611">
        <v>36</v>
      </c>
      <c r="J1611">
        <v>35</v>
      </c>
      <c r="K1611" s="46" t="s">
        <v>15</v>
      </c>
      <c r="L1611" t="s">
        <v>84</v>
      </c>
      <c r="M1611">
        <v>1</v>
      </c>
      <c r="N1611">
        <v>0</v>
      </c>
      <c r="O1611">
        <v>0</v>
      </c>
      <c r="P1611">
        <v>3</v>
      </c>
      <c r="Q1611">
        <v>476.25</v>
      </c>
    </row>
    <row r="1612" spans="1:17" x14ac:dyDescent="0.3">
      <c r="A1612" s="35">
        <v>45934</v>
      </c>
      <c r="B1612" s="46" t="s">
        <v>260</v>
      </c>
      <c r="C1612">
        <v>40</v>
      </c>
      <c r="D1612">
        <v>2025</v>
      </c>
      <c r="E1612">
        <v>10</v>
      </c>
      <c r="F1612" s="46" t="s">
        <v>45</v>
      </c>
      <c r="G1612" s="46" t="s">
        <v>14</v>
      </c>
      <c r="H1612" s="46" t="s">
        <v>14</v>
      </c>
      <c r="I1612">
        <v>37</v>
      </c>
      <c r="J1612">
        <v>0</v>
      </c>
      <c r="K1612" s="46" t="s">
        <v>46</v>
      </c>
      <c r="L1612" t="s">
        <v>84</v>
      </c>
      <c r="M1612">
        <v>1</v>
      </c>
      <c r="N1612">
        <v>100</v>
      </c>
      <c r="O1612">
        <v>100</v>
      </c>
    </row>
    <row r="1613" spans="1:17" x14ac:dyDescent="0.3">
      <c r="A1613" s="35">
        <v>45783</v>
      </c>
      <c r="B1613" s="46" t="s">
        <v>255</v>
      </c>
      <c r="C1613">
        <v>19</v>
      </c>
      <c r="D1613">
        <v>2025</v>
      </c>
      <c r="E1613">
        <v>5</v>
      </c>
      <c r="F1613" s="46" t="s">
        <v>13</v>
      </c>
      <c r="G1613" s="46" t="s">
        <v>104</v>
      </c>
      <c r="H1613" s="46" t="s">
        <v>183</v>
      </c>
      <c r="I1613">
        <v>108</v>
      </c>
      <c r="J1613">
        <v>69</v>
      </c>
      <c r="K1613" s="46" t="s">
        <v>92</v>
      </c>
      <c r="L1613" t="s">
        <v>71</v>
      </c>
      <c r="M1613">
        <v>3</v>
      </c>
      <c r="N1613">
        <v>66.67</v>
      </c>
      <c r="O1613">
        <v>0</v>
      </c>
      <c r="P1613">
        <v>18.600000000000001</v>
      </c>
      <c r="Q1613">
        <v>208.2</v>
      </c>
    </row>
    <row r="1614" spans="1:17" x14ac:dyDescent="0.3">
      <c r="A1614" s="35">
        <v>45693</v>
      </c>
      <c r="B1614" s="46" t="s">
        <v>264</v>
      </c>
      <c r="C1614">
        <v>6</v>
      </c>
      <c r="D1614">
        <v>2025</v>
      </c>
      <c r="E1614">
        <v>2</v>
      </c>
      <c r="F1614" s="46" t="s">
        <v>13</v>
      </c>
      <c r="G1614" s="46" t="s">
        <v>199</v>
      </c>
      <c r="H1614" s="46" t="s">
        <v>19</v>
      </c>
      <c r="I1614">
        <v>36</v>
      </c>
      <c r="J1614">
        <v>15</v>
      </c>
      <c r="K1614" s="46" t="s">
        <v>15</v>
      </c>
      <c r="L1614" t="s">
        <v>84</v>
      </c>
      <c r="M1614">
        <v>1</v>
      </c>
      <c r="N1614">
        <v>100</v>
      </c>
      <c r="O1614">
        <v>0</v>
      </c>
      <c r="P1614">
        <v>3.91</v>
      </c>
      <c r="Q1614">
        <v>281.74</v>
      </c>
    </row>
    <row r="1615" spans="1:17" x14ac:dyDescent="0.3">
      <c r="A1615" s="35">
        <v>45975</v>
      </c>
      <c r="B1615" s="46" t="s">
        <v>256</v>
      </c>
      <c r="C1615">
        <v>46</v>
      </c>
      <c r="D1615">
        <v>2025</v>
      </c>
      <c r="E1615">
        <v>11</v>
      </c>
      <c r="F1615" s="46" t="s">
        <v>13</v>
      </c>
      <c r="G1615" s="46" t="s">
        <v>180</v>
      </c>
      <c r="H1615" s="46" t="s">
        <v>110</v>
      </c>
      <c r="I1615">
        <v>104</v>
      </c>
      <c r="J1615">
        <v>820</v>
      </c>
      <c r="K1615" s="46" t="s">
        <v>94</v>
      </c>
      <c r="L1615" t="s">
        <v>71</v>
      </c>
      <c r="M1615">
        <v>1</v>
      </c>
      <c r="N1615">
        <v>100</v>
      </c>
      <c r="O1615">
        <v>0</v>
      </c>
      <c r="P1615">
        <v>9</v>
      </c>
      <c r="Q1615">
        <v>328</v>
      </c>
    </row>
    <row r="1616" spans="1:17" x14ac:dyDescent="0.3">
      <c r="A1616" s="35">
        <v>45959</v>
      </c>
      <c r="B1616" s="46" t="s">
        <v>256</v>
      </c>
      <c r="C1616">
        <v>44</v>
      </c>
      <c r="D1616">
        <v>2025</v>
      </c>
      <c r="E1616">
        <v>10</v>
      </c>
      <c r="F1616" s="46" t="s">
        <v>13</v>
      </c>
      <c r="G1616" s="46" t="s">
        <v>14</v>
      </c>
      <c r="H1616" s="46" t="s">
        <v>14</v>
      </c>
      <c r="I1616">
        <v>104</v>
      </c>
      <c r="J1616">
        <v>0</v>
      </c>
      <c r="K1616" s="46" t="s">
        <v>94</v>
      </c>
      <c r="L1616" t="s">
        <v>71</v>
      </c>
      <c r="M1616">
        <v>2</v>
      </c>
      <c r="N1616">
        <v>100</v>
      </c>
      <c r="O1616">
        <v>50</v>
      </c>
    </row>
    <row r="1617" spans="1:17" x14ac:dyDescent="0.3">
      <c r="A1617" s="35">
        <v>45827</v>
      </c>
      <c r="B1617" s="46" t="s">
        <v>255</v>
      </c>
      <c r="C1617">
        <v>25</v>
      </c>
      <c r="D1617">
        <v>2025</v>
      </c>
      <c r="E1617">
        <v>6</v>
      </c>
      <c r="F1617" s="46" t="s">
        <v>13</v>
      </c>
      <c r="G1617" s="46" t="s">
        <v>23</v>
      </c>
      <c r="H1617" s="46" t="s">
        <v>22</v>
      </c>
      <c r="I1617">
        <v>36</v>
      </c>
      <c r="J1617">
        <v>8</v>
      </c>
      <c r="K1617" s="46" t="s">
        <v>15</v>
      </c>
      <c r="L1617" t="s">
        <v>84</v>
      </c>
      <c r="M1617">
        <v>2</v>
      </c>
      <c r="N1617">
        <v>100</v>
      </c>
      <c r="O1617">
        <v>0</v>
      </c>
      <c r="P1617">
        <v>1.44</v>
      </c>
      <c r="Q1617">
        <v>675.44</v>
      </c>
    </row>
    <row r="1618" spans="1:17" x14ac:dyDescent="0.3">
      <c r="A1618" s="35">
        <v>45883</v>
      </c>
      <c r="B1618" s="46" t="s">
        <v>256</v>
      </c>
      <c r="C1618">
        <v>33</v>
      </c>
      <c r="D1618">
        <v>2025</v>
      </c>
      <c r="E1618">
        <v>8</v>
      </c>
      <c r="F1618" s="46" t="s">
        <v>13</v>
      </c>
      <c r="G1618" s="46" t="s">
        <v>123</v>
      </c>
      <c r="H1618" s="46" t="s">
        <v>119</v>
      </c>
      <c r="I1618">
        <v>107</v>
      </c>
      <c r="J1618">
        <v>97</v>
      </c>
      <c r="K1618" s="46" t="s">
        <v>157</v>
      </c>
      <c r="L1618" t="s">
        <v>71</v>
      </c>
      <c r="M1618">
        <v>1</v>
      </c>
      <c r="N1618">
        <v>0</v>
      </c>
      <c r="O1618">
        <v>0</v>
      </c>
      <c r="P1618">
        <v>9</v>
      </c>
      <c r="Q1618">
        <v>263</v>
      </c>
    </row>
    <row r="1619" spans="1:17" x14ac:dyDescent="0.3">
      <c r="A1619" s="35">
        <v>45939</v>
      </c>
      <c r="B1619" s="46" t="s">
        <v>256</v>
      </c>
      <c r="C1619">
        <v>41</v>
      </c>
      <c r="D1619">
        <v>2025</v>
      </c>
      <c r="E1619">
        <v>10</v>
      </c>
      <c r="F1619" s="46" t="s">
        <v>13</v>
      </c>
      <c r="G1619" s="46" t="s">
        <v>178</v>
      </c>
      <c r="H1619" s="46" t="s">
        <v>122</v>
      </c>
      <c r="I1619">
        <v>103</v>
      </c>
      <c r="J1619">
        <v>147</v>
      </c>
      <c r="K1619" s="46" t="s">
        <v>106</v>
      </c>
      <c r="L1619" t="s">
        <v>71</v>
      </c>
      <c r="M1619">
        <v>1</v>
      </c>
      <c r="N1619">
        <v>100</v>
      </c>
      <c r="O1619">
        <v>0</v>
      </c>
      <c r="P1619">
        <v>3</v>
      </c>
      <c r="Q1619">
        <v>367</v>
      </c>
    </row>
    <row r="1620" spans="1:17" x14ac:dyDescent="0.3">
      <c r="A1620" s="35">
        <v>46059</v>
      </c>
      <c r="B1620" s="46" t="s">
        <v>255</v>
      </c>
      <c r="C1620">
        <v>6</v>
      </c>
      <c r="D1620">
        <v>2026</v>
      </c>
      <c r="E1620">
        <v>2</v>
      </c>
      <c r="F1620" s="46" t="s">
        <v>13</v>
      </c>
      <c r="G1620" s="46" t="s">
        <v>156</v>
      </c>
      <c r="H1620" s="46" t="s">
        <v>183</v>
      </c>
      <c r="I1620">
        <v>108</v>
      </c>
      <c r="J1620">
        <v>778</v>
      </c>
      <c r="K1620" s="46" t="s">
        <v>92</v>
      </c>
      <c r="L1620" t="s">
        <v>71</v>
      </c>
      <c r="M1620">
        <v>3</v>
      </c>
      <c r="N1620">
        <v>100</v>
      </c>
      <c r="O1620">
        <v>0</v>
      </c>
      <c r="P1620">
        <v>14.85</v>
      </c>
      <c r="Q1620">
        <v>630.62</v>
      </c>
    </row>
    <row r="1621" spans="1:17" x14ac:dyDescent="0.3">
      <c r="A1621" s="35">
        <v>46012</v>
      </c>
      <c r="B1621" s="46" t="s">
        <v>255</v>
      </c>
      <c r="C1621">
        <v>51</v>
      </c>
      <c r="D1621">
        <v>2025</v>
      </c>
      <c r="E1621">
        <v>12</v>
      </c>
      <c r="F1621" s="46" t="s">
        <v>13</v>
      </c>
      <c r="G1621" s="46" t="s">
        <v>57</v>
      </c>
      <c r="H1621" s="46" t="s">
        <v>250</v>
      </c>
      <c r="I1621">
        <v>36</v>
      </c>
      <c r="J1621">
        <v>11</v>
      </c>
      <c r="K1621" s="46" t="s">
        <v>15</v>
      </c>
      <c r="L1621" t="s">
        <v>84</v>
      </c>
      <c r="M1621">
        <v>7</v>
      </c>
      <c r="N1621">
        <v>71.430000000000007</v>
      </c>
      <c r="O1621">
        <v>0</v>
      </c>
      <c r="P1621">
        <v>2</v>
      </c>
      <c r="Q1621">
        <v>578.69000000000005</v>
      </c>
    </row>
    <row r="1622" spans="1:17" x14ac:dyDescent="0.3">
      <c r="A1622" s="35">
        <v>45760</v>
      </c>
      <c r="B1622" s="46" t="s">
        <v>256</v>
      </c>
      <c r="C1622">
        <v>15</v>
      </c>
      <c r="D1622">
        <v>2025</v>
      </c>
      <c r="E1622">
        <v>4</v>
      </c>
      <c r="F1622" s="46" t="s">
        <v>13</v>
      </c>
      <c r="G1622" s="46" t="s">
        <v>192</v>
      </c>
      <c r="H1622" s="46" t="s">
        <v>19</v>
      </c>
      <c r="I1622">
        <v>36</v>
      </c>
      <c r="J1622">
        <v>20</v>
      </c>
      <c r="K1622" s="46" t="s">
        <v>15</v>
      </c>
      <c r="L1622" t="s">
        <v>84</v>
      </c>
      <c r="M1622">
        <v>1</v>
      </c>
      <c r="N1622">
        <v>100</v>
      </c>
      <c r="O1622">
        <v>0</v>
      </c>
      <c r="P1622">
        <v>2</v>
      </c>
      <c r="Q1622">
        <v>375</v>
      </c>
    </row>
    <row r="1623" spans="1:17" x14ac:dyDescent="0.3">
      <c r="A1623" s="35">
        <v>46003</v>
      </c>
      <c r="B1623" s="46" t="s">
        <v>259</v>
      </c>
      <c r="C1623">
        <v>50</v>
      </c>
      <c r="D1623">
        <v>2025</v>
      </c>
      <c r="E1623">
        <v>12</v>
      </c>
      <c r="F1623" s="46" t="s">
        <v>13</v>
      </c>
      <c r="G1623" s="46" t="s">
        <v>103</v>
      </c>
      <c r="H1623" s="46" t="s">
        <v>183</v>
      </c>
      <c r="I1623">
        <v>108</v>
      </c>
      <c r="J1623">
        <v>68</v>
      </c>
      <c r="K1623" s="46" t="s">
        <v>92</v>
      </c>
      <c r="L1623" t="s">
        <v>71</v>
      </c>
      <c r="M1623">
        <v>2</v>
      </c>
      <c r="N1623">
        <v>50</v>
      </c>
      <c r="O1623">
        <v>50</v>
      </c>
      <c r="P1623">
        <v>24.75</v>
      </c>
      <c r="Q1623">
        <v>255.88</v>
      </c>
    </row>
    <row r="1624" spans="1:17" x14ac:dyDescent="0.3">
      <c r="A1624" s="35">
        <v>45699</v>
      </c>
      <c r="B1624" s="46" t="s">
        <v>255</v>
      </c>
      <c r="C1624">
        <v>7</v>
      </c>
      <c r="D1624">
        <v>2025</v>
      </c>
      <c r="E1624">
        <v>2</v>
      </c>
      <c r="F1624" s="46" t="s">
        <v>45</v>
      </c>
      <c r="G1624" s="46" t="s">
        <v>198</v>
      </c>
      <c r="H1624" s="46" t="s">
        <v>19</v>
      </c>
      <c r="I1624">
        <v>37</v>
      </c>
      <c r="J1624">
        <v>18</v>
      </c>
      <c r="K1624" s="46" t="s">
        <v>46</v>
      </c>
      <c r="L1624" t="s">
        <v>84</v>
      </c>
      <c r="M1624">
        <v>1</v>
      </c>
      <c r="N1624">
        <v>100</v>
      </c>
      <c r="O1624">
        <v>0</v>
      </c>
      <c r="P1624">
        <v>1.5</v>
      </c>
      <c r="Q1624">
        <v>572.5</v>
      </c>
    </row>
    <row r="1625" spans="1:17" x14ac:dyDescent="0.3">
      <c r="A1625" s="35">
        <v>45730</v>
      </c>
      <c r="B1625" s="46" t="s">
        <v>261</v>
      </c>
      <c r="C1625">
        <v>11</v>
      </c>
      <c r="D1625">
        <v>2025</v>
      </c>
      <c r="E1625">
        <v>3</v>
      </c>
      <c r="F1625" s="46" t="s">
        <v>45</v>
      </c>
      <c r="G1625" s="46" t="s">
        <v>23</v>
      </c>
      <c r="H1625" s="46" t="s">
        <v>22</v>
      </c>
      <c r="I1625">
        <v>37</v>
      </c>
      <c r="J1625">
        <v>8</v>
      </c>
      <c r="K1625" s="46" t="s">
        <v>46</v>
      </c>
      <c r="L1625" t="s">
        <v>84</v>
      </c>
      <c r="M1625">
        <v>1</v>
      </c>
      <c r="N1625">
        <v>0</v>
      </c>
      <c r="O1625">
        <v>0</v>
      </c>
      <c r="P1625">
        <v>32</v>
      </c>
      <c r="Q1625">
        <v>1002</v>
      </c>
    </row>
    <row r="1626" spans="1:17" x14ac:dyDescent="0.3">
      <c r="A1626" s="35">
        <v>45705</v>
      </c>
      <c r="B1626" s="46" t="s">
        <v>255</v>
      </c>
      <c r="C1626">
        <v>8</v>
      </c>
      <c r="D1626">
        <v>2025</v>
      </c>
      <c r="E1626">
        <v>2</v>
      </c>
      <c r="F1626" s="46" t="s">
        <v>13</v>
      </c>
      <c r="G1626" s="46" t="s">
        <v>215</v>
      </c>
      <c r="H1626" s="46" t="s">
        <v>19</v>
      </c>
      <c r="I1626">
        <v>36</v>
      </c>
      <c r="J1626">
        <v>45</v>
      </c>
      <c r="K1626" s="46" t="s">
        <v>15</v>
      </c>
      <c r="L1626" t="s">
        <v>84</v>
      </c>
      <c r="M1626">
        <v>3</v>
      </c>
      <c r="N1626">
        <v>100</v>
      </c>
      <c r="O1626">
        <v>0</v>
      </c>
      <c r="P1626">
        <v>4.71</v>
      </c>
      <c r="Q1626">
        <v>646.42999999999995</v>
      </c>
    </row>
    <row r="1627" spans="1:17" x14ac:dyDescent="0.3">
      <c r="A1627" s="35">
        <v>45848</v>
      </c>
      <c r="B1627" s="46" t="s">
        <v>256</v>
      </c>
      <c r="C1627">
        <v>28</v>
      </c>
      <c r="D1627">
        <v>2025</v>
      </c>
      <c r="E1627">
        <v>7</v>
      </c>
      <c r="F1627" s="46" t="s">
        <v>13</v>
      </c>
      <c r="G1627" s="46" t="s">
        <v>14</v>
      </c>
      <c r="H1627" s="46" t="s">
        <v>14</v>
      </c>
      <c r="I1627">
        <v>36</v>
      </c>
      <c r="J1627">
        <v>0</v>
      </c>
      <c r="K1627" s="46" t="s">
        <v>15</v>
      </c>
      <c r="L1627" t="s">
        <v>84</v>
      </c>
      <c r="M1627">
        <v>11</v>
      </c>
      <c r="N1627">
        <v>45.45</v>
      </c>
      <c r="O1627">
        <v>45.45</v>
      </c>
    </row>
    <row r="1628" spans="1:17" x14ac:dyDescent="0.3">
      <c r="A1628" s="35">
        <v>45770</v>
      </c>
      <c r="B1628" s="46" t="s">
        <v>255</v>
      </c>
      <c r="C1628">
        <v>17</v>
      </c>
      <c r="D1628">
        <v>2025</v>
      </c>
      <c r="E1628">
        <v>4</v>
      </c>
      <c r="F1628" s="46" t="s">
        <v>13</v>
      </c>
      <c r="G1628" s="46" t="s">
        <v>107</v>
      </c>
      <c r="H1628" s="46" t="s">
        <v>96</v>
      </c>
      <c r="I1628">
        <v>108</v>
      </c>
      <c r="J1628">
        <v>76</v>
      </c>
      <c r="K1628" s="46" t="s">
        <v>92</v>
      </c>
      <c r="L1628" t="s">
        <v>71</v>
      </c>
      <c r="M1628">
        <v>1</v>
      </c>
      <c r="N1628">
        <v>100</v>
      </c>
      <c r="O1628">
        <v>0</v>
      </c>
      <c r="P1628">
        <v>31.86</v>
      </c>
      <c r="Q1628">
        <v>365.14</v>
      </c>
    </row>
    <row r="1629" spans="1:17" x14ac:dyDescent="0.3">
      <c r="A1629" s="35">
        <v>45848</v>
      </c>
      <c r="B1629" s="46" t="s">
        <v>258</v>
      </c>
      <c r="C1629">
        <v>28</v>
      </c>
      <c r="D1629">
        <v>2025</v>
      </c>
      <c r="E1629">
        <v>7</v>
      </c>
      <c r="F1629" s="46" t="s">
        <v>13</v>
      </c>
      <c r="G1629" s="46" t="s">
        <v>192</v>
      </c>
      <c r="H1629" s="46" t="s">
        <v>19</v>
      </c>
      <c r="I1629">
        <v>36</v>
      </c>
      <c r="J1629">
        <v>20</v>
      </c>
      <c r="K1629" s="46" t="s">
        <v>15</v>
      </c>
      <c r="L1629" t="s">
        <v>84</v>
      </c>
      <c r="M1629">
        <v>1</v>
      </c>
      <c r="N1629">
        <v>100</v>
      </c>
      <c r="O1629">
        <v>0</v>
      </c>
      <c r="P1629">
        <v>2.8</v>
      </c>
      <c r="Q1629">
        <v>937.3</v>
      </c>
    </row>
    <row r="1630" spans="1:17" x14ac:dyDescent="0.3">
      <c r="A1630" s="35">
        <v>45764</v>
      </c>
      <c r="B1630" s="46" t="s">
        <v>261</v>
      </c>
      <c r="C1630">
        <v>16</v>
      </c>
      <c r="D1630">
        <v>2025</v>
      </c>
      <c r="E1630">
        <v>4</v>
      </c>
      <c r="F1630" s="46" t="s">
        <v>13</v>
      </c>
      <c r="G1630" s="46" t="s">
        <v>203</v>
      </c>
      <c r="H1630" s="46" t="s">
        <v>19</v>
      </c>
      <c r="I1630">
        <v>36</v>
      </c>
      <c r="J1630">
        <v>30</v>
      </c>
      <c r="K1630" s="46" t="s">
        <v>15</v>
      </c>
      <c r="L1630" t="s">
        <v>84</v>
      </c>
      <c r="M1630">
        <v>2</v>
      </c>
      <c r="N1630">
        <v>100</v>
      </c>
      <c r="O1630">
        <v>0</v>
      </c>
      <c r="P1630">
        <v>5.54</v>
      </c>
      <c r="Q1630">
        <v>543.30999999999995</v>
      </c>
    </row>
    <row r="1631" spans="1:17" x14ac:dyDescent="0.3">
      <c r="A1631" s="35">
        <v>45978</v>
      </c>
      <c r="B1631" s="46" t="s">
        <v>255</v>
      </c>
      <c r="C1631">
        <v>47</v>
      </c>
      <c r="D1631">
        <v>2025</v>
      </c>
      <c r="E1631">
        <v>11</v>
      </c>
      <c r="F1631" s="46" t="s">
        <v>13</v>
      </c>
      <c r="G1631" s="46" t="s">
        <v>24</v>
      </c>
      <c r="H1631" s="46" t="s">
        <v>18</v>
      </c>
      <c r="I1631">
        <v>36</v>
      </c>
      <c r="J1631">
        <v>9</v>
      </c>
      <c r="K1631" s="46" t="s">
        <v>15</v>
      </c>
      <c r="L1631" t="s">
        <v>84</v>
      </c>
      <c r="M1631">
        <v>4</v>
      </c>
      <c r="N1631">
        <v>100</v>
      </c>
      <c r="O1631">
        <v>0</v>
      </c>
      <c r="P1631">
        <v>3.25</v>
      </c>
      <c r="Q1631">
        <v>718.5</v>
      </c>
    </row>
    <row r="1632" spans="1:17" x14ac:dyDescent="0.3">
      <c r="A1632" s="35">
        <v>45840</v>
      </c>
      <c r="B1632" s="46" t="s">
        <v>262</v>
      </c>
      <c r="C1632">
        <v>27</v>
      </c>
      <c r="D1632">
        <v>2025</v>
      </c>
      <c r="E1632">
        <v>7</v>
      </c>
      <c r="F1632" s="46" t="s">
        <v>13</v>
      </c>
      <c r="G1632" s="46" t="s">
        <v>168</v>
      </c>
      <c r="H1632" s="46" t="s">
        <v>96</v>
      </c>
      <c r="I1632">
        <v>108</v>
      </c>
      <c r="J1632">
        <v>81</v>
      </c>
      <c r="K1632" s="46" t="s">
        <v>92</v>
      </c>
      <c r="L1632" t="s">
        <v>71</v>
      </c>
      <c r="M1632">
        <v>1</v>
      </c>
      <c r="N1632">
        <v>100</v>
      </c>
      <c r="O1632">
        <v>0</v>
      </c>
      <c r="P1632">
        <v>12.43</v>
      </c>
      <c r="Q1632">
        <v>257</v>
      </c>
    </row>
    <row r="1633" spans="1:17" x14ac:dyDescent="0.3">
      <c r="A1633" s="35">
        <v>45695</v>
      </c>
      <c r="B1633" s="46" t="s">
        <v>255</v>
      </c>
      <c r="C1633">
        <v>6</v>
      </c>
      <c r="D1633">
        <v>2025</v>
      </c>
      <c r="E1633">
        <v>2</v>
      </c>
      <c r="F1633" s="46" t="s">
        <v>13</v>
      </c>
      <c r="G1633" s="46" t="s">
        <v>56</v>
      </c>
      <c r="H1633" s="46" t="s">
        <v>18</v>
      </c>
      <c r="I1633">
        <v>36</v>
      </c>
      <c r="J1633">
        <v>19</v>
      </c>
      <c r="K1633" s="46" t="s">
        <v>15</v>
      </c>
      <c r="L1633" t="s">
        <v>84</v>
      </c>
      <c r="M1633">
        <v>1</v>
      </c>
      <c r="N1633">
        <v>100</v>
      </c>
      <c r="O1633">
        <v>0</v>
      </c>
      <c r="P1633">
        <v>8</v>
      </c>
      <c r="Q1633">
        <v>195</v>
      </c>
    </row>
    <row r="1634" spans="1:17" x14ac:dyDescent="0.3">
      <c r="A1634" s="35">
        <v>45707</v>
      </c>
      <c r="B1634" s="46" t="s">
        <v>259</v>
      </c>
      <c r="C1634">
        <v>8</v>
      </c>
      <c r="D1634">
        <v>2025</v>
      </c>
      <c r="E1634">
        <v>2</v>
      </c>
      <c r="F1634" s="46" t="s">
        <v>13</v>
      </c>
      <c r="G1634" s="46" t="s">
        <v>107</v>
      </c>
      <c r="H1634" s="46" t="s">
        <v>96</v>
      </c>
      <c r="I1634">
        <v>108</v>
      </c>
      <c r="J1634">
        <v>76</v>
      </c>
      <c r="K1634" s="46" t="s">
        <v>92</v>
      </c>
      <c r="L1634" t="s">
        <v>71</v>
      </c>
      <c r="M1634">
        <v>1</v>
      </c>
      <c r="N1634">
        <v>100</v>
      </c>
      <c r="O1634">
        <v>0</v>
      </c>
      <c r="P1634">
        <v>10</v>
      </c>
      <c r="Q1634">
        <v>445</v>
      </c>
    </row>
    <row r="1635" spans="1:17" x14ac:dyDescent="0.3">
      <c r="A1635" s="35">
        <v>45859</v>
      </c>
      <c r="B1635" s="46" t="s">
        <v>261</v>
      </c>
      <c r="C1635">
        <v>30</v>
      </c>
      <c r="D1635">
        <v>2025</v>
      </c>
      <c r="E1635">
        <v>7</v>
      </c>
      <c r="F1635" s="46" t="s">
        <v>13</v>
      </c>
      <c r="G1635" s="46" t="s">
        <v>50</v>
      </c>
      <c r="H1635" s="46" t="s">
        <v>18</v>
      </c>
      <c r="I1635">
        <v>36</v>
      </c>
      <c r="J1635">
        <v>7</v>
      </c>
      <c r="K1635" s="46" t="s">
        <v>15</v>
      </c>
      <c r="L1635" t="s">
        <v>84</v>
      </c>
      <c r="M1635">
        <v>2</v>
      </c>
      <c r="N1635">
        <v>100</v>
      </c>
      <c r="O1635">
        <v>0</v>
      </c>
      <c r="P1635">
        <v>2.71</v>
      </c>
      <c r="Q1635">
        <v>912</v>
      </c>
    </row>
    <row r="1636" spans="1:17" x14ac:dyDescent="0.3">
      <c r="A1636" s="35">
        <v>45709</v>
      </c>
      <c r="B1636" s="46" t="s">
        <v>258</v>
      </c>
      <c r="C1636">
        <v>8</v>
      </c>
      <c r="D1636">
        <v>2025</v>
      </c>
      <c r="E1636">
        <v>2</v>
      </c>
      <c r="F1636" s="46" t="s">
        <v>13</v>
      </c>
      <c r="G1636" s="46" t="s">
        <v>209</v>
      </c>
      <c r="H1636" s="46" t="s">
        <v>250</v>
      </c>
      <c r="I1636">
        <v>38</v>
      </c>
      <c r="J1636">
        <v>25</v>
      </c>
      <c r="K1636" s="46" t="s">
        <v>16</v>
      </c>
      <c r="L1636" t="s">
        <v>84</v>
      </c>
      <c r="M1636">
        <v>1</v>
      </c>
      <c r="N1636">
        <v>100</v>
      </c>
      <c r="O1636">
        <v>0</v>
      </c>
      <c r="P1636">
        <v>8.33</v>
      </c>
      <c r="Q1636">
        <v>615</v>
      </c>
    </row>
    <row r="1637" spans="1:17" x14ac:dyDescent="0.3">
      <c r="A1637" s="35">
        <v>45789</v>
      </c>
      <c r="B1637" s="46" t="s">
        <v>258</v>
      </c>
      <c r="C1637">
        <v>20</v>
      </c>
      <c r="D1637">
        <v>2025</v>
      </c>
      <c r="E1637">
        <v>5</v>
      </c>
      <c r="F1637" s="46" t="s">
        <v>13</v>
      </c>
      <c r="G1637" s="46" t="s">
        <v>97</v>
      </c>
      <c r="H1637" s="46" t="s">
        <v>91</v>
      </c>
      <c r="I1637">
        <v>108</v>
      </c>
      <c r="J1637">
        <v>55</v>
      </c>
      <c r="K1637" s="46" t="s">
        <v>92</v>
      </c>
      <c r="L1637" t="s">
        <v>71</v>
      </c>
      <c r="M1637">
        <v>2</v>
      </c>
      <c r="N1637">
        <v>50</v>
      </c>
      <c r="O1637">
        <v>0</v>
      </c>
      <c r="P1637">
        <v>30</v>
      </c>
      <c r="Q1637">
        <v>771</v>
      </c>
    </row>
    <row r="1638" spans="1:17" x14ac:dyDescent="0.3">
      <c r="A1638" s="35">
        <v>46055</v>
      </c>
      <c r="B1638" s="46" t="s">
        <v>256</v>
      </c>
      <c r="C1638">
        <v>6</v>
      </c>
      <c r="D1638">
        <v>2026</v>
      </c>
      <c r="E1638">
        <v>2</v>
      </c>
      <c r="F1638" s="46" t="s">
        <v>13</v>
      </c>
      <c r="G1638" s="46" t="s">
        <v>182</v>
      </c>
      <c r="H1638" s="46" t="s">
        <v>119</v>
      </c>
      <c r="I1638">
        <v>104</v>
      </c>
      <c r="J1638">
        <v>127</v>
      </c>
      <c r="K1638" s="46" t="s">
        <v>94</v>
      </c>
      <c r="L1638" t="s">
        <v>71</v>
      </c>
      <c r="M1638">
        <v>4</v>
      </c>
      <c r="N1638">
        <v>100</v>
      </c>
      <c r="O1638">
        <v>0</v>
      </c>
      <c r="P1638">
        <v>20</v>
      </c>
      <c r="Q1638">
        <v>241.75</v>
      </c>
    </row>
    <row r="1639" spans="1:17" x14ac:dyDescent="0.3">
      <c r="A1639" s="35">
        <v>45701</v>
      </c>
      <c r="B1639" s="46" t="s">
        <v>258</v>
      </c>
      <c r="C1639">
        <v>7</v>
      </c>
      <c r="D1639">
        <v>2025</v>
      </c>
      <c r="E1639">
        <v>2</v>
      </c>
      <c r="F1639" s="46" t="s">
        <v>13</v>
      </c>
      <c r="G1639" s="46" t="s">
        <v>203</v>
      </c>
      <c r="H1639" s="46" t="s">
        <v>19</v>
      </c>
      <c r="I1639">
        <v>36</v>
      </c>
      <c r="J1639">
        <v>30</v>
      </c>
      <c r="K1639" s="46" t="s">
        <v>15</v>
      </c>
      <c r="L1639" t="s">
        <v>84</v>
      </c>
      <c r="M1639">
        <v>1</v>
      </c>
      <c r="N1639">
        <v>100</v>
      </c>
      <c r="O1639">
        <v>0</v>
      </c>
      <c r="P1639">
        <v>3</v>
      </c>
      <c r="Q1639">
        <v>817.43</v>
      </c>
    </row>
    <row r="1640" spans="1:17" x14ac:dyDescent="0.3">
      <c r="A1640" s="35">
        <v>45792</v>
      </c>
      <c r="B1640" s="46" t="s">
        <v>256</v>
      </c>
      <c r="C1640">
        <v>20</v>
      </c>
      <c r="D1640">
        <v>2025</v>
      </c>
      <c r="E1640">
        <v>5</v>
      </c>
      <c r="F1640" s="46" t="s">
        <v>13</v>
      </c>
      <c r="G1640" s="46" t="s">
        <v>118</v>
      </c>
      <c r="H1640" s="46" t="s">
        <v>119</v>
      </c>
      <c r="I1640">
        <v>106</v>
      </c>
      <c r="J1640">
        <v>93</v>
      </c>
      <c r="K1640" s="46" t="s">
        <v>135</v>
      </c>
      <c r="L1640" t="s">
        <v>71</v>
      </c>
      <c r="M1640">
        <v>1</v>
      </c>
      <c r="N1640">
        <v>100</v>
      </c>
      <c r="O1640">
        <v>0</v>
      </c>
      <c r="P1640">
        <v>12</v>
      </c>
      <c r="Q1640">
        <v>258</v>
      </c>
    </row>
    <row r="1641" spans="1:17" x14ac:dyDescent="0.3">
      <c r="A1641" s="35">
        <v>45952</v>
      </c>
      <c r="B1641" s="46" t="s">
        <v>259</v>
      </c>
      <c r="C1641">
        <v>43</v>
      </c>
      <c r="D1641">
        <v>2025</v>
      </c>
      <c r="E1641">
        <v>10</v>
      </c>
      <c r="F1641" s="46" t="s">
        <v>13</v>
      </c>
      <c r="G1641" s="46" t="s">
        <v>32</v>
      </c>
      <c r="H1641" s="46" t="s">
        <v>19</v>
      </c>
      <c r="I1641">
        <v>106</v>
      </c>
      <c r="J1641">
        <v>583</v>
      </c>
      <c r="K1641" s="46" t="s">
        <v>135</v>
      </c>
      <c r="L1641" t="s">
        <v>71</v>
      </c>
      <c r="M1641">
        <v>2</v>
      </c>
      <c r="N1641">
        <v>100</v>
      </c>
      <c r="O1641">
        <v>0</v>
      </c>
      <c r="P1641">
        <v>20.29</v>
      </c>
      <c r="Q1641">
        <v>378.71</v>
      </c>
    </row>
    <row r="1642" spans="1:17" x14ac:dyDescent="0.3">
      <c r="A1642" s="35">
        <v>45769</v>
      </c>
      <c r="B1642" s="46" t="s">
        <v>258</v>
      </c>
      <c r="C1642">
        <v>17</v>
      </c>
      <c r="D1642">
        <v>2025</v>
      </c>
      <c r="E1642">
        <v>4</v>
      </c>
      <c r="F1642" s="46" t="s">
        <v>13</v>
      </c>
      <c r="G1642" s="46" t="s">
        <v>103</v>
      </c>
      <c r="H1642" s="46" t="s">
        <v>183</v>
      </c>
      <c r="I1642">
        <v>108</v>
      </c>
      <c r="J1642">
        <v>68</v>
      </c>
      <c r="K1642" s="46" t="s">
        <v>92</v>
      </c>
      <c r="L1642" t="s">
        <v>71</v>
      </c>
      <c r="M1642">
        <v>17</v>
      </c>
      <c r="N1642">
        <v>94.12</v>
      </c>
      <c r="O1642">
        <v>0</v>
      </c>
      <c r="P1642">
        <v>11.63</v>
      </c>
      <c r="Q1642">
        <v>456.68</v>
      </c>
    </row>
    <row r="1643" spans="1:17" x14ac:dyDescent="0.3">
      <c r="A1643" s="35">
        <v>45780</v>
      </c>
      <c r="B1643" s="46" t="s">
        <v>264</v>
      </c>
      <c r="C1643">
        <v>18</v>
      </c>
      <c r="D1643">
        <v>2025</v>
      </c>
      <c r="E1643">
        <v>5</v>
      </c>
      <c r="F1643" s="46" t="s">
        <v>13</v>
      </c>
      <c r="G1643" s="46" t="s">
        <v>50</v>
      </c>
      <c r="H1643" s="46" t="s">
        <v>18</v>
      </c>
      <c r="I1643">
        <v>38</v>
      </c>
      <c r="J1643">
        <v>7</v>
      </c>
      <c r="K1643" s="46" t="s">
        <v>16</v>
      </c>
      <c r="L1643" t="s">
        <v>84</v>
      </c>
      <c r="M1643">
        <v>2</v>
      </c>
      <c r="N1643">
        <v>100</v>
      </c>
      <c r="O1643">
        <v>0</v>
      </c>
      <c r="P1643">
        <v>6.7</v>
      </c>
      <c r="Q1643">
        <v>566.4</v>
      </c>
    </row>
    <row r="1644" spans="1:17" x14ac:dyDescent="0.3">
      <c r="A1644" s="35">
        <v>45826</v>
      </c>
      <c r="B1644" s="46" t="s">
        <v>255</v>
      </c>
      <c r="C1644">
        <v>25</v>
      </c>
      <c r="D1644">
        <v>2025</v>
      </c>
      <c r="E1644">
        <v>6</v>
      </c>
      <c r="F1644" s="46" t="s">
        <v>45</v>
      </c>
      <c r="G1644" s="46" t="s">
        <v>25</v>
      </c>
      <c r="H1644" s="46" t="s">
        <v>22</v>
      </c>
      <c r="I1644">
        <v>37</v>
      </c>
      <c r="J1644">
        <v>10</v>
      </c>
      <c r="K1644" s="46" t="s">
        <v>46</v>
      </c>
      <c r="L1644" t="s">
        <v>84</v>
      </c>
      <c r="M1644">
        <v>1</v>
      </c>
      <c r="N1644">
        <v>100</v>
      </c>
      <c r="O1644">
        <v>0</v>
      </c>
      <c r="P1644">
        <v>2</v>
      </c>
      <c r="Q1644">
        <v>563</v>
      </c>
    </row>
    <row r="1645" spans="1:17" x14ac:dyDescent="0.3">
      <c r="A1645" s="35">
        <v>45938</v>
      </c>
      <c r="B1645" s="46" t="s">
        <v>256</v>
      </c>
      <c r="C1645">
        <v>41</v>
      </c>
      <c r="D1645">
        <v>2025</v>
      </c>
      <c r="E1645">
        <v>10</v>
      </c>
      <c r="F1645" s="46" t="s">
        <v>13</v>
      </c>
      <c r="G1645" s="46" t="s">
        <v>131</v>
      </c>
      <c r="H1645" s="46" t="s">
        <v>119</v>
      </c>
      <c r="I1645">
        <v>104</v>
      </c>
      <c r="J1645">
        <v>126</v>
      </c>
      <c r="K1645" s="46" t="s">
        <v>94</v>
      </c>
      <c r="L1645" t="s">
        <v>71</v>
      </c>
      <c r="M1645">
        <v>2</v>
      </c>
      <c r="N1645">
        <v>100</v>
      </c>
      <c r="O1645">
        <v>0</v>
      </c>
      <c r="P1645">
        <v>9.5</v>
      </c>
      <c r="Q1645">
        <v>437.5</v>
      </c>
    </row>
    <row r="1646" spans="1:17" x14ac:dyDescent="0.3">
      <c r="A1646" s="35">
        <v>45807</v>
      </c>
      <c r="B1646" s="46" t="s">
        <v>255</v>
      </c>
      <c r="C1646">
        <v>22</v>
      </c>
      <c r="D1646">
        <v>2025</v>
      </c>
      <c r="E1646">
        <v>5</v>
      </c>
      <c r="F1646" s="46" t="s">
        <v>13</v>
      </c>
      <c r="G1646" s="46" t="s">
        <v>52</v>
      </c>
      <c r="H1646" s="46" t="s">
        <v>22</v>
      </c>
      <c r="I1646">
        <v>36</v>
      </c>
      <c r="J1646">
        <v>28</v>
      </c>
      <c r="K1646" s="46" t="s">
        <v>15</v>
      </c>
      <c r="L1646" t="s">
        <v>84</v>
      </c>
      <c r="M1646">
        <v>7</v>
      </c>
      <c r="N1646">
        <v>100</v>
      </c>
      <c r="O1646">
        <v>0</v>
      </c>
      <c r="P1646">
        <v>8.67</v>
      </c>
      <c r="Q1646">
        <v>607.11</v>
      </c>
    </row>
    <row r="1647" spans="1:17" x14ac:dyDescent="0.3">
      <c r="A1647" s="35">
        <v>45911</v>
      </c>
      <c r="B1647" s="46" t="s">
        <v>262</v>
      </c>
      <c r="C1647">
        <v>37</v>
      </c>
      <c r="D1647">
        <v>2025</v>
      </c>
      <c r="E1647">
        <v>9</v>
      </c>
      <c r="F1647" s="46" t="s">
        <v>13</v>
      </c>
      <c r="G1647" s="46" t="s">
        <v>102</v>
      </c>
      <c r="H1647" s="46" t="s">
        <v>96</v>
      </c>
      <c r="I1647">
        <v>108</v>
      </c>
      <c r="J1647">
        <v>67</v>
      </c>
      <c r="K1647" s="46" t="s">
        <v>92</v>
      </c>
      <c r="L1647" t="s">
        <v>71</v>
      </c>
      <c r="M1647">
        <v>1</v>
      </c>
      <c r="N1647">
        <v>100</v>
      </c>
      <c r="O1647">
        <v>0</v>
      </c>
      <c r="P1647">
        <v>22.33</v>
      </c>
      <c r="Q1647">
        <v>362</v>
      </c>
    </row>
    <row r="1648" spans="1:17" x14ac:dyDescent="0.3">
      <c r="A1648" s="35">
        <v>46034</v>
      </c>
      <c r="B1648" s="46" t="s">
        <v>255</v>
      </c>
      <c r="C1648">
        <v>3</v>
      </c>
      <c r="D1648">
        <v>2026</v>
      </c>
      <c r="E1648">
        <v>1</v>
      </c>
      <c r="F1648" s="46" t="s">
        <v>13</v>
      </c>
      <c r="G1648" s="46" t="s">
        <v>14</v>
      </c>
      <c r="H1648" s="46" t="s">
        <v>14</v>
      </c>
      <c r="I1648">
        <v>103</v>
      </c>
      <c r="J1648">
        <v>0</v>
      </c>
      <c r="K1648" s="46" t="s">
        <v>106</v>
      </c>
      <c r="L1648" t="s">
        <v>71</v>
      </c>
      <c r="M1648">
        <v>1</v>
      </c>
      <c r="N1648">
        <v>100</v>
      </c>
      <c r="O1648">
        <v>100</v>
      </c>
    </row>
    <row r="1649" spans="1:17" x14ac:dyDescent="0.3">
      <c r="A1649" s="35">
        <v>45972</v>
      </c>
      <c r="B1649" s="46" t="s">
        <v>261</v>
      </c>
      <c r="C1649">
        <v>46</v>
      </c>
      <c r="D1649">
        <v>2025</v>
      </c>
      <c r="E1649">
        <v>11</v>
      </c>
      <c r="F1649" s="46" t="s">
        <v>13</v>
      </c>
      <c r="G1649" s="46" t="s">
        <v>103</v>
      </c>
      <c r="H1649" s="46" t="s">
        <v>183</v>
      </c>
      <c r="I1649">
        <v>108</v>
      </c>
      <c r="J1649">
        <v>68</v>
      </c>
      <c r="K1649" s="46" t="s">
        <v>92</v>
      </c>
      <c r="L1649" t="s">
        <v>71</v>
      </c>
      <c r="M1649">
        <v>2</v>
      </c>
      <c r="N1649">
        <v>0</v>
      </c>
      <c r="O1649">
        <v>0</v>
      </c>
      <c r="P1649">
        <v>14.76</v>
      </c>
      <c r="Q1649">
        <v>308.92</v>
      </c>
    </row>
    <row r="1650" spans="1:17" x14ac:dyDescent="0.3">
      <c r="A1650" s="35">
        <v>45801</v>
      </c>
      <c r="B1650" s="46" t="s">
        <v>260</v>
      </c>
      <c r="C1650">
        <v>21</v>
      </c>
      <c r="D1650">
        <v>2025</v>
      </c>
      <c r="E1650">
        <v>5</v>
      </c>
      <c r="F1650" s="46" t="s">
        <v>13</v>
      </c>
      <c r="G1650" s="46" t="s">
        <v>54</v>
      </c>
      <c r="H1650" s="46" t="s">
        <v>18</v>
      </c>
      <c r="I1650">
        <v>36</v>
      </c>
      <c r="J1650">
        <v>1</v>
      </c>
      <c r="K1650" s="46" t="s">
        <v>15</v>
      </c>
      <c r="L1650" t="s">
        <v>84</v>
      </c>
      <c r="M1650">
        <v>1</v>
      </c>
      <c r="N1650">
        <v>100</v>
      </c>
      <c r="O1650">
        <v>0</v>
      </c>
      <c r="P1650">
        <v>2</v>
      </c>
      <c r="Q1650">
        <v>561.85</v>
      </c>
    </row>
    <row r="1651" spans="1:17" x14ac:dyDescent="0.3">
      <c r="A1651" s="35">
        <v>46055</v>
      </c>
      <c r="B1651" s="46" t="s">
        <v>258</v>
      </c>
      <c r="C1651">
        <v>6</v>
      </c>
      <c r="D1651">
        <v>2026</v>
      </c>
      <c r="E1651">
        <v>2</v>
      </c>
      <c r="F1651" s="46" t="s">
        <v>13</v>
      </c>
      <c r="G1651" s="46" t="s">
        <v>14</v>
      </c>
      <c r="H1651" s="46" t="s">
        <v>14</v>
      </c>
      <c r="I1651">
        <v>104</v>
      </c>
      <c r="J1651">
        <v>0</v>
      </c>
      <c r="K1651" s="46" t="s">
        <v>94</v>
      </c>
      <c r="L1651" t="s">
        <v>71</v>
      </c>
      <c r="M1651">
        <v>1</v>
      </c>
      <c r="N1651">
        <v>0</v>
      </c>
      <c r="O1651">
        <v>100</v>
      </c>
    </row>
    <row r="1652" spans="1:17" x14ac:dyDescent="0.3">
      <c r="A1652" s="35">
        <v>45796</v>
      </c>
      <c r="B1652" s="46" t="s">
        <v>256</v>
      </c>
      <c r="C1652">
        <v>21</v>
      </c>
      <c r="D1652">
        <v>2025</v>
      </c>
      <c r="E1652">
        <v>5</v>
      </c>
      <c r="F1652" s="46" t="s">
        <v>13</v>
      </c>
      <c r="G1652" s="46" t="s">
        <v>208</v>
      </c>
      <c r="H1652" s="46" t="s">
        <v>22</v>
      </c>
      <c r="I1652">
        <v>36</v>
      </c>
      <c r="J1652">
        <v>21</v>
      </c>
      <c r="K1652" s="46" t="s">
        <v>15</v>
      </c>
      <c r="L1652" t="s">
        <v>84</v>
      </c>
      <c r="M1652">
        <v>2</v>
      </c>
      <c r="N1652">
        <v>100</v>
      </c>
      <c r="O1652">
        <v>0</v>
      </c>
      <c r="P1652">
        <v>12.82</v>
      </c>
      <c r="Q1652">
        <v>842.18</v>
      </c>
    </row>
    <row r="1653" spans="1:17" x14ac:dyDescent="0.3">
      <c r="A1653" s="35">
        <v>45971</v>
      </c>
      <c r="B1653" s="46" t="s">
        <v>255</v>
      </c>
      <c r="C1653">
        <v>46</v>
      </c>
      <c r="D1653">
        <v>2025</v>
      </c>
      <c r="E1653">
        <v>11</v>
      </c>
      <c r="F1653" s="46" t="s">
        <v>13</v>
      </c>
      <c r="G1653" s="46" t="s">
        <v>55</v>
      </c>
      <c r="H1653" s="46" t="s">
        <v>19</v>
      </c>
      <c r="I1653">
        <v>38</v>
      </c>
      <c r="J1653">
        <v>3</v>
      </c>
      <c r="K1653" s="46" t="s">
        <v>16</v>
      </c>
      <c r="L1653" t="s">
        <v>84</v>
      </c>
      <c r="M1653">
        <v>1</v>
      </c>
      <c r="N1653">
        <v>0</v>
      </c>
      <c r="O1653">
        <v>0</v>
      </c>
      <c r="P1653">
        <v>4</v>
      </c>
      <c r="Q1653">
        <v>363</v>
      </c>
    </row>
    <row r="1654" spans="1:17" x14ac:dyDescent="0.3">
      <c r="A1654" s="35">
        <v>45775</v>
      </c>
      <c r="B1654" s="46" t="s">
        <v>255</v>
      </c>
      <c r="C1654">
        <v>18</v>
      </c>
      <c r="D1654">
        <v>2025</v>
      </c>
      <c r="E1654">
        <v>4</v>
      </c>
      <c r="F1654" s="46" t="s">
        <v>13</v>
      </c>
      <c r="G1654" s="46" t="s">
        <v>99</v>
      </c>
      <c r="H1654" s="46" t="s">
        <v>91</v>
      </c>
      <c r="I1654">
        <v>106</v>
      </c>
      <c r="J1654">
        <v>62</v>
      </c>
      <c r="K1654" s="46" t="s">
        <v>135</v>
      </c>
      <c r="L1654" t="s">
        <v>71</v>
      </c>
      <c r="M1654">
        <v>5</v>
      </c>
      <c r="N1654">
        <v>100</v>
      </c>
      <c r="O1654">
        <v>0</v>
      </c>
      <c r="P1654">
        <v>13.6</v>
      </c>
      <c r="Q1654">
        <v>392.4</v>
      </c>
    </row>
    <row r="1655" spans="1:17" x14ac:dyDescent="0.3">
      <c r="A1655" s="35">
        <v>45776</v>
      </c>
      <c r="B1655" s="46" t="s">
        <v>255</v>
      </c>
      <c r="C1655">
        <v>18</v>
      </c>
      <c r="D1655">
        <v>2025</v>
      </c>
      <c r="E1655">
        <v>4</v>
      </c>
      <c r="F1655" s="46" t="s">
        <v>13</v>
      </c>
      <c r="G1655" s="46" t="s">
        <v>14</v>
      </c>
      <c r="H1655" s="46" t="s">
        <v>14</v>
      </c>
      <c r="I1655">
        <v>39</v>
      </c>
      <c r="J1655">
        <v>0</v>
      </c>
      <c r="K1655" s="46" t="s">
        <v>27</v>
      </c>
      <c r="L1655" t="s">
        <v>84</v>
      </c>
      <c r="M1655">
        <v>1</v>
      </c>
      <c r="N1655">
        <v>100</v>
      </c>
      <c r="O1655">
        <v>0</v>
      </c>
    </row>
    <row r="1656" spans="1:17" x14ac:dyDescent="0.3">
      <c r="A1656" s="35">
        <v>45755</v>
      </c>
      <c r="B1656" s="46" t="s">
        <v>255</v>
      </c>
      <c r="C1656">
        <v>15</v>
      </c>
      <c r="D1656">
        <v>2025</v>
      </c>
      <c r="E1656">
        <v>4</v>
      </c>
      <c r="F1656" s="46" t="s">
        <v>13</v>
      </c>
      <c r="G1656" s="46" t="s">
        <v>52</v>
      </c>
      <c r="H1656" s="46" t="s">
        <v>22</v>
      </c>
      <c r="I1656">
        <v>36</v>
      </c>
      <c r="J1656">
        <v>28</v>
      </c>
      <c r="K1656" s="46" t="s">
        <v>15</v>
      </c>
      <c r="L1656" t="s">
        <v>84</v>
      </c>
      <c r="M1656">
        <v>13</v>
      </c>
      <c r="N1656">
        <v>61.54</v>
      </c>
      <c r="O1656">
        <v>0</v>
      </c>
      <c r="P1656">
        <v>5.76</v>
      </c>
      <c r="Q1656">
        <v>719.65</v>
      </c>
    </row>
    <row r="1657" spans="1:17" x14ac:dyDescent="0.3">
      <c r="A1657" s="35">
        <v>45792</v>
      </c>
      <c r="B1657" s="46" t="s">
        <v>255</v>
      </c>
      <c r="C1657">
        <v>20</v>
      </c>
      <c r="D1657">
        <v>2025</v>
      </c>
      <c r="E1657">
        <v>5</v>
      </c>
      <c r="F1657" s="46" t="s">
        <v>13</v>
      </c>
      <c r="G1657" s="46" t="s">
        <v>203</v>
      </c>
      <c r="H1657" s="46" t="s">
        <v>19</v>
      </c>
      <c r="I1657">
        <v>36</v>
      </c>
      <c r="J1657">
        <v>30</v>
      </c>
      <c r="K1657" s="46" t="s">
        <v>15</v>
      </c>
      <c r="L1657" t="s">
        <v>84</v>
      </c>
      <c r="M1657">
        <v>2</v>
      </c>
      <c r="N1657">
        <v>100</v>
      </c>
      <c r="O1657">
        <v>0</v>
      </c>
      <c r="P1657">
        <v>4.1399999999999997</v>
      </c>
      <c r="Q1657">
        <v>699.86</v>
      </c>
    </row>
    <row r="1658" spans="1:17" x14ac:dyDescent="0.3">
      <c r="A1658" s="35">
        <v>45724</v>
      </c>
      <c r="B1658" s="46" t="s">
        <v>258</v>
      </c>
      <c r="C1658">
        <v>10</v>
      </c>
      <c r="D1658">
        <v>2025</v>
      </c>
      <c r="E1658">
        <v>3</v>
      </c>
      <c r="F1658" s="46" t="s">
        <v>13</v>
      </c>
      <c r="G1658" s="46" t="s">
        <v>209</v>
      </c>
      <c r="H1658" s="46" t="s">
        <v>250</v>
      </c>
      <c r="I1658">
        <v>36</v>
      </c>
      <c r="J1658">
        <v>25</v>
      </c>
      <c r="K1658" s="46" t="s">
        <v>15</v>
      </c>
      <c r="L1658" t="s">
        <v>84</v>
      </c>
      <c r="M1658">
        <v>2</v>
      </c>
      <c r="N1658">
        <v>100</v>
      </c>
      <c r="O1658">
        <v>0</v>
      </c>
      <c r="P1658">
        <v>9.8800000000000008</v>
      </c>
      <c r="Q1658">
        <v>358.25</v>
      </c>
    </row>
    <row r="1659" spans="1:17" x14ac:dyDescent="0.3">
      <c r="A1659" s="35">
        <v>45846</v>
      </c>
      <c r="B1659" s="46" t="s">
        <v>255</v>
      </c>
      <c r="C1659">
        <v>28</v>
      </c>
      <c r="D1659">
        <v>2025</v>
      </c>
      <c r="E1659">
        <v>7</v>
      </c>
      <c r="F1659" s="46" t="s">
        <v>13</v>
      </c>
      <c r="G1659" s="46" t="s">
        <v>54</v>
      </c>
      <c r="H1659" s="46" t="s">
        <v>18</v>
      </c>
      <c r="I1659">
        <v>39</v>
      </c>
      <c r="J1659">
        <v>1</v>
      </c>
      <c r="K1659" s="46" t="s">
        <v>27</v>
      </c>
      <c r="L1659" t="s">
        <v>84</v>
      </c>
      <c r="M1659">
        <v>1</v>
      </c>
      <c r="N1659">
        <v>0</v>
      </c>
      <c r="O1659">
        <v>0</v>
      </c>
      <c r="P1659">
        <v>1.5</v>
      </c>
      <c r="Q1659">
        <v>402</v>
      </c>
    </row>
    <row r="1660" spans="1:17" x14ac:dyDescent="0.3">
      <c r="A1660" s="35">
        <v>45821</v>
      </c>
      <c r="B1660" s="46" t="s">
        <v>261</v>
      </c>
      <c r="C1660">
        <v>24</v>
      </c>
      <c r="D1660">
        <v>2025</v>
      </c>
      <c r="E1660">
        <v>6</v>
      </c>
      <c r="F1660" s="46" t="s">
        <v>45</v>
      </c>
      <c r="G1660" s="46" t="s">
        <v>54</v>
      </c>
      <c r="H1660" s="46" t="s">
        <v>18</v>
      </c>
      <c r="I1660">
        <v>37</v>
      </c>
      <c r="J1660">
        <v>1</v>
      </c>
      <c r="K1660" s="46" t="s">
        <v>46</v>
      </c>
      <c r="L1660" t="s">
        <v>84</v>
      </c>
      <c r="M1660">
        <v>1</v>
      </c>
      <c r="N1660">
        <v>100</v>
      </c>
      <c r="O1660">
        <v>0</v>
      </c>
      <c r="P1660">
        <v>1</v>
      </c>
      <c r="Q1660">
        <v>516.66999999999996</v>
      </c>
    </row>
    <row r="1661" spans="1:17" x14ac:dyDescent="0.3">
      <c r="A1661" s="35">
        <v>45988</v>
      </c>
      <c r="B1661" s="46" t="s">
        <v>259</v>
      </c>
      <c r="C1661">
        <v>48</v>
      </c>
      <c r="D1661">
        <v>2025</v>
      </c>
      <c r="E1661">
        <v>11</v>
      </c>
      <c r="F1661" s="46" t="s">
        <v>13</v>
      </c>
      <c r="G1661" s="46" t="s">
        <v>156</v>
      </c>
      <c r="H1661" s="46" t="s">
        <v>183</v>
      </c>
      <c r="I1661">
        <v>108</v>
      </c>
      <c r="J1661">
        <v>778</v>
      </c>
      <c r="K1661" s="46" t="s">
        <v>92</v>
      </c>
      <c r="L1661" t="s">
        <v>71</v>
      </c>
      <c r="M1661">
        <v>2</v>
      </c>
      <c r="N1661">
        <v>100</v>
      </c>
      <c r="O1661">
        <v>0</v>
      </c>
      <c r="P1661">
        <v>12</v>
      </c>
      <c r="Q1661">
        <v>498.67</v>
      </c>
    </row>
    <row r="1662" spans="1:17" x14ac:dyDescent="0.3">
      <c r="A1662" s="35">
        <v>45786</v>
      </c>
      <c r="B1662" s="46" t="s">
        <v>256</v>
      </c>
      <c r="C1662">
        <v>19</v>
      </c>
      <c r="D1662">
        <v>2025</v>
      </c>
      <c r="E1662">
        <v>5</v>
      </c>
      <c r="F1662" s="46" t="s">
        <v>13</v>
      </c>
      <c r="G1662" s="46" t="s">
        <v>203</v>
      </c>
      <c r="H1662" s="46" t="s">
        <v>19</v>
      </c>
      <c r="I1662">
        <v>39</v>
      </c>
      <c r="J1662">
        <v>30</v>
      </c>
      <c r="K1662" s="46" t="s">
        <v>27</v>
      </c>
      <c r="L1662" t="s">
        <v>84</v>
      </c>
      <c r="M1662">
        <v>3</v>
      </c>
      <c r="N1662">
        <v>66.67</v>
      </c>
      <c r="O1662">
        <v>0</v>
      </c>
      <c r="P1662">
        <v>3.33</v>
      </c>
      <c r="Q1662">
        <v>637.33000000000004</v>
      </c>
    </row>
    <row r="1663" spans="1:17" x14ac:dyDescent="0.3">
      <c r="A1663" s="35">
        <v>45721</v>
      </c>
      <c r="B1663" s="46" t="s">
        <v>255</v>
      </c>
      <c r="C1663">
        <v>10</v>
      </c>
      <c r="D1663">
        <v>2025</v>
      </c>
      <c r="E1663">
        <v>3</v>
      </c>
      <c r="F1663" s="46" t="s">
        <v>13</v>
      </c>
      <c r="G1663" s="46" t="s">
        <v>203</v>
      </c>
      <c r="H1663" s="46" t="s">
        <v>19</v>
      </c>
      <c r="I1663">
        <v>38</v>
      </c>
      <c r="J1663">
        <v>30</v>
      </c>
      <c r="K1663" s="46" t="s">
        <v>16</v>
      </c>
      <c r="L1663" t="s">
        <v>84</v>
      </c>
      <c r="M1663">
        <v>1</v>
      </c>
      <c r="N1663">
        <v>100</v>
      </c>
      <c r="O1663">
        <v>0</v>
      </c>
      <c r="P1663">
        <v>3.5</v>
      </c>
      <c r="Q1663">
        <v>1441.5</v>
      </c>
    </row>
    <row r="1664" spans="1:17" x14ac:dyDescent="0.3">
      <c r="A1664" s="35">
        <v>45988</v>
      </c>
      <c r="B1664" s="46" t="s">
        <v>258</v>
      </c>
      <c r="C1664">
        <v>48</v>
      </c>
      <c r="D1664">
        <v>2025</v>
      </c>
      <c r="E1664">
        <v>11</v>
      </c>
      <c r="F1664" s="46" t="s">
        <v>13</v>
      </c>
      <c r="G1664" s="46" t="s">
        <v>40</v>
      </c>
      <c r="H1664" s="46" t="s">
        <v>18</v>
      </c>
      <c r="I1664">
        <v>36</v>
      </c>
      <c r="J1664">
        <v>35</v>
      </c>
      <c r="K1664" s="46" t="s">
        <v>15</v>
      </c>
      <c r="L1664" t="s">
        <v>84</v>
      </c>
      <c r="M1664">
        <v>6</v>
      </c>
      <c r="N1664">
        <v>100</v>
      </c>
      <c r="O1664">
        <v>0</v>
      </c>
      <c r="P1664">
        <v>5.78</v>
      </c>
      <c r="Q1664">
        <v>390.11</v>
      </c>
    </row>
    <row r="1665" spans="1:17" x14ac:dyDescent="0.3">
      <c r="A1665" s="35">
        <v>46010</v>
      </c>
      <c r="B1665" s="46" t="s">
        <v>255</v>
      </c>
      <c r="C1665">
        <v>51</v>
      </c>
      <c r="D1665">
        <v>2025</v>
      </c>
      <c r="E1665">
        <v>12</v>
      </c>
      <c r="F1665" s="46" t="s">
        <v>13</v>
      </c>
      <c r="G1665" s="46" t="s">
        <v>37</v>
      </c>
      <c r="H1665" s="46" t="s">
        <v>18</v>
      </c>
      <c r="I1665">
        <v>36</v>
      </c>
      <c r="J1665">
        <v>32</v>
      </c>
      <c r="K1665" s="46" t="s">
        <v>15</v>
      </c>
      <c r="L1665" t="s">
        <v>84</v>
      </c>
      <c r="M1665">
        <v>5</v>
      </c>
      <c r="N1665">
        <v>80</v>
      </c>
      <c r="O1665">
        <v>0</v>
      </c>
      <c r="P1665">
        <v>3.38</v>
      </c>
      <c r="Q1665">
        <v>305.88</v>
      </c>
    </row>
    <row r="1666" spans="1:17" x14ac:dyDescent="0.3">
      <c r="A1666" s="35">
        <v>46001</v>
      </c>
      <c r="B1666" s="46" t="s">
        <v>255</v>
      </c>
      <c r="C1666">
        <v>50</v>
      </c>
      <c r="D1666">
        <v>2025</v>
      </c>
      <c r="E1666">
        <v>12</v>
      </c>
      <c r="F1666" s="46" t="s">
        <v>13</v>
      </c>
      <c r="G1666" s="46" t="s">
        <v>76</v>
      </c>
      <c r="H1666" s="46" t="s">
        <v>250</v>
      </c>
      <c r="I1666">
        <v>36</v>
      </c>
      <c r="J1666">
        <v>832</v>
      </c>
      <c r="K1666" s="46" t="s">
        <v>15</v>
      </c>
      <c r="L1666" t="s">
        <v>84</v>
      </c>
      <c r="M1666">
        <v>2</v>
      </c>
      <c r="N1666">
        <v>0</v>
      </c>
      <c r="O1666">
        <v>0</v>
      </c>
      <c r="P1666">
        <v>1.17</v>
      </c>
      <c r="Q1666">
        <v>342.67</v>
      </c>
    </row>
    <row r="1667" spans="1:17" x14ac:dyDescent="0.3">
      <c r="A1667" s="35">
        <v>46002</v>
      </c>
      <c r="B1667" s="46" t="s">
        <v>255</v>
      </c>
      <c r="C1667">
        <v>50</v>
      </c>
      <c r="D1667">
        <v>2025</v>
      </c>
      <c r="E1667">
        <v>12</v>
      </c>
      <c r="F1667" s="46" t="s">
        <v>13</v>
      </c>
      <c r="G1667" s="46" t="s">
        <v>39</v>
      </c>
      <c r="H1667" s="46" t="s">
        <v>250</v>
      </c>
      <c r="I1667">
        <v>36</v>
      </c>
      <c r="J1667">
        <v>785</v>
      </c>
      <c r="K1667" s="46" t="s">
        <v>15</v>
      </c>
      <c r="L1667" t="s">
        <v>84</v>
      </c>
      <c r="M1667">
        <v>3</v>
      </c>
      <c r="N1667">
        <v>66.67</v>
      </c>
      <c r="O1667">
        <v>0</v>
      </c>
      <c r="P1667">
        <v>12</v>
      </c>
      <c r="Q1667">
        <v>573.57000000000005</v>
      </c>
    </row>
    <row r="1668" spans="1:17" x14ac:dyDescent="0.3">
      <c r="A1668" s="35">
        <v>45659</v>
      </c>
      <c r="B1668" s="46" t="s">
        <v>255</v>
      </c>
      <c r="C1668">
        <v>1</v>
      </c>
      <c r="D1668">
        <v>2025</v>
      </c>
      <c r="E1668">
        <v>1</v>
      </c>
      <c r="F1668" s="46" t="s">
        <v>13</v>
      </c>
      <c r="G1668" s="46" t="s">
        <v>14</v>
      </c>
      <c r="H1668" s="46" t="s">
        <v>14</v>
      </c>
      <c r="I1668">
        <v>36</v>
      </c>
      <c r="J1668">
        <v>0</v>
      </c>
      <c r="K1668" s="46" t="s">
        <v>15</v>
      </c>
      <c r="L1668" t="s">
        <v>84</v>
      </c>
      <c r="M1668">
        <v>8</v>
      </c>
      <c r="N1668">
        <v>87.5</v>
      </c>
      <c r="O1668">
        <v>12.5</v>
      </c>
    </row>
    <row r="1669" spans="1:17" x14ac:dyDescent="0.3">
      <c r="A1669" s="35">
        <v>46043</v>
      </c>
      <c r="B1669" s="46" t="s">
        <v>259</v>
      </c>
      <c r="C1669">
        <v>4</v>
      </c>
      <c r="D1669">
        <v>2026</v>
      </c>
      <c r="E1669">
        <v>1</v>
      </c>
      <c r="F1669" s="46" t="s">
        <v>13</v>
      </c>
      <c r="G1669" s="46" t="s">
        <v>104</v>
      </c>
      <c r="H1669" s="46" t="s">
        <v>183</v>
      </c>
      <c r="I1669">
        <v>108</v>
      </c>
      <c r="J1669">
        <v>69</v>
      </c>
      <c r="K1669" s="46" t="s">
        <v>92</v>
      </c>
      <c r="L1669" t="s">
        <v>71</v>
      </c>
      <c r="M1669">
        <v>1</v>
      </c>
      <c r="N1669">
        <v>100</v>
      </c>
      <c r="O1669">
        <v>0</v>
      </c>
      <c r="P1669">
        <v>21</v>
      </c>
      <c r="Q1669">
        <v>231</v>
      </c>
    </row>
    <row r="1670" spans="1:17" x14ac:dyDescent="0.3">
      <c r="A1670" s="35">
        <v>45978</v>
      </c>
      <c r="B1670" s="46" t="s">
        <v>261</v>
      </c>
      <c r="C1670">
        <v>47</v>
      </c>
      <c r="D1670">
        <v>2025</v>
      </c>
      <c r="E1670">
        <v>11</v>
      </c>
      <c r="F1670" s="46" t="s">
        <v>13</v>
      </c>
      <c r="G1670" s="46" t="s">
        <v>20</v>
      </c>
      <c r="H1670" s="46" t="s">
        <v>22</v>
      </c>
      <c r="I1670">
        <v>36</v>
      </c>
      <c r="J1670">
        <v>808</v>
      </c>
      <c r="K1670" s="46" t="s">
        <v>15</v>
      </c>
      <c r="L1670" t="s">
        <v>84</v>
      </c>
      <c r="M1670">
        <v>2</v>
      </c>
      <c r="N1670">
        <v>100</v>
      </c>
      <c r="O1670">
        <v>0</v>
      </c>
      <c r="P1670">
        <v>1.56</v>
      </c>
      <c r="Q1670">
        <v>598.11</v>
      </c>
    </row>
    <row r="1671" spans="1:17" x14ac:dyDescent="0.3">
      <c r="A1671" s="35">
        <v>45958</v>
      </c>
      <c r="B1671" s="46" t="s">
        <v>255</v>
      </c>
      <c r="C1671">
        <v>44</v>
      </c>
      <c r="D1671">
        <v>2025</v>
      </c>
      <c r="E1671">
        <v>10</v>
      </c>
      <c r="F1671" s="46" t="s">
        <v>45</v>
      </c>
      <c r="G1671" s="46" t="s">
        <v>47</v>
      </c>
      <c r="H1671" s="46" t="s">
        <v>22</v>
      </c>
      <c r="I1671">
        <v>37</v>
      </c>
      <c r="J1671">
        <v>810</v>
      </c>
      <c r="K1671" s="46" t="s">
        <v>46</v>
      </c>
      <c r="L1671" t="s">
        <v>84</v>
      </c>
      <c r="M1671">
        <v>1</v>
      </c>
      <c r="N1671">
        <v>100</v>
      </c>
      <c r="O1671">
        <v>0</v>
      </c>
      <c r="P1671">
        <v>2</v>
      </c>
      <c r="Q1671">
        <v>1248</v>
      </c>
    </row>
    <row r="1672" spans="1:17" x14ac:dyDescent="0.3">
      <c r="A1672" s="35">
        <v>45893</v>
      </c>
      <c r="B1672" s="46" t="s">
        <v>255</v>
      </c>
      <c r="C1672">
        <v>34</v>
      </c>
      <c r="D1672">
        <v>2025</v>
      </c>
      <c r="E1672">
        <v>8</v>
      </c>
      <c r="F1672" s="46" t="s">
        <v>13</v>
      </c>
      <c r="G1672" s="46" t="s">
        <v>41</v>
      </c>
      <c r="H1672" s="46" t="s">
        <v>18</v>
      </c>
      <c r="I1672">
        <v>36</v>
      </c>
      <c r="J1672">
        <v>36</v>
      </c>
      <c r="K1672" s="46" t="s">
        <v>15</v>
      </c>
      <c r="L1672" t="s">
        <v>84</v>
      </c>
      <c r="M1672">
        <v>7</v>
      </c>
      <c r="N1672">
        <v>100</v>
      </c>
      <c r="O1672">
        <v>0</v>
      </c>
      <c r="P1672">
        <v>2.9</v>
      </c>
      <c r="Q1672">
        <v>391.6</v>
      </c>
    </row>
    <row r="1673" spans="1:17" x14ac:dyDescent="0.3">
      <c r="A1673" s="35">
        <v>45972</v>
      </c>
      <c r="B1673" s="46" t="s">
        <v>259</v>
      </c>
      <c r="C1673">
        <v>46</v>
      </c>
      <c r="D1673">
        <v>2025</v>
      </c>
      <c r="E1673">
        <v>11</v>
      </c>
      <c r="F1673" s="46" t="s">
        <v>13</v>
      </c>
      <c r="G1673" s="46" t="s">
        <v>32</v>
      </c>
      <c r="H1673" s="46" t="s">
        <v>19</v>
      </c>
      <c r="I1673">
        <v>106</v>
      </c>
      <c r="J1673">
        <v>583</v>
      </c>
      <c r="K1673" s="46" t="s">
        <v>135</v>
      </c>
      <c r="L1673" t="s">
        <v>71</v>
      </c>
      <c r="M1673">
        <v>1</v>
      </c>
      <c r="N1673">
        <v>100</v>
      </c>
      <c r="O1673">
        <v>0</v>
      </c>
      <c r="P1673">
        <v>17.079999999999998</v>
      </c>
      <c r="Q1673">
        <v>336.44</v>
      </c>
    </row>
    <row r="1674" spans="1:17" x14ac:dyDescent="0.3">
      <c r="A1674" s="35">
        <v>46059</v>
      </c>
      <c r="B1674" s="46" t="s">
        <v>258</v>
      </c>
      <c r="C1674">
        <v>6</v>
      </c>
      <c r="D1674">
        <v>2026</v>
      </c>
      <c r="E1674">
        <v>2</v>
      </c>
      <c r="F1674" s="46" t="s">
        <v>13</v>
      </c>
      <c r="G1674" s="46" t="s">
        <v>275</v>
      </c>
      <c r="H1674" s="46" t="s">
        <v>134</v>
      </c>
      <c r="I1674">
        <v>103</v>
      </c>
      <c r="J1674">
        <v>211</v>
      </c>
      <c r="K1674" s="46" t="s">
        <v>106</v>
      </c>
      <c r="L1674" t="s">
        <v>71</v>
      </c>
      <c r="M1674">
        <v>4</v>
      </c>
      <c r="N1674">
        <v>100</v>
      </c>
      <c r="O1674">
        <v>0</v>
      </c>
      <c r="P1674">
        <v>16</v>
      </c>
      <c r="Q1674">
        <v>476.75</v>
      </c>
    </row>
    <row r="1675" spans="1:17" x14ac:dyDescent="0.3">
      <c r="A1675" s="35">
        <v>46010</v>
      </c>
      <c r="B1675" s="46" t="s">
        <v>255</v>
      </c>
      <c r="C1675">
        <v>51</v>
      </c>
      <c r="D1675">
        <v>2025</v>
      </c>
      <c r="E1675">
        <v>12</v>
      </c>
      <c r="F1675" s="46" t="s">
        <v>13</v>
      </c>
      <c r="G1675" s="46" t="s">
        <v>151</v>
      </c>
      <c r="H1675" s="46" t="s">
        <v>183</v>
      </c>
      <c r="I1675">
        <v>109</v>
      </c>
      <c r="J1675">
        <v>177</v>
      </c>
      <c r="K1675" s="46" t="s">
        <v>251</v>
      </c>
      <c r="L1675" t="s">
        <v>71</v>
      </c>
      <c r="M1675">
        <v>1</v>
      </c>
      <c r="N1675">
        <v>100</v>
      </c>
      <c r="O1675">
        <v>0</v>
      </c>
      <c r="P1675">
        <v>11</v>
      </c>
      <c r="Q1675">
        <v>206</v>
      </c>
    </row>
    <row r="1676" spans="1:17" x14ac:dyDescent="0.3">
      <c r="A1676" s="35">
        <v>45678</v>
      </c>
      <c r="B1676" s="46" t="s">
        <v>255</v>
      </c>
      <c r="C1676">
        <v>4</v>
      </c>
      <c r="D1676">
        <v>2025</v>
      </c>
      <c r="E1676">
        <v>1</v>
      </c>
      <c r="F1676" s="46" t="s">
        <v>13</v>
      </c>
      <c r="G1676" s="46" t="s">
        <v>38</v>
      </c>
      <c r="H1676" s="46" t="s">
        <v>22</v>
      </c>
      <c r="I1676">
        <v>36</v>
      </c>
      <c r="J1676">
        <v>33</v>
      </c>
      <c r="K1676" s="46" t="s">
        <v>15</v>
      </c>
      <c r="L1676" t="s">
        <v>84</v>
      </c>
      <c r="M1676">
        <v>1</v>
      </c>
      <c r="N1676">
        <v>100</v>
      </c>
      <c r="O1676">
        <v>0</v>
      </c>
      <c r="P1676">
        <v>4.4000000000000004</v>
      </c>
      <c r="Q1676">
        <v>516.4</v>
      </c>
    </row>
    <row r="1677" spans="1:17" x14ac:dyDescent="0.3">
      <c r="A1677" s="35">
        <v>45755</v>
      </c>
      <c r="B1677" s="46" t="s">
        <v>260</v>
      </c>
      <c r="C1677">
        <v>15</v>
      </c>
      <c r="D1677">
        <v>2025</v>
      </c>
      <c r="E1677">
        <v>4</v>
      </c>
      <c r="F1677" s="46" t="s">
        <v>45</v>
      </c>
      <c r="G1677" s="46" t="s">
        <v>52</v>
      </c>
      <c r="H1677" s="46" t="s">
        <v>22</v>
      </c>
      <c r="I1677">
        <v>37</v>
      </c>
      <c r="J1677">
        <v>28</v>
      </c>
      <c r="K1677" s="46" t="s">
        <v>46</v>
      </c>
      <c r="L1677" t="s">
        <v>84</v>
      </c>
      <c r="M1677">
        <v>1</v>
      </c>
      <c r="N1677">
        <v>0</v>
      </c>
      <c r="O1677">
        <v>0</v>
      </c>
      <c r="P1677">
        <v>3</v>
      </c>
      <c r="Q1677">
        <v>939</v>
      </c>
    </row>
    <row r="1678" spans="1:17" x14ac:dyDescent="0.3">
      <c r="A1678" s="35">
        <v>45784</v>
      </c>
      <c r="B1678" s="46" t="s">
        <v>258</v>
      </c>
      <c r="C1678">
        <v>19</v>
      </c>
      <c r="D1678">
        <v>2025</v>
      </c>
      <c r="E1678">
        <v>5</v>
      </c>
      <c r="F1678" s="46" t="s">
        <v>45</v>
      </c>
      <c r="G1678" s="46" t="s">
        <v>202</v>
      </c>
      <c r="H1678" s="46" t="s">
        <v>19</v>
      </c>
      <c r="I1678">
        <v>37</v>
      </c>
      <c r="J1678">
        <v>12</v>
      </c>
      <c r="K1678" s="46" t="s">
        <v>46</v>
      </c>
      <c r="L1678" t="s">
        <v>84</v>
      </c>
      <c r="M1678">
        <v>1</v>
      </c>
      <c r="N1678">
        <v>100</v>
      </c>
      <c r="O1678">
        <v>0</v>
      </c>
      <c r="P1678">
        <v>2</v>
      </c>
      <c r="Q1678">
        <v>195.67</v>
      </c>
    </row>
    <row r="1679" spans="1:17" x14ac:dyDescent="0.3">
      <c r="A1679" s="35">
        <v>45999</v>
      </c>
      <c r="B1679" s="46" t="s">
        <v>255</v>
      </c>
      <c r="C1679">
        <v>50</v>
      </c>
      <c r="D1679">
        <v>2025</v>
      </c>
      <c r="E1679">
        <v>12</v>
      </c>
      <c r="F1679" s="46" t="s">
        <v>13</v>
      </c>
      <c r="G1679" s="46" t="s">
        <v>47</v>
      </c>
      <c r="H1679" s="46" t="s">
        <v>22</v>
      </c>
      <c r="I1679">
        <v>36</v>
      </c>
      <c r="J1679">
        <v>810</v>
      </c>
      <c r="K1679" s="46" t="s">
        <v>15</v>
      </c>
      <c r="L1679" t="s">
        <v>84</v>
      </c>
      <c r="M1679">
        <v>13</v>
      </c>
      <c r="N1679">
        <v>100</v>
      </c>
      <c r="O1679">
        <v>7.69</v>
      </c>
      <c r="P1679">
        <v>1.5</v>
      </c>
      <c r="Q1679">
        <v>456.25</v>
      </c>
    </row>
    <row r="1680" spans="1:17" x14ac:dyDescent="0.3">
      <c r="A1680" s="35">
        <v>45903</v>
      </c>
      <c r="B1680" s="46" t="s">
        <v>264</v>
      </c>
      <c r="C1680">
        <v>36</v>
      </c>
      <c r="D1680">
        <v>2025</v>
      </c>
      <c r="E1680">
        <v>9</v>
      </c>
      <c r="F1680" s="46" t="s">
        <v>13</v>
      </c>
      <c r="G1680" s="46" t="s">
        <v>24</v>
      </c>
      <c r="H1680" s="46" t="s">
        <v>18</v>
      </c>
      <c r="I1680">
        <v>38</v>
      </c>
      <c r="J1680">
        <v>9</v>
      </c>
      <c r="K1680" s="46" t="s">
        <v>16</v>
      </c>
      <c r="L1680" t="s">
        <v>84</v>
      </c>
      <c r="M1680">
        <v>1</v>
      </c>
      <c r="N1680">
        <v>100</v>
      </c>
      <c r="O1680">
        <v>0</v>
      </c>
      <c r="P1680">
        <v>2</v>
      </c>
      <c r="Q1680">
        <v>814</v>
      </c>
    </row>
    <row r="1681" spans="1:17" x14ac:dyDescent="0.3">
      <c r="A1681" s="35">
        <v>45979</v>
      </c>
      <c r="B1681" s="46" t="s">
        <v>255</v>
      </c>
      <c r="C1681">
        <v>47</v>
      </c>
      <c r="D1681">
        <v>2025</v>
      </c>
      <c r="E1681">
        <v>11</v>
      </c>
      <c r="F1681" s="46" t="s">
        <v>13</v>
      </c>
      <c r="G1681" s="46" t="s">
        <v>32</v>
      </c>
      <c r="H1681" s="46" t="s">
        <v>19</v>
      </c>
      <c r="I1681">
        <v>106</v>
      </c>
      <c r="J1681">
        <v>583</v>
      </c>
      <c r="K1681" s="46" t="s">
        <v>135</v>
      </c>
      <c r="L1681" t="s">
        <v>71</v>
      </c>
      <c r="M1681">
        <v>8</v>
      </c>
      <c r="N1681">
        <v>100</v>
      </c>
      <c r="O1681">
        <v>0</v>
      </c>
      <c r="P1681">
        <v>13.92</v>
      </c>
      <c r="Q1681">
        <v>343.33</v>
      </c>
    </row>
    <row r="1682" spans="1:17" x14ac:dyDescent="0.3">
      <c r="A1682" s="35">
        <v>45899</v>
      </c>
      <c r="B1682" s="46" t="s">
        <v>260</v>
      </c>
      <c r="C1682">
        <v>35</v>
      </c>
      <c r="D1682">
        <v>2025</v>
      </c>
      <c r="E1682">
        <v>8</v>
      </c>
      <c r="F1682" s="46" t="s">
        <v>13</v>
      </c>
      <c r="G1682" s="46" t="s">
        <v>39</v>
      </c>
      <c r="H1682" s="46" t="s">
        <v>250</v>
      </c>
      <c r="I1682">
        <v>36</v>
      </c>
      <c r="J1682">
        <v>785</v>
      </c>
      <c r="K1682" s="46" t="s">
        <v>15</v>
      </c>
      <c r="L1682" t="s">
        <v>84</v>
      </c>
      <c r="M1682">
        <v>1</v>
      </c>
      <c r="N1682">
        <v>100</v>
      </c>
      <c r="O1682">
        <v>0</v>
      </c>
      <c r="P1682">
        <v>2</v>
      </c>
      <c r="Q1682">
        <v>784</v>
      </c>
    </row>
    <row r="1683" spans="1:17" x14ac:dyDescent="0.3">
      <c r="A1683" s="35">
        <v>45840</v>
      </c>
      <c r="B1683" s="46" t="s">
        <v>261</v>
      </c>
      <c r="C1683">
        <v>27</v>
      </c>
      <c r="D1683">
        <v>2025</v>
      </c>
      <c r="E1683">
        <v>7</v>
      </c>
      <c r="F1683" s="46" t="s">
        <v>45</v>
      </c>
      <c r="G1683" s="46" t="s">
        <v>50</v>
      </c>
      <c r="H1683" s="46" t="s">
        <v>18</v>
      </c>
      <c r="I1683">
        <v>37</v>
      </c>
      <c r="J1683">
        <v>7</v>
      </c>
      <c r="K1683" s="46" t="s">
        <v>46</v>
      </c>
      <c r="L1683" t="s">
        <v>84</v>
      </c>
      <c r="M1683">
        <v>1</v>
      </c>
      <c r="N1683">
        <v>100</v>
      </c>
      <c r="O1683">
        <v>0</v>
      </c>
      <c r="P1683">
        <v>2.25</v>
      </c>
      <c r="Q1683">
        <v>784.75</v>
      </c>
    </row>
    <row r="1684" spans="1:17" x14ac:dyDescent="0.3">
      <c r="A1684" s="35">
        <v>45852</v>
      </c>
      <c r="B1684" s="46" t="s">
        <v>261</v>
      </c>
      <c r="C1684">
        <v>29</v>
      </c>
      <c r="D1684">
        <v>2025</v>
      </c>
      <c r="E1684">
        <v>7</v>
      </c>
      <c r="F1684" s="46" t="s">
        <v>45</v>
      </c>
      <c r="G1684" s="46" t="s">
        <v>41</v>
      </c>
      <c r="H1684" s="46" t="s">
        <v>18</v>
      </c>
      <c r="I1684">
        <v>37</v>
      </c>
      <c r="J1684">
        <v>36</v>
      </c>
      <c r="K1684" s="46" t="s">
        <v>46</v>
      </c>
      <c r="L1684" t="s">
        <v>84</v>
      </c>
      <c r="M1684">
        <v>1</v>
      </c>
      <c r="N1684">
        <v>100</v>
      </c>
      <c r="O1684">
        <v>0</v>
      </c>
      <c r="P1684">
        <v>2</v>
      </c>
      <c r="Q1684">
        <v>284.5</v>
      </c>
    </row>
    <row r="1685" spans="1:17" x14ac:dyDescent="0.3">
      <c r="A1685" s="35">
        <v>45728</v>
      </c>
      <c r="B1685" s="46" t="s">
        <v>255</v>
      </c>
      <c r="C1685">
        <v>11</v>
      </c>
      <c r="D1685">
        <v>2025</v>
      </c>
      <c r="E1685">
        <v>3</v>
      </c>
      <c r="F1685" s="46" t="s">
        <v>13</v>
      </c>
      <c r="G1685" s="46" t="s">
        <v>14</v>
      </c>
      <c r="H1685" s="46" t="s">
        <v>14</v>
      </c>
      <c r="I1685">
        <v>36</v>
      </c>
      <c r="J1685">
        <v>0</v>
      </c>
      <c r="K1685" s="46" t="s">
        <v>15</v>
      </c>
      <c r="L1685" t="s">
        <v>84</v>
      </c>
      <c r="M1685">
        <v>53</v>
      </c>
      <c r="N1685">
        <v>28.3</v>
      </c>
      <c r="O1685">
        <v>84.91</v>
      </c>
    </row>
    <row r="1686" spans="1:17" x14ac:dyDescent="0.3">
      <c r="A1686" s="35">
        <v>45769</v>
      </c>
      <c r="B1686" s="46" t="s">
        <v>255</v>
      </c>
      <c r="C1686">
        <v>17</v>
      </c>
      <c r="D1686">
        <v>2025</v>
      </c>
      <c r="E1686">
        <v>4</v>
      </c>
      <c r="F1686" s="46" t="s">
        <v>13</v>
      </c>
      <c r="G1686" s="46" t="s">
        <v>203</v>
      </c>
      <c r="H1686" s="46" t="s">
        <v>19</v>
      </c>
      <c r="I1686">
        <v>36</v>
      </c>
      <c r="J1686">
        <v>30</v>
      </c>
      <c r="K1686" s="46" t="s">
        <v>15</v>
      </c>
      <c r="L1686" t="s">
        <v>84</v>
      </c>
      <c r="M1686">
        <v>2</v>
      </c>
      <c r="N1686">
        <v>100</v>
      </c>
      <c r="O1686">
        <v>0</v>
      </c>
      <c r="P1686">
        <v>2.67</v>
      </c>
      <c r="Q1686">
        <v>683.5</v>
      </c>
    </row>
    <row r="1687" spans="1:17" x14ac:dyDescent="0.3">
      <c r="A1687" s="35">
        <v>45931</v>
      </c>
      <c r="B1687" s="46" t="s">
        <v>255</v>
      </c>
      <c r="C1687">
        <v>40</v>
      </c>
      <c r="D1687">
        <v>2025</v>
      </c>
      <c r="E1687">
        <v>10</v>
      </c>
      <c r="F1687" s="46" t="s">
        <v>13</v>
      </c>
      <c r="G1687" s="46" t="s">
        <v>151</v>
      </c>
      <c r="H1687" s="46" t="s">
        <v>183</v>
      </c>
      <c r="I1687">
        <v>108</v>
      </c>
      <c r="J1687">
        <v>177</v>
      </c>
      <c r="K1687" s="46" t="s">
        <v>92</v>
      </c>
      <c r="L1687" t="s">
        <v>71</v>
      </c>
      <c r="M1687">
        <v>12</v>
      </c>
      <c r="N1687">
        <v>100</v>
      </c>
      <c r="O1687">
        <v>0</v>
      </c>
      <c r="P1687">
        <v>12.67</v>
      </c>
      <c r="Q1687">
        <v>206.67</v>
      </c>
    </row>
    <row r="1688" spans="1:17" x14ac:dyDescent="0.3">
      <c r="A1688" s="35">
        <v>46001</v>
      </c>
      <c r="B1688" s="46" t="s">
        <v>256</v>
      </c>
      <c r="C1688">
        <v>50</v>
      </c>
      <c r="D1688">
        <v>2025</v>
      </c>
      <c r="E1688">
        <v>12</v>
      </c>
      <c r="F1688" s="46" t="s">
        <v>13</v>
      </c>
      <c r="G1688" s="46" t="s">
        <v>176</v>
      </c>
      <c r="H1688" s="46" t="s">
        <v>146</v>
      </c>
      <c r="I1688">
        <v>103</v>
      </c>
      <c r="J1688">
        <v>159</v>
      </c>
      <c r="K1688" s="46" t="s">
        <v>106</v>
      </c>
      <c r="L1688" t="s">
        <v>71</v>
      </c>
      <c r="M1688">
        <v>1</v>
      </c>
      <c r="N1688">
        <v>100</v>
      </c>
      <c r="O1688">
        <v>0</v>
      </c>
      <c r="P1688">
        <v>10</v>
      </c>
      <c r="Q1688">
        <v>200.5</v>
      </c>
    </row>
    <row r="1689" spans="1:17" x14ac:dyDescent="0.3">
      <c r="A1689" s="35">
        <v>46029</v>
      </c>
      <c r="B1689" s="46" t="s">
        <v>256</v>
      </c>
      <c r="C1689">
        <v>2</v>
      </c>
      <c r="D1689">
        <v>2026</v>
      </c>
      <c r="E1689">
        <v>1</v>
      </c>
      <c r="F1689" s="46" t="s">
        <v>13</v>
      </c>
      <c r="G1689" s="46" t="s">
        <v>139</v>
      </c>
      <c r="H1689" s="46" t="s">
        <v>119</v>
      </c>
      <c r="I1689">
        <v>104</v>
      </c>
      <c r="J1689">
        <v>138</v>
      </c>
      <c r="K1689" s="46" t="s">
        <v>94</v>
      </c>
      <c r="L1689" t="s">
        <v>71</v>
      </c>
      <c r="M1689">
        <v>1</v>
      </c>
      <c r="N1689">
        <v>100</v>
      </c>
      <c r="O1689">
        <v>0</v>
      </c>
      <c r="P1689">
        <v>17</v>
      </c>
      <c r="Q1689">
        <v>138</v>
      </c>
    </row>
    <row r="1690" spans="1:17" x14ac:dyDescent="0.3">
      <c r="A1690" s="35">
        <v>46021</v>
      </c>
      <c r="B1690" s="46" t="s">
        <v>258</v>
      </c>
      <c r="C1690">
        <v>1</v>
      </c>
      <c r="D1690">
        <v>2025</v>
      </c>
      <c r="E1690">
        <v>12</v>
      </c>
      <c r="F1690" s="46" t="s">
        <v>13</v>
      </c>
      <c r="G1690" s="46" t="s">
        <v>14</v>
      </c>
      <c r="H1690" s="46" t="s">
        <v>14</v>
      </c>
      <c r="I1690">
        <v>39</v>
      </c>
      <c r="J1690">
        <v>0</v>
      </c>
      <c r="K1690" s="46" t="s">
        <v>27</v>
      </c>
      <c r="L1690" t="s">
        <v>84</v>
      </c>
      <c r="M1690">
        <v>1</v>
      </c>
      <c r="N1690">
        <v>100</v>
      </c>
      <c r="O1690">
        <v>0</v>
      </c>
    </row>
    <row r="1691" spans="1:17" x14ac:dyDescent="0.3">
      <c r="A1691" s="35">
        <v>46058</v>
      </c>
      <c r="B1691" s="46" t="s">
        <v>255</v>
      </c>
      <c r="C1691">
        <v>6</v>
      </c>
      <c r="D1691">
        <v>2026</v>
      </c>
      <c r="E1691">
        <v>2</v>
      </c>
      <c r="F1691" s="46" t="s">
        <v>45</v>
      </c>
      <c r="G1691" s="46" t="s">
        <v>20</v>
      </c>
      <c r="H1691" s="46" t="s">
        <v>22</v>
      </c>
      <c r="I1691">
        <v>37</v>
      </c>
      <c r="J1691">
        <v>808</v>
      </c>
      <c r="K1691" s="46" t="s">
        <v>46</v>
      </c>
      <c r="L1691" t="s">
        <v>84</v>
      </c>
      <c r="M1691">
        <v>1</v>
      </c>
      <c r="N1691">
        <v>100</v>
      </c>
      <c r="O1691">
        <v>0</v>
      </c>
      <c r="P1691">
        <v>2</v>
      </c>
      <c r="Q1691">
        <v>928</v>
      </c>
    </row>
    <row r="1692" spans="1:17" x14ac:dyDescent="0.3">
      <c r="A1692" s="35">
        <v>46020</v>
      </c>
      <c r="B1692" s="46" t="s">
        <v>256</v>
      </c>
      <c r="C1692">
        <v>1</v>
      </c>
      <c r="D1692">
        <v>2025</v>
      </c>
      <c r="E1692">
        <v>12</v>
      </c>
      <c r="F1692" s="46" t="s">
        <v>13</v>
      </c>
      <c r="G1692" s="46" t="s">
        <v>39</v>
      </c>
      <c r="H1692" s="46" t="s">
        <v>250</v>
      </c>
      <c r="I1692">
        <v>36</v>
      </c>
      <c r="J1692">
        <v>785</v>
      </c>
      <c r="K1692" s="46" t="s">
        <v>15</v>
      </c>
      <c r="L1692" t="s">
        <v>84</v>
      </c>
      <c r="M1692">
        <v>4</v>
      </c>
      <c r="N1692">
        <v>75</v>
      </c>
      <c r="O1692">
        <v>0</v>
      </c>
      <c r="P1692">
        <v>3.38</v>
      </c>
      <c r="Q1692">
        <v>1139.1300000000001</v>
      </c>
    </row>
    <row r="1693" spans="1:17" x14ac:dyDescent="0.3">
      <c r="A1693" s="35">
        <v>45737</v>
      </c>
      <c r="B1693" s="46" t="s">
        <v>255</v>
      </c>
      <c r="C1693">
        <v>12</v>
      </c>
      <c r="D1693">
        <v>2025</v>
      </c>
      <c r="E1693">
        <v>3</v>
      </c>
      <c r="F1693" s="46" t="s">
        <v>45</v>
      </c>
      <c r="G1693" s="46" t="s">
        <v>202</v>
      </c>
      <c r="H1693" s="46" t="s">
        <v>19</v>
      </c>
      <c r="I1693">
        <v>37</v>
      </c>
      <c r="J1693">
        <v>12</v>
      </c>
      <c r="K1693" s="46" t="s">
        <v>46</v>
      </c>
      <c r="L1693" t="s">
        <v>84</v>
      </c>
      <c r="M1693">
        <v>1</v>
      </c>
      <c r="N1693">
        <v>100</v>
      </c>
      <c r="O1693">
        <v>0</v>
      </c>
      <c r="P1693">
        <v>2</v>
      </c>
      <c r="Q1693">
        <v>579</v>
      </c>
    </row>
    <row r="1694" spans="1:17" x14ac:dyDescent="0.3">
      <c r="A1694" s="35">
        <v>45924</v>
      </c>
      <c r="B1694" s="46" t="s">
        <v>255</v>
      </c>
      <c r="C1694">
        <v>39</v>
      </c>
      <c r="D1694">
        <v>2025</v>
      </c>
      <c r="E1694">
        <v>9</v>
      </c>
      <c r="F1694" s="46" t="s">
        <v>13</v>
      </c>
      <c r="G1694" s="46" t="s">
        <v>52</v>
      </c>
      <c r="H1694" s="46" t="s">
        <v>22</v>
      </c>
      <c r="I1694">
        <v>36</v>
      </c>
      <c r="J1694">
        <v>28</v>
      </c>
      <c r="K1694" s="46" t="s">
        <v>15</v>
      </c>
      <c r="L1694" t="s">
        <v>84</v>
      </c>
      <c r="M1694">
        <v>10</v>
      </c>
      <c r="N1694">
        <v>100</v>
      </c>
      <c r="O1694">
        <v>0</v>
      </c>
      <c r="P1694">
        <v>7.18</v>
      </c>
      <c r="Q1694">
        <v>568.91</v>
      </c>
    </row>
    <row r="1695" spans="1:17" x14ac:dyDescent="0.3">
      <c r="A1695" s="35">
        <v>45791</v>
      </c>
      <c r="B1695" s="46" t="s">
        <v>258</v>
      </c>
      <c r="C1695">
        <v>20</v>
      </c>
      <c r="D1695">
        <v>2025</v>
      </c>
      <c r="E1695">
        <v>5</v>
      </c>
      <c r="F1695" s="46" t="s">
        <v>13</v>
      </c>
      <c r="G1695" s="46" t="s">
        <v>105</v>
      </c>
      <c r="H1695" s="46" t="s">
        <v>183</v>
      </c>
      <c r="I1695">
        <v>108</v>
      </c>
      <c r="J1695">
        <v>71</v>
      </c>
      <c r="K1695" s="46" t="s">
        <v>92</v>
      </c>
      <c r="L1695" t="s">
        <v>71</v>
      </c>
      <c r="M1695">
        <v>7</v>
      </c>
      <c r="N1695">
        <v>100</v>
      </c>
      <c r="O1695">
        <v>0</v>
      </c>
      <c r="P1695">
        <v>8.2899999999999991</v>
      </c>
      <c r="Q1695">
        <v>610.14</v>
      </c>
    </row>
    <row r="1696" spans="1:17" x14ac:dyDescent="0.3">
      <c r="A1696" s="35">
        <v>45964</v>
      </c>
      <c r="B1696" s="46" t="s">
        <v>258</v>
      </c>
      <c r="C1696">
        <v>45</v>
      </c>
      <c r="D1696">
        <v>2025</v>
      </c>
      <c r="E1696">
        <v>11</v>
      </c>
      <c r="F1696" s="46" t="s">
        <v>13</v>
      </c>
      <c r="G1696" s="46" t="s">
        <v>133</v>
      </c>
      <c r="H1696" s="46" t="s">
        <v>134</v>
      </c>
      <c r="I1696">
        <v>105</v>
      </c>
      <c r="J1696">
        <v>133</v>
      </c>
      <c r="K1696" s="46" t="s">
        <v>111</v>
      </c>
      <c r="L1696" t="s">
        <v>71</v>
      </c>
      <c r="M1696">
        <v>1</v>
      </c>
      <c r="N1696">
        <v>100</v>
      </c>
      <c r="O1696">
        <v>0</v>
      </c>
      <c r="P1696">
        <v>8.5</v>
      </c>
      <c r="Q1696">
        <v>701.5</v>
      </c>
    </row>
    <row r="1697" spans="1:17" x14ac:dyDescent="0.3">
      <c r="A1697" s="35">
        <v>45968</v>
      </c>
      <c r="B1697" s="46" t="s">
        <v>255</v>
      </c>
      <c r="C1697">
        <v>45</v>
      </c>
      <c r="D1697">
        <v>2025</v>
      </c>
      <c r="E1697">
        <v>11</v>
      </c>
      <c r="F1697" s="46" t="s">
        <v>13</v>
      </c>
      <c r="G1697" s="46" t="s">
        <v>104</v>
      </c>
      <c r="H1697" s="46" t="s">
        <v>183</v>
      </c>
      <c r="I1697">
        <v>108</v>
      </c>
      <c r="J1697">
        <v>69</v>
      </c>
      <c r="K1697" s="46" t="s">
        <v>92</v>
      </c>
      <c r="L1697" t="s">
        <v>71</v>
      </c>
      <c r="M1697">
        <v>15</v>
      </c>
      <c r="N1697">
        <v>86.67</v>
      </c>
      <c r="O1697">
        <v>0</v>
      </c>
      <c r="P1697">
        <v>22.13</v>
      </c>
      <c r="Q1697">
        <v>311.25</v>
      </c>
    </row>
    <row r="1698" spans="1:17" x14ac:dyDescent="0.3">
      <c r="A1698" s="35">
        <v>45833</v>
      </c>
      <c r="B1698" s="46" t="s">
        <v>259</v>
      </c>
      <c r="C1698">
        <v>26</v>
      </c>
      <c r="D1698">
        <v>2025</v>
      </c>
      <c r="E1698">
        <v>6</v>
      </c>
      <c r="F1698" s="46" t="s">
        <v>13</v>
      </c>
      <c r="G1698" s="46" t="s">
        <v>166</v>
      </c>
      <c r="H1698" s="46" t="s">
        <v>167</v>
      </c>
      <c r="I1698">
        <v>108</v>
      </c>
      <c r="J1698">
        <v>51</v>
      </c>
      <c r="K1698" s="46" t="s">
        <v>92</v>
      </c>
      <c r="L1698" t="s">
        <v>71</v>
      </c>
      <c r="M1698">
        <v>1</v>
      </c>
      <c r="N1698">
        <v>100</v>
      </c>
      <c r="O1698">
        <v>0</v>
      </c>
      <c r="P1698">
        <v>14.5</v>
      </c>
      <c r="Q1698">
        <v>865.5</v>
      </c>
    </row>
    <row r="1699" spans="1:17" x14ac:dyDescent="0.3">
      <c r="A1699" s="35">
        <v>46036</v>
      </c>
      <c r="B1699" s="46" t="s">
        <v>261</v>
      </c>
      <c r="C1699">
        <v>3</v>
      </c>
      <c r="D1699">
        <v>2026</v>
      </c>
      <c r="E1699">
        <v>1</v>
      </c>
      <c r="F1699" s="46" t="s">
        <v>13</v>
      </c>
      <c r="G1699" s="46" t="s">
        <v>20</v>
      </c>
      <c r="H1699" s="46" t="s">
        <v>22</v>
      </c>
      <c r="I1699">
        <v>36</v>
      </c>
      <c r="J1699">
        <v>808</v>
      </c>
      <c r="K1699" s="46" t="s">
        <v>15</v>
      </c>
      <c r="L1699" t="s">
        <v>84</v>
      </c>
      <c r="M1699">
        <v>3</v>
      </c>
      <c r="N1699">
        <v>100</v>
      </c>
      <c r="O1699">
        <v>0</v>
      </c>
      <c r="P1699">
        <v>2.86</v>
      </c>
      <c r="Q1699">
        <v>590.29</v>
      </c>
    </row>
    <row r="1700" spans="1:17" x14ac:dyDescent="0.3">
      <c r="A1700" s="35">
        <v>45819</v>
      </c>
      <c r="B1700" s="46" t="s">
        <v>262</v>
      </c>
      <c r="C1700">
        <v>24</v>
      </c>
      <c r="D1700">
        <v>2025</v>
      </c>
      <c r="E1700">
        <v>6</v>
      </c>
      <c r="F1700" s="46" t="s">
        <v>13</v>
      </c>
      <c r="G1700" s="46" t="s">
        <v>107</v>
      </c>
      <c r="H1700" s="46" t="s">
        <v>96</v>
      </c>
      <c r="I1700">
        <v>108</v>
      </c>
      <c r="J1700">
        <v>76</v>
      </c>
      <c r="K1700" s="46" t="s">
        <v>92</v>
      </c>
      <c r="L1700" t="s">
        <v>71</v>
      </c>
      <c r="M1700">
        <v>1</v>
      </c>
      <c r="N1700">
        <v>100</v>
      </c>
      <c r="O1700">
        <v>0</v>
      </c>
      <c r="P1700">
        <v>12.7</v>
      </c>
      <c r="Q1700">
        <v>471.3</v>
      </c>
    </row>
    <row r="1701" spans="1:17" x14ac:dyDescent="0.3">
      <c r="A1701" s="35">
        <v>45798</v>
      </c>
      <c r="B1701" s="46" t="s">
        <v>262</v>
      </c>
      <c r="C1701">
        <v>21</v>
      </c>
      <c r="D1701">
        <v>2025</v>
      </c>
      <c r="E1701">
        <v>5</v>
      </c>
      <c r="F1701" s="46" t="s">
        <v>13</v>
      </c>
      <c r="G1701" s="46" t="s">
        <v>107</v>
      </c>
      <c r="H1701" s="46" t="s">
        <v>96</v>
      </c>
      <c r="I1701">
        <v>108</v>
      </c>
      <c r="J1701">
        <v>76</v>
      </c>
      <c r="K1701" s="46" t="s">
        <v>92</v>
      </c>
      <c r="L1701" t="s">
        <v>71</v>
      </c>
      <c r="M1701">
        <v>2</v>
      </c>
      <c r="N1701">
        <v>100</v>
      </c>
      <c r="O1701">
        <v>0</v>
      </c>
      <c r="P1701">
        <v>8.23</v>
      </c>
      <c r="Q1701">
        <v>442.85</v>
      </c>
    </row>
    <row r="1702" spans="1:17" x14ac:dyDescent="0.3">
      <c r="A1702" s="35">
        <v>45930</v>
      </c>
      <c r="B1702" s="46" t="s">
        <v>261</v>
      </c>
      <c r="C1702">
        <v>40</v>
      </c>
      <c r="D1702">
        <v>2025</v>
      </c>
      <c r="E1702">
        <v>9</v>
      </c>
      <c r="F1702" s="46" t="s">
        <v>13</v>
      </c>
      <c r="G1702" s="46" t="s">
        <v>20</v>
      </c>
      <c r="H1702" s="46" t="s">
        <v>22</v>
      </c>
      <c r="I1702">
        <v>36</v>
      </c>
      <c r="J1702">
        <v>808</v>
      </c>
      <c r="K1702" s="46" t="s">
        <v>15</v>
      </c>
      <c r="L1702" t="s">
        <v>84</v>
      </c>
      <c r="M1702">
        <v>6</v>
      </c>
      <c r="N1702">
        <v>100</v>
      </c>
      <c r="O1702">
        <v>0</v>
      </c>
      <c r="P1702">
        <v>1.2</v>
      </c>
      <c r="Q1702">
        <v>800.3</v>
      </c>
    </row>
    <row r="1703" spans="1:17" x14ac:dyDescent="0.3">
      <c r="A1703" s="35">
        <v>46048</v>
      </c>
      <c r="B1703" s="46" t="s">
        <v>256</v>
      </c>
      <c r="C1703">
        <v>5</v>
      </c>
      <c r="D1703">
        <v>2026</v>
      </c>
      <c r="E1703">
        <v>1</v>
      </c>
      <c r="F1703" s="46" t="s">
        <v>13</v>
      </c>
      <c r="G1703" s="46" t="s">
        <v>113</v>
      </c>
      <c r="H1703" s="46" t="s">
        <v>110</v>
      </c>
      <c r="I1703">
        <v>104</v>
      </c>
      <c r="J1703">
        <v>89</v>
      </c>
      <c r="K1703" s="46" t="s">
        <v>94</v>
      </c>
      <c r="L1703" t="s">
        <v>71</v>
      </c>
      <c r="M1703">
        <v>3</v>
      </c>
      <c r="N1703">
        <v>100</v>
      </c>
      <c r="O1703">
        <v>0</v>
      </c>
    </row>
    <row r="1704" spans="1:17" x14ac:dyDescent="0.3">
      <c r="A1704" s="35">
        <v>45908</v>
      </c>
      <c r="B1704" s="46" t="s">
        <v>255</v>
      </c>
      <c r="C1704">
        <v>37</v>
      </c>
      <c r="D1704">
        <v>2025</v>
      </c>
      <c r="E1704">
        <v>9</v>
      </c>
      <c r="F1704" s="46" t="s">
        <v>13</v>
      </c>
      <c r="G1704" s="46" t="s">
        <v>54</v>
      </c>
      <c r="H1704" s="46" t="s">
        <v>18</v>
      </c>
      <c r="I1704">
        <v>39</v>
      </c>
      <c r="J1704">
        <v>1</v>
      </c>
      <c r="K1704" s="46" t="s">
        <v>27</v>
      </c>
      <c r="L1704" t="s">
        <v>84</v>
      </c>
      <c r="M1704">
        <v>2</v>
      </c>
      <c r="N1704">
        <v>50</v>
      </c>
      <c r="O1704">
        <v>0</v>
      </c>
      <c r="P1704">
        <v>2</v>
      </c>
      <c r="Q1704">
        <v>440</v>
      </c>
    </row>
    <row r="1705" spans="1:17" x14ac:dyDescent="0.3">
      <c r="A1705" s="35">
        <v>45940</v>
      </c>
      <c r="B1705" s="46" t="s">
        <v>255</v>
      </c>
      <c r="C1705">
        <v>41</v>
      </c>
      <c r="D1705">
        <v>2025</v>
      </c>
      <c r="E1705">
        <v>10</v>
      </c>
      <c r="F1705" s="46" t="s">
        <v>13</v>
      </c>
      <c r="G1705" s="46" t="s">
        <v>23</v>
      </c>
      <c r="H1705" s="46" t="s">
        <v>22</v>
      </c>
      <c r="I1705">
        <v>36</v>
      </c>
      <c r="J1705">
        <v>8</v>
      </c>
      <c r="K1705" s="46" t="s">
        <v>15</v>
      </c>
      <c r="L1705" t="s">
        <v>84</v>
      </c>
      <c r="M1705">
        <v>2</v>
      </c>
      <c r="N1705">
        <v>100</v>
      </c>
      <c r="O1705">
        <v>0</v>
      </c>
      <c r="P1705">
        <v>1.63</v>
      </c>
      <c r="Q1705">
        <v>958.75</v>
      </c>
    </row>
    <row r="1706" spans="1:17" x14ac:dyDescent="0.3">
      <c r="A1706" s="35">
        <v>45845</v>
      </c>
      <c r="B1706" s="46" t="s">
        <v>256</v>
      </c>
      <c r="C1706">
        <v>28</v>
      </c>
      <c r="D1706">
        <v>2025</v>
      </c>
      <c r="E1706">
        <v>7</v>
      </c>
      <c r="F1706" s="46" t="s">
        <v>13</v>
      </c>
      <c r="G1706" s="46" t="s">
        <v>21</v>
      </c>
      <c r="H1706" s="46" t="s">
        <v>19</v>
      </c>
      <c r="I1706">
        <v>38</v>
      </c>
      <c r="J1706">
        <v>5</v>
      </c>
      <c r="K1706" s="46" t="s">
        <v>16</v>
      </c>
      <c r="L1706" t="s">
        <v>84</v>
      </c>
      <c r="M1706">
        <v>1</v>
      </c>
      <c r="N1706">
        <v>0</v>
      </c>
      <c r="O1706">
        <v>0</v>
      </c>
      <c r="P1706">
        <v>1</v>
      </c>
      <c r="Q1706">
        <v>525.66999999999996</v>
      </c>
    </row>
    <row r="1707" spans="1:17" x14ac:dyDescent="0.3">
      <c r="A1707" s="35">
        <v>45901</v>
      </c>
      <c r="B1707" s="46" t="s">
        <v>261</v>
      </c>
      <c r="C1707">
        <v>36</v>
      </c>
      <c r="D1707">
        <v>2025</v>
      </c>
      <c r="E1707">
        <v>9</v>
      </c>
      <c r="F1707" s="46" t="s">
        <v>13</v>
      </c>
      <c r="G1707" s="46" t="s">
        <v>52</v>
      </c>
      <c r="H1707" s="46" t="s">
        <v>22</v>
      </c>
      <c r="I1707">
        <v>38</v>
      </c>
      <c r="J1707">
        <v>28</v>
      </c>
      <c r="K1707" s="46" t="s">
        <v>16</v>
      </c>
      <c r="L1707" t="s">
        <v>84</v>
      </c>
      <c r="M1707">
        <v>1</v>
      </c>
      <c r="N1707">
        <v>100</v>
      </c>
      <c r="O1707">
        <v>0</v>
      </c>
      <c r="P1707">
        <v>5</v>
      </c>
      <c r="Q1707">
        <v>955</v>
      </c>
    </row>
    <row r="1708" spans="1:17" x14ac:dyDescent="0.3">
      <c r="A1708" s="35">
        <v>45770</v>
      </c>
      <c r="B1708" s="46" t="s">
        <v>256</v>
      </c>
      <c r="C1708">
        <v>17</v>
      </c>
      <c r="D1708">
        <v>2025</v>
      </c>
      <c r="E1708">
        <v>4</v>
      </c>
      <c r="F1708" s="46" t="s">
        <v>13</v>
      </c>
      <c r="G1708" s="46" t="s">
        <v>115</v>
      </c>
      <c r="H1708" s="46" t="s">
        <v>143</v>
      </c>
      <c r="I1708">
        <v>107</v>
      </c>
      <c r="J1708">
        <v>90</v>
      </c>
      <c r="K1708" s="46" t="s">
        <v>157</v>
      </c>
      <c r="L1708" t="s">
        <v>71</v>
      </c>
      <c r="M1708">
        <v>2</v>
      </c>
      <c r="N1708">
        <v>100</v>
      </c>
      <c r="O1708">
        <v>0</v>
      </c>
      <c r="P1708">
        <v>25</v>
      </c>
      <c r="Q1708">
        <v>202</v>
      </c>
    </row>
    <row r="1709" spans="1:17" x14ac:dyDescent="0.3">
      <c r="A1709" s="35">
        <v>45821</v>
      </c>
      <c r="B1709" s="46" t="s">
        <v>256</v>
      </c>
      <c r="C1709">
        <v>24</v>
      </c>
      <c r="D1709">
        <v>2025</v>
      </c>
      <c r="E1709">
        <v>6</v>
      </c>
      <c r="F1709" s="46" t="s">
        <v>13</v>
      </c>
      <c r="G1709" s="46" t="s">
        <v>14</v>
      </c>
      <c r="H1709" s="46" t="s">
        <v>14</v>
      </c>
      <c r="I1709">
        <v>36</v>
      </c>
      <c r="J1709">
        <v>0</v>
      </c>
      <c r="K1709" s="46" t="s">
        <v>15</v>
      </c>
      <c r="L1709" t="s">
        <v>84</v>
      </c>
      <c r="M1709">
        <v>2</v>
      </c>
      <c r="N1709">
        <v>50</v>
      </c>
      <c r="O1709">
        <v>100</v>
      </c>
    </row>
    <row r="1710" spans="1:17" x14ac:dyDescent="0.3">
      <c r="A1710" s="35">
        <v>46052</v>
      </c>
      <c r="B1710" s="46" t="s">
        <v>255</v>
      </c>
      <c r="C1710">
        <v>5</v>
      </c>
      <c r="D1710">
        <v>2026</v>
      </c>
      <c r="E1710">
        <v>1</v>
      </c>
      <c r="F1710" s="46" t="s">
        <v>13</v>
      </c>
      <c r="G1710" s="46" t="s">
        <v>187</v>
      </c>
      <c r="H1710" s="46" t="s">
        <v>183</v>
      </c>
      <c r="I1710">
        <v>105</v>
      </c>
      <c r="J1710">
        <v>840</v>
      </c>
      <c r="K1710" s="46" t="s">
        <v>111</v>
      </c>
      <c r="L1710" t="s">
        <v>71</v>
      </c>
      <c r="M1710">
        <v>2</v>
      </c>
      <c r="N1710">
        <v>100</v>
      </c>
      <c r="O1710">
        <v>0</v>
      </c>
    </row>
    <row r="1711" spans="1:17" x14ac:dyDescent="0.3">
      <c r="A1711" s="35">
        <v>45980</v>
      </c>
      <c r="B1711" s="46" t="s">
        <v>259</v>
      </c>
      <c r="C1711">
        <v>47</v>
      </c>
      <c r="D1711">
        <v>2025</v>
      </c>
      <c r="E1711">
        <v>11</v>
      </c>
      <c r="F1711" s="46" t="s">
        <v>13</v>
      </c>
      <c r="G1711" s="46" t="s">
        <v>188</v>
      </c>
      <c r="H1711" s="46" t="s">
        <v>91</v>
      </c>
      <c r="I1711">
        <v>108</v>
      </c>
      <c r="J1711">
        <v>841</v>
      </c>
      <c r="K1711" s="46" t="s">
        <v>92</v>
      </c>
      <c r="L1711" t="s">
        <v>71</v>
      </c>
      <c r="M1711">
        <v>4</v>
      </c>
      <c r="N1711">
        <v>100</v>
      </c>
      <c r="O1711">
        <v>0</v>
      </c>
      <c r="P1711">
        <v>22.5</v>
      </c>
      <c r="Q1711">
        <v>574.75</v>
      </c>
    </row>
    <row r="1712" spans="1:17" x14ac:dyDescent="0.3">
      <c r="A1712" s="35">
        <v>46031</v>
      </c>
      <c r="B1712" s="46" t="s">
        <v>260</v>
      </c>
      <c r="C1712">
        <v>2</v>
      </c>
      <c r="D1712">
        <v>2026</v>
      </c>
      <c r="E1712">
        <v>1</v>
      </c>
      <c r="F1712" s="46" t="s">
        <v>13</v>
      </c>
      <c r="G1712" s="46" t="s">
        <v>53</v>
      </c>
      <c r="H1712" s="46" t="s">
        <v>22</v>
      </c>
      <c r="I1712">
        <v>36</v>
      </c>
      <c r="J1712">
        <v>23</v>
      </c>
      <c r="K1712" s="46" t="s">
        <v>15</v>
      </c>
      <c r="L1712" t="s">
        <v>84</v>
      </c>
      <c r="M1712">
        <v>1</v>
      </c>
      <c r="N1712">
        <v>100</v>
      </c>
      <c r="O1712">
        <v>0</v>
      </c>
      <c r="P1712">
        <v>4.55</v>
      </c>
      <c r="Q1712">
        <v>301</v>
      </c>
    </row>
    <row r="1713" spans="1:17" x14ac:dyDescent="0.3">
      <c r="A1713" s="35">
        <v>45838</v>
      </c>
      <c r="B1713" s="46" t="s">
        <v>255</v>
      </c>
      <c r="C1713">
        <v>27</v>
      </c>
      <c r="D1713">
        <v>2025</v>
      </c>
      <c r="E1713">
        <v>6</v>
      </c>
      <c r="F1713" s="46" t="s">
        <v>13</v>
      </c>
      <c r="G1713" s="46" t="s">
        <v>21</v>
      </c>
      <c r="H1713" s="46" t="s">
        <v>19</v>
      </c>
      <c r="I1713">
        <v>38</v>
      </c>
      <c r="J1713">
        <v>5</v>
      </c>
      <c r="K1713" s="46" t="s">
        <v>16</v>
      </c>
      <c r="L1713" t="s">
        <v>84</v>
      </c>
      <c r="M1713">
        <v>1</v>
      </c>
      <c r="N1713">
        <v>100</v>
      </c>
      <c r="O1713">
        <v>0</v>
      </c>
      <c r="P1713">
        <v>1</v>
      </c>
      <c r="Q1713">
        <v>781</v>
      </c>
    </row>
    <row r="1714" spans="1:17" x14ac:dyDescent="0.3">
      <c r="A1714" s="35">
        <v>45696</v>
      </c>
      <c r="B1714" s="46" t="s">
        <v>256</v>
      </c>
      <c r="C1714">
        <v>6</v>
      </c>
      <c r="D1714">
        <v>2025</v>
      </c>
      <c r="E1714">
        <v>2</v>
      </c>
      <c r="F1714" s="46" t="s">
        <v>13</v>
      </c>
      <c r="G1714" s="46" t="s">
        <v>199</v>
      </c>
      <c r="H1714" s="46" t="s">
        <v>19</v>
      </c>
      <c r="I1714">
        <v>36</v>
      </c>
      <c r="J1714">
        <v>15</v>
      </c>
      <c r="K1714" s="46" t="s">
        <v>15</v>
      </c>
      <c r="L1714" t="s">
        <v>84</v>
      </c>
      <c r="M1714">
        <v>2</v>
      </c>
      <c r="N1714">
        <v>100</v>
      </c>
      <c r="O1714">
        <v>0</v>
      </c>
      <c r="P1714">
        <v>4.17</v>
      </c>
      <c r="Q1714">
        <v>436.83</v>
      </c>
    </row>
    <row r="1715" spans="1:17" x14ac:dyDescent="0.3">
      <c r="A1715" s="35">
        <v>46017</v>
      </c>
      <c r="B1715" s="46" t="s">
        <v>255</v>
      </c>
      <c r="C1715">
        <v>52</v>
      </c>
      <c r="D1715">
        <v>2025</v>
      </c>
      <c r="E1715">
        <v>12</v>
      </c>
      <c r="F1715" s="46" t="s">
        <v>13</v>
      </c>
      <c r="G1715" s="46" t="s">
        <v>76</v>
      </c>
      <c r="H1715" s="46" t="s">
        <v>250</v>
      </c>
      <c r="I1715">
        <v>38</v>
      </c>
      <c r="J1715">
        <v>832</v>
      </c>
      <c r="K1715" s="46" t="s">
        <v>16</v>
      </c>
      <c r="L1715" t="s">
        <v>84</v>
      </c>
      <c r="M1715">
        <v>3</v>
      </c>
      <c r="N1715">
        <v>100</v>
      </c>
      <c r="O1715">
        <v>0</v>
      </c>
      <c r="P1715">
        <v>2.5</v>
      </c>
      <c r="Q1715">
        <v>610.5</v>
      </c>
    </row>
    <row r="1716" spans="1:17" x14ac:dyDescent="0.3">
      <c r="A1716" s="35">
        <v>45912</v>
      </c>
      <c r="B1716" s="46" t="s">
        <v>255</v>
      </c>
      <c r="C1716">
        <v>37</v>
      </c>
      <c r="D1716">
        <v>2025</v>
      </c>
      <c r="E1716">
        <v>9</v>
      </c>
      <c r="F1716" s="46" t="s">
        <v>13</v>
      </c>
      <c r="G1716" s="46" t="s">
        <v>47</v>
      </c>
      <c r="H1716" s="46" t="s">
        <v>22</v>
      </c>
      <c r="I1716">
        <v>36</v>
      </c>
      <c r="J1716">
        <v>810</v>
      </c>
      <c r="K1716" s="46" t="s">
        <v>15</v>
      </c>
      <c r="L1716" t="s">
        <v>84</v>
      </c>
      <c r="M1716">
        <v>12</v>
      </c>
      <c r="N1716">
        <v>91.67</v>
      </c>
      <c r="O1716">
        <v>0</v>
      </c>
      <c r="P1716">
        <v>1.06</v>
      </c>
      <c r="Q1716">
        <v>612.5</v>
      </c>
    </row>
    <row r="1717" spans="1:17" x14ac:dyDescent="0.3">
      <c r="A1717" s="35">
        <v>45859</v>
      </c>
      <c r="B1717" s="46" t="s">
        <v>256</v>
      </c>
      <c r="C1717">
        <v>30</v>
      </c>
      <c r="D1717">
        <v>2025</v>
      </c>
      <c r="E1717">
        <v>7</v>
      </c>
      <c r="F1717" s="46" t="s">
        <v>13</v>
      </c>
      <c r="G1717" s="46" t="s">
        <v>101</v>
      </c>
      <c r="H1717" s="46" t="s">
        <v>183</v>
      </c>
      <c r="I1717">
        <v>108</v>
      </c>
      <c r="J1717">
        <v>66</v>
      </c>
      <c r="K1717" s="46" t="s">
        <v>92</v>
      </c>
      <c r="L1717" t="s">
        <v>71</v>
      </c>
      <c r="M1717">
        <v>1</v>
      </c>
      <c r="N1717">
        <v>100</v>
      </c>
      <c r="O1717">
        <v>0</v>
      </c>
      <c r="P1717">
        <v>7.88</v>
      </c>
      <c r="Q1717">
        <v>488.63</v>
      </c>
    </row>
    <row r="1718" spans="1:17" x14ac:dyDescent="0.3">
      <c r="A1718" s="35">
        <v>45833</v>
      </c>
      <c r="B1718" s="46" t="s">
        <v>260</v>
      </c>
      <c r="C1718">
        <v>26</v>
      </c>
      <c r="D1718">
        <v>2025</v>
      </c>
      <c r="E1718">
        <v>6</v>
      </c>
      <c r="F1718" s="46" t="s">
        <v>13</v>
      </c>
      <c r="G1718" s="46" t="s">
        <v>105</v>
      </c>
      <c r="H1718" s="46" t="s">
        <v>183</v>
      </c>
      <c r="I1718">
        <v>108</v>
      </c>
      <c r="J1718">
        <v>71</v>
      </c>
      <c r="K1718" s="46" t="s">
        <v>92</v>
      </c>
      <c r="L1718" t="s">
        <v>71</v>
      </c>
      <c r="M1718">
        <v>2</v>
      </c>
      <c r="N1718">
        <v>100</v>
      </c>
      <c r="O1718">
        <v>0</v>
      </c>
      <c r="P1718">
        <v>8</v>
      </c>
      <c r="Q1718">
        <v>418.71</v>
      </c>
    </row>
    <row r="1719" spans="1:17" x14ac:dyDescent="0.3">
      <c r="A1719" s="35">
        <v>45938</v>
      </c>
      <c r="B1719" s="46" t="s">
        <v>258</v>
      </c>
      <c r="C1719">
        <v>41</v>
      </c>
      <c r="D1719">
        <v>2025</v>
      </c>
      <c r="E1719">
        <v>10</v>
      </c>
      <c r="F1719" s="46" t="s">
        <v>13</v>
      </c>
      <c r="G1719" s="46" t="s">
        <v>41</v>
      </c>
      <c r="H1719" s="46" t="s">
        <v>18</v>
      </c>
      <c r="I1719">
        <v>38</v>
      </c>
      <c r="J1719">
        <v>36</v>
      </c>
      <c r="K1719" s="46" t="s">
        <v>16</v>
      </c>
      <c r="L1719" t="s">
        <v>84</v>
      </c>
      <c r="M1719">
        <v>1</v>
      </c>
      <c r="N1719">
        <v>100</v>
      </c>
      <c r="O1719">
        <v>0</v>
      </c>
      <c r="P1719">
        <v>3</v>
      </c>
      <c r="Q1719">
        <v>459</v>
      </c>
    </row>
    <row r="1720" spans="1:17" x14ac:dyDescent="0.3">
      <c r="A1720" s="35">
        <v>45767</v>
      </c>
      <c r="B1720" s="46" t="s">
        <v>261</v>
      </c>
      <c r="C1720">
        <v>16</v>
      </c>
      <c r="D1720">
        <v>2025</v>
      </c>
      <c r="E1720">
        <v>4</v>
      </c>
      <c r="F1720" s="46" t="s">
        <v>13</v>
      </c>
      <c r="G1720" s="46" t="s">
        <v>14</v>
      </c>
      <c r="H1720" s="46" t="s">
        <v>14</v>
      </c>
      <c r="I1720">
        <v>38</v>
      </c>
      <c r="J1720">
        <v>0</v>
      </c>
      <c r="K1720" s="46" t="s">
        <v>16</v>
      </c>
      <c r="L1720" t="s">
        <v>84</v>
      </c>
      <c r="M1720">
        <v>1</v>
      </c>
      <c r="N1720">
        <v>0</v>
      </c>
      <c r="O1720">
        <v>100</v>
      </c>
    </row>
    <row r="1721" spans="1:17" x14ac:dyDescent="0.3">
      <c r="A1721" s="35">
        <v>45660</v>
      </c>
      <c r="B1721" s="46" t="s">
        <v>258</v>
      </c>
      <c r="C1721">
        <v>1</v>
      </c>
      <c r="D1721">
        <v>2025</v>
      </c>
      <c r="E1721">
        <v>1</v>
      </c>
      <c r="F1721" s="46" t="s">
        <v>13</v>
      </c>
      <c r="G1721" s="46" t="s">
        <v>200</v>
      </c>
      <c r="H1721" s="46" t="s">
        <v>22</v>
      </c>
      <c r="I1721">
        <v>36</v>
      </c>
      <c r="J1721">
        <v>16</v>
      </c>
      <c r="K1721" s="46" t="s">
        <v>15</v>
      </c>
      <c r="L1721" t="s">
        <v>84</v>
      </c>
      <c r="M1721">
        <v>1</v>
      </c>
      <c r="N1721">
        <v>100</v>
      </c>
      <c r="O1721">
        <v>0</v>
      </c>
      <c r="P1721">
        <v>10.5</v>
      </c>
      <c r="Q1721">
        <v>322</v>
      </c>
    </row>
    <row r="1722" spans="1:17" x14ac:dyDescent="0.3">
      <c r="A1722" s="35">
        <v>45842</v>
      </c>
      <c r="B1722" s="46" t="s">
        <v>256</v>
      </c>
      <c r="C1722">
        <v>27</v>
      </c>
      <c r="D1722">
        <v>2025</v>
      </c>
      <c r="E1722">
        <v>7</v>
      </c>
      <c r="F1722" s="46" t="s">
        <v>13</v>
      </c>
      <c r="G1722" s="46" t="s">
        <v>23</v>
      </c>
      <c r="H1722" s="46" t="s">
        <v>22</v>
      </c>
      <c r="I1722">
        <v>38</v>
      </c>
      <c r="J1722">
        <v>8</v>
      </c>
      <c r="K1722" s="46" t="s">
        <v>16</v>
      </c>
      <c r="L1722" t="s">
        <v>84</v>
      </c>
      <c r="M1722">
        <v>1</v>
      </c>
      <c r="N1722">
        <v>0</v>
      </c>
      <c r="O1722">
        <v>0</v>
      </c>
      <c r="P1722">
        <v>1.25</v>
      </c>
      <c r="Q1722">
        <v>548.75</v>
      </c>
    </row>
    <row r="1723" spans="1:17" x14ac:dyDescent="0.3">
      <c r="A1723" s="35">
        <v>45770</v>
      </c>
      <c r="B1723" s="46" t="s">
        <v>255</v>
      </c>
      <c r="C1723">
        <v>17</v>
      </c>
      <c r="D1723">
        <v>2025</v>
      </c>
      <c r="E1723">
        <v>4</v>
      </c>
      <c r="F1723" s="46" t="s">
        <v>13</v>
      </c>
      <c r="G1723" s="46" t="s">
        <v>14</v>
      </c>
      <c r="H1723" s="46" t="s">
        <v>14</v>
      </c>
      <c r="I1723">
        <v>101</v>
      </c>
      <c r="J1723">
        <v>0</v>
      </c>
      <c r="K1723" s="46" t="s">
        <v>78</v>
      </c>
      <c r="L1723" t="s">
        <v>85</v>
      </c>
      <c r="M1723">
        <v>4</v>
      </c>
      <c r="N1723">
        <v>50</v>
      </c>
      <c r="O1723">
        <v>0</v>
      </c>
    </row>
    <row r="1724" spans="1:17" x14ac:dyDescent="0.3">
      <c r="A1724" s="35">
        <v>45831</v>
      </c>
      <c r="B1724" s="46" t="s">
        <v>255</v>
      </c>
      <c r="C1724">
        <v>26</v>
      </c>
      <c r="D1724">
        <v>2025</v>
      </c>
      <c r="E1724">
        <v>6</v>
      </c>
      <c r="F1724" s="46" t="s">
        <v>13</v>
      </c>
      <c r="G1724" s="46" t="s">
        <v>186</v>
      </c>
      <c r="H1724" s="46" t="s">
        <v>91</v>
      </c>
      <c r="I1724">
        <v>108</v>
      </c>
      <c r="J1724">
        <v>57</v>
      </c>
      <c r="K1724" s="46" t="s">
        <v>92</v>
      </c>
      <c r="L1724" t="s">
        <v>71</v>
      </c>
      <c r="M1724">
        <v>4</v>
      </c>
      <c r="N1724">
        <v>75</v>
      </c>
      <c r="O1724">
        <v>0</v>
      </c>
      <c r="P1724">
        <v>31</v>
      </c>
      <c r="Q1724">
        <v>199</v>
      </c>
    </row>
    <row r="1725" spans="1:17" x14ac:dyDescent="0.3">
      <c r="A1725" s="35">
        <v>45862</v>
      </c>
      <c r="B1725" s="46" t="s">
        <v>259</v>
      </c>
      <c r="C1725">
        <v>30</v>
      </c>
      <c r="D1725">
        <v>2025</v>
      </c>
      <c r="E1725">
        <v>7</v>
      </c>
      <c r="F1725" s="46" t="s">
        <v>13</v>
      </c>
      <c r="G1725" s="46" t="s">
        <v>166</v>
      </c>
      <c r="H1725" s="46" t="s">
        <v>167</v>
      </c>
      <c r="I1725">
        <v>108</v>
      </c>
      <c r="J1725">
        <v>51</v>
      </c>
      <c r="K1725" s="46" t="s">
        <v>92</v>
      </c>
      <c r="L1725" t="s">
        <v>71</v>
      </c>
      <c r="M1725">
        <v>4</v>
      </c>
      <c r="N1725">
        <v>100</v>
      </c>
      <c r="O1725">
        <v>0</v>
      </c>
      <c r="P1725">
        <v>12</v>
      </c>
      <c r="Q1725">
        <v>800</v>
      </c>
    </row>
    <row r="1726" spans="1:17" x14ac:dyDescent="0.3">
      <c r="A1726" s="35">
        <v>45759</v>
      </c>
      <c r="B1726" s="46" t="s">
        <v>261</v>
      </c>
      <c r="C1726">
        <v>15</v>
      </c>
      <c r="D1726">
        <v>2025</v>
      </c>
      <c r="E1726">
        <v>4</v>
      </c>
      <c r="F1726" s="46" t="s">
        <v>13</v>
      </c>
      <c r="G1726" s="46" t="s">
        <v>54</v>
      </c>
      <c r="H1726" s="46" t="s">
        <v>18</v>
      </c>
      <c r="I1726">
        <v>36</v>
      </c>
      <c r="J1726">
        <v>1</v>
      </c>
      <c r="K1726" s="46" t="s">
        <v>15</v>
      </c>
      <c r="L1726" t="s">
        <v>84</v>
      </c>
      <c r="M1726">
        <v>4</v>
      </c>
      <c r="N1726">
        <v>50</v>
      </c>
      <c r="O1726">
        <v>0</v>
      </c>
      <c r="P1726">
        <v>1.71</v>
      </c>
      <c r="Q1726">
        <v>614.71</v>
      </c>
    </row>
    <row r="1727" spans="1:17" x14ac:dyDescent="0.3">
      <c r="A1727" s="35">
        <v>45723</v>
      </c>
      <c r="B1727" s="46" t="s">
        <v>261</v>
      </c>
      <c r="C1727">
        <v>10</v>
      </c>
      <c r="D1727">
        <v>2025</v>
      </c>
      <c r="E1727">
        <v>3</v>
      </c>
      <c r="F1727" s="46" t="s">
        <v>13</v>
      </c>
      <c r="G1727" s="46" t="s">
        <v>192</v>
      </c>
      <c r="H1727" s="46" t="s">
        <v>19</v>
      </c>
      <c r="I1727">
        <v>36</v>
      </c>
      <c r="J1727">
        <v>20</v>
      </c>
      <c r="K1727" s="46" t="s">
        <v>15</v>
      </c>
      <c r="L1727" t="s">
        <v>84</v>
      </c>
      <c r="M1727">
        <v>2</v>
      </c>
      <c r="N1727">
        <v>100</v>
      </c>
      <c r="O1727">
        <v>0</v>
      </c>
      <c r="P1727">
        <v>1</v>
      </c>
      <c r="Q1727">
        <v>495</v>
      </c>
    </row>
    <row r="1728" spans="1:17" x14ac:dyDescent="0.3">
      <c r="A1728" s="35">
        <v>46002</v>
      </c>
      <c r="B1728" s="46" t="s">
        <v>256</v>
      </c>
      <c r="C1728">
        <v>50</v>
      </c>
      <c r="D1728">
        <v>2025</v>
      </c>
      <c r="E1728">
        <v>12</v>
      </c>
      <c r="F1728" s="46" t="s">
        <v>13</v>
      </c>
      <c r="G1728" s="46" t="s">
        <v>124</v>
      </c>
      <c r="H1728" s="46" t="s">
        <v>110</v>
      </c>
      <c r="I1728">
        <v>103</v>
      </c>
      <c r="J1728">
        <v>98</v>
      </c>
      <c r="K1728" s="46" t="s">
        <v>106</v>
      </c>
      <c r="L1728" t="s">
        <v>71</v>
      </c>
      <c r="M1728">
        <v>6</v>
      </c>
      <c r="N1728">
        <v>100</v>
      </c>
      <c r="O1728">
        <v>0</v>
      </c>
      <c r="P1728">
        <v>18.329999999999998</v>
      </c>
      <c r="Q1728">
        <v>324.33</v>
      </c>
    </row>
    <row r="1729" spans="1:17" x14ac:dyDescent="0.3">
      <c r="A1729" s="35">
        <v>45795</v>
      </c>
      <c r="B1729" s="46" t="s">
        <v>258</v>
      </c>
      <c r="C1729">
        <v>20</v>
      </c>
      <c r="D1729">
        <v>2025</v>
      </c>
      <c r="E1729">
        <v>5</v>
      </c>
      <c r="F1729" s="46" t="s">
        <v>13</v>
      </c>
      <c r="G1729" s="46" t="s">
        <v>199</v>
      </c>
      <c r="H1729" s="46" t="s">
        <v>19</v>
      </c>
      <c r="I1729">
        <v>36</v>
      </c>
      <c r="J1729">
        <v>15</v>
      </c>
      <c r="K1729" s="46" t="s">
        <v>15</v>
      </c>
      <c r="L1729" t="s">
        <v>84</v>
      </c>
      <c r="M1729">
        <v>8</v>
      </c>
      <c r="N1729">
        <v>100</v>
      </c>
      <c r="O1729">
        <v>0</v>
      </c>
      <c r="P1729">
        <v>2.83</v>
      </c>
      <c r="Q1729">
        <v>426.33</v>
      </c>
    </row>
    <row r="1730" spans="1:17" x14ac:dyDescent="0.3">
      <c r="A1730" s="35">
        <v>45973</v>
      </c>
      <c r="B1730" s="46" t="s">
        <v>256</v>
      </c>
      <c r="C1730">
        <v>46</v>
      </c>
      <c r="D1730">
        <v>2025</v>
      </c>
      <c r="E1730">
        <v>11</v>
      </c>
      <c r="F1730" s="46" t="s">
        <v>13</v>
      </c>
      <c r="G1730" s="46" t="s">
        <v>153</v>
      </c>
      <c r="H1730" s="46" t="s">
        <v>110</v>
      </c>
      <c r="I1730">
        <v>105</v>
      </c>
      <c r="J1730">
        <v>182</v>
      </c>
      <c r="K1730" s="46" t="s">
        <v>111</v>
      </c>
      <c r="L1730" t="s">
        <v>71</v>
      </c>
      <c r="M1730">
        <v>3</v>
      </c>
      <c r="N1730">
        <v>100</v>
      </c>
      <c r="O1730">
        <v>0</v>
      </c>
      <c r="P1730">
        <v>17.670000000000002</v>
      </c>
      <c r="Q1730">
        <v>304</v>
      </c>
    </row>
    <row r="1731" spans="1:17" x14ac:dyDescent="0.3">
      <c r="A1731" s="35">
        <v>45683</v>
      </c>
      <c r="B1731" s="46" t="s">
        <v>258</v>
      </c>
      <c r="C1731">
        <v>4</v>
      </c>
      <c r="D1731">
        <v>2025</v>
      </c>
      <c r="E1731">
        <v>1</v>
      </c>
      <c r="F1731" s="46" t="s">
        <v>13</v>
      </c>
      <c r="G1731" s="46" t="s">
        <v>198</v>
      </c>
      <c r="H1731" s="46" t="s">
        <v>19</v>
      </c>
      <c r="I1731">
        <v>38</v>
      </c>
      <c r="J1731">
        <v>18</v>
      </c>
      <c r="K1731" s="46" t="s">
        <v>16</v>
      </c>
      <c r="L1731" t="s">
        <v>84</v>
      </c>
      <c r="M1731">
        <v>3</v>
      </c>
      <c r="N1731">
        <v>100</v>
      </c>
      <c r="O1731">
        <v>0</v>
      </c>
      <c r="P1731">
        <v>4.67</v>
      </c>
      <c r="Q1731">
        <v>216</v>
      </c>
    </row>
    <row r="1732" spans="1:17" x14ac:dyDescent="0.3">
      <c r="A1732" s="35">
        <v>45902</v>
      </c>
      <c r="B1732" s="46" t="s">
        <v>261</v>
      </c>
      <c r="C1732">
        <v>36</v>
      </c>
      <c r="D1732">
        <v>2025</v>
      </c>
      <c r="E1732">
        <v>9</v>
      </c>
      <c r="F1732" s="46" t="s">
        <v>13</v>
      </c>
      <c r="G1732" s="46" t="s">
        <v>33</v>
      </c>
      <c r="H1732" s="46" t="s">
        <v>22</v>
      </c>
      <c r="I1732">
        <v>36</v>
      </c>
      <c r="J1732">
        <v>24</v>
      </c>
      <c r="K1732" s="46" t="s">
        <v>15</v>
      </c>
      <c r="L1732" t="s">
        <v>84</v>
      </c>
      <c r="M1732">
        <v>1</v>
      </c>
      <c r="N1732">
        <v>100</v>
      </c>
      <c r="O1732">
        <v>0</v>
      </c>
      <c r="P1732">
        <v>5</v>
      </c>
      <c r="Q1732">
        <v>445</v>
      </c>
    </row>
    <row r="1733" spans="1:17" x14ac:dyDescent="0.3">
      <c r="A1733" s="35">
        <v>45821</v>
      </c>
      <c r="B1733" s="46" t="s">
        <v>258</v>
      </c>
      <c r="C1733">
        <v>24</v>
      </c>
      <c r="D1733">
        <v>2025</v>
      </c>
      <c r="E1733">
        <v>6</v>
      </c>
      <c r="F1733" s="46" t="s">
        <v>13</v>
      </c>
      <c r="G1733" s="46" t="s">
        <v>24</v>
      </c>
      <c r="H1733" s="46" t="s">
        <v>18</v>
      </c>
      <c r="I1733">
        <v>36</v>
      </c>
      <c r="J1733">
        <v>9</v>
      </c>
      <c r="K1733" s="46" t="s">
        <v>15</v>
      </c>
      <c r="L1733" t="s">
        <v>84</v>
      </c>
      <c r="M1733">
        <v>1</v>
      </c>
      <c r="N1733">
        <v>100</v>
      </c>
      <c r="O1733">
        <v>0</v>
      </c>
      <c r="P1733">
        <v>3.25</v>
      </c>
      <c r="Q1733">
        <v>537.38</v>
      </c>
    </row>
    <row r="1734" spans="1:17" x14ac:dyDescent="0.3">
      <c r="A1734" s="35">
        <v>45974</v>
      </c>
      <c r="B1734" s="46" t="s">
        <v>256</v>
      </c>
      <c r="C1734">
        <v>46</v>
      </c>
      <c r="D1734">
        <v>2025</v>
      </c>
      <c r="E1734">
        <v>11</v>
      </c>
      <c r="F1734" s="46" t="s">
        <v>13</v>
      </c>
      <c r="G1734" s="46" t="s">
        <v>118</v>
      </c>
      <c r="H1734" s="46" t="s">
        <v>119</v>
      </c>
      <c r="I1734">
        <v>104</v>
      </c>
      <c r="J1734">
        <v>93</v>
      </c>
      <c r="K1734" s="46" t="s">
        <v>94</v>
      </c>
      <c r="L1734" t="s">
        <v>71</v>
      </c>
      <c r="M1734">
        <v>1</v>
      </c>
      <c r="N1734">
        <v>100</v>
      </c>
      <c r="O1734">
        <v>0</v>
      </c>
      <c r="P1734">
        <v>9</v>
      </c>
      <c r="Q1734">
        <v>434</v>
      </c>
    </row>
    <row r="1735" spans="1:17" x14ac:dyDescent="0.3">
      <c r="A1735" s="35">
        <v>45922</v>
      </c>
      <c r="B1735" s="46" t="s">
        <v>255</v>
      </c>
      <c r="C1735">
        <v>39</v>
      </c>
      <c r="D1735">
        <v>2025</v>
      </c>
      <c r="E1735">
        <v>9</v>
      </c>
      <c r="F1735" s="46" t="s">
        <v>13</v>
      </c>
      <c r="G1735" s="46" t="s">
        <v>37</v>
      </c>
      <c r="H1735" s="46" t="s">
        <v>18</v>
      </c>
      <c r="I1735">
        <v>36</v>
      </c>
      <c r="J1735">
        <v>32</v>
      </c>
      <c r="K1735" s="46" t="s">
        <v>15</v>
      </c>
      <c r="L1735" t="s">
        <v>84</v>
      </c>
      <c r="M1735">
        <v>4</v>
      </c>
      <c r="N1735">
        <v>100</v>
      </c>
      <c r="O1735">
        <v>0</v>
      </c>
      <c r="P1735">
        <v>6.78</v>
      </c>
      <c r="Q1735">
        <v>450</v>
      </c>
    </row>
    <row r="1736" spans="1:17" x14ac:dyDescent="0.3">
      <c r="A1736" s="35">
        <v>45706</v>
      </c>
      <c r="B1736" s="46" t="s">
        <v>258</v>
      </c>
      <c r="C1736">
        <v>8</v>
      </c>
      <c r="D1736">
        <v>2025</v>
      </c>
      <c r="E1736">
        <v>2</v>
      </c>
      <c r="F1736" s="46" t="s">
        <v>13</v>
      </c>
      <c r="G1736" s="46" t="s">
        <v>25</v>
      </c>
      <c r="H1736" s="46" t="s">
        <v>22</v>
      </c>
      <c r="I1736">
        <v>39</v>
      </c>
      <c r="J1736">
        <v>10</v>
      </c>
      <c r="K1736" s="46" t="s">
        <v>27</v>
      </c>
      <c r="L1736" t="s">
        <v>84</v>
      </c>
      <c r="M1736">
        <v>2</v>
      </c>
      <c r="N1736">
        <v>100</v>
      </c>
      <c r="O1736">
        <v>0</v>
      </c>
      <c r="P1736">
        <v>9.75</v>
      </c>
      <c r="Q1736">
        <v>538.75</v>
      </c>
    </row>
    <row r="1737" spans="1:17" x14ac:dyDescent="0.3">
      <c r="A1737" s="35">
        <v>45953</v>
      </c>
      <c r="B1737" s="46" t="s">
        <v>255</v>
      </c>
      <c r="C1737">
        <v>43</v>
      </c>
      <c r="D1737">
        <v>2025</v>
      </c>
      <c r="E1737">
        <v>10</v>
      </c>
      <c r="F1737" s="46" t="s">
        <v>13</v>
      </c>
      <c r="G1737" s="46" t="s">
        <v>49</v>
      </c>
      <c r="H1737" s="46" t="s">
        <v>19</v>
      </c>
      <c r="I1737">
        <v>106</v>
      </c>
      <c r="J1737">
        <v>575</v>
      </c>
      <c r="K1737" s="46" t="s">
        <v>135</v>
      </c>
      <c r="L1737" t="s">
        <v>71</v>
      </c>
      <c r="M1737">
        <v>1</v>
      </c>
      <c r="N1737">
        <v>0</v>
      </c>
      <c r="O1737">
        <v>0</v>
      </c>
      <c r="P1737">
        <v>41</v>
      </c>
      <c r="Q1737">
        <v>712</v>
      </c>
    </row>
    <row r="1738" spans="1:17" x14ac:dyDescent="0.3">
      <c r="A1738" s="35">
        <v>45919</v>
      </c>
      <c r="B1738" s="46" t="s">
        <v>255</v>
      </c>
      <c r="C1738">
        <v>38</v>
      </c>
      <c r="D1738">
        <v>2025</v>
      </c>
      <c r="E1738">
        <v>9</v>
      </c>
      <c r="F1738" s="46" t="s">
        <v>13</v>
      </c>
      <c r="G1738" s="46" t="s">
        <v>44</v>
      </c>
      <c r="H1738" s="46" t="s">
        <v>18</v>
      </c>
      <c r="I1738">
        <v>36</v>
      </c>
      <c r="J1738">
        <v>784</v>
      </c>
      <c r="K1738" s="46" t="s">
        <v>15</v>
      </c>
      <c r="L1738" t="s">
        <v>84</v>
      </c>
      <c r="M1738">
        <v>3</v>
      </c>
      <c r="N1738">
        <v>33.33</v>
      </c>
      <c r="O1738">
        <v>0</v>
      </c>
      <c r="P1738">
        <v>6.14</v>
      </c>
      <c r="Q1738">
        <v>768</v>
      </c>
    </row>
    <row r="1739" spans="1:17" x14ac:dyDescent="0.3">
      <c r="A1739" s="35">
        <v>45708</v>
      </c>
      <c r="B1739" s="46" t="s">
        <v>258</v>
      </c>
      <c r="C1739">
        <v>8</v>
      </c>
      <c r="D1739">
        <v>2025</v>
      </c>
      <c r="E1739">
        <v>2</v>
      </c>
      <c r="F1739" s="46" t="s">
        <v>13</v>
      </c>
      <c r="G1739" s="46" t="s">
        <v>163</v>
      </c>
      <c r="H1739" s="46" t="s">
        <v>91</v>
      </c>
      <c r="I1739">
        <v>108</v>
      </c>
      <c r="J1739">
        <v>49</v>
      </c>
      <c r="K1739" s="46" t="s">
        <v>92</v>
      </c>
      <c r="L1739" t="s">
        <v>71</v>
      </c>
      <c r="M1739">
        <v>1</v>
      </c>
      <c r="N1739">
        <v>100</v>
      </c>
      <c r="O1739">
        <v>0</v>
      </c>
      <c r="P1739">
        <v>16.14</v>
      </c>
      <c r="Q1739">
        <v>314.43</v>
      </c>
    </row>
    <row r="1740" spans="1:17" x14ac:dyDescent="0.3">
      <c r="A1740" s="35">
        <v>46056</v>
      </c>
      <c r="B1740" s="46" t="s">
        <v>256</v>
      </c>
      <c r="C1740">
        <v>6</v>
      </c>
      <c r="D1740">
        <v>2026</v>
      </c>
      <c r="E1740">
        <v>2</v>
      </c>
      <c r="F1740" s="46" t="s">
        <v>13</v>
      </c>
      <c r="G1740" s="46" t="s">
        <v>124</v>
      </c>
      <c r="H1740" s="46" t="s">
        <v>110</v>
      </c>
      <c r="I1740">
        <v>103</v>
      </c>
      <c r="J1740">
        <v>98</v>
      </c>
      <c r="K1740" s="46" t="s">
        <v>106</v>
      </c>
      <c r="L1740" t="s">
        <v>71</v>
      </c>
      <c r="M1740">
        <v>3</v>
      </c>
      <c r="N1740">
        <v>100</v>
      </c>
      <c r="O1740">
        <v>0</v>
      </c>
      <c r="P1740">
        <v>8.17</v>
      </c>
      <c r="Q1740">
        <v>334.17</v>
      </c>
    </row>
    <row r="1741" spans="1:17" x14ac:dyDescent="0.3">
      <c r="A1741" s="35">
        <v>45859</v>
      </c>
      <c r="B1741" s="46" t="s">
        <v>258</v>
      </c>
      <c r="C1741">
        <v>30</v>
      </c>
      <c r="D1741">
        <v>2025</v>
      </c>
      <c r="E1741">
        <v>7</v>
      </c>
      <c r="F1741" s="46" t="s">
        <v>13</v>
      </c>
      <c r="G1741" s="46" t="s">
        <v>37</v>
      </c>
      <c r="H1741" s="46" t="s">
        <v>18</v>
      </c>
      <c r="I1741">
        <v>36</v>
      </c>
      <c r="J1741">
        <v>32</v>
      </c>
      <c r="K1741" s="46" t="s">
        <v>15</v>
      </c>
      <c r="L1741" t="s">
        <v>84</v>
      </c>
      <c r="M1741">
        <v>1</v>
      </c>
      <c r="N1741">
        <v>100</v>
      </c>
      <c r="O1741">
        <v>0</v>
      </c>
      <c r="P1741">
        <v>2.11</v>
      </c>
      <c r="Q1741">
        <v>319.67</v>
      </c>
    </row>
    <row r="1742" spans="1:17" x14ac:dyDescent="0.3">
      <c r="A1742" s="35">
        <v>45968</v>
      </c>
      <c r="B1742" s="46" t="s">
        <v>261</v>
      </c>
      <c r="C1742">
        <v>45</v>
      </c>
      <c r="D1742">
        <v>2025</v>
      </c>
      <c r="E1742">
        <v>11</v>
      </c>
      <c r="F1742" s="46" t="s">
        <v>13</v>
      </c>
      <c r="G1742" s="46" t="s">
        <v>151</v>
      </c>
      <c r="H1742" s="46" t="s">
        <v>183</v>
      </c>
      <c r="I1742">
        <v>108</v>
      </c>
      <c r="J1742">
        <v>177</v>
      </c>
      <c r="K1742" s="46" t="s">
        <v>92</v>
      </c>
      <c r="L1742" t="s">
        <v>71</v>
      </c>
      <c r="M1742">
        <v>2</v>
      </c>
      <c r="N1742">
        <v>100</v>
      </c>
      <c r="O1742">
        <v>0</v>
      </c>
      <c r="P1742">
        <v>11.2</v>
      </c>
      <c r="Q1742">
        <v>873.4</v>
      </c>
    </row>
    <row r="1743" spans="1:17" x14ac:dyDescent="0.3">
      <c r="A1743" s="35">
        <v>45892</v>
      </c>
      <c r="B1743" s="46" t="s">
        <v>255</v>
      </c>
      <c r="C1743">
        <v>34</v>
      </c>
      <c r="D1743">
        <v>2025</v>
      </c>
      <c r="E1743">
        <v>8</v>
      </c>
      <c r="F1743" s="46" t="s">
        <v>13</v>
      </c>
      <c r="G1743" s="46" t="s">
        <v>41</v>
      </c>
      <c r="H1743" s="46" t="s">
        <v>18</v>
      </c>
      <c r="I1743">
        <v>36</v>
      </c>
      <c r="J1743">
        <v>36</v>
      </c>
      <c r="K1743" s="46" t="s">
        <v>15</v>
      </c>
      <c r="L1743" t="s">
        <v>84</v>
      </c>
      <c r="M1743">
        <v>8</v>
      </c>
      <c r="N1743">
        <v>100</v>
      </c>
      <c r="O1743">
        <v>0</v>
      </c>
      <c r="P1743">
        <v>3.31</v>
      </c>
      <c r="Q1743">
        <v>394.23</v>
      </c>
    </row>
    <row r="1744" spans="1:17" x14ac:dyDescent="0.3">
      <c r="A1744" s="35">
        <v>45833</v>
      </c>
      <c r="B1744" s="46" t="s">
        <v>261</v>
      </c>
      <c r="C1744">
        <v>26</v>
      </c>
      <c r="D1744">
        <v>2025</v>
      </c>
      <c r="E1744">
        <v>6</v>
      </c>
      <c r="F1744" s="46" t="s">
        <v>13</v>
      </c>
      <c r="G1744" s="46" t="s">
        <v>202</v>
      </c>
      <c r="H1744" s="46" t="s">
        <v>19</v>
      </c>
      <c r="I1744">
        <v>38</v>
      </c>
      <c r="J1744">
        <v>12</v>
      </c>
      <c r="K1744" s="46" t="s">
        <v>16</v>
      </c>
      <c r="L1744" t="s">
        <v>84</v>
      </c>
      <c r="M1744">
        <v>2</v>
      </c>
      <c r="N1744">
        <v>100</v>
      </c>
      <c r="O1744">
        <v>0</v>
      </c>
      <c r="P1744">
        <v>1.5</v>
      </c>
      <c r="Q1744">
        <v>319.5</v>
      </c>
    </row>
    <row r="1745" spans="1:17" x14ac:dyDescent="0.3">
      <c r="A1745" s="35">
        <v>45880</v>
      </c>
      <c r="B1745" s="46" t="s">
        <v>255</v>
      </c>
      <c r="C1745">
        <v>33</v>
      </c>
      <c r="D1745">
        <v>2025</v>
      </c>
      <c r="E1745">
        <v>8</v>
      </c>
      <c r="F1745" s="46" t="s">
        <v>13</v>
      </c>
      <c r="G1745" s="46" t="s">
        <v>43</v>
      </c>
      <c r="H1745" s="46" t="s">
        <v>19</v>
      </c>
      <c r="I1745">
        <v>36</v>
      </c>
      <c r="J1745">
        <v>809</v>
      </c>
      <c r="K1745" s="46" t="s">
        <v>15</v>
      </c>
      <c r="L1745" t="s">
        <v>84</v>
      </c>
      <c r="M1745">
        <v>10</v>
      </c>
      <c r="N1745">
        <v>90</v>
      </c>
      <c r="O1745">
        <v>0</v>
      </c>
      <c r="P1745">
        <v>1.54</v>
      </c>
      <c r="Q1745">
        <v>472.38</v>
      </c>
    </row>
    <row r="1746" spans="1:17" x14ac:dyDescent="0.3">
      <c r="A1746" s="35">
        <v>45835</v>
      </c>
      <c r="B1746" s="46" t="s">
        <v>255</v>
      </c>
      <c r="C1746">
        <v>26</v>
      </c>
      <c r="D1746">
        <v>2025</v>
      </c>
      <c r="E1746">
        <v>6</v>
      </c>
      <c r="F1746" s="46" t="s">
        <v>13</v>
      </c>
      <c r="G1746" s="46" t="s">
        <v>37</v>
      </c>
      <c r="H1746" s="46" t="s">
        <v>18</v>
      </c>
      <c r="I1746">
        <v>36</v>
      </c>
      <c r="J1746">
        <v>32</v>
      </c>
      <c r="K1746" s="46" t="s">
        <v>15</v>
      </c>
      <c r="L1746" t="s">
        <v>84</v>
      </c>
      <c r="M1746">
        <v>3</v>
      </c>
      <c r="N1746">
        <v>100</v>
      </c>
      <c r="O1746">
        <v>0</v>
      </c>
      <c r="P1746">
        <v>3.15</v>
      </c>
      <c r="Q1746">
        <v>380.23</v>
      </c>
    </row>
    <row r="1747" spans="1:17" x14ac:dyDescent="0.3">
      <c r="A1747" s="35">
        <v>45890</v>
      </c>
      <c r="B1747" s="46" t="s">
        <v>259</v>
      </c>
      <c r="C1747">
        <v>34</v>
      </c>
      <c r="D1747">
        <v>2025</v>
      </c>
      <c r="E1747">
        <v>8</v>
      </c>
      <c r="F1747" s="46" t="s">
        <v>13</v>
      </c>
      <c r="G1747" s="46" t="s">
        <v>168</v>
      </c>
      <c r="H1747" s="46" t="s">
        <v>96</v>
      </c>
      <c r="I1747">
        <v>108</v>
      </c>
      <c r="J1747">
        <v>81</v>
      </c>
      <c r="K1747" s="46" t="s">
        <v>92</v>
      </c>
      <c r="L1747" t="s">
        <v>71</v>
      </c>
      <c r="M1747">
        <v>2</v>
      </c>
      <c r="N1747">
        <v>0</v>
      </c>
      <c r="O1747">
        <v>0</v>
      </c>
      <c r="P1747">
        <v>9</v>
      </c>
      <c r="Q1747">
        <v>302.5</v>
      </c>
    </row>
    <row r="1748" spans="1:17" x14ac:dyDescent="0.3">
      <c r="A1748" s="35">
        <v>45782</v>
      </c>
      <c r="B1748" s="46" t="s">
        <v>261</v>
      </c>
      <c r="C1748">
        <v>19</v>
      </c>
      <c r="D1748">
        <v>2025</v>
      </c>
      <c r="E1748">
        <v>5</v>
      </c>
      <c r="F1748" s="46" t="s">
        <v>13</v>
      </c>
      <c r="G1748" s="46" t="s">
        <v>14</v>
      </c>
      <c r="H1748" s="46" t="s">
        <v>14</v>
      </c>
      <c r="I1748">
        <v>36</v>
      </c>
      <c r="J1748">
        <v>0</v>
      </c>
      <c r="K1748" s="46" t="s">
        <v>15</v>
      </c>
      <c r="L1748" t="s">
        <v>84</v>
      </c>
      <c r="M1748">
        <v>1</v>
      </c>
      <c r="N1748">
        <v>100</v>
      </c>
      <c r="O1748">
        <v>100</v>
      </c>
    </row>
    <row r="1749" spans="1:17" x14ac:dyDescent="0.3">
      <c r="A1749" s="35">
        <v>46055</v>
      </c>
      <c r="B1749" s="46" t="s">
        <v>256</v>
      </c>
      <c r="C1749">
        <v>6</v>
      </c>
      <c r="D1749">
        <v>2026</v>
      </c>
      <c r="E1749">
        <v>2</v>
      </c>
      <c r="F1749" s="46" t="s">
        <v>13</v>
      </c>
      <c r="G1749" s="46" t="s">
        <v>175</v>
      </c>
      <c r="H1749" s="46" t="s">
        <v>122</v>
      </c>
      <c r="I1749">
        <v>107</v>
      </c>
      <c r="J1749">
        <v>155</v>
      </c>
      <c r="K1749" s="46" t="s">
        <v>157</v>
      </c>
      <c r="L1749" t="s">
        <v>71</v>
      </c>
      <c r="M1749">
        <v>1</v>
      </c>
      <c r="N1749">
        <v>100</v>
      </c>
      <c r="O1749">
        <v>0</v>
      </c>
      <c r="P1749">
        <v>12</v>
      </c>
      <c r="Q1749">
        <v>1423</v>
      </c>
    </row>
    <row r="1750" spans="1:17" x14ac:dyDescent="0.3">
      <c r="A1750" s="35">
        <v>45811</v>
      </c>
      <c r="B1750" s="46" t="s">
        <v>260</v>
      </c>
      <c r="C1750">
        <v>23</v>
      </c>
      <c r="D1750">
        <v>2025</v>
      </c>
      <c r="E1750">
        <v>6</v>
      </c>
      <c r="F1750" s="46" t="s">
        <v>13</v>
      </c>
      <c r="G1750" s="46" t="s">
        <v>55</v>
      </c>
      <c r="H1750" s="46" t="s">
        <v>19</v>
      </c>
      <c r="I1750">
        <v>36</v>
      </c>
      <c r="J1750">
        <v>3</v>
      </c>
      <c r="K1750" s="46" t="s">
        <v>15</v>
      </c>
      <c r="L1750" t="s">
        <v>84</v>
      </c>
      <c r="M1750">
        <v>1</v>
      </c>
      <c r="N1750">
        <v>100</v>
      </c>
      <c r="O1750">
        <v>0</v>
      </c>
      <c r="P1750">
        <v>4.2</v>
      </c>
      <c r="Q1750">
        <v>664.6</v>
      </c>
    </row>
    <row r="1751" spans="1:17" x14ac:dyDescent="0.3">
      <c r="A1751" s="35">
        <v>45833</v>
      </c>
      <c r="B1751" s="46" t="s">
        <v>255</v>
      </c>
      <c r="C1751">
        <v>26</v>
      </c>
      <c r="D1751">
        <v>2025</v>
      </c>
      <c r="E1751">
        <v>6</v>
      </c>
      <c r="F1751" s="46" t="s">
        <v>13</v>
      </c>
      <c r="G1751" s="46" t="s">
        <v>113</v>
      </c>
      <c r="H1751" s="46" t="s">
        <v>110</v>
      </c>
      <c r="I1751">
        <v>106</v>
      </c>
      <c r="J1751">
        <v>89</v>
      </c>
      <c r="K1751" s="46" t="s">
        <v>135</v>
      </c>
      <c r="L1751" t="s">
        <v>71</v>
      </c>
      <c r="M1751">
        <v>2</v>
      </c>
      <c r="N1751">
        <v>100</v>
      </c>
      <c r="O1751">
        <v>0</v>
      </c>
      <c r="P1751">
        <v>12.5</v>
      </c>
      <c r="Q1751">
        <v>188</v>
      </c>
    </row>
    <row r="1752" spans="1:17" x14ac:dyDescent="0.3">
      <c r="A1752" s="35">
        <v>45946</v>
      </c>
      <c r="B1752" s="46" t="s">
        <v>256</v>
      </c>
      <c r="C1752">
        <v>42</v>
      </c>
      <c r="D1752">
        <v>2025</v>
      </c>
      <c r="E1752">
        <v>10</v>
      </c>
      <c r="F1752" s="46" t="s">
        <v>13</v>
      </c>
      <c r="G1752" s="46" t="s">
        <v>133</v>
      </c>
      <c r="H1752" s="46" t="s">
        <v>134</v>
      </c>
      <c r="I1752">
        <v>105</v>
      </c>
      <c r="J1752">
        <v>133</v>
      </c>
      <c r="K1752" s="46" t="s">
        <v>111</v>
      </c>
      <c r="L1752" t="s">
        <v>71</v>
      </c>
      <c r="M1752">
        <v>2</v>
      </c>
      <c r="N1752">
        <v>50</v>
      </c>
      <c r="O1752">
        <v>0</v>
      </c>
      <c r="P1752">
        <v>35.67</v>
      </c>
      <c r="Q1752">
        <v>457.33</v>
      </c>
    </row>
    <row r="1753" spans="1:17" x14ac:dyDescent="0.3">
      <c r="A1753" s="35">
        <v>45971</v>
      </c>
      <c r="B1753" s="46" t="s">
        <v>255</v>
      </c>
      <c r="C1753">
        <v>46</v>
      </c>
      <c r="D1753">
        <v>2025</v>
      </c>
      <c r="E1753">
        <v>11</v>
      </c>
      <c r="F1753" s="46" t="s">
        <v>13</v>
      </c>
      <c r="G1753" s="46" t="s">
        <v>20</v>
      </c>
      <c r="H1753" s="46" t="s">
        <v>22</v>
      </c>
      <c r="I1753">
        <v>36</v>
      </c>
      <c r="J1753">
        <v>808</v>
      </c>
      <c r="K1753" s="46" t="s">
        <v>15</v>
      </c>
      <c r="L1753" t="s">
        <v>84</v>
      </c>
      <c r="M1753">
        <v>6</v>
      </c>
      <c r="N1753">
        <v>66.67</v>
      </c>
      <c r="O1753">
        <v>0</v>
      </c>
      <c r="P1753">
        <v>1.29</v>
      </c>
      <c r="Q1753">
        <v>1054.57</v>
      </c>
    </row>
    <row r="1754" spans="1:17" x14ac:dyDescent="0.3">
      <c r="A1754" s="35">
        <v>46000</v>
      </c>
      <c r="B1754" s="46" t="s">
        <v>258</v>
      </c>
      <c r="C1754">
        <v>50</v>
      </c>
      <c r="D1754">
        <v>2025</v>
      </c>
      <c r="E1754">
        <v>12</v>
      </c>
      <c r="F1754" s="46" t="s">
        <v>13</v>
      </c>
      <c r="G1754" s="46" t="s">
        <v>20</v>
      </c>
      <c r="H1754" s="46" t="s">
        <v>22</v>
      </c>
      <c r="I1754">
        <v>36</v>
      </c>
      <c r="J1754">
        <v>808</v>
      </c>
      <c r="K1754" s="46" t="s">
        <v>15</v>
      </c>
      <c r="L1754" t="s">
        <v>84</v>
      </c>
      <c r="M1754">
        <v>2</v>
      </c>
      <c r="N1754">
        <v>0</v>
      </c>
      <c r="O1754">
        <v>0</v>
      </c>
      <c r="P1754">
        <v>3.06</v>
      </c>
      <c r="Q1754">
        <v>538.44000000000005</v>
      </c>
    </row>
    <row r="1755" spans="1:17" x14ac:dyDescent="0.3">
      <c r="A1755" s="35">
        <v>45887</v>
      </c>
      <c r="B1755" s="46" t="s">
        <v>255</v>
      </c>
      <c r="C1755">
        <v>34</v>
      </c>
      <c r="D1755">
        <v>2025</v>
      </c>
      <c r="E1755">
        <v>8</v>
      </c>
      <c r="F1755" s="46" t="s">
        <v>13</v>
      </c>
      <c r="G1755" s="46" t="s">
        <v>20</v>
      </c>
      <c r="H1755" s="46" t="s">
        <v>22</v>
      </c>
      <c r="I1755">
        <v>36</v>
      </c>
      <c r="J1755">
        <v>808</v>
      </c>
      <c r="K1755" s="46" t="s">
        <v>15</v>
      </c>
      <c r="L1755" t="s">
        <v>84</v>
      </c>
      <c r="M1755">
        <v>13</v>
      </c>
      <c r="N1755">
        <v>84.62</v>
      </c>
      <c r="O1755">
        <v>0</v>
      </c>
      <c r="P1755">
        <v>1.83</v>
      </c>
      <c r="Q1755">
        <v>505.06</v>
      </c>
    </row>
    <row r="1756" spans="1:17" x14ac:dyDescent="0.3">
      <c r="A1756" s="35">
        <v>45731</v>
      </c>
      <c r="B1756" s="46" t="s">
        <v>260</v>
      </c>
      <c r="C1756">
        <v>11</v>
      </c>
      <c r="D1756">
        <v>2025</v>
      </c>
      <c r="E1756">
        <v>3</v>
      </c>
      <c r="F1756" s="46" t="s">
        <v>13</v>
      </c>
      <c r="G1756" s="46" t="s">
        <v>201</v>
      </c>
      <c r="H1756" s="46" t="s">
        <v>19</v>
      </c>
      <c r="I1756">
        <v>36</v>
      </c>
      <c r="J1756">
        <v>501</v>
      </c>
      <c r="K1756" s="46" t="s">
        <v>15</v>
      </c>
      <c r="L1756" t="s">
        <v>84</v>
      </c>
      <c r="M1756">
        <v>1</v>
      </c>
      <c r="N1756">
        <v>100</v>
      </c>
      <c r="O1756">
        <v>0</v>
      </c>
      <c r="P1756">
        <v>13.17</v>
      </c>
      <c r="Q1756">
        <v>383.5</v>
      </c>
    </row>
    <row r="1757" spans="1:17" x14ac:dyDescent="0.3">
      <c r="A1757" s="35">
        <v>45948</v>
      </c>
      <c r="B1757" s="46" t="s">
        <v>256</v>
      </c>
      <c r="C1757">
        <v>42</v>
      </c>
      <c r="D1757">
        <v>2025</v>
      </c>
      <c r="E1757">
        <v>10</v>
      </c>
      <c r="F1757" s="46" t="s">
        <v>13</v>
      </c>
      <c r="G1757" s="46" t="s">
        <v>23</v>
      </c>
      <c r="H1757" s="46" t="s">
        <v>22</v>
      </c>
      <c r="I1757">
        <v>36</v>
      </c>
      <c r="J1757">
        <v>8</v>
      </c>
      <c r="K1757" s="46" t="s">
        <v>15</v>
      </c>
      <c r="L1757" t="s">
        <v>84</v>
      </c>
      <c r="M1757">
        <v>1</v>
      </c>
      <c r="N1757">
        <v>100</v>
      </c>
      <c r="O1757">
        <v>0</v>
      </c>
      <c r="P1757">
        <v>1.5</v>
      </c>
      <c r="Q1757">
        <v>585.5</v>
      </c>
    </row>
    <row r="1758" spans="1:17" x14ac:dyDescent="0.3">
      <c r="A1758" s="35">
        <v>45710</v>
      </c>
      <c r="B1758" s="46" t="s">
        <v>258</v>
      </c>
      <c r="C1758">
        <v>8</v>
      </c>
      <c r="D1758">
        <v>2025</v>
      </c>
      <c r="E1758">
        <v>2</v>
      </c>
      <c r="F1758" s="46" t="s">
        <v>13</v>
      </c>
      <c r="G1758" s="46" t="s">
        <v>35</v>
      </c>
      <c r="H1758" s="46" t="s">
        <v>250</v>
      </c>
      <c r="I1758">
        <v>38</v>
      </c>
      <c r="J1758">
        <v>29</v>
      </c>
      <c r="K1758" s="46" t="s">
        <v>16</v>
      </c>
      <c r="L1758" t="s">
        <v>84</v>
      </c>
      <c r="M1758">
        <v>2</v>
      </c>
      <c r="N1758">
        <v>100</v>
      </c>
      <c r="O1758">
        <v>0</v>
      </c>
      <c r="P1758">
        <v>3.5</v>
      </c>
      <c r="Q1758">
        <v>241.5</v>
      </c>
    </row>
    <row r="1759" spans="1:17" x14ac:dyDescent="0.3">
      <c r="A1759" s="35">
        <v>46058</v>
      </c>
      <c r="B1759" s="46" t="s">
        <v>261</v>
      </c>
      <c r="C1759">
        <v>6</v>
      </c>
      <c r="D1759">
        <v>2026</v>
      </c>
      <c r="E1759">
        <v>2</v>
      </c>
      <c r="F1759" s="46" t="s">
        <v>13</v>
      </c>
      <c r="G1759" s="46" t="s">
        <v>28</v>
      </c>
      <c r="H1759" s="46" t="s">
        <v>18</v>
      </c>
      <c r="I1759">
        <v>36</v>
      </c>
      <c r="J1759">
        <v>791</v>
      </c>
      <c r="K1759" s="46" t="s">
        <v>15</v>
      </c>
      <c r="L1759" t="s">
        <v>84</v>
      </c>
      <c r="M1759">
        <v>1</v>
      </c>
      <c r="N1759">
        <v>100</v>
      </c>
      <c r="O1759">
        <v>0</v>
      </c>
      <c r="P1759">
        <v>1</v>
      </c>
      <c r="Q1759">
        <v>678.67</v>
      </c>
    </row>
    <row r="1760" spans="1:17" x14ac:dyDescent="0.3">
      <c r="A1760" s="35">
        <v>46059</v>
      </c>
      <c r="B1760" s="46" t="s">
        <v>256</v>
      </c>
      <c r="C1760">
        <v>6</v>
      </c>
      <c r="D1760">
        <v>2026</v>
      </c>
      <c r="E1760">
        <v>2</v>
      </c>
      <c r="F1760" s="46" t="s">
        <v>13</v>
      </c>
      <c r="G1760" s="46" t="s">
        <v>130</v>
      </c>
      <c r="H1760" s="46" t="s">
        <v>91</v>
      </c>
      <c r="I1760">
        <v>104</v>
      </c>
      <c r="J1760">
        <v>115</v>
      </c>
      <c r="K1760" s="46" t="s">
        <v>94</v>
      </c>
      <c r="L1760" t="s">
        <v>71</v>
      </c>
      <c r="M1760">
        <v>1</v>
      </c>
      <c r="N1760">
        <v>100</v>
      </c>
      <c r="O1760">
        <v>0</v>
      </c>
      <c r="P1760">
        <v>14</v>
      </c>
      <c r="Q1760">
        <v>401</v>
      </c>
    </row>
    <row r="1761" spans="1:17" x14ac:dyDescent="0.3">
      <c r="A1761" s="35">
        <v>45958</v>
      </c>
      <c r="B1761" s="46" t="s">
        <v>259</v>
      </c>
      <c r="C1761">
        <v>44</v>
      </c>
      <c r="D1761">
        <v>2025</v>
      </c>
      <c r="E1761">
        <v>10</v>
      </c>
      <c r="F1761" s="46" t="s">
        <v>13</v>
      </c>
      <c r="G1761" s="46" t="s">
        <v>186</v>
      </c>
      <c r="H1761" s="46" t="s">
        <v>91</v>
      </c>
      <c r="I1761">
        <v>108</v>
      </c>
      <c r="J1761">
        <v>57</v>
      </c>
      <c r="K1761" s="46" t="s">
        <v>92</v>
      </c>
      <c r="L1761" t="s">
        <v>71</v>
      </c>
      <c r="M1761">
        <v>2</v>
      </c>
      <c r="N1761">
        <v>100</v>
      </c>
      <c r="O1761">
        <v>0</v>
      </c>
      <c r="P1761">
        <v>10.5</v>
      </c>
      <c r="Q1761">
        <v>739.75</v>
      </c>
    </row>
    <row r="1762" spans="1:17" x14ac:dyDescent="0.3">
      <c r="A1762" s="35">
        <v>45779</v>
      </c>
      <c r="B1762" s="46" t="s">
        <v>256</v>
      </c>
      <c r="C1762">
        <v>18</v>
      </c>
      <c r="D1762">
        <v>2025</v>
      </c>
      <c r="E1762">
        <v>5</v>
      </c>
      <c r="F1762" s="46" t="s">
        <v>13</v>
      </c>
      <c r="G1762" s="46" t="s">
        <v>52</v>
      </c>
      <c r="H1762" s="46" t="s">
        <v>22</v>
      </c>
      <c r="I1762">
        <v>38</v>
      </c>
      <c r="J1762">
        <v>28</v>
      </c>
      <c r="K1762" s="46" t="s">
        <v>16</v>
      </c>
      <c r="L1762" t="s">
        <v>84</v>
      </c>
      <c r="M1762">
        <v>1</v>
      </c>
      <c r="N1762">
        <v>100</v>
      </c>
      <c r="O1762">
        <v>0</v>
      </c>
      <c r="P1762">
        <v>8.5</v>
      </c>
      <c r="Q1762">
        <v>406.25</v>
      </c>
    </row>
    <row r="1763" spans="1:17" x14ac:dyDescent="0.3">
      <c r="A1763" s="35">
        <v>45882</v>
      </c>
      <c r="B1763" s="46" t="s">
        <v>259</v>
      </c>
      <c r="C1763">
        <v>33</v>
      </c>
      <c r="D1763">
        <v>2025</v>
      </c>
      <c r="E1763">
        <v>8</v>
      </c>
      <c r="F1763" s="46" t="s">
        <v>13</v>
      </c>
      <c r="G1763" s="46" t="s">
        <v>107</v>
      </c>
      <c r="H1763" s="46" t="s">
        <v>96</v>
      </c>
      <c r="I1763">
        <v>108</v>
      </c>
      <c r="J1763">
        <v>76</v>
      </c>
      <c r="K1763" s="46" t="s">
        <v>92</v>
      </c>
      <c r="L1763" t="s">
        <v>71</v>
      </c>
      <c r="M1763">
        <v>4</v>
      </c>
      <c r="N1763">
        <v>0</v>
      </c>
      <c r="O1763">
        <v>0</v>
      </c>
      <c r="P1763">
        <v>18.2</v>
      </c>
      <c r="Q1763">
        <v>596.4</v>
      </c>
    </row>
    <row r="1764" spans="1:17" x14ac:dyDescent="0.3">
      <c r="A1764" s="35">
        <v>45919</v>
      </c>
      <c r="B1764" s="46" t="s">
        <v>256</v>
      </c>
      <c r="C1764">
        <v>38</v>
      </c>
      <c r="D1764">
        <v>2025</v>
      </c>
      <c r="E1764">
        <v>9</v>
      </c>
      <c r="F1764" s="46" t="s">
        <v>13</v>
      </c>
      <c r="G1764" s="46" t="s">
        <v>35</v>
      </c>
      <c r="H1764" s="46" t="s">
        <v>250</v>
      </c>
      <c r="I1764">
        <v>36</v>
      </c>
      <c r="J1764">
        <v>29</v>
      </c>
      <c r="K1764" s="46" t="s">
        <v>15</v>
      </c>
      <c r="L1764" t="s">
        <v>84</v>
      </c>
      <c r="M1764">
        <v>1</v>
      </c>
      <c r="N1764">
        <v>100</v>
      </c>
      <c r="O1764">
        <v>0</v>
      </c>
      <c r="P1764">
        <v>1.61</v>
      </c>
      <c r="Q1764">
        <v>362.83</v>
      </c>
    </row>
    <row r="1765" spans="1:17" x14ac:dyDescent="0.3">
      <c r="A1765" s="35">
        <v>45688</v>
      </c>
      <c r="B1765" s="46" t="s">
        <v>255</v>
      </c>
      <c r="C1765">
        <v>5</v>
      </c>
      <c r="D1765">
        <v>2025</v>
      </c>
      <c r="E1765">
        <v>1</v>
      </c>
      <c r="F1765" s="46" t="s">
        <v>13</v>
      </c>
      <c r="G1765" s="46" t="s">
        <v>214</v>
      </c>
      <c r="H1765" s="46" t="s">
        <v>19</v>
      </c>
      <c r="I1765">
        <v>36</v>
      </c>
      <c r="J1765">
        <v>31</v>
      </c>
      <c r="K1765" s="46" t="s">
        <v>15</v>
      </c>
      <c r="L1765" t="s">
        <v>84</v>
      </c>
      <c r="M1765">
        <v>7</v>
      </c>
      <c r="N1765">
        <v>100</v>
      </c>
      <c r="O1765">
        <v>0</v>
      </c>
      <c r="P1765">
        <v>2.1800000000000002</v>
      </c>
      <c r="Q1765">
        <v>433.45</v>
      </c>
    </row>
    <row r="1766" spans="1:17" x14ac:dyDescent="0.3">
      <c r="A1766" s="35">
        <v>45873</v>
      </c>
      <c r="B1766" s="46" t="s">
        <v>255</v>
      </c>
      <c r="C1766">
        <v>32</v>
      </c>
      <c r="D1766">
        <v>2025</v>
      </c>
      <c r="E1766">
        <v>8</v>
      </c>
      <c r="F1766" s="46" t="s">
        <v>13</v>
      </c>
      <c r="G1766" s="46" t="s">
        <v>14</v>
      </c>
      <c r="H1766" s="46" t="s">
        <v>14</v>
      </c>
      <c r="I1766">
        <v>36</v>
      </c>
      <c r="J1766">
        <v>0</v>
      </c>
      <c r="K1766" s="46" t="s">
        <v>15</v>
      </c>
      <c r="L1766" t="s">
        <v>84</v>
      </c>
      <c r="M1766">
        <v>7</v>
      </c>
      <c r="N1766">
        <v>71.430000000000007</v>
      </c>
      <c r="O1766">
        <v>28.57</v>
      </c>
    </row>
    <row r="1767" spans="1:17" x14ac:dyDescent="0.3">
      <c r="A1767" s="35">
        <v>45688</v>
      </c>
      <c r="B1767" s="46" t="s">
        <v>261</v>
      </c>
      <c r="C1767">
        <v>5</v>
      </c>
      <c r="D1767">
        <v>2025</v>
      </c>
      <c r="E1767">
        <v>1</v>
      </c>
      <c r="F1767" s="46" t="s">
        <v>45</v>
      </c>
      <c r="G1767" s="46" t="s">
        <v>212</v>
      </c>
      <c r="H1767" s="46" t="s">
        <v>19</v>
      </c>
      <c r="I1767">
        <v>37</v>
      </c>
      <c r="J1767">
        <v>48</v>
      </c>
      <c r="K1767" s="46" t="s">
        <v>46</v>
      </c>
      <c r="L1767" t="s">
        <v>84</v>
      </c>
      <c r="M1767">
        <v>1</v>
      </c>
      <c r="N1767">
        <v>100</v>
      </c>
      <c r="O1767">
        <v>0</v>
      </c>
      <c r="P1767">
        <v>18</v>
      </c>
      <c r="Q1767">
        <v>182</v>
      </c>
    </row>
    <row r="1768" spans="1:17" x14ac:dyDescent="0.3">
      <c r="A1768" s="35">
        <v>45963</v>
      </c>
      <c r="B1768" s="46" t="s">
        <v>255</v>
      </c>
      <c r="C1768">
        <v>44</v>
      </c>
      <c r="D1768">
        <v>2025</v>
      </c>
      <c r="E1768">
        <v>11</v>
      </c>
      <c r="F1768" s="46" t="s">
        <v>13</v>
      </c>
      <c r="G1768" s="46" t="s">
        <v>50</v>
      </c>
      <c r="H1768" s="46" t="s">
        <v>18</v>
      </c>
      <c r="I1768">
        <v>38</v>
      </c>
      <c r="J1768">
        <v>7</v>
      </c>
      <c r="K1768" s="46" t="s">
        <v>16</v>
      </c>
      <c r="L1768" t="s">
        <v>84</v>
      </c>
      <c r="M1768">
        <v>1</v>
      </c>
      <c r="N1768">
        <v>100</v>
      </c>
      <c r="O1768">
        <v>0</v>
      </c>
    </row>
    <row r="1769" spans="1:17" x14ac:dyDescent="0.3">
      <c r="A1769" s="35">
        <v>46059</v>
      </c>
      <c r="B1769" s="46" t="s">
        <v>260</v>
      </c>
      <c r="C1769">
        <v>6</v>
      </c>
      <c r="D1769">
        <v>2026</v>
      </c>
      <c r="E1769">
        <v>2</v>
      </c>
      <c r="F1769" s="46" t="s">
        <v>13</v>
      </c>
      <c r="G1769" s="46" t="s">
        <v>47</v>
      </c>
      <c r="H1769" s="46" t="s">
        <v>22</v>
      </c>
      <c r="I1769">
        <v>36</v>
      </c>
      <c r="J1769">
        <v>810</v>
      </c>
      <c r="K1769" s="46" t="s">
        <v>15</v>
      </c>
      <c r="L1769" t="s">
        <v>84</v>
      </c>
      <c r="M1769">
        <v>1</v>
      </c>
      <c r="N1769">
        <v>100</v>
      </c>
      <c r="O1769">
        <v>0</v>
      </c>
      <c r="P1769">
        <v>1</v>
      </c>
      <c r="Q1769">
        <v>482.67</v>
      </c>
    </row>
    <row r="1770" spans="1:17" x14ac:dyDescent="0.3">
      <c r="A1770" s="35">
        <v>46013</v>
      </c>
      <c r="B1770" s="46" t="s">
        <v>261</v>
      </c>
      <c r="C1770">
        <v>52</v>
      </c>
      <c r="D1770">
        <v>2025</v>
      </c>
      <c r="E1770">
        <v>12</v>
      </c>
      <c r="F1770" s="46" t="s">
        <v>13</v>
      </c>
      <c r="G1770" s="46" t="s">
        <v>44</v>
      </c>
      <c r="H1770" s="46" t="s">
        <v>18</v>
      </c>
      <c r="I1770">
        <v>36</v>
      </c>
      <c r="J1770">
        <v>784</v>
      </c>
      <c r="K1770" s="46" t="s">
        <v>15</v>
      </c>
      <c r="L1770" t="s">
        <v>84</v>
      </c>
      <c r="M1770">
        <v>3</v>
      </c>
      <c r="N1770">
        <v>100</v>
      </c>
      <c r="O1770">
        <v>0</v>
      </c>
      <c r="P1770">
        <v>5.5</v>
      </c>
      <c r="Q1770">
        <v>629</v>
      </c>
    </row>
    <row r="1771" spans="1:17" x14ac:dyDescent="0.3">
      <c r="A1771" s="35">
        <v>45854</v>
      </c>
      <c r="B1771" s="46" t="s">
        <v>255</v>
      </c>
      <c r="C1771">
        <v>29</v>
      </c>
      <c r="D1771">
        <v>2025</v>
      </c>
      <c r="E1771">
        <v>7</v>
      </c>
      <c r="F1771" s="46" t="s">
        <v>13</v>
      </c>
      <c r="G1771" s="46" t="s">
        <v>38</v>
      </c>
      <c r="H1771" s="46" t="s">
        <v>22</v>
      </c>
      <c r="I1771">
        <v>38</v>
      </c>
      <c r="J1771">
        <v>33</v>
      </c>
      <c r="K1771" s="46" t="s">
        <v>16</v>
      </c>
      <c r="L1771" t="s">
        <v>84</v>
      </c>
      <c r="M1771">
        <v>1</v>
      </c>
      <c r="N1771">
        <v>0</v>
      </c>
      <c r="O1771">
        <v>0</v>
      </c>
      <c r="P1771">
        <v>2.4</v>
      </c>
      <c r="Q1771">
        <v>379</v>
      </c>
    </row>
    <row r="1772" spans="1:17" x14ac:dyDescent="0.3">
      <c r="A1772" s="35">
        <v>45701</v>
      </c>
      <c r="B1772" s="46" t="s">
        <v>255</v>
      </c>
      <c r="C1772">
        <v>7</v>
      </c>
      <c r="D1772">
        <v>2025</v>
      </c>
      <c r="E1772">
        <v>2</v>
      </c>
      <c r="F1772" s="46" t="s">
        <v>13</v>
      </c>
      <c r="G1772" s="46" t="s">
        <v>198</v>
      </c>
      <c r="H1772" s="46" t="s">
        <v>19</v>
      </c>
      <c r="I1772">
        <v>38</v>
      </c>
      <c r="J1772">
        <v>18</v>
      </c>
      <c r="K1772" s="46" t="s">
        <v>16</v>
      </c>
      <c r="L1772" t="s">
        <v>84</v>
      </c>
      <c r="M1772">
        <v>1</v>
      </c>
      <c r="N1772">
        <v>100</v>
      </c>
      <c r="O1772">
        <v>0</v>
      </c>
      <c r="P1772">
        <v>10</v>
      </c>
      <c r="Q1772">
        <v>232</v>
      </c>
    </row>
    <row r="1773" spans="1:17" x14ac:dyDescent="0.3">
      <c r="A1773" s="35">
        <v>46009</v>
      </c>
      <c r="B1773" s="46" t="s">
        <v>258</v>
      </c>
      <c r="C1773">
        <v>51</v>
      </c>
      <c r="D1773">
        <v>2025</v>
      </c>
      <c r="E1773">
        <v>12</v>
      </c>
      <c r="F1773" s="46" t="s">
        <v>13</v>
      </c>
      <c r="G1773" s="46" t="s">
        <v>38</v>
      </c>
      <c r="H1773" s="46" t="s">
        <v>22</v>
      </c>
      <c r="I1773">
        <v>39</v>
      </c>
      <c r="J1773">
        <v>33</v>
      </c>
      <c r="K1773" s="46" t="s">
        <v>27</v>
      </c>
      <c r="L1773" t="s">
        <v>84</v>
      </c>
      <c r="M1773">
        <v>1</v>
      </c>
      <c r="N1773">
        <v>100</v>
      </c>
      <c r="O1773">
        <v>0</v>
      </c>
      <c r="P1773">
        <v>1</v>
      </c>
      <c r="Q1773">
        <v>309</v>
      </c>
    </row>
    <row r="1774" spans="1:17" x14ac:dyDescent="0.3">
      <c r="A1774" s="35">
        <v>45888</v>
      </c>
      <c r="B1774" s="46" t="s">
        <v>258</v>
      </c>
      <c r="C1774">
        <v>34</v>
      </c>
      <c r="D1774">
        <v>2025</v>
      </c>
      <c r="E1774">
        <v>8</v>
      </c>
      <c r="F1774" s="46" t="s">
        <v>13</v>
      </c>
      <c r="G1774" s="46" t="s">
        <v>55</v>
      </c>
      <c r="H1774" s="46" t="s">
        <v>19</v>
      </c>
      <c r="I1774">
        <v>38</v>
      </c>
      <c r="J1774">
        <v>3</v>
      </c>
      <c r="K1774" s="46" t="s">
        <v>16</v>
      </c>
      <c r="L1774" t="s">
        <v>84</v>
      </c>
      <c r="M1774">
        <v>2</v>
      </c>
      <c r="N1774">
        <v>100</v>
      </c>
      <c r="O1774">
        <v>0</v>
      </c>
      <c r="P1774">
        <v>2</v>
      </c>
      <c r="Q1774">
        <v>385.33</v>
      </c>
    </row>
    <row r="1775" spans="1:17" x14ac:dyDescent="0.3">
      <c r="A1775" s="35">
        <v>45904</v>
      </c>
      <c r="B1775" s="46" t="s">
        <v>256</v>
      </c>
      <c r="C1775">
        <v>36</v>
      </c>
      <c r="D1775">
        <v>2025</v>
      </c>
      <c r="E1775">
        <v>9</v>
      </c>
      <c r="F1775" s="46" t="s">
        <v>13</v>
      </c>
      <c r="G1775" s="46" t="s">
        <v>20</v>
      </c>
      <c r="H1775" s="46" t="s">
        <v>22</v>
      </c>
      <c r="I1775">
        <v>36</v>
      </c>
      <c r="J1775">
        <v>808</v>
      </c>
      <c r="K1775" s="46" t="s">
        <v>15</v>
      </c>
      <c r="L1775" t="s">
        <v>84</v>
      </c>
      <c r="M1775">
        <v>1</v>
      </c>
      <c r="N1775">
        <v>100</v>
      </c>
      <c r="O1775">
        <v>0</v>
      </c>
      <c r="P1775">
        <v>1.29</v>
      </c>
      <c r="Q1775">
        <v>672.14</v>
      </c>
    </row>
    <row r="1776" spans="1:17" x14ac:dyDescent="0.3">
      <c r="A1776" s="35">
        <v>45861</v>
      </c>
      <c r="B1776" s="46" t="s">
        <v>255</v>
      </c>
      <c r="C1776">
        <v>30</v>
      </c>
      <c r="D1776">
        <v>2025</v>
      </c>
      <c r="E1776">
        <v>7</v>
      </c>
      <c r="F1776" s="46" t="s">
        <v>13</v>
      </c>
      <c r="G1776" s="46" t="s">
        <v>54</v>
      </c>
      <c r="H1776" s="46" t="s">
        <v>18</v>
      </c>
      <c r="I1776">
        <v>36</v>
      </c>
      <c r="J1776">
        <v>1</v>
      </c>
      <c r="K1776" s="46" t="s">
        <v>15</v>
      </c>
      <c r="L1776" t="s">
        <v>84</v>
      </c>
      <c r="M1776">
        <v>2</v>
      </c>
      <c r="N1776">
        <v>100</v>
      </c>
      <c r="O1776">
        <v>0</v>
      </c>
      <c r="P1776">
        <v>2.67</v>
      </c>
      <c r="Q1776">
        <v>453.22</v>
      </c>
    </row>
    <row r="1777" spans="1:17" x14ac:dyDescent="0.3">
      <c r="A1777" s="35">
        <v>45706</v>
      </c>
      <c r="B1777" s="46" t="s">
        <v>260</v>
      </c>
      <c r="C1777">
        <v>8</v>
      </c>
      <c r="D1777">
        <v>2025</v>
      </c>
      <c r="E1777">
        <v>2</v>
      </c>
      <c r="F1777" s="46" t="s">
        <v>13</v>
      </c>
      <c r="G1777" s="46" t="s">
        <v>57</v>
      </c>
      <c r="H1777" s="46" t="s">
        <v>250</v>
      </c>
      <c r="I1777">
        <v>38</v>
      </c>
      <c r="J1777">
        <v>11</v>
      </c>
      <c r="K1777" s="46" t="s">
        <v>16</v>
      </c>
      <c r="L1777" t="s">
        <v>84</v>
      </c>
      <c r="M1777">
        <v>3</v>
      </c>
      <c r="N1777">
        <v>100</v>
      </c>
      <c r="O1777">
        <v>0</v>
      </c>
      <c r="P1777">
        <v>4.75</v>
      </c>
      <c r="Q1777">
        <v>309.25</v>
      </c>
    </row>
    <row r="1778" spans="1:17" x14ac:dyDescent="0.3">
      <c r="A1778" s="35">
        <v>45932</v>
      </c>
      <c r="B1778" s="46" t="s">
        <v>264</v>
      </c>
      <c r="C1778">
        <v>40</v>
      </c>
      <c r="D1778">
        <v>2025</v>
      </c>
      <c r="E1778">
        <v>10</v>
      </c>
      <c r="F1778" s="46" t="s">
        <v>45</v>
      </c>
      <c r="G1778" s="46" t="s">
        <v>47</v>
      </c>
      <c r="H1778" s="46" t="s">
        <v>22</v>
      </c>
      <c r="I1778">
        <v>37</v>
      </c>
      <c r="J1778">
        <v>810</v>
      </c>
      <c r="K1778" s="46" t="s">
        <v>46</v>
      </c>
      <c r="L1778" t="s">
        <v>84</v>
      </c>
      <c r="M1778">
        <v>1</v>
      </c>
      <c r="N1778">
        <v>100</v>
      </c>
      <c r="O1778">
        <v>0</v>
      </c>
      <c r="P1778">
        <v>1.5</v>
      </c>
      <c r="Q1778">
        <v>414</v>
      </c>
    </row>
    <row r="1779" spans="1:17" x14ac:dyDescent="0.3">
      <c r="A1779" s="35">
        <v>45982</v>
      </c>
      <c r="B1779" s="46" t="s">
        <v>261</v>
      </c>
      <c r="C1779">
        <v>47</v>
      </c>
      <c r="D1779">
        <v>2025</v>
      </c>
      <c r="E1779">
        <v>11</v>
      </c>
      <c r="F1779" s="46" t="s">
        <v>13</v>
      </c>
      <c r="G1779" s="46" t="s">
        <v>25</v>
      </c>
      <c r="H1779" s="46" t="s">
        <v>22</v>
      </c>
      <c r="I1779">
        <v>36</v>
      </c>
      <c r="J1779">
        <v>10</v>
      </c>
      <c r="K1779" s="46" t="s">
        <v>15</v>
      </c>
      <c r="L1779" t="s">
        <v>84</v>
      </c>
      <c r="M1779">
        <v>2</v>
      </c>
      <c r="N1779">
        <v>100</v>
      </c>
      <c r="O1779">
        <v>0</v>
      </c>
      <c r="P1779">
        <v>3.38</v>
      </c>
      <c r="Q1779">
        <v>514.25</v>
      </c>
    </row>
    <row r="1780" spans="1:17" x14ac:dyDescent="0.3">
      <c r="A1780" s="35">
        <v>45961</v>
      </c>
      <c r="B1780" s="46" t="s">
        <v>258</v>
      </c>
      <c r="C1780">
        <v>44</v>
      </c>
      <c r="D1780">
        <v>2025</v>
      </c>
      <c r="E1780">
        <v>10</v>
      </c>
      <c r="F1780" s="46" t="s">
        <v>13</v>
      </c>
      <c r="G1780" s="46" t="s">
        <v>43</v>
      </c>
      <c r="H1780" s="46" t="s">
        <v>19</v>
      </c>
      <c r="I1780">
        <v>36</v>
      </c>
      <c r="J1780">
        <v>809</v>
      </c>
      <c r="K1780" s="46" t="s">
        <v>15</v>
      </c>
      <c r="L1780" t="s">
        <v>84</v>
      </c>
      <c r="M1780">
        <v>5</v>
      </c>
      <c r="N1780">
        <v>80</v>
      </c>
      <c r="O1780">
        <v>0</v>
      </c>
      <c r="P1780">
        <v>1.35</v>
      </c>
      <c r="Q1780">
        <v>346.65</v>
      </c>
    </row>
    <row r="1781" spans="1:17" x14ac:dyDescent="0.3">
      <c r="A1781" s="35">
        <v>45849</v>
      </c>
      <c r="B1781" s="46" t="s">
        <v>255</v>
      </c>
      <c r="C1781">
        <v>28</v>
      </c>
      <c r="D1781">
        <v>2025</v>
      </c>
      <c r="E1781">
        <v>7</v>
      </c>
      <c r="F1781" s="46" t="s">
        <v>45</v>
      </c>
      <c r="G1781" s="46" t="s">
        <v>41</v>
      </c>
      <c r="H1781" s="46" t="s">
        <v>18</v>
      </c>
      <c r="I1781">
        <v>37</v>
      </c>
      <c r="J1781">
        <v>36</v>
      </c>
      <c r="K1781" s="46" t="s">
        <v>46</v>
      </c>
      <c r="L1781" t="s">
        <v>84</v>
      </c>
      <c r="M1781">
        <v>1</v>
      </c>
      <c r="N1781">
        <v>100</v>
      </c>
      <c r="O1781">
        <v>0</v>
      </c>
      <c r="P1781">
        <v>3</v>
      </c>
      <c r="Q1781">
        <v>235</v>
      </c>
    </row>
    <row r="1782" spans="1:17" x14ac:dyDescent="0.3">
      <c r="A1782" s="35">
        <v>45843</v>
      </c>
      <c r="B1782" s="46" t="s">
        <v>264</v>
      </c>
      <c r="C1782">
        <v>27</v>
      </c>
      <c r="D1782">
        <v>2025</v>
      </c>
      <c r="E1782">
        <v>7</v>
      </c>
      <c r="F1782" s="46" t="s">
        <v>13</v>
      </c>
      <c r="G1782" s="46" t="s">
        <v>53</v>
      </c>
      <c r="H1782" s="46" t="s">
        <v>22</v>
      </c>
      <c r="I1782">
        <v>36</v>
      </c>
      <c r="J1782">
        <v>23</v>
      </c>
      <c r="K1782" s="46" t="s">
        <v>15</v>
      </c>
      <c r="L1782" t="s">
        <v>84</v>
      </c>
      <c r="M1782">
        <v>3</v>
      </c>
      <c r="N1782">
        <v>33.33</v>
      </c>
      <c r="O1782">
        <v>0</v>
      </c>
      <c r="P1782">
        <v>1.84</v>
      </c>
      <c r="Q1782">
        <v>306.88</v>
      </c>
    </row>
    <row r="1783" spans="1:17" x14ac:dyDescent="0.3">
      <c r="A1783" s="35">
        <v>45874</v>
      </c>
      <c r="B1783" s="46" t="s">
        <v>258</v>
      </c>
      <c r="C1783">
        <v>32</v>
      </c>
      <c r="D1783">
        <v>2025</v>
      </c>
      <c r="E1783">
        <v>8</v>
      </c>
      <c r="F1783" s="46" t="s">
        <v>45</v>
      </c>
      <c r="G1783" s="46" t="s">
        <v>23</v>
      </c>
      <c r="H1783" s="46" t="s">
        <v>22</v>
      </c>
      <c r="I1783">
        <v>37</v>
      </c>
      <c r="J1783">
        <v>8</v>
      </c>
      <c r="K1783" s="46" t="s">
        <v>46</v>
      </c>
      <c r="L1783" t="s">
        <v>84</v>
      </c>
      <c r="M1783">
        <v>1</v>
      </c>
      <c r="N1783">
        <v>100</v>
      </c>
      <c r="O1783">
        <v>0</v>
      </c>
      <c r="P1783">
        <v>1.8</v>
      </c>
      <c r="Q1783">
        <v>1323.4</v>
      </c>
    </row>
    <row r="1784" spans="1:17" x14ac:dyDescent="0.3">
      <c r="A1784" s="35">
        <v>45772</v>
      </c>
      <c r="B1784" s="46" t="s">
        <v>256</v>
      </c>
      <c r="C1784">
        <v>17</v>
      </c>
      <c r="D1784">
        <v>2025</v>
      </c>
      <c r="E1784">
        <v>4</v>
      </c>
      <c r="F1784" s="46" t="s">
        <v>13</v>
      </c>
      <c r="G1784" s="46" t="s">
        <v>25</v>
      </c>
      <c r="H1784" s="46" t="s">
        <v>22</v>
      </c>
      <c r="I1784">
        <v>39</v>
      </c>
      <c r="J1784">
        <v>10</v>
      </c>
      <c r="K1784" s="46" t="s">
        <v>27</v>
      </c>
      <c r="L1784" t="s">
        <v>84</v>
      </c>
      <c r="M1784">
        <v>3</v>
      </c>
      <c r="N1784">
        <v>100</v>
      </c>
      <c r="O1784">
        <v>0</v>
      </c>
      <c r="P1784">
        <v>2</v>
      </c>
      <c r="Q1784">
        <v>510</v>
      </c>
    </row>
    <row r="1785" spans="1:17" x14ac:dyDescent="0.3">
      <c r="A1785" s="35">
        <v>45825</v>
      </c>
      <c r="B1785" s="46" t="s">
        <v>258</v>
      </c>
      <c r="C1785">
        <v>25</v>
      </c>
      <c r="D1785">
        <v>2025</v>
      </c>
      <c r="E1785">
        <v>6</v>
      </c>
      <c r="F1785" s="46" t="s">
        <v>13</v>
      </c>
      <c r="G1785" s="46" t="s">
        <v>55</v>
      </c>
      <c r="H1785" s="46" t="s">
        <v>19</v>
      </c>
      <c r="I1785">
        <v>36</v>
      </c>
      <c r="J1785">
        <v>3</v>
      </c>
      <c r="K1785" s="46" t="s">
        <v>15</v>
      </c>
      <c r="L1785" t="s">
        <v>84</v>
      </c>
      <c r="M1785">
        <v>3</v>
      </c>
      <c r="N1785">
        <v>100</v>
      </c>
      <c r="O1785">
        <v>0</v>
      </c>
      <c r="P1785">
        <v>3.22</v>
      </c>
      <c r="Q1785">
        <v>401.56</v>
      </c>
    </row>
    <row r="1786" spans="1:17" x14ac:dyDescent="0.3">
      <c r="A1786" s="35">
        <v>45735</v>
      </c>
      <c r="B1786" s="46" t="s">
        <v>255</v>
      </c>
      <c r="C1786">
        <v>12</v>
      </c>
      <c r="D1786">
        <v>2025</v>
      </c>
      <c r="E1786">
        <v>3</v>
      </c>
      <c r="F1786" s="46" t="s">
        <v>13</v>
      </c>
      <c r="G1786" s="46" t="s">
        <v>163</v>
      </c>
      <c r="H1786" s="46" t="s">
        <v>91</v>
      </c>
      <c r="I1786">
        <v>108</v>
      </c>
      <c r="J1786">
        <v>49</v>
      </c>
      <c r="K1786" s="46" t="s">
        <v>92</v>
      </c>
      <c r="L1786" t="s">
        <v>71</v>
      </c>
      <c r="M1786">
        <v>10</v>
      </c>
      <c r="N1786">
        <v>90</v>
      </c>
      <c r="O1786">
        <v>0</v>
      </c>
      <c r="P1786">
        <v>19.899999999999999</v>
      </c>
      <c r="Q1786">
        <v>284.2</v>
      </c>
    </row>
    <row r="1787" spans="1:17" x14ac:dyDescent="0.3">
      <c r="A1787" s="35">
        <v>45713</v>
      </c>
      <c r="B1787" s="46" t="s">
        <v>258</v>
      </c>
      <c r="C1787">
        <v>9</v>
      </c>
      <c r="D1787">
        <v>2025</v>
      </c>
      <c r="E1787">
        <v>2</v>
      </c>
      <c r="F1787" s="46" t="s">
        <v>13</v>
      </c>
      <c r="G1787" s="46" t="s">
        <v>203</v>
      </c>
      <c r="H1787" s="46" t="s">
        <v>19</v>
      </c>
      <c r="I1787">
        <v>39</v>
      </c>
      <c r="J1787">
        <v>30</v>
      </c>
      <c r="K1787" s="46" t="s">
        <v>27</v>
      </c>
      <c r="L1787" t="s">
        <v>84</v>
      </c>
      <c r="M1787">
        <v>2</v>
      </c>
      <c r="N1787">
        <v>100</v>
      </c>
      <c r="O1787">
        <v>0</v>
      </c>
      <c r="P1787">
        <v>3</v>
      </c>
      <c r="Q1787">
        <v>794.5</v>
      </c>
    </row>
    <row r="1788" spans="1:17" x14ac:dyDescent="0.3">
      <c r="A1788" s="35">
        <v>45936</v>
      </c>
      <c r="B1788" s="46" t="s">
        <v>256</v>
      </c>
      <c r="C1788">
        <v>41</v>
      </c>
      <c r="D1788">
        <v>2025</v>
      </c>
      <c r="E1788">
        <v>10</v>
      </c>
      <c r="F1788" s="46" t="s">
        <v>13</v>
      </c>
      <c r="G1788" s="46" t="s">
        <v>37</v>
      </c>
      <c r="H1788" s="46" t="s">
        <v>18</v>
      </c>
      <c r="I1788">
        <v>38</v>
      </c>
      <c r="J1788">
        <v>32</v>
      </c>
      <c r="K1788" s="46" t="s">
        <v>16</v>
      </c>
      <c r="L1788" t="s">
        <v>84</v>
      </c>
      <c r="M1788">
        <v>1</v>
      </c>
      <c r="N1788">
        <v>100</v>
      </c>
      <c r="O1788">
        <v>0</v>
      </c>
      <c r="P1788">
        <v>3</v>
      </c>
      <c r="Q1788">
        <v>327.33</v>
      </c>
    </row>
    <row r="1789" spans="1:17" x14ac:dyDescent="0.3">
      <c r="A1789" s="35">
        <v>45712</v>
      </c>
      <c r="B1789" s="46" t="s">
        <v>258</v>
      </c>
      <c r="C1789">
        <v>9</v>
      </c>
      <c r="D1789">
        <v>2025</v>
      </c>
      <c r="E1789">
        <v>2</v>
      </c>
      <c r="F1789" s="46" t="s">
        <v>13</v>
      </c>
      <c r="G1789" s="46" t="s">
        <v>193</v>
      </c>
      <c r="H1789" s="46" t="s">
        <v>19</v>
      </c>
      <c r="I1789">
        <v>38</v>
      </c>
      <c r="J1789">
        <v>2</v>
      </c>
      <c r="K1789" s="46" t="s">
        <v>16</v>
      </c>
      <c r="L1789" t="s">
        <v>84</v>
      </c>
      <c r="M1789">
        <v>1</v>
      </c>
      <c r="N1789">
        <v>100</v>
      </c>
      <c r="O1789">
        <v>0</v>
      </c>
      <c r="P1789">
        <v>7</v>
      </c>
      <c r="Q1789">
        <v>158</v>
      </c>
    </row>
    <row r="1790" spans="1:17" x14ac:dyDescent="0.3">
      <c r="A1790" s="35">
        <v>45701</v>
      </c>
      <c r="B1790" s="46" t="s">
        <v>256</v>
      </c>
      <c r="C1790">
        <v>7</v>
      </c>
      <c r="D1790">
        <v>2025</v>
      </c>
      <c r="E1790">
        <v>2</v>
      </c>
      <c r="F1790" s="46" t="s">
        <v>13</v>
      </c>
      <c r="G1790" s="46" t="s">
        <v>190</v>
      </c>
      <c r="H1790" s="46" t="s">
        <v>18</v>
      </c>
      <c r="I1790">
        <v>39</v>
      </c>
      <c r="J1790">
        <v>14</v>
      </c>
      <c r="K1790" s="46" t="s">
        <v>27</v>
      </c>
      <c r="L1790" t="s">
        <v>84</v>
      </c>
      <c r="M1790">
        <v>1</v>
      </c>
      <c r="N1790">
        <v>100</v>
      </c>
      <c r="O1790">
        <v>0</v>
      </c>
      <c r="P1790">
        <v>1</v>
      </c>
      <c r="Q1790">
        <v>663</v>
      </c>
    </row>
    <row r="1791" spans="1:17" x14ac:dyDescent="0.3">
      <c r="A1791" s="35">
        <v>45804</v>
      </c>
      <c r="B1791" s="46" t="s">
        <v>260</v>
      </c>
      <c r="C1791">
        <v>22</v>
      </c>
      <c r="D1791">
        <v>2025</v>
      </c>
      <c r="E1791">
        <v>5</v>
      </c>
      <c r="F1791" s="46" t="s">
        <v>45</v>
      </c>
      <c r="G1791" s="46" t="s">
        <v>38</v>
      </c>
      <c r="H1791" s="46" t="s">
        <v>22</v>
      </c>
      <c r="I1791">
        <v>37</v>
      </c>
      <c r="J1791">
        <v>33</v>
      </c>
      <c r="K1791" s="46" t="s">
        <v>46</v>
      </c>
      <c r="L1791" t="s">
        <v>84</v>
      </c>
      <c r="M1791">
        <v>1</v>
      </c>
      <c r="N1791">
        <v>100</v>
      </c>
      <c r="O1791">
        <v>0</v>
      </c>
      <c r="P1791">
        <v>3</v>
      </c>
      <c r="Q1791">
        <v>497</v>
      </c>
    </row>
    <row r="1792" spans="1:17" x14ac:dyDescent="0.3">
      <c r="A1792" s="35">
        <v>46042</v>
      </c>
      <c r="B1792" s="46" t="s">
        <v>256</v>
      </c>
      <c r="C1792">
        <v>4</v>
      </c>
      <c r="D1792">
        <v>2026</v>
      </c>
      <c r="E1792">
        <v>1</v>
      </c>
      <c r="F1792" s="46" t="s">
        <v>13</v>
      </c>
      <c r="G1792" s="46" t="s">
        <v>14</v>
      </c>
      <c r="H1792" s="46" t="s">
        <v>14</v>
      </c>
      <c r="I1792">
        <v>108</v>
      </c>
      <c r="J1792">
        <v>0</v>
      </c>
      <c r="K1792" s="46" t="s">
        <v>92</v>
      </c>
      <c r="L1792" t="s">
        <v>71</v>
      </c>
      <c r="M1792">
        <v>1</v>
      </c>
      <c r="N1792">
        <v>100</v>
      </c>
      <c r="O1792">
        <v>100</v>
      </c>
    </row>
    <row r="1793" spans="1:17" x14ac:dyDescent="0.3">
      <c r="A1793" s="35">
        <v>45828</v>
      </c>
      <c r="B1793" s="46" t="s">
        <v>261</v>
      </c>
      <c r="C1793">
        <v>25</v>
      </c>
      <c r="D1793">
        <v>2025</v>
      </c>
      <c r="E1793">
        <v>6</v>
      </c>
      <c r="F1793" s="46" t="s">
        <v>45</v>
      </c>
      <c r="G1793" s="46" t="s">
        <v>57</v>
      </c>
      <c r="H1793" s="46" t="s">
        <v>250</v>
      </c>
      <c r="I1793">
        <v>37</v>
      </c>
      <c r="J1793">
        <v>11</v>
      </c>
      <c r="K1793" s="46" t="s">
        <v>46</v>
      </c>
      <c r="L1793" t="s">
        <v>84</v>
      </c>
      <c r="M1793">
        <v>1</v>
      </c>
      <c r="N1793">
        <v>100</v>
      </c>
      <c r="O1793">
        <v>0</v>
      </c>
      <c r="P1793">
        <v>2</v>
      </c>
      <c r="Q1793">
        <v>259.5</v>
      </c>
    </row>
    <row r="1794" spans="1:17" x14ac:dyDescent="0.3">
      <c r="A1794" s="35">
        <v>46038</v>
      </c>
      <c r="B1794" s="46" t="s">
        <v>255</v>
      </c>
      <c r="C1794">
        <v>3</v>
      </c>
      <c r="D1794">
        <v>2026</v>
      </c>
      <c r="E1794">
        <v>1</v>
      </c>
      <c r="F1794" s="46" t="s">
        <v>13</v>
      </c>
      <c r="G1794" s="46" t="s">
        <v>180</v>
      </c>
      <c r="H1794" s="46" t="s">
        <v>110</v>
      </c>
      <c r="I1794">
        <v>103</v>
      </c>
      <c r="J1794">
        <v>820</v>
      </c>
      <c r="K1794" s="46" t="s">
        <v>106</v>
      </c>
      <c r="L1794" t="s">
        <v>71</v>
      </c>
      <c r="M1794">
        <v>1</v>
      </c>
      <c r="N1794">
        <v>100</v>
      </c>
      <c r="O1794">
        <v>0</v>
      </c>
      <c r="P1794">
        <v>14.4</v>
      </c>
      <c r="Q1794">
        <v>361.8</v>
      </c>
    </row>
    <row r="1795" spans="1:17" x14ac:dyDescent="0.3">
      <c r="A1795" s="35">
        <v>45985</v>
      </c>
      <c r="B1795" s="46" t="s">
        <v>262</v>
      </c>
      <c r="C1795">
        <v>48</v>
      </c>
      <c r="D1795">
        <v>2025</v>
      </c>
      <c r="E1795">
        <v>11</v>
      </c>
      <c r="F1795" s="46" t="s">
        <v>13</v>
      </c>
      <c r="G1795" s="46" t="s">
        <v>103</v>
      </c>
      <c r="H1795" s="46" t="s">
        <v>183</v>
      </c>
      <c r="I1795">
        <v>108</v>
      </c>
      <c r="J1795">
        <v>68</v>
      </c>
      <c r="K1795" s="46" t="s">
        <v>92</v>
      </c>
      <c r="L1795" t="s">
        <v>71</v>
      </c>
      <c r="M1795">
        <v>1</v>
      </c>
      <c r="N1795">
        <v>100</v>
      </c>
      <c r="O1795">
        <v>0</v>
      </c>
      <c r="P1795">
        <v>10.5</v>
      </c>
      <c r="Q1795">
        <v>348.67</v>
      </c>
    </row>
    <row r="1796" spans="1:17" x14ac:dyDescent="0.3">
      <c r="A1796" s="35">
        <v>45659</v>
      </c>
      <c r="B1796" s="46" t="s">
        <v>256</v>
      </c>
      <c r="C1796">
        <v>1</v>
      </c>
      <c r="D1796">
        <v>2025</v>
      </c>
      <c r="E1796">
        <v>1</v>
      </c>
      <c r="F1796" s="46" t="s">
        <v>13</v>
      </c>
      <c r="G1796" s="46" t="s">
        <v>14</v>
      </c>
      <c r="H1796" s="46" t="s">
        <v>14</v>
      </c>
      <c r="I1796">
        <v>39</v>
      </c>
      <c r="J1796">
        <v>0</v>
      </c>
      <c r="K1796" s="46" t="s">
        <v>27</v>
      </c>
      <c r="L1796" t="s">
        <v>84</v>
      </c>
      <c r="M1796">
        <v>3</v>
      </c>
      <c r="N1796">
        <v>100</v>
      </c>
      <c r="O1796">
        <v>0</v>
      </c>
    </row>
    <row r="1797" spans="1:17" x14ac:dyDescent="0.3">
      <c r="A1797" s="35">
        <v>45961</v>
      </c>
      <c r="B1797" s="46" t="s">
        <v>256</v>
      </c>
      <c r="C1797">
        <v>44</v>
      </c>
      <c r="D1797">
        <v>2025</v>
      </c>
      <c r="E1797">
        <v>10</v>
      </c>
      <c r="F1797" s="46" t="s">
        <v>13</v>
      </c>
      <c r="G1797" s="46" t="s">
        <v>17</v>
      </c>
      <c r="H1797" s="46" t="s">
        <v>19</v>
      </c>
      <c r="I1797">
        <v>36</v>
      </c>
      <c r="J1797">
        <v>790</v>
      </c>
      <c r="K1797" s="46" t="s">
        <v>15</v>
      </c>
      <c r="L1797" t="s">
        <v>84</v>
      </c>
      <c r="M1797">
        <v>1</v>
      </c>
      <c r="N1797">
        <v>100</v>
      </c>
      <c r="O1797">
        <v>0</v>
      </c>
      <c r="P1797">
        <v>1.2</v>
      </c>
      <c r="Q1797">
        <v>363.2</v>
      </c>
    </row>
    <row r="1798" spans="1:17" x14ac:dyDescent="0.3">
      <c r="A1798" s="35">
        <v>45793</v>
      </c>
      <c r="B1798" s="46" t="s">
        <v>258</v>
      </c>
      <c r="C1798">
        <v>20</v>
      </c>
      <c r="D1798">
        <v>2025</v>
      </c>
      <c r="E1798">
        <v>5</v>
      </c>
      <c r="F1798" s="46" t="s">
        <v>13</v>
      </c>
      <c r="G1798" s="46" t="s">
        <v>208</v>
      </c>
      <c r="H1798" s="46" t="s">
        <v>22</v>
      </c>
      <c r="I1798">
        <v>36</v>
      </c>
      <c r="J1798">
        <v>21</v>
      </c>
      <c r="K1798" s="46" t="s">
        <v>15</v>
      </c>
      <c r="L1798" t="s">
        <v>84</v>
      </c>
      <c r="M1798">
        <v>1</v>
      </c>
      <c r="N1798">
        <v>100</v>
      </c>
      <c r="O1798">
        <v>0</v>
      </c>
      <c r="P1798">
        <v>10.36</v>
      </c>
      <c r="Q1798">
        <v>921.14</v>
      </c>
    </row>
    <row r="1799" spans="1:17" x14ac:dyDescent="0.3">
      <c r="A1799" s="35">
        <v>45973</v>
      </c>
      <c r="B1799" s="46" t="s">
        <v>255</v>
      </c>
      <c r="C1799">
        <v>46</v>
      </c>
      <c r="D1799">
        <v>2025</v>
      </c>
      <c r="E1799">
        <v>11</v>
      </c>
      <c r="F1799" s="46" t="s">
        <v>13</v>
      </c>
      <c r="G1799" s="46" t="s">
        <v>43</v>
      </c>
      <c r="H1799" s="46" t="s">
        <v>19</v>
      </c>
      <c r="I1799">
        <v>36</v>
      </c>
      <c r="J1799">
        <v>809</v>
      </c>
      <c r="K1799" s="46" t="s">
        <v>15</v>
      </c>
      <c r="L1799" t="s">
        <v>84</v>
      </c>
      <c r="M1799">
        <v>7</v>
      </c>
      <c r="N1799">
        <v>85.71</v>
      </c>
      <c r="O1799">
        <v>0</v>
      </c>
      <c r="P1799">
        <v>2.3199999999999998</v>
      </c>
      <c r="Q1799">
        <v>417</v>
      </c>
    </row>
    <row r="1800" spans="1:17" x14ac:dyDescent="0.3">
      <c r="A1800" s="35">
        <v>45971</v>
      </c>
      <c r="B1800" s="46" t="s">
        <v>255</v>
      </c>
      <c r="C1800">
        <v>46</v>
      </c>
      <c r="D1800">
        <v>2025</v>
      </c>
      <c r="E1800">
        <v>11</v>
      </c>
      <c r="F1800" s="46" t="s">
        <v>13</v>
      </c>
      <c r="G1800" s="46" t="s">
        <v>117</v>
      </c>
      <c r="H1800" s="46" t="s">
        <v>110</v>
      </c>
      <c r="I1800">
        <v>103</v>
      </c>
      <c r="J1800">
        <v>92</v>
      </c>
      <c r="K1800" s="46" t="s">
        <v>106</v>
      </c>
      <c r="L1800" t="s">
        <v>71</v>
      </c>
      <c r="M1800">
        <v>1</v>
      </c>
      <c r="N1800">
        <v>100</v>
      </c>
      <c r="O1800">
        <v>0</v>
      </c>
      <c r="P1800">
        <v>7.43</v>
      </c>
      <c r="Q1800">
        <v>490.71</v>
      </c>
    </row>
    <row r="1801" spans="1:17" x14ac:dyDescent="0.3">
      <c r="A1801" s="35">
        <v>46034</v>
      </c>
      <c r="B1801" s="46" t="s">
        <v>256</v>
      </c>
      <c r="C1801">
        <v>3</v>
      </c>
      <c r="D1801">
        <v>2026</v>
      </c>
      <c r="E1801">
        <v>1</v>
      </c>
      <c r="F1801" s="46" t="s">
        <v>13</v>
      </c>
      <c r="G1801" s="46" t="s">
        <v>173</v>
      </c>
      <c r="H1801" s="46" t="s">
        <v>125</v>
      </c>
      <c r="I1801">
        <v>103</v>
      </c>
      <c r="J1801">
        <v>118</v>
      </c>
      <c r="K1801" s="46" t="s">
        <v>106</v>
      </c>
      <c r="L1801" t="s">
        <v>71</v>
      </c>
      <c r="M1801">
        <v>1</v>
      </c>
      <c r="N1801">
        <v>100</v>
      </c>
      <c r="O1801">
        <v>0</v>
      </c>
      <c r="P1801">
        <v>13</v>
      </c>
      <c r="Q1801">
        <v>510.5</v>
      </c>
    </row>
    <row r="1802" spans="1:17" x14ac:dyDescent="0.3">
      <c r="A1802" s="35">
        <v>45840</v>
      </c>
      <c r="B1802" s="46" t="s">
        <v>260</v>
      </c>
      <c r="C1802">
        <v>27</v>
      </c>
      <c r="D1802">
        <v>2025</v>
      </c>
      <c r="E1802">
        <v>7</v>
      </c>
      <c r="F1802" s="46" t="s">
        <v>45</v>
      </c>
      <c r="G1802" s="46" t="s">
        <v>54</v>
      </c>
      <c r="H1802" s="46" t="s">
        <v>18</v>
      </c>
      <c r="I1802">
        <v>37</v>
      </c>
      <c r="J1802">
        <v>1</v>
      </c>
      <c r="K1802" s="46" t="s">
        <v>46</v>
      </c>
      <c r="L1802" t="s">
        <v>84</v>
      </c>
      <c r="M1802">
        <v>3</v>
      </c>
      <c r="N1802">
        <v>66.67</v>
      </c>
      <c r="O1802">
        <v>0</v>
      </c>
      <c r="P1802">
        <v>1.25</v>
      </c>
      <c r="Q1802">
        <v>801.75</v>
      </c>
    </row>
    <row r="1803" spans="1:17" x14ac:dyDescent="0.3">
      <c r="A1803" s="35">
        <v>46042</v>
      </c>
      <c r="B1803" s="46" t="s">
        <v>258</v>
      </c>
      <c r="C1803">
        <v>4</v>
      </c>
      <c r="D1803">
        <v>2026</v>
      </c>
      <c r="E1803">
        <v>1</v>
      </c>
      <c r="F1803" s="46" t="s">
        <v>13</v>
      </c>
      <c r="G1803" s="46" t="s">
        <v>155</v>
      </c>
      <c r="H1803" s="46" t="s">
        <v>134</v>
      </c>
      <c r="I1803">
        <v>105</v>
      </c>
      <c r="J1803">
        <v>209</v>
      </c>
      <c r="K1803" s="46" t="s">
        <v>111</v>
      </c>
      <c r="L1803" t="s">
        <v>71</v>
      </c>
      <c r="M1803">
        <v>1</v>
      </c>
      <c r="N1803">
        <v>100</v>
      </c>
      <c r="O1803">
        <v>0</v>
      </c>
    </row>
    <row r="1804" spans="1:17" x14ac:dyDescent="0.3">
      <c r="A1804" s="35">
        <v>45733</v>
      </c>
      <c r="B1804" s="46" t="s">
        <v>256</v>
      </c>
      <c r="C1804">
        <v>12</v>
      </c>
      <c r="D1804">
        <v>2025</v>
      </c>
      <c r="E1804">
        <v>3</v>
      </c>
      <c r="F1804" s="46" t="s">
        <v>13</v>
      </c>
      <c r="G1804" s="46" t="s">
        <v>53</v>
      </c>
      <c r="H1804" s="46" t="s">
        <v>22</v>
      </c>
      <c r="I1804">
        <v>36</v>
      </c>
      <c r="J1804">
        <v>23</v>
      </c>
      <c r="K1804" s="46" t="s">
        <v>15</v>
      </c>
      <c r="L1804" t="s">
        <v>84</v>
      </c>
      <c r="M1804">
        <v>3</v>
      </c>
      <c r="N1804">
        <v>100</v>
      </c>
      <c r="O1804">
        <v>0</v>
      </c>
      <c r="P1804">
        <v>7.4</v>
      </c>
      <c r="Q1804">
        <v>311</v>
      </c>
    </row>
    <row r="1805" spans="1:17" x14ac:dyDescent="0.3">
      <c r="A1805" s="35">
        <v>45739</v>
      </c>
      <c r="B1805" s="46" t="s">
        <v>258</v>
      </c>
      <c r="C1805">
        <v>12</v>
      </c>
      <c r="D1805">
        <v>2025</v>
      </c>
      <c r="E1805">
        <v>3</v>
      </c>
      <c r="F1805" s="46" t="s">
        <v>13</v>
      </c>
      <c r="G1805" s="46" t="s">
        <v>55</v>
      </c>
      <c r="H1805" s="46" t="s">
        <v>19</v>
      </c>
      <c r="I1805">
        <v>36</v>
      </c>
      <c r="J1805">
        <v>3</v>
      </c>
      <c r="K1805" s="46" t="s">
        <v>15</v>
      </c>
      <c r="L1805" t="s">
        <v>84</v>
      </c>
      <c r="M1805">
        <v>1</v>
      </c>
      <c r="N1805">
        <v>100</v>
      </c>
      <c r="O1805">
        <v>0</v>
      </c>
      <c r="P1805">
        <v>4.75</v>
      </c>
      <c r="Q1805">
        <v>630.75</v>
      </c>
    </row>
    <row r="1806" spans="1:17" x14ac:dyDescent="0.3">
      <c r="A1806" s="35">
        <v>45723</v>
      </c>
      <c r="B1806" s="46" t="s">
        <v>261</v>
      </c>
      <c r="C1806">
        <v>10</v>
      </c>
      <c r="D1806">
        <v>2025</v>
      </c>
      <c r="E1806">
        <v>3</v>
      </c>
      <c r="F1806" s="46" t="s">
        <v>13</v>
      </c>
      <c r="G1806" s="46" t="s">
        <v>23</v>
      </c>
      <c r="H1806" s="46" t="s">
        <v>22</v>
      </c>
      <c r="I1806">
        <v>36</v>
      </c>
      <c r="J1806">
        <v>8</v>
      </c>
      <c r="K1806" s="46" t="s">
        <v>15</v>
      </c>
      <c r="L1806" t="s">
        <v>84</v>
      </c>
      <c r="M1806">
        <v>5</v>
      </c>
      <c r="N1806">
        <v>100</v>
      </c>
      <c r="O1806">
        <v>0</v>
      </c>
      <c r="P1806">
        <v>3.86</v>
      </c>
      <c r="Q1806">
        <v>977.43</v>
      </c>
    </row>
    <row r="1807" spans="1:17" x14ac:dyDescent="0.3">
      <c r="A1807" s="35">
        <v>45914</v>
      </c>
      <c r="B1807" s="46" t="s">
        <v>256</v>
      </c>
      <c r="C1807">
        <v>37</v>
      </c>
      <c r="D1807">
        <v>2025</v>
      </c>
      <c r="E1807">
        <v>9</v>
      </c>
      <c r="F1807" s="46" t="s">
        <v>13</v>
      </c>
      <c r="G1807" s="46" t="s">
        <v>25</v>
      </c>
      <c r="H1807" s="46" t="s">
        <v>22</v>
      </c>
      <c r="I1807">
        <v>36</v>
      </c>
      <c r="J1807">
        <v>10</v>
      </c>
      <c r="K1807" s="46" t="s">
        <v>15</v>
      </c>
      <c r="L1807" t="s">
        <v>84</v>
      </c>
      <c r="M1807">
        <v>2</v>
      </c>
      <c r="N1807">
        <v>100</v>
      </c>
      <c r="O1807">
        <v>0</v>
      </c>
      <c r="P1807">
        <v>4.8</v>
      </c>
      <c r="Q1807">
        <v>434.6</v>
      </c>
    </row>
    <row r="1808" spans="1:17" x14ac:dyDescent="0.3">
      <c r="A1808" s="35">
        <v>45935</v>
      </c>
      <c r="B1808" s="46" t="s">
        <v>258</v>
      </c>
      <c r="C1808">
        <v>40</v>
      </c>
      <c r="D1808">
        <v>2025</v>
      </c>
      <c r="E1808">
        <v>10</v>
      </c>
      <c r="F1808" s="46" t="s">
        <v>13</v>
      </c>
      <c r="G1808" s="46" t="s">
        <v>52</v>
      </c>
      <c r="H1808" s="46" t="s">
        <v>22</v>
      </c>
      <c r="I1808">
        <v>38</v>
      </c>
      <c r="J1808">
        <v>28</v>
      </c>
      <c r="K1808" s="46" t="s">
        <v>16</v>
      </c>
      <c r="L1808" t="s">
        <v>84</v>
      </c>
      <c r="M1808">
        <v>1</v>
      </c>
      <c r="N1808">
        <v>100</v>
      </c>
      <c r="O1808">
        <v>0</v>
      </c>
      <c r="P1808">
        <v>6</v>
      </c>
      <c r="Q1808">
        <v>970</v>
      </c>
    </row>
    <row r="1809" spans="1:17" x14ac:dyDescent="0.3">
      <c r="A1809" s="35">
        <v>46027</v>
      </c>
      <c r="B1809" s="46" t="s">
        <v>256</v>
      </c>
      <c r="C1809">
        <v>2</v>
      </c>
      <c r="D1809">
        <v>2026</v>
      </c>
      <c r="E1809">
        <v>1</v>
      </c>
      <c r="F1809" s="46" t="s">
        <v>13</v>
      </c>
      <c r="G1809" s="46" t="s">
        <v>173</v>
      </c>
      <c r="H1809" s="46" t="s">
        <v>125</v>
      </c>
      <c r="I1809">
        <v>107</v>
      </c>
      <c r="J1809">
        <v>118</v>
      </c>
      <c r="K1809" s="46" t="s">
        <v>157</v>
      </c>
      <c r="L1809" t="s">
        <v>71</v>
      </c>
      <c r="M1809">
        <v>2</v>
      </c>
      <c r="N1809">
        <v>100</v>
      </c>
      <c r="O1809">
        <v>0</v>
      </c>
    </row>
    <row r="1810" spans="1:17" x14ac:dyDescent="0.3">
      <c r="A1810" s="35">
        <v>45789</v>
      </c>
      <c r="B1810" s="46" t="s">
        <v>256</v>
      </c>
      <c r="C1810">
        <v>20</v>
      </c>
      <c r="D1810">
        <v>2025</v>
      </c>
      <c r="E1810">
        <v>5</v>
      </c>
      <c r="F1810" s="46" t="s">
        <v>13</v>
      </c>
      <c r="G1810" s="46" t="s">
        <v>25</v>
      </c>
      <c r="H1810" s="46" t="s">
        <v>22</v>
      </c>
      <c r="I1810">
        <v>39</v>
      </c>
      <c r="J1810">
        <v>10</v>
      </c>
      <c r="K1810" s="46" t="s">
        <v>27</v>
      </c>
      <c r="L1810" t="s">
        <v>84</v>
      </c>
      <c r="M1810">
        <v>2</v>
      </c>
      <c r="N1810">
        <v>50</v>
      </c>
      <c r="O1810">
        <v>0</v>
      </c>
      <c r="P1810">
        <v>3.67</v>
      </c>
      <c r="Q1810">
        <v>452.67</v>
      </c>
    </row>
    <row r="1811" spans="1:17" x14ac:dyDescent="0.3">
      <c r="A1811" s="35">
        <v>45985</v>
      </c>
      <c r="B1811" s="46" t="s">
        <v>258</v>
      </c>
      <c r="C1811">
        <v>48</v>
      </c>
      <c r="D1811">
        <v>2025</v>
      </c>
      <c r="E1811">
        <v>11</v>
      </c>
      <c r="F1811" s="46" t="s">
        <v>13</v>
      </c>
      <c r="G1811" s="46" t="s">
        <v>156</v>
      </c>
      <c r="H1811" s="46" t="s">
        <v>183</v>
      </c>
      <c r="I1811">
        <v>108</v>
      </c>
      <c r="J1811">
        <v>778</v>
      </c>
      <c r="K1811" s="46" t="s">
        <v>92</v>
      </c>
      <c r="L1811" t="s">
        <v>71</v>
      </c>
      <c r="M1811">
        <v>5</v>
      </c>
      <c r="N1811">
        <v>100</v>
      </c>
      <c r="O1811">
        <v>0</v>
      </c>
      <c r="P1811">
        <v>11</v>
      </c>
      <c r="Q1811">
        <v>558.66999999999996</v>
      </c>
    </row>
    <row r="1812" spans="1:17" x14ac:dyDescent="0.3">
      <c r="A1812" s="35">
        <v>45957</v>
      </c>
      <c r="B1812" s="46" t="s">
        <v>261</v>
      </c>
      <c r="C1812">
        <v>44</v>
      </c>
      <c r="D1812">
        <v>2025</v>
      </c>
      <c r="E1812">
        <v>10</v>
      </c>
      <c r="F1812" s="46" t="s">
        <v>13</v>
      </c>
      <c r="G1812" s="46" t="s">
        <v>41</v>
      </c>
      <c r="H1812" s="46" t="s">
        <v>18</v>
      </c>
      <c r="I1812">
        <v>36</v>
      </c>
      <c r="J1812">
        <v>36</v>
      </c>
      <c r="K1812" s="46" t="s">
        <v>15</v>
      </c>
      <c r="L1812" t="s">
        <v>84</v>
      </c>
      <c r="M1812">
        <v>1</v>
      </c>
      <c r="N1812">
        <v>100</v>
      </c>
      <c r="O1812">
        <v>0</v>
      </c>
      <c r="P1812">
        <v>2.33</v>
      </c>
      <c r="Q1812">
        <v>399.83</v>
      </c>
    </row>
    <row r="1813" spans="1:17" x14ac:dyDescent="0.3">
      <c r="A1813" s="35">
        <v>46010</v>
      </c>
      <c r="B1813" s="46" t="s">
        <v>256</v>
      </c>
      <c r="C1813">
        <v>51</v>
      </c>
      <c r="D1813">
        <v>2025</v>
      </c>
      <c r="E1813">
        <v>12</v>
      </c>
      <c r="F1813" s="46" t="s">
        <v>13</v>
      </c>
      <c r="G1813" s="46" t="s">
        <v>179</v>
      </c>
      <c r="H1813" s="46" t="s">
        <v>110</v>
      </c>
      <c r="I1813">
        <v>103</v>
      </c>
      <c r="J1813">
        <v>198</v>
      </c>
      <c r="K1813" s="46" t="s">
        <v>106</v>
      </c>
      <c r="L1813" t="s">
        <v>71</v>
      </c>
      <c r="M1813">
        <v>6</v>
      </c>
      <c r="N1813">
        <v>100</v>
      </c>
      <c r="O1813">
        <v>0</v>
      </c>
      <c r="P1813">
        <v>11.63</v>
      </c>
      <c r="Q1813">
        <v>765.13</v>
      </c>
    </row>
    <row r="1814" spans="1:17" x14ac:dyDescent="0.3">
      <c r="A1814" s="35">
        <v>45734</v>
      </c>
      <c r="B1814" s="46" t="s">
        <v>258</v>
      </c>
      <c r="C1814">
        <v>12</v>
      </c>
      <c r="D1814">
        <v>2025</v>
      </c>
      <c r="E1814">
        <v>3</v>
      </c>
      <c r="F1814" s="46" t="s">
        <v>13</v>
      </c>
      <c r="G1814" s="46" t="s">
        <v>105</v>
      </c>
      <c r="H1814" s="46" t="s">
        <v>183</v>
      </c>
      <c r="I1814">
        <v>108</v>
      </c>
      <c r="J1814">
        <v>71</v>
      </c>
      <c r="K1814" s="46" t="s">
        <v>92</v>
      </c>
      <c r="L1814" t="s">
        <v>71</v>
      </c>
      <c r="M1814">
        <v>19</v>
      </c>
      <c r="N1814">
        <v>100</v>
      </c>
      <c r="O1814">
        <v>0</v>
      </c>
      <c r="P1814">
        <v>9.6300000000000008</v>
      </c>
      <c r="Q1814">
        <v>536.63</v>
      </c>
    </row>
    <row r="1815" spans="1:17" x14ac:dyDescent="0.3">
      <c r="A1815" s="35">
        <v>45925</v>
      </c>
      <c r="B1815" s="46" t="s">
        <v>256</v>
      </c>
      <c r="C1815">
        <v>39</v>
      </c>
      <c r="D1815">
        <v>2025</v>
      </c>
      <c r="E1815">
        <v>9</v>
      </c>
      <c r="F1815" s="46" t="s">
        <v>13</v>
      </c>
      <c r="G1815" s="46" t="s">
        <v>37</v>
      </c>
      <c r="H1815" s="46" t="s">
        <v>18</v>
      </c>
      <c r="I1815">
        <v>36</v>
      </c>
      <c r="J1815">
        <v>32</v>
      </c>
      <c r="K1815" s="46" t="s">
        <v>15</v>
      </c>
      <c r="L1815" t="s">
        <v>84</v>
      </c>
      <c r="M1815">
        <v>1</v>
      </c>
      <c r="N1815">
        <v>100</v>
      </c>
      <c r="O1815">
        <v>0</v>
      </c>
      <c r="P1815">
        <v>3</v>
      </c>
      <c r="Q1815">
        <v>298.5</v>
      </c>
    </row>
    <row r="1816" spans="1:17" x14ac:dyDescent="0.3">
      <c r="A1816" s="35">
        <v>45910</v>
      </c>
      <c r="B1816" s="46" t="s">
        <v>255</v>
      </c>
      <c r="C1816">
        <v>37</v>
      </c>
      <c r="D1816">
        <v>2025</v>
      </c>
      <c r="E1816">
        <v>9</v>
      </c>
      <c r="F1816" s="46" t="s">
        <v>45</v>
      </c>
      <c r="G1816" s="46" t="s">
        <v>14</v>
      </c>
      <c r="H1816" s="46" t="s">
        <v>14</v>
      </c>
      <c r="I1816">
        <v>37</v>
      </c>
      <c r="J1816">
        <v>0</v>
      </c>
      <c r="K1816" s="46" t="s">
        <v>46</v>
      </c>
      <c r="L1816" t="s">
        <v>84</v>
      </c>
      <c r="M1816">
        <v>2</v>
      </c>
      <c r="N1816">
        <v>0</v>
      </c>
      <c r="O1816">
        <v>100</v>
      </c>
    </row>
    <row r="1817" spans="1:17" x14ac:dyDescent="0.3">
      <c r="A1817" s="35">
        <v>45762</v>
      </c>
      <c r="B1817" s="46" t="s">
        <v>256</v>
      </c>
      <c r="C1817">
        <v>16</v>
      </c>
      <c r="D1817">
        <v>2025</v>
      </c>
      <c r="E1817">
        <v>4</v>
      </c>
      <c r="F1817" s="46" t="s">
        <v>13</v>
      </c>
      <c r="G1817" s="46" t="s">
        <v>52</v>
      </c>
      <c r="H1817" s="46" t="s">
        <v>22</v>
      </c>
      <c r="I1817">
        <v>36</v>
      </c>
      <c r="J1817">
        <v>28</v>
      </c>
      <c r="K1817" s="46" t="s">
        <v>15</v>
      </c>
      <c r="L1817" t="s">
        <v>84</v>
      </c>
      <c r="M1817">
        <v>1</v>
      </c>
      <c r="N1817">
        <v>100</v>
      </c>
      <c r="O1817">
        <v>0</v>
      </c>
      <c r="P1817">
        <v>8.43</v>
      </c>
      <c r="Q1817">
        <v>928.79</v>
      </c>
    </row>
    <row r="1818" spans="1:17" x14ac:dyDescent="0.3">
      <c r="A1818" s="35">
        <v>46028</v>
      </c>
      <c r="B1818" s="46" t="s">
        <v>256</v>
      </c>
      <c r="C1818">
        <v>2</v>
      </c>
      <c r="D1818">
        <v>2026</v>
      </c>
      <c r="E1818">
        <v>1</v>
      </c>
      <c r="F1818" s="46" t="s">
        <v>13</v>
      </c>
      <c r="G1818" s="46" t="s">
        <v>182</v>
      </c>
      <c r="H1818" s="46" t="s">
        <v>119</v>
      </c>
      <c r="I1818">
        <v>103</v>
      </c>
      <c r="J1818">
        <v>127</v>
      </c>
      <c r="K1818" s="46" t="s">
        <v>106</v>
      </c>
      <c r="L1818" t="s">
        <v>71</v>
      </c>
      <c r="M1818">
        <v>1</v>
      </c>
      <c r="N1818">
        <v>100</v>
      </c>
      <c r="O1818">
        <v>0</v>
      </c>
    </row>
    <row r="1819" spans="1:17" x14ac:dyDescent="0.3">
      <c r="A1819" s="35">
        <v>45911</v>
      </c>
      <c r="B1819" s="46" t="s">
        <v>258</v>
      </c>
      <c r="C1819">
        <v>37</v>
      </c>
      <c r="D1819">
        <v>2025</v>
      </c>
      <c r="E1819">
        <v>9</v>
      </c>
      <c r="F1819" s="46" t="s">
        <v>13</v>
      </c>
      <c r="G1819" s="46" t="s">
        <v>90</v>
      </c>
      <c r="H1819" s="46" t="s">
        <v>183</v>
      </c>
      <c r="I1819">
        <v>108</v>
      </c>
      <c r="J1819">
        <v>817</v>
      </c>
      <c r="K1819" s="46" t="s">
        <v>92</v>
      </c>
      <c r="L1819" t="s">
        <v>71</v>
      </c>
      <c r="M1819">
        <v>3</v>
      </c>
      <c r="N1819">
        <v>100</v>
      </c>
      <c r="O1819">
        <v>0</v>
      </c>
    </row>
    <row r="1820" spans="1:17" x14ac:dyDescent="0.3">
      <c r="A1820" s="35">
        <v>46021</v>
      </c>
      <c r="B1820" s="46" t="s">
        <v>256</v>
      </c>
      <c r="C1820">
        <v>1</v>
      </c>
      <c r="D1820">
        <v>2025</v>
      </c>
      <c r="E1820">
        <v>12</v>
      </c>
      <c r="F1820" s="46" t="s">
        <v>13</v>
      </c>
      <c r="G1820" s="46" t="s">
        <v>190</v>
      </c>
      <c r="H1820" s="46" t="s">
        <v>18</v>
      </c>
      <c r="I1820">
        <v>36</v>
      </c>
      <c r="J1820">
        <v>14</v>
      </c>
      <c r="K1820" s="46" t="s">
        <v>15</v>
      </c>
      <c r="L1820" t="s">
        <v>84</v>
      </c>
      <c r="M1820">
        <v>3</v>
      </c>
      <c r="N1820">
        <v>100</v>
      </c>
      <c r="O1820">
        <v>0</v>
      </c>
      <c r="P1820">
        <v>9.83</v>
      </c>
      <c r="Q1820">
        <v>559.16999999999996</v>
      </c>
    </row>
    <row r="1821" spans="1:17" x14ac:dyDescent="0.3">
      <c r="A1821" s="35">
        <v>45982</v>
      </c>
      <c r="B1821" s="46" t="s">
        <v>256</v>
      </c>
      <c r="C1821">
        <v>47</v>
      </c>
      <c r="D1821">
        <v>2025</v>
      </c>
      <c r="E1821">
        <v>11</v>
      </c>
      <c r="F1821" s="46" t="s">
        <v>13</v>
      </c>
      <c r="G1821" s="46" t="s">
        <v>139</v>
      </c>
      <c r="H1821" s="46" t="s">
        <v>119</v>
      </c>
      <c r="I1821">
        <v>104</v>
      </c>
      <c r="J1821">
        <v>138</v>
      </c>
      <c r="K1821" s="46" t="s">
        <v>94</v>
      </c>
      <c r="L1821" t="s">
        <v>71</v>
      </c>
      <c r="M1821">
        <v>1</v>
      </c>
      <c r="N1821">
        <v>100</v>
      </c>
      <c r="O1821">
        <v>0</v>
      </c>
      <c r="P1821">
        <v>14</v>
      </c>
      <c r="Q1821">
        <v>227</v>
      </c>
    </row>
    <row r="1822" spans="1:17" x14ac:dyDescent="0.3">
      <c r="A1822" s="35">
        <v>45763</v>
      </c>
      <c r="B1822" s="46" t="s">
        <v>261</v>
      </c>
      <c r="C1822">
        <v>16</v>
      </c>
      <c r="D1822">
        <v>2025</v>
      </c>
      <c r="E1822">
        <v>4</v>
      </c>
      <c r="F1822" s="46" t="s">
        <v>45</v>
      </c>
      <c r="G1822" s="46" t="s">
        <v>50</v>
      </c>
      <c r="H1822" s="46" t="s">
        <v>18</v>
      </c>
      <c r="I1822">
        <v>37</v>
      </c>
      <c r="J1822">
        <v>7</v>
      </c>
      <c r="K1822" s="46" t="s">
        <v>46</v>
      </c>
      <c r="L1822" t="s">
        <v>84</v>
      </c>
      <c r="M1822">
        <v>2</v>
      </c>
      <c r="N1822">
        <v>50</v>
      </c>
      <c r="O1822">
        <v>0</v>
      </c>
      <c r="P1822">
        <v>1.33</v>
      </c>
      <c r="Q1822">
        <v>309.67</v>
      </c>
    </row>
    <row r="1823" spans="1:17" x14ac:dyDescent="0.3">
      <c r="A1823" s="35">
        <v>45985</v>
      </c>
      <c r="B1823" s="46" t="s">
        <v>256</v>
      </c>
      <c r="C1823">
        <v>48</v>
      </c>
      <c r="D1823">
        <v>2025</v>
      </c>
      <c r="E1823">
        <v>11</v>
      </c>
      <c r="F1823" s="46" t="s">
        <v>13</v>
      </c>
      <c r="G1823" s="46" t="s">
        <v>136</v>
      </c>
      <c r="H1823" s="46" t="s">
        <v>137</v>
      </c>
      <c r="I1823">
        <v>103</v>
      </c>
      <c r="J1823">
        <v>135</v>
      </c>
      <c r="K1823" s="46" t="s">
        <v>106</v>
      </c>
      <c r="L1823" t="s">
        <v>71</v>
      </c>
      <c r="M1823">
        <v>1</v>
      </c>
      <c r="N1823">
        <v>100</v>
      </c>
      <c r="O1823">
        <v>0</v>
      </c>
      <c r="P1823">
        <v>62.5</v>
      </c>
      <c r="Q1823">
        <v>375</v>
      </c>
    </row>
    <row r="1824" spans="1:17" x14ac:dyDescent="0.3">
      <c r="A1824" s="35">
        <v>45784</v>
      </c>
      <c r="B1824" s="46" t="s">
        <v>255</v>
      </c>
      <c r="C1824">
        <v>19</v>
      </c>
      <c r="D1824">
        <v>2025</v>
      </c>
      <c r="E1824">
        <v>5</v>
      </c>
      <c r="F1824" s="46" t="s">
        <v>13</v>
      </c>
      <c r="G1824" s="46" t="s">
        <v>24</v>
      </c>
      <c r="H1824" s="46" t="s">
        <v>18</v>
      </c>
      <c r="I1824">
        <v>38</v>
      </c>
      <c r="J1824">
        <v>9</v>
      </c>
      <c r="K1824" s="46" t="s">
        <v>16</v>
      </c>
      <c r="L1824" t="s">
        <v>84</v>
      </c>
      <c r="M1824">
        <v>1</v>
      </c>
      <c r="N1824">
        <v>100</v>
      </c>
      <c r="O1824">
        <v>0</v>
      </c>
      <c r="P1824">
        <v>6.5</v>
      </c>
      <c r="Q1824">
        <v>463.25</v>
      </c>
    </row>
    <row r="1825" spans="1:17" x14ac:dyDescent="0.3">
      <c r="A1825" s="35">
        <v>46006</v>
      </c>
      <c r="B1825" s="46" t="s">
        <v>261</v>
      </c>
      <c r="C1825">
        <v>51</v>
      </c>
      <c r="D1825">
        <v>2025</v>
      </c>
      <c r="E1825">
        <v>12</v>
      </c>
      <c r="F1825" s="46" t="s">
        <v>13</v>
      </c>
      <c r="G1825" s="46" t="s">
        <v>28</v>
      </c>
      <c r="H1825" s="46" t="s">
        <v>18</v>
      </c>
      <c r="I1825">
        <v>36</v>
      </c>
      <c r="J1825">
        <v>791</v>
      </c>
      <c r="K1825" s="46" t="s">
        <v>15</v>
      </c>
      <c r="L1825" t="s">
        <v>84</v>
      </c>
      <c r="M1825">
        <v>6</v>
      </c>
      <c r="N1825">
        <v>100</v>
      </c>
      <c r="O1825">
        <v>0</v>
      </c>
      <c r="P1825">
        <v>3.67</v>
      </c>
      <c r="Q1825">
        <v>665.33</v>
      </c>
    </row>
    <row r="1826" spans="1:17" x14ac:dyDescent="0.3">
      <c r="A1826" s="35">
        <v>45719</v>
      </c>
      <c r="B1826" s="46" t="s">
        <v>260</v>
      </c>
      <c r="C1826">
        <v>10</v>
      </c>
      <c r="D1826">
        <v>2025</v>
      </c>
      <c r="E1826">
        <v>3</v>
      </c>
      <c r="F1826" s="46" t="s">
        <v>13</v>
      </c>
      <c r="G1826" s="46" t="s">
        <v>24</v>
      </c>
      <c r="H1826" s="46" t="s">
        <v>18</v>
      </c>
      <c r="I1826">
        <v>36</v>
      </c>
      <c r="J1826">
        <v>9</v>
      </c>
      <c r="K1826" s="46" t="s">
        <v>15</v>
      </c>
      <c r="L1826" t="s">
        <v>84</v>
      </c>
      <c r="M1826">
        <v>1</v>
      </c>
      <c r="N1826">
        <v>100</v>
      </c>
      <c r="O1826">
        <v>0</v>
      </c>
      <c r="P1826">
        <v>3.33</v>
      </c>
      <c r="Q1826">
        <v>348</v>
      </c>
    </row>
    <row r="1827" spans="1:17" x14ac:dyDescent="0.3">
      <c r="A1827" s="35">
        <v>45681</v>
      </c>
      <c r="B1827" s="46" t="s">
        <v>261</v>
      </c>
      <c r="C1827">
        <v>4</v>
      </c>
      <c r="D1827">
        <v>2025</v>
      </c>
      <c r="E1827">
        <v>1</v>
      </c>
      <c r="F1827" s="46" t="s">
        <v>13</v>
      </c>
      <c r="G1827" s="46" t="s">
        <v>192</v>
      </c>
      <c r="H1827" s="46" t="s">
        <v>19</v>
      </c>
      <c r="I1827">
        <v>36</v>
      </c>
      <c r="J1827">
        <v>20</v>
      </c>
      <c r="K1827" s="46" t="s">
        <v>15</v>
      </c>
      <c r="L1827" t="s">
        <v>84</v>
      </c>
      <c r="M1827">
        <v>1</v>
      </c>
      <c r="N1827">
        <v>100</v>
      </c>
      <c r="O1827">
        <v>0</v>
      </c>
      <c r="P1827">
        <v>8</v>
      </c>
      <c r="Q1827">
        <v>423.5</v>
      </c>
    </row>
    <row r="1828" spans="1:17" x14ac:dyDescent="0.3">
      <c r="A1828" s="35">
        <v>46020</v>
      </c>
      <c r="B1828" s="46" t="s">
        <v>256</v>
      </c>
      <c r="C1828">
        <v>1</v>
      </c>
      <c r="D1828">
        <v>2025</v>
      </c>
      <c r="E1828">
        <v>12</v>
      </c>
      <c r="F1828" s="46" t="s">
        <v>13</v>
      </c>
      <c r="G1828" s="46" t="s">
        <v>180</v>
      </c>
      <c r="H1828" s="46" t="s">
        <v>110</v>
      </c>
      <c r="I1828">
        <v>105</v>
      </c>
      <c r="J1828">
        <v>820</v>
      </c>
      <c r="K1828" s="46" t="s">
        <v>111</v>
      </c>
      <c r="L1828" t="s">
        <v>71</v>
      </c>
      <c r="M1828">
        <v>1</v>
      </c>
      <c r="N1828">
        <v>100</v>
      </c>
      <c r="O1828">
        <v>0</v>
      </c>
      <c r="P1828">
        <v>9</v>
      </c>
      <c r="Q1828">
        <v>130</v>
      </c>
    </row>
    <row r="1829" spans="1:17" x14ac:dyDescent="0.3">
      <c r="A1829" s="35">
        <v>45762</v>
      </c>
      <c r="B1829" s="46" t="s">
        <v>261</v>
      </c>
      <c r="C1829">
        <v>16</v>
      </c>
      <c r="D1829">
        <v>2025</v>
      </c>
      <c r="E1829">
        <v>4</v>
      </c>
      <c r="F1829" s="46" t="s">
        <v>13</v>
      </c>
      <c r="G1829" s="46" t="s">
        <v>197</v>
      </c>
      <c r="H1829" s="46" t="s">
        <v>19</v>
      </c>
      <c r="I1829">
        <v>36</v>
      </c>
      <c r="J1829">
        <v>4</v>
      </c>
      <c r="K1829" s="46" t="s">
        <v>15</v>
      </c>
      <c r="L1829" t="s">
        <v>84</v>
      </c>
      <c r="M1829">
        <v>3</v>
      </c>
      <c r="N1829">
        <v>100</v>
      </c>
      <c r="O1829">
        <v>0</v>
      </c>
      <c r="P1829">
        <v>2</v>
      </c>
      <c r="Q1829">
        <v>557.44000000000005</v>
      </c>
    </row>
    <row r="1830" spans="1:17" x14ac:dyDescent="0.3">
      <c r="A1830" s="35">
        <v>45687</v>
      </c>
      <c r="B1830" s="46" t="s">
        <v>258</v>
      </c>
      <c r="C1830">
        <v>5</v>
      </c>
      <c r="D1830">
        <v>2025</v>
      </c>
      <c r="E1830">
        <v>1</v>
      </c>
      <c r="F1830" s="46" t="s">
        <v>13</v>
      </c>
      <c r="G1830" s="46" t="s">
        <v>35</v>
      </c>
      <c r="H1830" s="46" t="s">
        <v>250</v>
      </c>
      <c r="I1830">
        <v>38</v>
      </c>
      <c r="J1830">
        <v>29</v>
      </c>
      <c r="K1830" s="46" t="s">
        <v>16</v>
      </c>
      <c r="L1830" t="s">
        <v>84</v>
      </c>
      <c r="M1830">
        <v>1</v>
      </c>
      <c r="N1830">
        <v>100</v>
      </c>
      <c r="O1830">
        <v>0</v>
      </c>
      <c r="P1830">
        <v>1.33</v>
      </c>
      <c r="Q1830">
        <v>511</v>
      </c>
    </row>
    <row r="1831" spans="1:17" x14ac:dyDescent="0.3">
      <c r="A1831" s="35">
        <v>45878</v>
      </c>
      <c r="B1831" s="46" t="s">
        <v>255</v>
      </c>
      <c r="C1831">
        <v>32</v>
      </c>
      <c r="D1831">
        <v>2025</v>
      </c>
      <c r="E1831">
        <v>8</v>
      </c>
      <c r="F1831" s="46" t="s">
        <v>13</v>
      </c>
      <c r="G1831" s="46" t="s">
        <v>14</v>
      </c>
      <c r="H1831" s="46" t="s">
        <v>14</v>
      </c>
      <c r="I1831">
        <v>36</v>
      </c>
      <c r="J1831">
        <v>0</v>
      </c>
      <c r="K1831" s="46" t="s">
        <v>15</v>
      </c>
      <c r="L1831" t="s">
        <v>84</v>
      </c>
      <c r="M1831">
        <v>9</v>
      </c>
      <c r="N1831">
        <v>55.56</v>
      </c>
      <c r="O1831">
        <v>66.67</v>
      </c>
    </row>
    <row r="1832" spans="1:17" x14ac:dyDescent="0.3">
      <c r="A1832" s="35">
        <v>46042</v>
      </c>
      <c r="B1832" s="46" t="s">
        <v>261</v>
      </c>
      <c r="C1832">
        <v>4</v>
      </c>
      <c r="D1832">
        <v>2026</v>
      </c>
      <c r="E1832">
        <v>1</v>
      </c>
      <c r="F1832" s="46" t="s">
        <v>13</v>
      </c>
      <c r="G1832" s="46" t="s">
        <v>33</v>
      </c>
      <c r="H1832" s="46" t="s">
        <v>22</v>
      </c>
      <c r="I1832">
        <v>36</v>
      </c>
      <c r="J1832">
        <v>24</v>
      </c>
      <c r="K1832" s="46" t="s">
        <v>15</v>
      </c>
      <c r="L1832" t="s">
        <v>84</v>
      </c>
      <c r="M1832">
        <v>2</v>
      </c>
      <c r="N1832">
        <v>100</v>
      </c>
      <c r="O1832">
        <v>0</v>
      </c>
      <c r="P1832">
        <v>2.6</v>
      </c>
      <c r="Q1832">
        <v>354.6</v>
      </c>
    </row>
    <row r="1833" spans="1:17" x14ac:dyDescent="0.3">
      <c r="A1833" s="35">
        <v>45881</v>
      </c>
      <c r="B1833" s="46" t="s">
        <v>259</v>
      </c>
      <c r="C1833">
        <v>33</v>
      </c>
      <c r="D1833">
        <v>2025</v>
      </c>
      <c r="E1833">
        <v>8</v>
      </c>
      <c r="F1833" s="46" t="s">
        <v>13</v>
      </c>
      <c r="G1833" s="46" t="s">
        <v>95</v>
      </c>
      <c r="H1833" s="46" t="s">
        <v>96</v>
      </c>
      <c r="I1833">
        <v>108</v>
      </c>
      <c r="J1833">
        <v>54</v>
      </c>
      <c r="K1833" s="46" t="s">
        <v>92</v>
      </c>
      <c r="L1833" t="s">
        <v>71</v>
      </c>
      <c r="M1833">
        <v>4</v>
      </c>
      <c r="N1833">
        <v>0</v>
      </c>
      <c r="O1833">
        <v>0</v>
      </c>
      <c r="P1833">
        <v>18.29</v>
      </c>
      <c r="Q1833">
        <v>470.14</v>
      </c>
    </row>
    <row r="1834" spans="1:17" x14ac:dyDescent="0.3">
      <c r="A1834" s="35">
        <v>45980</v>
      </c>
      <c r="B1834" s="46" t="s">
        <v>259</v>
      </c>
      <c r="C1834">
        <v>47</v>
      </c>
      <c r="D1834">
        <v>2025</v>
      </c>
      <c r="E1834">
        <v>11</v>
      </c>
      <c r="F1834" s="46" t="s">
        <v>13</v>
      </c>
      <c r="G1834" s="46" t="s">
        <v>105</v>
      </c>
      <c r="H1834" s="46" t="s">
        <v>183</v>
      </c>
      <c r="I1834">
        <v>108</v>
      </c>
      <c r="J1834">
        <v>71</v>
      </c>
      <c r="K1834" s="46" t="s">
        <v>92</v>
      </c>
      <c r="L1834" t="s">
        <v>71</v>
      </c>
      <c r="M1834">
        <v>1</v>
      </c>
      <c r="N1834">
        <v>100</v>
      </c>
      <c r="O1834">
        <v>0</v>
      </c>
      <c r="P1834">
        <v>7.5</v>
      </c>
      <c r="Q1834">
        <v>519.1</v>
      </c>
    </row>
    <row r="1835" spans="1:17" x14ac:dyDescent="0.3">
      <c r="A1835" s="35">
        <v>45837</v>
      </c>
      <c r="B1835" s="46" t="s">
        <v>261</v>
      </c>
      <c r="C1835">
        <v>26</v>
      </c>
      <c r="D1835">
        <v>2025</v>
      </c>
      <c r="E1835">
        <v>6</v>
      </c>
      <c r="F1835" s="46" t="s">
        <v>13</v>
      </c>
      <c r="G1835" s="46" t="s">
        <v>24</v>
      </c>
      <c r="H1835" s="46" t="s">
        <v>18</v>
      </c>
      <c r="I1835">
        <v>36</v>
      </c>
      <c r="J1835">
        <v>9</v>
      </c>
      <c r="K1835" s="46" t="s">
        <v>15</v>
      </c>
      <c r="L1835" t="s">
        <v>84</v>
      </c>
      <c r="M1835">
        <v>1</v>
      </c>
      <c r="N1835">
        <v>100</v>
      </c>
      <c r="O1835">
        <v>0</v>
      </c>
      <c r="P1835">
        <v>2.14</v>
      </c>
      <c r="Q1835">
        <v>474</v>
      </c>
    </row>
    <row r="1836" spans="1:17" x14ac:dyDescent="0.3">
      <c r="A1836" s="35">
        <v>45740</v>
      </c>
      <c r="B1836" s="46" t="s">
        <v>255</v>
      </c>
      <c r="C1836">
        <v>13</v>
      </c>
      <c r="D1836">
        <v>2025</v>
      </c>
      <c r="E1836">
        <v>3</v>
      </c>
      <c r="F1836" s="46" t="s">
        <v>13</v>
      </c>
      <c r="G1836" s="46" t="s">
        <v>194</v>
      </c>
      <c r="H1836" s="46" t="s">
        <v>19</v>
      </c>
      <c r="I1836">
        <v>36</v>
      </c>
      <c r="J1836">
        <v>34</v>
      </c>
      <c r="K1836" s="46" t="s">
        <v>15</v>
      </c>
      <c r="L1836" t="s">
        <v>84</v>
      </c>
      <c r="M1836">
        <v>4</v>
      </c>
      <c r="N1836">
        <v>100</v>
      </c>
      <c r="O1836">
        <v>0</v>
      </c>
      <c r="P1836">
        <v>2.09</v>
      </c>
      <c r="Q1836">
        <v>662.64</v>
      </c>
    </row>
    <row r="1837" spans="1:17" x14ac:dyDescent="0.3">
      <c r="A1837" s="35">
        <v>45817</v>
      </c>
      <c r="B1837" s="46" t="s">
        <v>255</v>
      </c>
      <c r="C1837">
        <v>24</v>
      </c>
      <c r="D1837">
        <v>2025</v>
      </c>
      <c r="E1837">
        <v>6</v>
      </c>
      <c r="F1837" s="46" t="s">
        <v>13</v>
      </c>
      <c r="G1837" s="46" t="s">
        <v>163</v>
      </c>
      <c r="H1837" s="46" t="s">
        <v>91</v>
      </c>
      <c r="I1837">
        <v>108</v>
      </c>
      <c r="J1837">
        <v>49</v>
      </c>
      <c r="K1837" s="46" t="s">
        <v>92</v>
      </c>
      <c r="L1837" t="s">
        <v>71</v>
      </c>
      <c r="M1837">
        <v>7</v>
      </c>
      <c r="N1837">
        <v>100</v>
      </c>
      <c r="O1837">
        <v>0</v>
      </c>
      <c r="P1837">
        <v>10.63</v>
      </c>
      <c r="Q1837">
        <v>274.88</v>
      </c>
    </row>
    <row r="1838" spans="1:17" x14ac:dyDescent="0.3">
      <c r="A1838" s="35">
        <v>45838</v>
      </c>
      <c r="B1838" s="46" t="s">
        <v>258</v>
      </c>
      <c r="C1838">
        <v>27</v>
      </c>
      <c r="D1838">
        <v>2025</v>
      </c>
      <c r="E1838">
        <v>6</v>
      </c>
      <c r="F1838" s="46" t="s">
        <v>13</v>
      </c>
      <c r="G1838" s="46" t="s">
        <v>203</v>
      </c>
      <c r="H1838" s="46" t="s">
        <v>19</v>
      </c>
      <c r="I1838">
        <v>38</v>
      </c>
      <c r="J1838">
        <v>30</v>
      </c>
      <c r="K1838" s="46" t="s">
        <v>16</v>
      </c>
      <c r="L1838" t="s">
        <v>84</v>
      </c>
      <c r="M1838">
        <v>1</v>
      </c>
      <c r="N1838">
        <v>100</v>
      </c>
      <c r="O1838">
        <v>0</v>
      </c>
      <c r="P1838">
        <v>3</v>
      </c>
      <c r="Q1838">
        <v>703</v>
      </c>
    </row>
    <row r="1839" spans="1:17" x14ac:dyDescent="0.3">
      <c r="A1839" s="35">
        <v>45771</v>
      </c>
      <c r="B1839" s="46" t="s">
        <v>255</v>
      </c>
      <c r="C1839">
        <v>17</v>
      </c>
      <c r="D1839">
        <v>2025</v>
      </c>
      <c r="E1839">
        <v>4</v>
      </c>
      <c r="F1839" s="46" t="s">
        <v>13</v>
      </c>
      <c r="G1839" s="46" t="s">
        <v>103</v>
      </c>
      <c r="H1839" s="46" t="s">
        <v>183</v>
      </c>
      <c r="I1839">
        <v>108</v>
      </c>
      <c r="J1839">
        <v>68</v>
      </c>
      <c r="K1839" s="46" t="s">
        <v>92</v>
      </c>
      <c r="L1839" t="s">
        <v>71</v>
      </c>
      <c r="M1839">
        <v>3</v>
      </c>
      <c r="N1839">
        <v>100</v>
      </c>
      <c r="O1839">
        <v>0</v>
      </c>
      <c r="P1839">
        <v>9.86</v>
      </c>
      <c r="Q1839">
        <v>393.07</v>
      </c>
    </row>
    <row r="1840" spans="1:17" x14ac:dyDescent="0.3">
      <c r="A1840" s="35">
        <v>46008</v>
      </c>
      <c r="B1840" s="46" t="s">
        <v>255</v>
      </c>
      <c r="C1840">
        <v>51</v>
      </c>
      <c r="D1840">
        <v>2025</v>
      </c>
      <c r="E1840">
        <v>12</v>
      </c>
      <c r="F1840" s="46" t="s">
        <v>13</v>
      </c>
      <c r="G1840" s="46" t="s">
        <v>151</v>
      </c>
      <c r="H1840" s="46" t="s">
        <v>183</v>
      </c>
      <c r="I1840">
        <v>108</v>
      </c>
      <c r="J1840">
        <v>177</v>
      </c>
      <c r="K1840" s="46" t="s">
        <v>92</v>
      </c>
      <c r="L1840" t="s">
        <v>71</v>
      </c>
      <c r="M1840">
        <v>1</v>
      </c>
      <c r="N1840">
        <v>0</v>
      </c>
      <c r="O1840">
        <v>0</v>
      </c>
      <c r="P1840">
        <v>14</v>
      </c>
      <c r="Q1840">
        <v>326</v>
      </c>
    </row>
    <row r="1841" spans="1:17" x14ac:dyDescent="0.3">
      <c r="A1841" s="35">
        <v>45919</v>
      </c>
      <c r="B1841" s="46" t="s">
        <v>260</v>
      </c>
      <c r="C1841">
        <v>38</v>
      </c>
      <c r="D1841">
        <v>2025</v>
      </c>
      <c r="E1841">
        <v>9</v>
      </c>
      <c r="F1841" s="46" t="s">
        <v>13</v>
      </c>
      <c r="G1841" s="46" t="s">
        <v>35</v>
      </c>
      <c r="H1841" s="46" t="s">
        <v>250</v>
      </c>
      <c r="I1841">
        <v>36</v>
      </c>
      <c r="J1841">
        <v>29</v>
      </c>
      <c r="K1841" s="46" t="s">
        <v>15</v>
      </c>
      <c r="L1841" t="s">
        <v>84</v>
      </c>
      <c r="M1841">
        <v>3</v>
      </c>
      <c r="N1841">
        <v>100</v>
      </c>
      <c r="O1841">
        <v>0</v>
      </c>
      <c r="P1841">
        <v>1.61</v>
      </c>
      <c r="Q1841">
        <v>362.83</v>
      </c>
    </row>
    <row r="1842" spans="1:17" x14ac:dyDescent="0.3">
      <c r="A1842" s="35">
        <v>45739</v>
      </c>
      <c r="B1842" s="46" t="s">
        <v>261</v>
      </c>
      <c r="C1842">
        <v>12</v>
      </c>
      <c r="D1842">
        <v>2025</v>
      </c>
      <c r="E1842">
        <v>3</v>
      </c>
      <c r="F1842" s="46" t="s">
        <v>13</v>
      </c>
      <c r="G1842" s="46" t="s">
        <v>201</v>
      </c>
      <c r="H1842" s="46" t="s">
        <v>19</v>
      </c>
      <c r="I1842">
        <v>36</v>
      </c>
      <c r="J1842">
        <v>501</v>
      </c>
      <c r="K1842" s="46" t="s">
        <v>15</v>
      </c>
      <c r="L1842" t="s">
        <v>84</v>
      </c>
      <c r="M1842">
        <v>1</v>
      </c>
      <c r="N1842">
        <v>0</v>
      </c>
      <c r="O1842">
        <v>0</v>
      </c>
      <c r="P1842">
        <v>14.67</v>
      </c>
      <c r="Q1842">
        <v>471</v>
      </c>
    </row>
    <row r="1843" spans="1:17" x14ac:dyDescent="0.3">
      <c r="A1843" s="35">
        <v>45859</v>
      </c>
      <c r="B1843" s="46" t="s">
        <v>259</v>
      </c>
      <c r="C1843">
        <v>30</v>
      </c>
      <c r="D1843">
        <v>2025</v>
      </c>
      <c r="E1843">
        <v>7</v>
      </c>
      <c r="F1843" s="46" t="s">
        <v>13</v>
      </c>
      <c r="G1843" s="46" t="s">
        <v>166</v>
      </c>
      <c r="H1843" s="46" t="s">
        <v>167</v>
      </c>
      <c r="I1843">
        <v>108</v>
      </c>
      <c r="J1843">
        <v>51</v>
      </c>
      <c r="K1843" s="46" t="s">
        <v>92</v>
      </c>
      <c r="L1843" t="s">
        <v>71</v>
      </c>
      <c r="M1843">
        <v>3</v>
      </c>
      <c r="N1843">
        <v>100</v>
      </c>
      <c r="O1843">
        <v>0</v>
      </c>
      <c r="P1843">
        <v>17.329999999999998</v>
      </c>
      <c r="Q1843">
        <v>451</v>
      </c>
    </row>
    <row r="1844" spans="1:17" x14ac:dyDescent="0.3">
      <c r="A1844" s="35">
        <v>45926</v>
      </c>
      <c r="B1844" s="46" t="s">
        <v>255</v>
      </c>
      <c r="C1844">
        <v>39</v>
      </c>
      <c r="D1844">
        <v>2025</v>
      </c>
      <c r="E1844">
        <v>9</v>
      </c>
      <c r="F1844" s="46" t="s">
        <v>13</v>
      </c>
      <c r="G1844" s="46" t="s">
        <v>17</v>
      </c>
      <c r="H1844" s="46" t="s">
        <v>19</v>
      </c>
      <c r="I1844">
        <v>36</v>
      </c>
      <c r="J1844">
        <v>790</v>
      </c>
      <c r="K1844" s="46" t="s">
        <v>15</v>
      </c>
      <c r="L1844" t="s">
        <v>84</v>
      </c>
      <c r="M1844">
        <v>7</v>
      </c>
      <c r="N1844">
        <v>100</v>
      </c>
      <c r="O1844">
        <v>0</v>
      </c>
      <c r="P1844">
        <v>1.53</v>
      </c>
      <c r="Q1844">
        <v>474.41</v>
      </c>
    </row>
    <row r="1845" spans="1:17" x14ac:dyDescent="0.3">
      <c r="A1845" s="35">
        <v>45828</v>
      </c>
      <c r="B1845" s="46" t="s">
        <v>261</v>
      </c>
      <c r="C1845">
        <v>25</v>
      </c>
      <c r="D1845">
        <v>2025</v>
      </c>
      <c r="E1845">
        <v>6</v>
      </c>
      <c r="F1845" s="46" t="s">
        <v>13</v>
      </c>
      <c r="G1845" s="46" t="s">
        <v>194</v>
      </c>
      <c r="H1845" s="46" t="s">
        <v>19</v>
      </c>
      <c r="I1845">
        <v>36</v>
      </c>
      <c r="J1845">
        <v>34</v>
      </c>
      <c r="K1845" s="46" t="s">
        <v>15</v>
      </c>
      <c r="L1845" t="s">
        <v>84</v>
      </c>
      <c r="M1845">
        <v>3</v>
      </c>
      <c r="N1845">
        <v>100</v>
      </c>
      <c r="O1845">
        <v>0</v>
      </c>
      <c r="P1845">
        <v>5.36</v>
      </c>
      <c r="Q1845">
        <v>449</v>
      </c>
    </row>
    <row r="1846" spans="1:17" x14ac:dyDescent="0.3">
      <c r="A1846" s="35">
        <v>45751</v>
      </c>
      <c r="B1846" s="46" t="s">
        <v>255</v>
      </c>
      <c r="C1846">
        <v>14</v>
      </c>
      <c r="D1846">
        <v>2025</v>
      </c>
      <c r="E1846">
        <v>4</v>
      </c>
      <c r="F1846" s="46" t="s">
        <v>13</v>
      </c>
      <c r="G1846" s="46" t="s">
        <v>23</v>
      </c>
      <c r="H1846" s="46" t="s">
        <v>22</v>
      </c>
      <c r="I1846">
        <v>36</v>
      </c>
      <c r="J1846">
        <v>8</v>
      </c>
      <c r="K1846" s="46" t="s">
        <v>15</v>
      </c>
      <c r="L1846" t="s">
        <v>84</v>
      </c>
      <c r="M1846">
        <v>2</v>
      </c>
      <c r="N1846">
        <v>100</v>
      </c>
      <c r="O1846">
        <v>0</v>
      </c>
      <c r="P1846">
        <v>3.5</v>
      </c>
      <c r="Q1846">
        <v>930.5</v>
      </c>
    </row>
    <row r="1847" spans="1:17" x14ac:dyDescent="0.3">
      <c r="A1847" s="35">
        <v>45945</v>
      </c>
      <c r="B1847" s="46" t="s">
        <v>256</v>
      </c>
      <c r="C1847">
        <v>42</v>
      </c>
      <c r="D1847">
        <v>2025</v>
      </c>
      <c r="E1847">
        <v>10</v>
      </c>
      <c r="F1847" s="46" t="s">
        <v>13</v>
      </c>
      <c r="G1847" s="46" t="s">
        <v>144</v>
      </c>
      <c r="H1847" s="46" t="s">
        <v>110</v>
      </c>
      <c r="I1847">
        <v>104</v>
      </c>
      <c r="J1847">
        <v>150</v>
      </c>
      <c r="K1847" s="46" t="s">
        <v>94</v>
      </c>
      <c r="L1847" t="s">
        <v>71</v>
      </c>
      <c r="M1847">
        <v>1</v>
      </c>
      <c r="N1847">
        <v>100</v>
      </c>
      <c r="O1847">
        <v>0</v>
      </c>
      <c r="P1847">
        <v>10</v>
      </c>
      <c r="Q1847">
        <v>481</v>
      </c>
    </row>
    <row r="1848" spans="1:17" x14ac:dyDescent="0.3">
      <c r="A1848" s="35">
        <v>45874</v>
      </c>
      <c r="B1848" s="46" t="s">
        <v>261</v>
      </c>
      <c r="C1848">
        <v>32</v>
      </c>
      <c r="D1848">
        <v>2025</v>
      </c>
      <c r="E1848">
        <v>8</v>
      </c>
      <c r="F1848" s="46" t="s">
        <v>13</v>
      </c>
      <c r="G1848" s="46" t="s">
        <v>40</v>
      </c>
      <c r="H1848" s="46" t="s">
        <v>18</v>
      </c>
      <c r="I1848">
        <v>36</v>
      </c>
      <c r="J1848">
        <v>35</v>
      </c>
      <c r="K1848" s="46" t="s">
        <v>15</v>
      </c>
      <c r="L1848" t="s">
        <v>84</v>
      </c>
      <c r="M1848">
        <v>1</v>
      </c>
      <c r="N1848">
        <v>100</v>
      </c>
      <c r="O1848">
        <v>0</v>
      </c>
      <c r="P1848">
        <v>1.75</v>
      </c>
      <c r="Q1848">
        <v>683.5</v>
      </c>
    </row>
    <row r="1849" spans="1:17" x14ac:dyDescent="0.3">
      <c r="A1849" s="35">
        <v>45828</v>
      </c>
      <c r="B1849" s="46" t="s">
        <v>261</v>
      </c>
      <c r="C1849">
        <v>25</v>
      </c>
      <c r="D1849">
        <v>2025</v>
      </c>
      <c r="E1849">
        <v>6</v>
      </c>
      <c r="F1849" s="46" t="s">
        <v>13</v>
      </c>
      <c r="G1849" s="46" t="s">
        <v>14</v>
      </c>
      <c r="H1849" s="46" t="s">
        <v>14</v>
      </c>
      <c r="I1849">
        <v>39</v>
      </c>
      <c r="J1849">
        <v>0</v>
      </c>
      <c r="K1849" s="46" t="s">
        <v>27</v>
      </c>
      <c r="L1849" t="s">
        <v>84</v>
      </c>
      <c r="M1849">
        <v>1</v>
      </c>
      <c r="N1849">
        <v>0</v>
      </c>
      <c r="O1849">
        <v>100</v>
      </c>
    </row>
    <row r="1850" spans="1:17" x14ac:dyDescent="0.3">
      <c r="A1850" s="35">
        <v>45960</v>
      </c>
      <c r="B1850" s="46" t="s">
        <v>258</v>
      </c>
      <c r="C1850">
        <v>44</v>
      </c>
      <c r="D1850">
        <v>2025</v>
      </c>
      <c r="E1850">
        <v>10</v>
      </c>
      <c r="F1850" s="46" t="s">
        <v>13</v>
      </c>
      <c r="G1850" s="46" t="s">
        <v>14</v>
      </c>
      <c r="H1850" s="46" t="s">
        <v>14</v>
      </c>
      <c r="I1850">
        <v>108</v>
      </c>
      <c r="J1850">
        <v>0</v>
      </c>
      <c r="K1850" s="46" t="s">
        <v>92</v>
      </c>
      <c r="L1850" t="s">
        <v>71</v>
      </c>
      <c r="M1850">
        <v>1</v>
      </c>
      <c r="N1850">
        <v>100</v>
      </c>
      <c r="O1850">
        <v>100</v>
      </c>
    </row>
    <row r="1851" spans="1:17" x14ac:dyDescent="0.3">
      <c r="A1851" s="35">
        <v>46013</v>
      </c>
      <c r="B1851" s="46" t="s">
        <v>255</v>
      </c>
      <c r="C1851">
        <v>52</v>
      </c>
      <c r="D1851">
        <v>2025</v>
      </c>
      <c r="E1851">
        <v>12</v>
      </c>
      <c r="F1851" s="46" t="s">
        <v>13</v>
      </c>
      <c r="G1851" s="46" t="s">
        <v>40</v>
      </c>
      <c r="H1851" s="46" t="s">
        <v>18</v>
      </c>
      <c r="I1851">
        <v>36</v>
      </c>
      <c r="J1851">
        <v>35</v>
      </c>
      <c r="K1851" s="46" t="s">
        <v>15</v>
      </c>
      <c r="L1851" t="s">
        <v>84</v>
      </c>
      <c r="M1851">
        <v>3</v>
      </c>
      <c r="N1851">
        <v>100</v>
      </c>
      <c r="O1851">
        <v>0</v>
      </c>
      <c r="P1851">
        <v>3.17</v>
      </c>
      <c r="Q1851">
        <v>317.33</v>
      </c>
    </row>
    <row r="1852" spans="1:17" x14ac:dyDescent="0.3">
      <c r="A1852" s="35">
        <v>45916</v>
      </c>
      <c r="B1852" s="46" t="s">
        <v>256</v>
      </c>
      <c r="C1852">
        <v>38</v>
      </c>
      <c r="D1852">
        <v>2025</v>
      </c>
      <c r="E1852">
        <v>9</v>
      </c>
      <c r="F1852" s="46" t="s">
        <v>13</v>
      </c>
      <c r="G1852" s="46" t="s">
        <v>53</v>
      </c>
      <c r="H1852" s="46" t="s">
        <v>22</v>
      </c>
      <c r="I1852">
        <v>39</v>
      </c>
      <c r="J1852">
        <v>23</v>
      </c>
      <c r="K1852" s="46" t="s">
        <v>27</v>
      </c>
      <c r="L1852" t="s">
        <v>84</v>
      </c>
      <c r="M1852">
        <v>1</v>
      </c>
      <c r="N1852">
        <v>0</v>
      </c>
      <c r="O1852">
        <v>0</v>
      </c>
      <c r="P1852">
        <v>1</v>
      </c>
      <c r="Q1852">
        <v>122</v>
      </c>
    </row>
    <row r="1853" spans="1:17" x14ac:dyDescent="0.3">
      <c r="A1853" s="35">
        <v>45931</v>
      </c>
      <c r="B1853" s="46" t="s">
        <v>258</v>
      </c>
      <c r="C1853">
        <v>40</v>
      </c>
      <c r="D1853">
        <v>2025</v>
      </c>
      <c r="E1853">
        <v>10</v>
      </c>
      <c r="F1853" s="46" t="s">
        <v>13</v>
      </c>
      <c r="G1853" s="46" t="s">
        <v>149</v>
      </c>
      <c r="H1853" s="46" t="s">
        <v>116</v>
      </c>
      <c r="I1853">
        <v>105</v>
      </c>
      <c r="J1853">
        <v>162</v>
      </c>
      <c r="K1853" s="46" t="s">
        <v>111</v>
      </c>
      <c r="L1853" t="s">
        <v>71</v>
      </c>
      <c r="M1853">
        <v>1</v>
      </c>
      <c r="N1853">
        <v>100</v>
      </c>
      <c r="O1853">
        <v>0</v>
      </c>
      <c r="P1853">
        <v>9</v>
      </c>
      <c r="Q1853">
        <v>327.25</v>
      </c>
    </row>
    <row r="1854" spans="1:17" x14ac:dyDescent="0.3">
      <c r="A1854" s="35">
        <v>46049</v>
      </c>
      <c r="B1854" s="46" t="s">
        <v>255</v>
      </c>
      <c r="C1854">
        <v>5</v>
      </c>
      <c r="D1854">
        <v>2026</v>
      </c>
      <c r="E1854">
        <v>1</v>
      </c>
      <c r="F1854" s="46" t="s">
        <v>45</v>
      </c>
      <c r="G1854" s="46" t="s">
        <v>54</v>
      </c>
      <c r="H1854" s="46" t="s">
        <v>18</v>
      </c>
      <c r="I1854">
        <v>37</v>
      </c>
      <c r="J1854">
        <v>1</v>
      </c>
      <c r="K1854" s="46" t="s">
        <v>46</v>
      </c>
      <c r="L1854" t="s">
        <v>84</v>
      </c>
      <c r="M1854">
        <v>1</v>
      </c>
      <c r="N1854">
        <v>100</v>
      </c>
      <c r="O1854">
        <v>0</v>
      </c>
      <c r="P1854">
        <v>1</v>
      </c>
      <c r="Q1854">
        <v>229</v>
      </c>
    </row>
    <row r="1855" spans="1:17" x14ac:dyDescent="0.3">
      <c r="A1855" s="35">
        <v>45803</v>
      </c>
      <c r="B1855" s="46" t="s">
        <v>256</v>
      </c>
      <c r="C1855">
        <v>22</v>
      </c>
      <c r="D1855">
        <v>2025</v>
      </c>
      <c r="E1855">
        <v>5</v>
      </c>
      <c r="F1855" s="46" t="s">
        <v>13</v>
      </c>
      <c r="G1855" s="46" t="s">
        <v>54</v>
      </c>
      <c r="H1855" s="46" t="s">
        <v>18</v>
      </c>
      <c r="I1855">
        <v>36</v>
      </c>
      <c r="J1855">
        <v>1</v>
      </c>
      <c r="K1855" s="46" t="s">
        <v>15</v>
      </c>
      <c r="L1855" t="s">
        <v>84</v>
      </c>
      <c r="M1855">
        <v>1</v>
      </c>
      <c r="N1855">
        <v>100</v>
      </c>
      <c r="O1855">
        <v>0</v>
      </c>
      <c r="P1855">
        <v>1.67</v>
      </c>
      <c r="Q1855">
        <v>698.67</v>
      </c>
    </row>
    <row r="1856" spans="1:17" x14ac:dyDescent="0.3">
      <c r="A1856" s="35">
        <v>46051</v>
      </c>
      <c r="B1856" s="46" t="s">
        <v>258</v>
      </c>
      <c r="C1856">
        <v>5</v>
      </c>
      <c r="D1856">
        <v>2026</v>
      </c>
      <c r="E1856">
        <v>1</v>
      </c>
      <c r="F1856" s="46" t="s">
        <v>45</v>
      </c>
      <c r="G1856" s="46" t="s">
        <v>23</v>
      </c>
      <c r="H1856" s="46" t="s">
        <v>22</v>
      </c>
      <c r="I1856">
        <v>37</v>
      </c>
      <c r="J1856">
        <v>8</v>
      </c>
      <c r="K1856" s="46" t="s">
        <v>46</v>
      </c>
      <c r="L1856" t="s">
        <v>84</v>
      </c>
      <c r="M1856">
        <v>1</v>
      </c>
      <c r="N1856">
        <v>100</v>
      </c>
      <c r="O1856">
        <v>0</v>
      </c>
      <c r="P1856">
        <v>1</v>
      </c>
      <c r="Q1856">
        <v>592.66999999999996</v>
      </c>
    </row>
    <row r="1857" spans="1:17" x14ac:dyDescent="0.3">
      <c r="A1857" s="35">
        <v>45972</v>
      </c>
      <c r="B1857" s="46" t="s">
        <v>255</v>
      </c>
      <c r="C1857">
        <v>46</v>
      </c>
      <c r="D1857">
        <v>2025</v>
      </c>
      <c r="E1857">
        <v>11</v>
      </c>
      <c r="F1857" s="46" t="s">
        <v>13</v>
      </c>
      <c r="G1857" s="46" t="s">
        <v>103</v>
      </c>
      <c r="H1857" s="46" t="s">
        <v>183</v>
      </c>
      <c r="I1857">
        <v>108</v>
      </c>
      <c r="J1857">
        <v>68</v>
      </c>
      <c r="K1857" s="46" t="s">
        <v>92</v>
      </c>
      <c r="L1857" t="s">
        <v>71</v>
      </c>
      <c r="M1857">
        <v>9</v>
      </c>
      <c r="N1857">
        <v>77.78</v>
      </c>
      <c r="O1857">
        <v>0</v>
      </c>
      <c r="P1857">
        <v>14.76</v>
      </c>
      <c r="Q1857">
        <v>308.92</v>
      </c>
    </row>
    <row r="1858" spans="1:17" x14ac:dyDescent="0.3">
      <c r="A1858" s="35">
        <v>46000</v>
      </c>
      <c r="B1858" s="46" t="s">
        <v>256</v>
      </c>
      <c r="C1858">
        <v>50</v>
      </c>
      <c r="D1858">
        <v>2025</v>
      </c>
      <c r="E1858">
        <v>12</v>
      </c>
      <c r="F1858" s="46" t="s">
        <v>13</v>
      </c>
      <c r="G1858" s="46" t="s">
        <v>173</v>
      </c>
      <c r="H1858" s="46" t="s">
        <v>125</v>
      </c>
      <c r="I1858">
        <v>103</v>
      </c>
      <c r="J1858">
        <v>118</v>
      </c>
      <c r="K1858" s="46" t="s">
        <v>106</v>
      </c>
      <c r="L1858" t="s">
        <v>71</v>
      </c>
      <c r="M1858">
        <v>11</v>
      </c>
      <c r="N1858">
        <v>100</v>
      </c>
      <c r="O1858">
        <v>0</v>
      </c>
      <c r="P1858">
        <v>15</v>
      </c>
      <c r="Q1858">
        <v>553.45000000000005</v>
      </c>
    </row>
    <row r="1859" spans="1:17" x14ac:dyDescent="0.3">
      <c r="A1859" s="35">
        <v>46029</v>
      </c>
      <c r="B1859" s="46" t="s">
        <v>255</v>
      </c>
      <c r="C1859">
        <v>2</v>
      </c>
      <c r="D1859">
        <v>2026</v>
      </c>
      <c r="E1859">
        <v>1</v>
      </c>
      <c r="F1859" s="46" t="s">
        <v>13</v>
      </c>
      <c r="G1859" s="46" t="s">
        <v>53</v>
      </c>
      <c r="H1859" s="46" t="s">
        <v>22</v>
      </c>
      <c r="I1859">
        <v>39</v>
      </c>
      <c r="J1859">
        <v>23</v>
      </c>
      <c r="K1859" s="46" t="s">
        <v>27</v>
      </c>
      <c r="L1859" t="s">
        <v>84</v>
      </c>
      <c r="M1859">
        <v>1</v>
      </c>
      <c r="N1859">
        <v>100</v>
      </c>
      <c r="O1859">
        <v>0</v>
      </c>
      <c r="P1859">
        <v>1</v>
      </c>
      <c r="Q1859">
        <v>461</v>
      </c>
    </row>
    <row r="1860" spans="1:17" x14ac:dyDescent="0.3">
      <c r="A1860" s="35">
        <v>45849</v>
      </c>
      <c r="B1860" s="46" t="s">
        <v>255</v>
      </c>
      <c r="C1860">
        <v>28</v>
      </c>
      <c r="D1860">
        <v>2025</v>
      </c>
      <c r="E1860">
        <v>7</v>
      </c>
      <c r="F1860" s="46" t="s">
        <v>13</v>
      </c>
      <c r="G1860" s="46" t="s">
        <v>96</v>
      </c>
      <c r="H1860" s="46" t="s">
        <v>167</v>
      </c>
      <c r="I1860">
        <v>108</v>
      </c>
      <c r="J1860">
        <v>52</v>
      </c>
      <c r="K1860" s="46" t="s">
        <v>92</v>
      </c>
      <c r="L1860" t="s">
        <v>71</v>
      </c>
      <c r="M1860">
        <v>1</v>
      </c>
      <c r="N1860">
        <v>100</v>
      </c>
      <c r="O1860">
        <v>0</v>
      </c>
      <c r="P1860">
        <v>14.86</v>
      </c>
      <c r="Q1860">
        <v>474.43</v>
      </c>
    </row>
    <row r="1861" spans="1:17" x14ac:dyDescent="0.3">
      <c r="A1861" s="35">
        <v>45831</v>
      </c>
      <c r="B1861" s="46" t="s">
        <v>261</v>
      </c>
      <c r="C1861">
        <v>26</v>
      </c>
      <c r="D1861">
        <v>2025</v>
      </c>
      <c r="E1861">
        <v>6</v>
      </c>
      <c r="F1861" s="46" t="s">
        <v>45</v>
      </c>
      <c r="G1861" s="46" t="s">
        <v>50</v>
      </c>
      <c r="H1861" s="46" t="s">
        <v>18</v>
      </c>
      <c r="I1861">
        <v>37</v>
      </c>
      <c r="J1861">
        <v>7</v>
      </c>
      <c r="K1861" s="46" t="s">
        <v>46</v>
      </c>
      <c r="L1861" t="s">
        <v>84</v>
      </c>
      <c r="M1861">
        <v>2</v>
      </c>
      <c r="N1861">
        <v>100</v>
      </c>
      <c r="O1861">
        <v>0</v>
      </c>
      <c r="P1861">
        <v>1</v>
      </c>
      <c r="Q1861">
        <v>306.33</v>
      </c>
    </row>
    <row r="1862" spans="1:17" x14ac:dyDescent="0.3">
      <c r="A1862" s="35">
        <v>45994</v>
      </c>
      <c r="B1862" s="46" t="s">
        <v>261</v>
      </c>
      <c r="C1862">
        <v>49</v>
      </c>
      <c r="D1862">
        <v>2025</v>
      </c>
      <c r="E1862">
        <v>12</v>
      </c>
      <c r="F1862" s="46" t="s">
        <v>13</v>
      </c>
      <c r="G1862" s="46" t="s">
        <v>34</v>
      </c>
      <c r="H1862" s="46" t="s">
        <v>19</v>
      </c>
      <c r="I1862">
        <v>106</v>
      </c>
      <c r="J1862">
        <v>566</v>
      </c>
      <c r="K1862" s="46" t="s">
        <v>135</v>
      </c>
      <c r="L1862" t="s">
        <v>71</v>
      </c>
      <c r="M1862">
        <v>1</v>
      </c>
      <c r="N1862">
        <v>100</v>
      </c>
      <c r="O1862">
        <v>0</v>
      </c>
      <c r="P1862">
        <v>8.65</v>
      </c>
      <c r="Q1862">
        <v>434.71</v>
      </c>
    </row>
    <row r="1863" spans="1:17" x14ac:dyDescent="0.3">
      <c r="A1863" s="35">
        <v>45764</v>
      </c>
      <c r="B1863" s="46" t="s">
        <v>258</v>
      </c>
      <c r="C1863">
        <v>16</v>
      </c>
      <c r="D1863">
        <v>2025</v>
      </c>
      <c r="E1863">
        <v>4</v>
      </c>
      <c r="F1863" s="46" t="s">
        <v>13</v>
      </c>
      <c r="G1863" s="46" t="s">
        <v>14</v>
      </c>
      <c r="H1863" s="46" t="s">
        <v>14</v>
      </c>
      <c r="I1863">
        <v>36</v>
      </c>
      <c r="J1863">
        <v>0</v>
      </c>
      <c r="K1863" s="46" t="s">
        <v>15</v>
      </c>
      <c r="L1863" t="s">
        <v>84</v>
      </c>
      <c r="M1863">
        <v>5</v>
      </c>
      <c r="N1863">
        <v>60</v>
      </c>
      <c r="O1863">
        <v>20</v>
      </c>
    </row>
    <row r="1864" spans="1:17" x14ac:dyDescent="0.3">
      <c r="A1864" s="35">
        <v>45735</v>
      </c>
      <c r="B1864" s="46" t="s">
        <v>255</v>
      </c>
      <c r="C1864">
        <v>12</v>
      </c>
      <c r="D1864">
        <v>2025</v>
      </c>
      <c r="E1864">
        <v>3</v>
      </c>
      <c r="F1864" s="46" t="s">
        <v>13</v>
      </c>
      <c r="G1864" s="46" t="s">
        <v>54</v>
      </c>
      <c r="H1864" s="46" t="s">
        <v>18</v>
      </c>
      <c r="I1864">
        <v>36</v>
      </c>
      <c r="J1864">
        <v>1</v>
      </c>
      <c r="K1864" s="46" t="s">
        <v>15</v>
      </c>
      <c r="L1864" t="s">
        <v>84</v>
      </c>
      <c r="M1864">
        <v>1</v>
      </c>
      <c r="N1864">
        <v>100</v>
      </c>
      <c r="O1864">
        <v>0</v>
      </c>
      <c r="P1864">
        <v>8.11</v>
      </c>
      <c r="Q1864">
        <v>372.33</v>
      </c>
    </row>
    <row r="1865" spans="1:17" x14ac:dyDescent="0.3">
      <c r="A1865" s="35">
        <v>45726</v>
      </c>
      <c r="B1865" s="46" t="s">
        <v>259</v>
      </c>
      <c r="C1865">
        <v>11</v>
      </c>
      <c r="D1865">
        <v>2025</v>
      </c>
      <c r="E1865">
        <v>3</v>
      </c>
      <c r="F1865" s="46" t="s">
        <v>13</v>
      </c>
      <c r="G1865" s="46" t="s">
        <v>168</v>
      </c>
      <c r="H1865" s="46" t="s">
        <v>96</v>
      </c>
      <c r="I1865">
        <v>108</v>
      </c>
      <c r="J1865">
        <v>81</v>
      </c>
      <c r="K1865" s="46" t="s">
        <v>92</v>
      </c>
      <c r="L1865" t="s">
        <v>71</v>
      </c>
      <c r="M1865">
        <v>6</v>
      </c>
      <c r="N1865">
        <v>100</v>
      </c>
      <c r="O1865">
        <v>0</v>
      </c>
      <c r="P1865">
        <v>10.56</v>
      </c>
      <c r="Q1865">
        <v>334.11</v>
      </c>
    </row>
    <row r="1866" spans="1:17" x14ac:dyDescent="0.3">
      <c r="A1866" s="35">
        <v>45984</v>
      </c>
      <c r="B1866" s="46" t="s">
        <v>258</v>
      </c>
      <c r="C1866">
        <v>47</v>
      </c>
      <c r="D1866">
        <v>2025</v>
      </c>
      <c r="E1866">
        <v>11</v>
      </c>
      <c r="F1866" s="46" t="s">
        <v>13</v>
      </c>
      <c r="G1866" s="46" t="s">
        <v>33</v>
      </c>
      <c r="H1866" s="46" t="s">
        <v>22</v>
      </c>
      <c r="I1866">
        <v>36</v>
      </c>
      <c r="J1866">
        <v>24</v>
      </c>
      <c r="K1866" s="46" t="s">
        <v>15</v>
      </c>
      <c r="L1866" t="s">
        <v>84</v>
      </c>
      <c r="M1866">
        <v>1</v>
      </c>
      <c r="N1866">
        <v>100</v>
      </c>
      <c r="O1866">
        <v>0</v>
      </c>
      <c r="P1866">
        <v>4.71</v>
      </c>
      <c r="Q1866">
        <v>523.57000000000005</v>
      </c>
    </row>
    <row r="1867" spans="1:17" x14ac:dyDescent="0.3">
      <c r="A1867" s="35">
        <v>45977</v>
      </c>
      <c r="B1867" s="46" t="s">
        <v>256</v>
      </c>
      <c r="C1867">
        <v>46</v>
      </c>
      <c r="D1867">
        <v>2025</v>
      </c>
      <c r="E1867">
        <v>11</v>
      </c>
      <c r="F1867" s="46" t="s">
        <v>13</v>
      </c>
      <c r="G1867" s="46" t="s">
        <v>124</v>
      </c>
      <c r="H1867" s="46" t="s">
        <v>110</v>
      </c>
      <c r="I1867">
        <v>103</v>
      </c>
      <c r="J1867">
        <v>98</v>
      </c>
      <c r="K1867" s="46" t="s">
        <v>106</v>
      </c>
      <c r="L1867" t="s">
        <v>71</v>
      </c>
      <c r="M1867">
        <v>8</v>
      </c>
      <c r="N1867">
        <v>100</v>
      </c>
      <c r="O1867">
        <v>0</v>
      </c>
      <c r="P1867">
        <v>21.5</v>
      </c>
      <c r="Q1867">
        <v>496.88</v>
      </c>
    </row>
    <row r="1868" spans="1:17" x14ac:dyDescent="0.3">
      <c r="A1868" s="35">
        <v>46057</v>
      </c>
      <c r="B1868" s="46" t="s">
        <v>261</v>
      </c>
      <c r="C1868">
        <v>6</v>
      </c>
      <c r="D1868">
        <v>2026</v>
      </c>
      <c r="E1868">
        <v>2</v>
      </c>
      <c r="F1868" s="46" t="s">
        <v>13</v>
      </c>
      <c r="G1868" s="46" t="s">
        <v>39</v>
      </c>
      <c r="H1868" s="46" t="s">
        <v>250</v>
      </c>
      <c r="I1868">
        <v>36</v>
      </c>
      <c r="J1868">
        <v>785</v>
      </c>
      <c r="K1868" s="46" t="s">
        <v>15</v>
      </c>
      <c r="L1868" t="s">
        <v>84</v>
      </c>
      <c r="M1868">
        <v>1</v>
      </c>
      <c r="N1868">
        <v>100</v>
      </c>
      <c r="O1868">
        <v>0</v>
      </c>
      <c r="P1868">
        <v>5.44</v>
      </c>
      <c r="Q1868">
        <v>364.11</v>
      </c>
    </row>
    <row r="1869" spans="1:17" x14ac:dyDescent="0.3">
      <c r="A1869" s="35">
        <v>46040</v>
      </c>
      <c r="B1869" s="46" t="s">
        <v>256</v>
      </c>
      <c r="C1869">
        <v>3</v>
      </c>
      <c r="D1869">
        <v>2026</v>
      </c>
      <c r="E1869">
        <v>1</v>
      </c>
      <c r="F1869" s="46" t="s">
        <v>13</v>
      </c>
      <c r="G1869" s="46" t="s">
        <v>160</v>
      </c>
      <c r="H1869" s="46" t="s">
        <v>146</v>
      </c>
      <c r="I1869">
        <v>105</v>
      </c>
      <c r="J1869">
        <v>152</v>
      </c>
      <c r="K1869" s="46" t="s">
        <v>111</v>
      </c>
      <c r="L1869" t="s">
        <v>71</v>
      </c>
      <c r="M1869">
        <v>1</v>
      </c>
      <c r="N1869">
        <v>100</v>
      </c>
      <c r="O1869">
        <v>0</v>
      </c>
    </row>
    <row r="1870" spans="1:17" x14ac:dyDescent="0.3">
      <c r="A1870" s="35">
        <v>45949</v>
      </c>
      <c r="B1870" s="46" t="s">
        <v>256</v>
      </c>
      <c r="C1870">
        <v>42</v>
      </c>
      <c r="D1870">
        <v>2025</v>
      </c>
      <c r="E1870">
        <v>10</v>
      </c>
      <c r="F1870" s="46" t="s">
        <v>13</v>
      </c>
      <c r="G1870" s="46" t="s">
        <v>130</v>
      </c>
      <c r="H1870" s="46" t="s">
        <v>91</v>
      </c>
      <c r="I1870">
        <v>104</v>
      </c>
      <c r="J1870">
        <v>115</v>
      </c>
      <c r="K1870" s="46" t="s">
        <v>94</v>
      </c>
      <c r="L1870" t="s">
        <v>71</v>
      </c>
      <c r="M1870">
        <v>1</v>
      </c>
      <c r="N1870">
        <v>100</v>
      </c>
      <c r="O1870">
        <v>0</v>
      </c>
      <c r="P1870">
        <v>7.67</v>
      </c>
      <c r="Q1870">
        <v>287.67</v>
      </c>
    </row>
    <row r="1871" spans="1:17" x14ac:dyDescent="0.3">
      <c r="A1871" s="35">
        <v>45659</v>
      </c>
      <c r="B1871" s="46" t="s">
        <v>260</v>
      </c>
      <c r="C1871">
        <v>1</v>
      </c>
      <c r="D1871">
        <v>2025</v>
      </c>
      <c r="E1871">
        <v>1</v>
      </c>
      <c r="F1871" s="46" t="s">
        <v>13</v>
      </c>
      <c r="G1871" s="46" t="s">
        <v>230</v>
      </c>
      <c r="H1871" s="46" t="s">
        <v>91</v>
      </c>
      <c r="I1871">
        <v>108</v>
      </c>
      <c r="J1871">
        <v>64</v>
      </c>
      <c r="K1871" s="46" t="s">
        <v>92</v>
      </c>
      <c r="L1871" t="s">
        <v>71</v>
      </c>
      <c r="M1871">
        <v>1</v>
      </c>
      <c r="N1871">
        <v>100</v>
      </c>
      <c r="O1871">
        <v>0</v>
      </c>
      <c r="P1871">
        <v>14.75</v>
      </c>
      <c r="Q1871">
        <v>235</v>
      </c>
    </row>
    <row r="1872" spans="1:17" x14ac:dyDescent="0.3">
      <c r="A1872" s="35">
        <v>45733</v>
      </c>
      <c r="B1872" s="46" t="s">
        <v>255</v>
      </c>
      <c r="C1872">
        <v>12</v>
      </c>
      <c r="D1872">
        <v>2025</v>
      </c>
      <c r="E1872">
        <v>3</v>
      </c>
      <c r="F1872" s="46" t="s">
        <v>13</v>
      </c>
      <c r="G1872" s="46" t="s">
        <v>57</v>
      </c>
      <c r="H1872" s="46" t="s">
        <v>250</v>
      </c>
      <c r="I1872">
        <v>36</v>
      </c>
      <c r="J1872">
        <v>11</v>
      </c>
      <c r="K1872" s="46" t="s">
        <v>15</v>
      </c>
      <c r="L1872" t="s">
        <v>84</v>
      </c>
      <c r="M1872">
        <v>9</v>
      </c>
      <c r="N1872">
        <v>100</v>
      </c>
      <c r="O1872">
        <v>0</v>
      </c>
      <c r="P1872">
        <v>5.7</v>
      </c>
      <c r="Q1872">
        <v>453.2</v>
      </c>
    </row>
    <row r="1873" spans="1:17" x14ac:dyDescent="0.3">
      <c r="A1873" s="35">
        <v>45702</v>
      </c>
      <c r="B1873" s="46" t="s">
        <v>258</v>
      </c>
      <c r="C1873">
        <v>7</v>
      </c>
      <c r="D1873">
        <v>2025</v>
      </c>
      <c r="E1873">
        <v>2</v>
      </c>
      <c r="F1873" s="46" t="s">
        <v>13</v>
      </c>
      <c r="G1873" s="46" t="s">
        <v>199</v>
      </c>
      <c r="H1873" s="46" t="s">
        <v>19</v>
      </c>
      <c r="I1873">
        <v>36</v>
      </c>
      <c r="J1873">
        <v>15</v>
      </c>
      <c r="K1873" s="46" t="s">
        <v>15</v>
      </c>
      <c r="L1873" t="s">
        <v>84</v>
      </c>
      <c r="M1873">
        <v>3</v>
      </c>
      <c r="N1873">
        <v>100</v>
      </c>
      <c r="O1873">
        <v>0</v>
      </c>
      <c r="P1873">
        <v>1.71</v>
      </c>
      <c r="Q1873">
        <v>454.43</v>
      </c>
    </row>
    <row r="1874" spans="1:17" x14ac:dyDescent="0.3">
      <c r="A1874" s="35">
        <v>45986</v>
      </c>
      <c r="B1874" s="46" t="s">
        <v>256</v>
      </c>
      <c r="C1874">
        <v>48</v>
      </c>
      <c r="D1874">
        <v>2025</v>
      </c>
      <c r="E1874">
        <v>11</v>
      </c>
      <c r="F1874" s="46" t="s">
        <v>13</v>
      </c>
      <c r="G1874" s="46" t="s">
        <v>14</v>
      </c>
      <c r="H1874" s="46" t="s">
        <v>14</v>
      </c>
      <c r="I1874">
        <v>103</v>
      </c>
      <c r="J1874">
        <v>0</v>
      </c>
      <c r="K1874" s="46" t="s">
        <v>106</v>
      </c>
      <c r="L1874" t="s">
        <v>71</v>
      </c>
      <c r="M1874">
        <v>1</v>
      </c>
      <c r="N1874">
        <v>100</v>
      </c>
      <c r="O1874">
        <v>0</v>
      </c>
    </row>
    <row r="1875" spans="1:17" x14ac:dyDescent="0.3">
      <c r="A1875" s="35">
        <v>45748</v>
      </c>
      <c r="B1875" s="46" t="s">
        <v>258</v>
      </c>
      <c r="C1875">
        <v>14</v>
      </c>
      <c r="D1875">
        <v>2025</v>
      </c>
      <c r="E1875">
        <v>4</v>
      </c>
      <c r="F1875" s="46" t="s">
        <v>13</v>
      </c>
      <c r="G1875" s="46" t="s">
        <v>118</v>
      </c>
      <c r="H1875" s="46" t="s">
        <v>119</v>
      </c>
      <c r="I1875">
        <v>106</v>
      </c>
      <c r="J1875">
        <v>93</v>
      </c>
      <c r="K1875" s="46" t="s">
        <v>135</v>
      </c>
      <c r="L1875" t="s">
        <v>71</v>
      </c>
      <c r="M1875">
        <v>1</v>
      </c>
      <c r="N1875">
        <v>100</v>
      </c>
      <c r="O1875">
        <v>0</v>
      </c>
      <c r="P1875">
        <v>17</v>
      </c>
      <c r="Q1875">
        <v>229.67</v>
      </c>
    </row>
    <row r="1876" spans="1:17" x14ac:dyDescent="0.3">
      <c r="A1876" s="35">
        <v>45945</v>
      </c>
      <c r="B1876" s="46" t="s">
        <v>261</v>
      </c>
      <c r="C1876">
        <v>42</v>
      </c>
      <c r="D1876">
        <v>2025</v>
      </c>
      <c r="E1876">
        <v>10</v>
      </c>
      <c r="F1876" s="46" t="s">
        <v>13</v>
      </c>
      <c r="G1876" s="46" t="s">
        <v>28</v>
      </c>
      <c r="H1876" s="46" t="s">
        <v>18</v>
      </c>
      <c r="I1876">
        <v>36</v>
      </c>
      <c r="J1876">
        <v>791</v>
      </c>
      <c r="K1876" s="46" t="s">
        <v>15</v>
      </c>
      <c r="L1876" t="s">
        <v>84</v>
      </c>
      <c r="M1876">
        <v>2</v>
      </c>
      <c r="N1876">
        <v>100</v>
      </c>
      <c r="O1876">
        <v>0</v>
      </c>
      <c r="P1876">
        <v>2</v>
      </c>
      <c r="Q1876">
        <v>407.5</v>
      </c>
    </row>
    <row r="1877" spans="1:17" x14ac:dyDescent="0.3">
      <c r="A1877" s="35">
        <v>45947</v>
      </c>
      <c r="B1877" s="46" t="s">
        <v>256</v>
      </c>
      <c r="C1877">
        <v>42</v>
      </c>
      <c r="D1877">
        <v>2025</v>
      </c>
      <c r="E1877">
        <v>10</v>
      </c>
      <c r="F1877" s="46" t="s">
        <v>13</v>
      </c>
      <c r="G1877" s="46" t="s">
        <v>128</v>
      </c>
      <c r="H1877" s="46" t="s">
        <v>116</v>
      </c>
      <c r="I1877">
        <v>103</v>
      </c>
      <c r="J1877">
        <v>105</v>
      </c>
      <c r="K1877" s="46" t="s">
        <v>106</v>
      </c>
      <c r="L1877" t="s">
        <v>71</v>
      </c>
      <c r="M1877">
        <v>1</v>
      </c>
      <c r="N1877">
        <v>100</v>
      </c>
      <c r="O1877">
        <v>0</v>
      </c>
      <c r="P1877">
        <v>8</v>
      </c>
      <c r="Q1877">
        <v>802.5</v>
      </c>
    </row>
    <row r="1878" spans="1:17" x14ac:dyDescent="0.3">
      <c r="A1878" s="35">
        <v>45940</v>
      </c>
      <c r="B1878" s="46" t="s">
        <v>256</v>
      </c>
      <c r="C1878">
        <v>41</v>
      </c>
      <c r="D1878">
        <v>2025</v>
      </c>
      <c r="E1878">
        <v>10</v>
      </c>
      <c r="F1878" s="46" t="s">
        <v>13</v>
      </c>
      <c r="G1878" s="46" t="s">
        <v>144</v>
      </c>
      <c r="H1878" s="46" t="s">
        <v>110</v>
      </c>
      <c r="I1878">
        <v>103</v>
      </c>
      <c r="J1878">
        <v>150</v>
      </c>
      <c r="K1878" s="46" t="s">
        <v>106</v>
      </c>
      <c r="L1878" t="s">
        <v>71</v>
      </c>
      <c r="M1878">
        <v>3</v>
      </c>
      <c r="N1878">
        <v>66.67</v>
      </c>
      <c r="O1878">
        <v>0</v>
      </c>
      <c r="P1878">
        <v>16.75</v>
      </c>
      <c r="Q1878">
        <v>1029</v>
      </c>
    </row>
    <row r="1879" spans="1:17" x14ac:dyDescent="0.3">
      <c r="A1879" s="35">
        <v>45686</v>
      </c>
      <c r="B1879" s="46" t="s">
        <v>258</v>
      </c>
      <c r="C1879">
        <v>5</v>
      </c>
      <c r="D1879">
        <v>2025</v>
      </c>
      <c r="E1879">
        <v>1</v>
      </c>
      <c r="F1879" s="46" t="s">
        <v>13</v>
      </c>
      <c r="G1879" s="46" t="s">
        <v>203</v>
      </c>
      <c r="H1879" s="46" t="s">
        <v>19</v>
      </c>
      <c r="I1879">
        <v>36</v>
      </c>
      <c r="J1879">
        <v>30</v>
      </c>
      <c r="K1879" s="46" t="s">
        <v>15</v>
      </c>
      <c r="L1879" t="s">
        <v>84</v>
      </c>
      <c r="M1879">
        <v>2</v>
      </c>
      <c r="N1879">
        <v>100</v>
      </c>
      <c r="O1879">
        <v>0</v>
      </c>
      <c r="P1879">
        <v>9.25</v>
      </c>
      <c r="Q1879">
        <v>424.13</v>
      </c>
    </row>
    <row r="1880" spans="1:17" x14ac:dyDescent="0.3">
      <c r="A1880" s="35">
        <v>46038</v>
      </c>
      <c r="B1880" s="46" t="s">
        <v>258</v>
      </c>
      <c r="C1880">
        <v>3</v>
      </c>
      <c r="D1880">
        <v>2026</v>
      </c>
      <c r="E1880">
        <v>1</v>
      </c>
      <c r="F1880" s="46" t="s">
        <v>13</v>
      </c>
      <c r="G1880" s="46" t="s">
        <v>90</v>
      </c>
      <c r="H1880" s="46" t="s">
        <v>183</v>
      </c>
      <c r="I1880">
        <v>103</v>
      </c>
      <c r="J1880">
        <v>817</v>
      </c>
      <c r="K1880" s="46" t="s">
        <v>106</v>
      </c>
      <c r="L1880" t="s">
        <v>71</v>
      </c>
      <c r="M1880">
        <v>3</v>
      </c>
      <c r="N1880">
        <v>100</v>
      </c>
      <c r="O1880">
        <v>0</v>
      </c>
    </row>
    <row r="1881" spans="1:17" x14ac:dyDescent="0.3">
      <c r="A1881" s="35">
        <v>45870</v>
      </c>
      <c r="B1881" s="46" t="s">
        <v>261</v>
      </c>
      <c r="C1881">
        <v>31</v>
      </c>
      <c r="D1881">
        <v>2025</v>
      </c>
      <c r="E1881">
        <v>8</v>
      </c>
      <c r="F1881" s="46" t="s">
        <v>45</v>
      </c>
      <c r="G1881" s="46" t="s">
        <v>50</v>
      </c>
      <c r="H1881" s="46" t="s">
        <v>18</v>
      </c>
      <c r="I1881">
        <v>37</v>
      </c>
      <c r="J1881">
        <v>7</v>
      </c>
      <c r="K1881" s="46" t="s">
        <v>46</v>
      </c>
      <c r="L1881" t="s">
        <v>84</v>
      </c>
      <c r="M1881">
        <v>4</v>
      </c>
      <c r="N1881">
        <v>100</v>
      </c>
      <c r="O1881">
        <v>0</v>
      </c>
      <c r="P1881">
        <v>3.71</v>
      </c>
      <c r="Q1881">
        <v>456.43</v>
      </c>
    </row>
    <row r="1882" spans="1:17" x14ac:dyDescent="0.3">
      <c r="A1882" s="35">
        <v>45869</v>
      </c>
      <c r="B1882" s="46" t="s">
        <v>259</v>
      </c>
      <c r="C1882">
        <v>31</v>
      </c>
      <c r="D1882">
        <v>2025</v>
      </c>
      <c r="E1882">
        <v>7</v>
      </c>
      <c r="F1882" s="46" t="s">
        <v>13</v>
      </c>
      <c r="G1882" s="46" t="s">
        <v>107</v>
      </c>
      <c r="H1882" s="46" t="s">
        <v>96</v>
      </c>
      <c r="I1882">
        <v>108</v>
      </c>
      <c r="J1882">
        <v>76</v>
      </c>
      <c r="K1882" s="46" t="s">
        <v>92</v>
      </c>
      <c r="L1882" t="s">
        <v>71</v>
      </c>
      <c r="M1882">
        <v>7</v>
      </c>
      <c r="N1882">
        <v>100</v>
      </c>
      <c r="O1882">
        <v>0</v>
      </c>
      <c r="P1882">
        <v>12.4</v>
      </c>
      <c r="Q1882">
        <v>620.5</v>
      </c>
    </row>
    <row r="1883" spans="1:17" x14ac:dyDescent="0.3">
      <c r="A1883" s="35">
        <v>46051</v>
      </c>
      <c r="B1883" s="46" t="s">
        <v>256</v>
      </c>
      <c r="C1883">
        <v>5</v>
      </c>
      <c r="D1883">
        <v>2026</v>
      </c>
      <c r="E1883">
        <v>1</v>
      </c>
      <c r="F1883" s="46" t="s">
        <v>13</v>
      </c>
      <c r="G1883" s="46" t="s">
        <v>150</v>
      </c>
      <c r="H1883" s="46" t="s">
        <v>146</v>
      </c>
      <c r="I1883">
        <v>106</v>
      </c>
      <c r="J1883">
        <v>163</v>
      </c>
      <c r="K1883" s="46" t="s">
        <v>135</v>
      </c>
      <c r="L1883" t="s">
        <v>71</v>
      </c>
      <c r="M1883">
        <v>1</v>
      </c>
      <c r="N1883">
        <v>100</v>
      </c>
      <c r="O1883">
        <v>0</v>
      </c>
    </row>
    <row r="1884" spans="1:17" x14ac:dyDescent="0.3">
      <c r="A1884" s="35">
        <v>45943</v>
      </c>
      <c r="B1884" s="46" t="s">
        <v>255</v>
      </c>
      <c r="C1884">
        <v>42</v>
      </c>
      <c r="D1884">
        <v>2025</v>
      </c>
      <c r="E1884">
        <v>10</v>
      </c>
      <c r="F1884" s="46" t="s">
        <v>13</v>
      </c>
      <c r="G1884" s="46" t="s">
        <v>14</v>
      </c>
      <c r="H1884" s="46" t="s">
        <v>14</v>
      </c>
      <c r="I1884">
        <v>36</v>
      </c>
      <c r="J1884">
        <v>0</v>
      </c>
      <c r="K1884" s="46" t="s">
        <v>15</v>
      </c>
      <c r="L1884" t="s">
        <v>84</v>
      </c>
      <c r="M1884">
        <v>9</v>
      </c>
      <c r="N1884">
        <v>88.89</v>
      </c>
      <c r="O1884">
        <v>22.22</v>
      </c>
    </row>
    <row r="1885" spans="1:17" x14ac:dyDescent="0.3">
      <c r="A1885" s="35">
        <v>45848</v>
      </c>
      <c r="B1885" s="46" t="s">
        <v>258</v>
      </c>
      <c r="C1885">
        <v>28</v>
      </c>
      <c r="D1885">
        <v>2025</v>
      </c>
      <c r="E1885">
        <v>7</v>
      </c>
      <c r="F1885" s="46" t="s">
        <v>13</v>
      </c>
      <c r="G1885" s="46" t="s">
        <v>97</v>
      </c>
      <c r="H1885" s="46" t="s">
        <v>91</v>
      </c>
      <c r="I1885">
        <v>108</v>
      </c>
      <c r="J1885">
        <v>55</v>
      </c>
      <c r="K1885" s="46" t="s">
        <v>92</v>
      </c>
      <c r="L1885" t="s">
        <v>71</v>
      </c>
      <c r="M1885">
        <v>6</v>
      </c>
      <c r="N1885">
        <v>100</v>
      </c>
      <c r="O1885">
        <v>0</v>
      </c>
      <c r="P1885">
        <v>6.5</v>
      </c>
      <c r="Q1885">
        <v>825.5</v>
      </c>
    </row>
    <row r="1886" spans="1:17" x14ac:dyDescent="0.3">
      <c r="A1886" s="35">
        <v>45896</v>
      </c>
      <c r="B1886" s="46" t="s">
        <v>259</v>
      </c>
      <c r="C1886">
        <v>35</v>
      </c>
      <c r="D1886">
        <v>2025</v>
      </c>
      <c r="E1886">
        <v>8</v>
      </c>
      <c r="F1886" s="46" t="s">
        <v>13</v>
      </c>
      <c r="G1886" s="46" t="s">
        <v>107</v>
      </c>
      <c r="H1886" s="46" t="s">
        <v>96</v>
      </c>
      <c r="I1886">
        <v>108</v>
      </c>
      <c r="J1886">
        <v>76</v>
      </c>
      <c r="K1886" s="46" t="s">
        <v>92</v>
      </c>
      <c r="L1886" t="s">
        <v>71</v>
      </c>
      <c r="M1886">
        <v>2</v>
      </c>
      <c r="N1886">
        <v>0</v>
      </c>
      <c r="O1886">
        <v>0</v>
      </c>
      <c r="P1886">
        <v>11.33</v>
      </c>
      <c r="Q1886">
        <v>488.67</v>
      </c>
    </row>
    <row r="1887" spans="1:17" x14ac:dyDescent="0.3">
      <c r="A1887" s="35">
        <v>45954</v>
      </c>
      <c r="B1887" s="46" t="s">
        <v>258</v>
      </c>
      <c r="C1887">
        <v>43</v>
      </c>
      <c r="D1887">
        <v>2025</v>
      </c>
      <c r="E1887">
        <v>10</v>
      </c>
      <c r="F1887" s="46" t="s">
        <v>13</v>
      </c>
      <c r="G1887" s="46" t="s">
        <v>35</v>
      </c>
      <c r="H1887" s="46" t="s">
        <v>250</v>
      </c>
      <c r="I1887">
        <v>36</v>
      </c>
      <c r="J1887">
        <v>29</v>
      </c>
      <c r="K1887" s="46" t="s">
        <v>15</v>
      </c>
      <c r="L1887" t="s">
        <v>84</v>
      </c>
      <c r="M1887">
        <v>1</v>
      </c>
      <c r="N1887">
        <v>100</v>
      </c>
      <c r="O1887">
        <v>0</v>
      </c>
      <c r="P1887">
        <v>3.67</v>
      </c>
      <c r="Q1887">
        <v>229.6</v>
      </c>
    </row>
    <row r="1888" spans="1:17" x14ac:dyDescent="0.3">
      <c r="A1888" s="35">
        <v>45938</v>
      </c>
      <c r="B1888" s="46" t="s">
        <v>260</v>
      </c>
      <c r="C1888">
        <v>41</v>
      </c>
      <c r="D1888">
        <v>2025</v>
      </c>
      <c r="E1888">
        <v>10</v>
      </c>
      <c r="F1888" s="46" t="s">
        <v>13</v>
      </c>
      <c r="G1888" s="46" t="s">
        <v>54</v>
      </c>
      <c r="H1888" s="46" t="s">
        <v>18</v>
      </c>
      <c r="I1888">
        <v>38</v>
      </c>
      <c r="J1888">
        <v>1</v>
      </c>
      <c r="K1888" s="46" t="s">
        <v>16</v>
      </c>
      <c r="L1888" t="s">
        <v>84</v>
      </c>
      <c r="M1888">
        <v>1</v>
      </c>
      <c r="N1888">
        <v>0</v>
      </c>
      <c r="O1888">
        <v>0</v>
      </c>
      <c r="P1888">
        <v>2</v>
      </c>
      <c r="Q1888">
        <v>1157</v>
      </c>
    </row>
    <row r="1889" spans="1:17" x14ac:dyDescent="0.3">
      <c r="A1889" s="35">
        <v>46008</v>
      </c>
      <c r="B1889" s="46" t="s">
        <v>256</v>
      </c>
      <c r="C1889">
        <v>51</v>
      </c>
      <c r="D1889">
        <v>2025</v>
      </c>
      <c r="E1889">
        <v>12</v>
      </c>
      <c r="F1889" s="46" t="s">
        <v>13</v>
      </c>
      <c r="G1889" s="46" t="s">
        <v>179</v>
      </c>
      <c r="H1889" s="46" t="s">
        <v>110</v>
      </c>
      <c r="I1889">
        <v>103</v>
      </c>
      <c r="J1889">
        <v>198</v>
      </c>
      <c r="K1889" s="46" t="s">
        <v>106</v>
      </c>
      <c r="L1889" t="s">
        <v>71</v>
      </c>
      <c r="M1889">
        <v>4</v>
      </c>
      <c r="N1889">
        <v>0</v>
      </c>
      <c r="O1889">
        <v>0</v>
      </c>
      <c r="P1889">
        <v>10.199999999999999</v>
      </c>
      <c r="Q1889">
        <v>639.70000000000005</v>
      </c>
    </row>
    <row r="1890" spans="1:17" x14ac:dyDescent="0.3">
      <c r="A1890" s="35">
        <v>45913</v>
      </c>
      <c r="B1890" s="46" t="s">
        <v>255</v>
      </c>
      <c r="C1890">
        <v>37</v>
      </c>
      <c r="D1890">
        <v>2025</v>
      </c>
      <c r="E1890">
        <v>9</v>
      </c>
      <c r="F1890" s="46" t="s">
        <v>13</v>
      </c>
      <c r="G1890" s="46" t="s">
        <v>38</v>
      </c>
      <c r="H1890" s="46" t="s">
        <v>22</v>
      </c>
      <c r="I1890">
        <v>36</v>
      </c>
      <c r="J1890">
        <v>33</v>
      </c>
      <c r="K1890" s="46" t="s">
        <v>15</v>
      </c>
      <c r="L1890" t="s">
        <v>84</v>
      </c>
      <c r="M1890">
        <v>5</v>
      </c>
      <c r="N1890">
        <v>100</v>
      </c>
      <c r="O1890">
        <v>0</v>
      </c>
      <c r="P1890">
        <v>3.75</v>
      </c>
      <c r="Q1890">
        <v>575.58000000000004</v>
      </c>
    </row>
    <row r="1891" spans="1:17" x14ac:dyDescent="0.3">
      <c r="A1891" s="35">
        <v>45727</v>
      </c>
      <c r="B1891" s="46" t="s">
        <v>255</v>
      </c>
      <c r="C1891">
        <v>11</v>
      </c>
      <c r="D1891">
        <v>2025</v>
      </c>
      <c r="E1891">
        <v>3</v>
      </c>
      <c r="F1891" s="46" t="s">
        <v>13</v>
      </c>
      <c r="G1891" s="46" t="s">
        <v>127</v>
      </c>
      <c r="H1891" s="46" t="s">
        <v>110</v>
      </c>
      <c r="I1891">
        <v>106</v>
      </c>
      <c r="J1891">
        <v>104</v>
      </c>
      <c r="K1891" s="46" t="s">
        <v>135</v>
      </c>
      <c r="L1891" t="s">
        <v>71</v>
      </c>
      <c r="M1891">
        <v>1</v>
      </c>
      <c r="N1891">
        <v>100</v>
      </c>
      <c r="O1891">
        <v>0</v>
      </c>
      <c r="P1891">
        <v>11</v>
      </c>
      <c r="Q1891">
        <v>204</v>
      </c>
    </row>
    <row r="1892" spans="1:17" x14ac:dyDescent="0.3">
      <c r="A1892" s="35">
        <v>45910</v>
      </c>
      <c r="B1892" s="46" t="s">
        <v>255</v>
      </c>
      <c r="C1892">
        <v>37</v>
      </c>
      <c r="D1892">
        <v>2025</v>
      </c>
      <c r="E1892">
        <v>9</v>
      </c>
      <c r="F1892" s="46" t="s">
        <v>13</v>
      </c>
      <c r="G1892" s="46" t="s">
        <v>33</v>
      </c>
      <c r="H1892" s="46" t="s">
        <v>22</v>
      </c>
      <c r="I1892">
        <v>39</v>
      </c>
      <c r="J1892">
        <v>24</v>
      </c>
      <c r="K1892" s="46" t="s">
        <v>27</v>
      </c>
      <c r="L1892" t="s">
        <v>84</v>
      </c>
      <c r="M1892">
        <v>1</v>
      </c>
      <c r="N1892">
        <v>100</v>
      </c>
      <c r="O1892">
        <v>0</v>
      </c>
      <c r="P1892">
        <v>2</v>
      </c>
      <c r="Q1892">
        <v>514</v>
      </c>
    </row>
    <row r="1893" spans="1:17" x14ac:dyDescent="0.3">
      <c r="A1893" s="35">
        <v>45708</v>
      </c>
      <c r="B1893" s="46" t="s">
        <v>255</v>
      </c>
      <c r="C1893">
        <v>8</v>
      </c>
      <c r="D1893">
        <v>2025</v>
      </c>
      <c r="E1893">
        <v>2</v>
      </c>
      <c r="F1893" s="46" t="s">
        <v>13</v>
      </c>
      <c r="G1893" s="46" t="s">
        <v>104</v>
      </c>
      <c r="H1893" s="46" t="s">
        <v>183</v>
      </c>
      <c r="I1893">
        <v>108</v>
      </c>
      <c r="J1893">
        <v>69</v>
      </c>
      <c r="K1893" s="46" t="s">
        <v>92</v>
      </c>
      <c r="L1893" t="s">
        <v>71</v>
      </c>
      <c r="M1893">
        <v>4</v>
      </c>
      <c r="N1893">
        <v>100</v>
      </c>
      <c r="O1893">
        <v>0</v>
      </c>
      <c r="P1893">
        <v>14.6</v>
      </c>
      <c r="Q1893">
        <v>218</v>
      </c>
    </row>
    <row r="1894" spans="1:17" x14ac:dyDescent="0.3">
      <c r="A1894" s="35">
        <v>45827</v>
      </c>
      <c r="B1894" s="46" t="s">
        <v>260</v>
      </c>
      <c r="C1894">
        <v>25</v>
      </c>
      <c r="D1894">
        <v>2025</v>
      </c>
      <c r="E1894">
        <v>6</v>
      </c>
      <c r="F1894" s="46" t="s">
        <v>45</v>
      </c>
      <c r="G1894" s="46" t="s">
        <v>52</v>
      </c>
      <c r="H1894" s="46" t="s">
        <v>22</v>
      </c>
      <c r="I1894">
        <v>37</v>
      </c>
      <c r="J1894">
        <v>28</v>
      </c>
      <c r="K1894" s="46" t="s">
        <v>46</v>
      </c>
      <c r="L1894" t="s">
        <v>84</v>
      </c>
      <c r="M1894">
        <v>1</v>
      </c>
      <c r="N1894">
        <v>100</v>
      </c>
      <c r="O1894">
        <v>0</v>
      </c>
      <c r="P1894">
        <v>4</v>
      </c>
      <c r="Q1894">
        <v>780</v>
      </c>
    </row>
    <row r="1895" spans="1:17" x14ac:dyDescent="0.3">
      <c r="A1895" s="35">
        <v>46004</v>
      </c>
      <c r="B1895" s="46" t="s">
        <v>258</v>
      </c>
      <c r="C1895">
        <v>50</v>
      </c>
      <c r="D1895">
        <v>2025</v>
      </c>
      <c r="E1895">
        <v>12</v>
      </c>
      <c r="F1895" s="46" t="s">
        <v>13</v>
      </c>
      <c r="G1895" s="46" t="s">
        <v>44</v>
      </c>
      <c r="H1895" s="46" t="s">
        <v>18</v>
      </c>
      <c r="I1895">
        <v>38</v>
      </c>
      <c r="J1895">
        <v>784</v>
      </c>
      <c r="K1895" s="46" t="s">
        <v>16</v>
      </c>
      <c r="L1895" t="s">
        <v>84</v>
      </c>
      <c r="M1895">
        <v>4</v>
      </c>
      <c r="N1895">
        <v>25</v>
      </c>
      <c r="O1895">
        <v>0</v>
      </c>
      <c r="P1895">
        <v>2.2000000000000002</v>
      </c>
      <c r="Q1895">
        <v>886.8</v>
      </c>
    </row>
    <row r="1896" spans="1:17" x14ac:dyDescent="0.3">
      <c r="A1896" s="35">
        <v>46058</v>
      </c>
      <c r="B1896" s="46" t="s">
        <v>258</v>
      </c>
      <c r="C1896">
        <v>6</v>
      </c>
      <c r="D1896">
        <v>2026</v>
      </c>
      <c r="E1896">
        <v>2</v>
      </c>
      <c r="F1896" s="46" t="s">
        <v>13</v>
      </c>
      <c r="G1896" s="46" t="s">
        <v>40</v>
      </c>
      <c r="H1896" s="46" t="s">
        <v>18</v>
      </c>
      <c r="I1896">
        <v>36</v>
      </c>
      <c r="J1896">
        <v>35</v>
      </c>
      <c r="K1896" s="46" t="s">
        <v>15</v>
      </c>
      <c r="L1896" t="s">
        <v>84</v>
      </c>
      <c r="M1896">
        <v>5</v>
      </c>
      <c r="N1896">
        <v>100</v>
      </c>
      <c r="O1896">
        <v>0</v>
      </c>
      <c r="P1896">
        <v>1.75</v>
      </c>
      <c r="Q1896">
        <v>487.75</v>
      </c>
    </row>
    <row r="1897" spans="1:17" x14ac:dyDescent="0.3">
      <c r="A1897" s="35">
        <v>46000</v>
      </c>
      <c r="B1897" s="46" t="s">
        <v>256</v>
      </c>
      <c r="C1897">
        <v>50</v>
      </c>
      <c r="D1897">
        <v>2025</v>
      </c>
      <c r="E1897">
        <v>12</v>
      </c>
      <c r="F1897" s="46" t="s">
        <v>13</v>
      </c>
      <c r="G1897" s="46" t="s">
        <v>162</v>
      </c>
      <c r="H1897" s="46" t="s">
        <v>143</v>
      </c>
      <c r="I1897">
        <v>105</v>
      </c>
      <c r="J1897">
        <v>197</v>
      </c>
      <c r="K1897" s="46" t="s">
        <v>111</v>
      </c>
      <c r="L1897" t="s">
        <v>71</v>
      </c>
      <c r="M1897">
        <v>2</v>
      </c>
      <c r="N1897">
        <v>100</v>
      </c>
      <c r="O1897">
        <v>0</v>
      </c>
      <c r="P1897">
        <v>7.67</v>
      </c>
      <c r="Q1897">
        <v>497.67</v>
      </c>
    </row>
    <row r="1898" spans="1:17" x14ac:dyDescent="0.3">
      <c r="A1898" s="35">
        <v>46023</v>
      </c>
      <c r="B1898" s="46" t="s">
        <v>258</v>
      </c>
      <c r="C1898">
        <v>1</v>
      </c>
      <c r="D1898">
        <v>2026</v>
      </c>
      <c r="E1898">
        <v>1</v>
      </c>
      <c r="F1898" s="46" t="s">
        <v>13</v>
      </c>
      <c r="G1898" s="46" t="s">
        <v>147</v>
      </c>
      <c r="H1898" s="46" t="s">
        <v>134</v>
      </c>
      <c r="I1898">
        <v>104</v>
      </c>
      <c r="J1898">
        <v>154</v>
      </c>
      <c r="K1898" s="46" t="s">
        <v>94</v>
      </c>
      <c r="L1898" t="s">
        <v>71</v>
      </c>
      <c r="M1898">
        <v>1</v>
      </c>
      <c r="N1898">
        <v>100</v>
      </c>
      <c r="O1898">
        <v>0</v>
      </c>
    </row>
    <row r="1899" spans="1:17" x14ac:dyDescent="0.3">
      <c r="A1899" s="35">
        <v>45898</v>
      </c>
      <c r="B1899" s="46" t="s">
        <v>258</v>
      </c>
      <c r="C1899">
        <v>35</v>
      </c>
      <c r="D1899">
        <v>2025</v>
      </c>
      <c r="E1899">
        <v>8</v>
      </c>
      <c r="F1899" s="46" t="s">
        <v>13</v>
      </c>
      <c r="G1899" s="46" t="s">
        <v>33</v>
      </c>
      <c r="H1899" s="46" t="s">
        <v>22</v>
      </c>
      <c r="I1899">
        <v>39</v>
      </c>
      <c r="J1899">
        <v>24</v>
      </c>
      <c r="K1899" s="46" t="s">
        <v>27</v>
      </c>
      <c r="L1899" t="s">
        <v>84</v>
      </c>
      <c r="M1899">
        <v>1</v>
      </c>
      <c r="N1899">
        <v>100</v>
      </c>
      <c r="O1899">
        <v>0</v>
      </c>
      <c r="P1899">
        <v>4.25</v>
      </c>
      <c r="Q1899">
        <v>745.75</v>
      </c>
    </row>
    <row r="1900" spans="1:17" x14ac:dyDescent="0.3">
      <c r="A1900" s="35">
        <v>45751</v>
      </c>
      <c r="B1900" s="46" t="s">
        <v>255</v>
      </c>
      <c r="C1900">
        <v>14</v>
      </c>
      <c r="D1900">
        <v>2025</v>
      </c>
      <c r="E1900">
        <v>4</v>
      </c>
      <c r="F1900" s="46" t="s">
        <v>13</v>
      </c>
      <c r="G1900" s="46" t="s">
        <v>24</v>
      </c>
      <c r="H1900" s="46" t="s">
        <v>18</v>
      </c>
      <c r="I1900">
        <v>36</v>
      </c>
      <c r="J1900">
        <v>9</v>
      </c>
      <c r="K1900" s="46" t="s">
        <v>15</v>
      </c>
      <c r="L1900" t="s">
        <v>84</v>
      </c>
      <c r="M1900">
        <v>1</v>
      </c>
      <c r="N1900">
        <v>100</v>
      </c>
      <c r="O1900">
        <v>0</v>
      </c>
      <c r="P1900">
        <v>2</v>
      </c>
      <c r="Q1900">
        <v>275</v>
      </c>
    </row>
    <row r="1901" spans="1:17" x14ac:dyDescent="0.3">
      <c r="A1901" s="35">
        <v>45830</v>
      </c>
      <c r="B1901" s="46" t="s">
        <v>261</v>
      </c>
      <c r="C1901">
        <v>25</v>
      </c>
      <c r="D1901">
        <v>2025</v>
      </c>
      <c r="E1901">
        <v>6</v>
      </c>
      <c r="F1901" s="46" t="s">
        <v>13</v>
      </c>
      <c r="G1901" s="46" t="s">
        <v>14</v>
      </c>
      <c r="H1901" s="46" t="s">
        <v>14</v>
      </c>
      <c r="I1901">
        <v>38</v>
      </c>
      <c r="J1901">
        <v>0</v>
      </c>
      <c r="K1901" s="46" t="s">
        <v>16</v>
      </c>
      <c r="L1901" t="s">
        <v>84</v>
      </c>
      <c r="M1901">
        <v>1</v>
      </c>
      <c r="N1901">
        <v>0</v>
      </c>
      <c r="O1901">
        <v>100</v>
      </c>
    </row>
    <row r="1902" spans="1:17" x14ac:dyDescent="0.3">
      <c r="A1902" s="35">
        <v>45875</v>
      </c>
      <c r="B1902" s="46" t="s">
        <v>255</v>
      </c>
      <c r="C1902">
        <v>32</v>
      </c>
      <c r="D1902">
        <v>2025</v>
      </c>
      <c r="E1902">
        <v>8</v>
      </c>
      <c r="F1902" s="46" t="s">
        <v>13</v>
      </c>
      <c r="G1902" s="46" t="s">
        <v>54</v>
      </c>
      <c r="H1902" s="46" t="s">
        <v>18</v>
      </c>
      <c r="I1902">
        <v>39</v>
      </c>
      <c r="J1902">
        <v>1</v>
      </c>
      <c r="K1902" s="46" t="s">
        <v>27</v>
      </c>
      <c r="L1902" t="s">
        <v>84</v>
      </c>
      <c r="M1902">
        <v>1</v>
      </c>
      <c r="N1902">
        <v>100</v>
      </c>
      <c r="O1902">
        <v>0</v>
      </c>
      <c r="P1902">
        <v>2</v>
      </c>
      <c r="Q1902">
        <v>723.67</v>
      </c>
    </row>
    <row r="1903" spans="1:17" x14ac:dyDescent="0.3">
      <c r="A1903" s="35">
        <v>45920</v>
      </c>
      <c r="B1903" s="46" t="s">
        <v>256</v>
      </c>
      <c r="C1903">
        <v>38</v>
      </c>
      <c r="D1903">
        <v>2025</v>
      </c>
      <c r="E1903">
        <v>9</v>
      </c>
      <c r="F1903" s="46" t="s">
        <v>13</v>
      </c>
      <c r="G1903" s="46" t="s">
        <v>43</v>
      </c>
      <c r="H1903" s="46" t="s">
        <v>19</v>
      </c>
      <c r="I1903">
        <v>38</v>
      </c>
      <c r="J1903">
        <v>809</v>
      </c>
      <c r="K1903" s="46" t="s">
        <v>16</v>
      </c>
      <c r="L1903" t="s">
        <v>84</v>
      </c>
      <c r="M1903">
        <v>1</v>
      </c>
      <c r="N1903">
        <v>100</v>
      </c>
      <c r="O1903">
        <v>0</v>
      </c>
      <c r="P1903">
        <v>7</v>
      </c>
      <c r="Q1903">
        <v>188.83</v>
      </c>
    </row>
    <row r="1904" spans="1:17" x14ac:dyDescent="0.3">
      <c r="A1904" s="35">
        <v>45687</v>
      </c>
      <c r="B1904" s="46" t="s">
        <v>261</v>
      </c>
      <c r="C1904">
        <v>5</v>
      </c>
      <c r="D1904">
        <v>2025</v>
      </c>
      <c r="E1904">
        <v>1</v>
      </c>
      <c r="F1904" s="46" t="s">
        <v>13</v>
      </c>
      <c r="G1904" s="46" t="s">
        <v>214</v>
      </c>
      <c r="H1904" s="46" t="s">
        <v>19</v>
      </c>
      <c r="I1904">
        <v>36</v>
      </c>
      <c r="J1904">
        <v>31</v>
      </c>
      <c r="K1904" s="46" t="s">
        <v>15</v>
      </c>
      <c r="L1904" t="s">
        <v>84</v>
      </c>
      <c r="M1904">
        <v>3</v>
      </c>
      <c r="N1904">
        <v>100</v>
      </c>
      <c r="O1904">
        <v>0</v>
      </c>
      <c r="P1904">
        <v>2</v>
      </c>
      <c r="Q1904">
        <v>520.57000000000005</v>
      </c>
    </row>
    <row r="1905" spans="1:17" x14ac:dyDescent="0.3">
      <c r="A1905" s="35">
        <v>46029</v>
      </c>
      <c r="B1905" s="46" t="s">
        <v>256</v>
      </c>
      <c r="C1905">
        <v>2</v>
      </c>
      <c r="D1905">
        <v>2026</v>
      </c>
      <c r="E1905">
        <v>1</v>
      </c>
      <c r="F1905" s="46" t="s">
        <v>13</v>
      </c>
      <c r="G1905" s="46" t="s">
        <v>39</v>
      </c>
      <c r="H1905" s="46" t="s">
        <v>250</v>
      </c>
      <c r="I1905">
        <v>36</v>
      </c>
      <c r="J1905">
        <v>785</v>
      </c>
      <c r="K1905" s="46" t="s">
        <v>15</v>
      </c>
      <c r="L1905" t="s">
        <v>84</v>
      </c>
      <c r="M1905">
        <v>4</v>
      </c>
      <c r="N1905">
        <v>100</v>
      </c>
      <c r="O1905">
        <v>0</v>
      </c>
      <c r="P1905">
        <v>13.5</v>
      </c>
      <c r="Q1905">
        <v>592.75</v>
      </c>
    </row>
    <row r="1906" spans="1:17" x14ac:dyDescent="0.3">
      <c r="A1906" s="35">
        <v>45993</v>
      </c>
      <c r="B1906" s="46" t="s">
        <v>256</v>
      </c>
      <c r="C1906">
        <v>49</v>
      </c>
      <c r="D1906">
        <v>2025</v>
      </c>
      <c r="E1906">
        <v>12</v>
      </c>
      <c r="F1906" s="46" t="s">
        <v>45</v>
      </c>
      <c r="G1906" s="46" t="s">
        <v>53</v>
      </c>
      <c r="H1906" s="46" t="s">
        <v>22</v>
      </c>
      <c r="I1906">
        <v>37</v>
      </c>
      <c r="J1906">
        <v>23</v>
      </c>
      <c r="K1906" s="46" t="s">
        <v>46</v>
      </c>
      <c r="L1906" t="s">
        <v>84</v>
      </c>
      <c r="M1906">
        <v>1</v>
      </c>
      <c r="N1906">
        <v>100</v>
      </c>
      <c r="O1906">
        <v>100</v>
      </c>
      <c r="P1906">
        <v>2</v>
      </c>
      <c r="Q1906">
        <v>409</v>
      </c>
    </row>
    <row r="1907" spans="1:17" x14ac:dyDescent="0.3">
      <c r="A1907" s="35">
        <v>45761</v>
      </c>
      <c r="B1907" s="46" t="s">
        <v>258</v>
      </c>
      <c r="C1907">
        <v>16</v>
      </c>
      <c r="D1907">
        <v>2025</v>
      </c>
      <c r="E1907">
        <v>4</v>
      </c>
      <c r="F1907" s="46" t="s">
        <v>13</v>
      </c>
      <c r="G1907" s="46" t="s">
        <v>97</v>
      </c>
      <c r="H1907" s="46" t="s">
        <v>91</v>
      </c>
      <c r="I1907">
        <v>108</v>
      </c>
      <c r="J1907">
        <v>55</v>
      </c>
      <c r="K1907" s="46" t="s">
        <v>92</v>
      </c>
      <c r="L1907" t="s">
        <v>71</v>
      </c>
      <c r="M1907">
        <v>5</v>
      </c>
      <c r="N1907">
        <v>100</v>
      </c>
      <c r="O1907">
        <v>0</v>
      </c>
      <c r="P1907">
        <v>12.8</v>
      </c>
      <c r="Q1907">
        <v>334.4</v>
      </c>
    </row>
    <row r="1908" spans="1:17" x14ac:dyDescent="0.3">
      <c r="A1908" s="35">
        <v>45784</v>
      </c>
      <c r="B1908" s="46" t="s">
        <v>258</v>
      </c>
      <c r="C1908">
        <v>19</v>
      </c>
      <c r="D1908">
        <v>2025</v>
      </c>
      <c r="E1908">
        <v>5</v>
      </c>
      <c r="F1908" s="46" t="s">
        <v>45</v>
      </c>
      <c r="G1908" s="46" t="s">
        <v>197</v>
      </c>
      <c r="H1908" s="46" t="s">
        <v>19</v>
      </c>
      <c r="I1908">
        <v>37</v>
      </c>
      <c r="J1908">
        <v>4</v>
      </c>
      <c r="K1908" s="46" t="s">
        <v>46</v>
      </c>
      <c r="L1908" t="s">
        <v>84</v>
      </c>
      <c r="M1908">
        <v>2</v>
      </c>
      <c r="N1908">
        <v>100</v>
      </c>
      <c r="O1908">
        <v>0</v>
      </c>
      <c r="P1908">
        <v>1</v>
      </c>
      <c r="Q1908">
        <v>435</v>
      </c>
    </row>
    <row r="1909" spans="1:17" x14ac:dyDescent="0.3">
      <c r="A1909" s="35">
        <v>45805</v>
      </c>
      <c r="B1909" s="46" t="s">
        <v>255</v>
      </c>
      <c r="C1909">
        <v>22</v>
      </c>
      <c r="D1909">
        <v>2025</v>
      </c>
      <c r="E1909">
        <v>5</v>
      </c>
      <c r="F1909" s="46" t="s">
        <v>13</v>
      </c>
      <c r="G1909" s="46" t="s">
        <v>198</v>
      </c>
      <c r="H1909" s="46" t="s">
        <v>19</v>
      </c>
      <c r="I1909">
        <v>36</v>
      </c>
      <c r="J1909">
        <v>18</v>
      </c>
      <c r="K1909" s="46" t="s">
        <v>15</v>
      </c>
      <c r="L1909" t="s">
        <v>84</v>
      </c>
      <c r="M1909">
        <v>6</v>
      </c>
      <c r="N1909">
        <v>66.67</v>
      </c>
      <c r="O1909">
        <v>0</v>
      </c>
      <c r="P1909">
        <v>6</v>
      </c>
      <c r="Q1909">
        <v>433.7</v>
      </c>
    </row>
    <row r="1910" spans="1:17" x14ac:dyDescent="0.3">
      <c r="A1910" s="35">
        <v>45966</v>
      </c>
      <c r="B1910" s="46" t="s">
        <v>261</v>
      </c>
      <c r="C1910">
        <v>45</v>
      </c>
      <c r="D1910">
        <v>2025</v>
      </c>
      <c r="E1910">
        <v>11</v>
      </c>
      <c r="F1910" s="46" t="s">
        <v>13</v>
      </c>
      <c r="G1910" s="46" t="s">
        <v>14</v>
      </c>
      <c r="H1910" s="46" t="s">
        <v>14</v>
      </c>
      <c r="I1910">
        <v>108</v>
      </c>
      <c r="J1910">
        <v>0</v>
      </c>
      <c r="K1910" s="46" t="s">
        <v>92</v>
      </c>
      <c r="L1910" t="s">
        <v>71</v>
      </c>
      <c r="M1910">
        <v>4</v>
      </c>
      <c r="N1910">
        <v>100</v>
      </c>
      <c r="O1910">
        <v>100</v>
      </c>
    </row>
    <row r="1911" spans="1:17" x14ac:dyDescent="0.3">
      <c r="A1911" s="35">
        <v>45709</v>
      </c>
      <c r="B1911" s="46" t="s">
        <v>256</v>
      </c>
      <c r="C1911">
        <v>8</v>
      </c>
      <c r="D1911">
        <v>2025</v>
      </c>
      <c r="E1911">
        <v>2</v>
      </c>
      <c r="F1911" s="46" t="s">
        <v>13</v>
      </c>
      <c r="G1911" s="46" t="s">
        <v>230</v>
      </c>
      <c r="H1911" s="46" t="s">
        <v>91</v>
      </c>
      <c r="I1911">
        <v>108</v>
      </c>
      <c r="J1911">
        <v>64</v>
      </c>
      <c r="K1911" s="46" t="s">
        <v>92</v>
      </c>
      <c r="L1911" t="s">
        <v>71</v>
      </c>
      <c r="M1911">
        <v>1</v>
      </c>
      <c r="N1911">
        <v>100</v>
      </c>
      <c r="O1911">
        <v>0</v>
      </c>
      <c r="P1911">
        <v>14.33</v>
      </c>
      <c r="Q1911">
        <v>292.25</v>
      </c>
    </row>
    <row r="1912" spans="1:17" x14ac:dyDescent="0.3">
      <c r="A1912" s="35">
        <v>45940</v>
      </c>
      <c r="B1912" s="46" t="s">
        <v>261</v>
      </c>
      <c r="C1912">
        <v>41</v>
      </c>
      <c r="D1912">
        <v>2025</v>
      </c>
      <c r="E1912">
        <v>10</v>
      </c>
      <c r="F1912" s="46" t="s">
        <v>13</v>
      </c>
      <c r="G1912" s="46" t="s">
        <v>17</v>
      </c>
      <c r="H1912" s="46" t="s">
        <v>19</v>
      </c>
      <c r="I1912">
        <v>36</v>
      </c>
      <c r="J1912">
        <v>790</v>
      </c>
      <c r="K1912" s="46" t="s">
        <v>15</v>
      </c>
      <c r="L1912" t="s">
        <v>84</v>
      </c>
      <c r="M1912">
        <v>4</v>
      </c>
      <c r="N1912">
        <v>100</v>
      </c>
      <c r="O1912">
        <v>0</v>
      </c>
      <c r="P1912">
        <v>2.54</v>
      </c>
      <c r="Q1912">
        <v>513.46</v>
      </c>
    </row>
    <row r="1913" spans="1:17" x14ac:dyDescent="0.3">
      <c r="A1913" s="35">
        <v>45796</v>
      </c>
      <c r="B1913" s="46" t="s">
        <v>261</v>
      </c>
      <c r="C1913">
        <v>21</v>
      </c>
      <c r="D1913">
        <v>2025</v>
      </c>
      <c r="E1913">
        <v>5</v>
      </c>
      <c r="F1913" s="46" t="s">
        <v>13</v>
      </c>
      <c r="G1913" s="46" t="s">
        <v>24</v>
      </c>
      <c r="H1913" s="46" t="s">
        <v>18</v>
      </c>
      <c r="I1913">
        <v>38</v>
      </c>
      <c r="J1913">
        <v>9</v>
      </c>
      <c r="K1913" s="46" t="s">
        <v>16</v>
      </c>
      <c r="L1913" t="s">
        <v>84</v>
      </c>
      <c r="M1913">
        <v>2</v>
      </c>
      <c r="N1913">
        <v>100</v>
      </c>
      <c r="O1913">
        <v>0</v>
      </c>
      <c r="P1913">
        <v>2.5</v>
      </c>
      <c r="Q1913">
        <v>543.5</v>
      </c>
    </row>
    <row r="1914" spans="1:17" x14ac:dyDescent="0.3">
      <c r="A1914" s="35">
        <v>45863</v>
      </c>
      <c r="B1914" s="46" t="s">
        <v>255</v>
      </c>
      <c r="C1914">
        <v>30</v>
      </c>
      <c r="D1914">
        <v>2025</v>
      </c>
      <c r="E1914">
        <v>7</v>
      </c>
      <c r="F1914" s="46" t="s">
        <v>13</v>
      </c>
      <c r="G1914" s="46" t="s">
        <v>163</v>
      </c>
      <c r="H1914" s="46" t="s">
        <v>91</v>
      </c>
      <c r="I1914">
        <v>108</v>
      </c>
      <c r="J1914">
        <v>49</v>
      </c>
      <c r="K1914" s="46" t="s">
        <v>92</v>
      </c>
      <c r="L1914" t="s">
        <v>71</v>
      </c>
      <c r="M1914">
        <v>7</v>
      </c>
      <c r="N1914">
        <v>100</v>
      </c>
      <c r="O1914">
        <v>0</v>
      </c>
      <c r="P1914">
        <v>14.63</v>
      </c>
      <c r="Q1914">
        <v>435.13</v>
      </c>
    </row>
    <row r="1915" spans="1:17" x14ac:dyDescent="0.3">
      <c r="A1915" s="35">
        <v>45713</v>
      </c>
      <c r="B1915" s="46" t="s">
        <v>256</v>
      </c>
      <c r="C1915">
        <v>9</v>
      </c>
      <c r="D1915">
        <v>2025</v>
      </c>
      <c r="E1915">
        <v>2</v>
      </c>
      <c r="F1915" s="46" t="s">
        <v>13</v>
      </c>
      <c r="G1915" s="46" t="s">
        <v>41</v>
      </c>
      <c r="H1915" s="46" t="s">
        <v>18</v>
      </c>
      <c r="I1915">
        <v>38</v>
      </c>
      <c r="J1915">
        <v>36</v>
      </c>
      <c r="K1915" s="46" t="s">
        <v>16</v>
      </c>
      <c r="L1915" t="s">
        <v>84</v>
      </c>
      <c r="M1915">
        <v>1</v>
      </c>
      <c r="N1915">
        <v>100</v>
      </c>
      <c r="O1915">
        <v>0</v>
      </c>
      <c r="P1915">
        <v>6.33</v>
      </c>
      <c r="Q1915">
        <v>681.67</v>
      </c>
    </row>
    <row r="1916" spans="1:17" x14ac:dyDescent="0.3">
      <c r="A1916" s="35">
        <v>45961</v>
      </c>
      <c r="B1916" s="46" t="s">
        <v>255</v>
      </c>
      <c r="C1916">
        <v>44</v>
      </c>
      <c r="D1916">
        <v>2025</v>
      </c>
      <c r="E1916">
        <v>10</v>
      </c>
      <c r="F1916" s="46" t="s">
        <v>13</v>
      </c>
      <c r="G1916" s="46" t="s">
        <v>23</v>
      </c>
      <c r="H1916" s="46" t="s">
        <v>22</v>
      </c>
      <c r="I1916">
        <v>36</v>
      </c>
      <c r="J1916">
        <v>8</v>
      </c>
      <c r="K1916" s="46" t="s">
        <v>15</v>
      </c>
      <c r="L1916" t="s">
        <v>84</v>
      </c>
      <c r="M1916">
        <v>11</v>
      </c>
      <c r="N1916">
        <v>54.55</v>
      </c>
      <c r="O1916">
        <v>0</v>
      </c>
      <c r="P1916">
        <v>2.5</v>
      </c>
      <c r="Q1916">
        <v>540.75</v>
      </c>
    </row>
    <row r="1917" spans="1:17" x14ac:dyDescent="0.3">
      <c r="A1917" s="35">
        <v>46049</v>
      </c>
      <c r="B1917" s="46" t="s">
        <v>255</v>
      </c>
      <c r="C1917">
        <v>5</v>
      </c>
      <c r="D1917">
        <v>2026</v>
      </c>
      <c r="E1917">
        <v>1</v>
      </c>
      <c r="F1917" s="46" t="s">
        <v>13</v>
      </c>
      <c r="G1917" s="46" t="s">
        <v>53</v>
      </c>
      <c r="H1917" s="46" t="s">
        <v>22</v>
      </c>
      <c r="I1917">
        <v>38</v>
      </c>
      <c r="J1917">
        <v>23</v>
      </c>
      <c r="K1917" s="46" t="s">
        <v>16</v>
      </c>
      <c r="L1917" t="s">
        <v>84</v>
      </c>
      <c r="M1917">
        <v>1</v>
      </c>
      <c r="N1917">
        <v>100</v>
      </c>
      <c r="O1917">
        <v>0</v>
      </c>
    </row>
    <row r="1918" spans="1:17" x14ac:dyDescent="0.3">
      <c r="A1918" s="35">
        <v>45740</v>
      </c>
      <c r="B1918" s="46" t="s">
        <v>258</v>
      </c>
      <c r="C1918">
        <v>13</v>
      </c>
      <c r="D1918">
        <v>2025</v>
      </c>
      <c r="E1918">
        <v>3</v>
      </c>
      <c r="F1918" s="46" t="s">
        <v>45</v>
      </c>
      <c r="G1918" s="46" t="s">
        <v>199</v>
      </c>
      <c r="H1918" s="46" t="s">
        <v>19</v>
      </c>
      <c r="I1918">
        <v>37</v>
      </c>
      <c r="J1918">
        <v>15</v>
      </c>
      <c r="K1918" s="46" t="s">
        <v>46</v>
      </c>
      <c r="L1918" t="s">
        <v>84</v>
      </c>
      <c r="M1918">
        <v>1</v>
      </c>
      <c r="N1918">
        <v>100</v>
      </c>
      <c r="O1918">
        <v>0</v>
      </c>
      <c r="P1918">
        <v>2.67</v>
      </c>
      <c r="Q1918">
        <v>686.67</v>
      </c>
    </row>
    <row r="1919" spans="1:17" x14ac:dyDescent="0.3">
      <c r="A1919" s="35">
        <v>46048</v>
      </c>
      <c r="B1919" s="46" t="s">
        <v>255</v>
      </c>
      <c r="C1919">
        <v>5</v>
      </c>
      <c r="D1919">
        <v>2026</v>
      </c>
      <c r="E1919">
        <v>1</v>
      </c>
      <c r="F1919" s="46" t="s">
        <v>13</v>
      </c>
      <c r="G1919" s="46" t="s">
        <v>39</v>
      </c>
      <c r="H1919" s="46" t="s">
        <v>250</v>
      </c>
      <c r="I1919">
        <v>36</v>
      </c>
      <c r="J1919">
        <v>785</v>
      </c>
      <c r="K1919" s="46" t="s">
        <v>15</v>
      </c>
      <c r="L1919" t="s">
        <v>84</v>
      </c>
      <c r="M1919">
        <v>2</v>
      </c>
      <c r="N1919">
        <v>100</v>
      </c>
      <c r="O1919">
        <v>0</v>
      </c>
      <c r="P1919">
        <v>2</v>
      </c>
      <c r="Q1919">
        <v>449.5</v>
      </c>
    </row>
    <row r="1920" spans="1:17" x14ac:dyDescent="0.3">
      <c r="A1920" s="35">
        <v>45946</v>
      </c>
      <c r="B1920" s="46" t="s">
        <v>256</v>
      </c>
      <c r="C1920">
        <v>42</v>
      </c>
      <c r="D1920">
        <v>2025</v>
      </c>
      <c r="E1920">
        <v>10</v>
      </c>
      <c r="F1920" s="46" t="s">
        <v>13</v>
      </c>
      <c r="G1920" s="46" t="s">
        <v>176</v>
      </c>
      <c r="H1920" s="46" t="s">
        <v>146</v>
      </c>
      <c r="I1920">
        <v>103</v>
      </c>
      <c r="J1920">
        <v>159</v>
      </c>
      <c r="K1920" s="46" t="s">
        <v>106</v>
      </c>
      <c r="L1920" t="s">
        <v>71</v>
      </c>
      <c r="M1920">
        <v>1</v>
      </c>
      <c r="N1920">
        <v>100</v>
      </c>
      <c r="O1920">
        <v>0</v>
      </c>
      <c r="P1920">
        <v>10</v>
      </c>
      <c r="Q1920">
        <v>1554</v>
      </c>
    </row>
    <row r="1921" spans="1:17" x14ac:dyDescent="0.3">
      <c r="A1921" s="35">
        <v>45890</v>
      </c>
      <c r="B1921" s="46" t="s">
        <v>255</v>
      </c>
      <c r="C1921">
        <v>34</v>
      </c>
      <c r="D1921">
        <v>2025</v>
      </c>
      <c r="E1921">
        <v>8</v>
      </c>
      <c r="F1921" s="46" t="s">
        <v>45</v>
      </c>
      <c r="G1921" s="46" t="s">
        <v>40</v>
      </c>
      <c r="H1921" s="46" t="s">
        <v>18</v>
      </c>
      <c r="I1921">
        <v>37</v>
      </c>
      <c r="J1921">
        <v>35</v>
      </c>
      <c r="K1921" s="46" t="s">
        <v>46</v>
      </c>
      <c r="L1921" t="s">
        <v>84</v>
      </c>
      <c r="M1921">
        <v>1</v>
      </c>
      <c r="N1921">
        <v>100</v>
      </c>
      <c r="O1921">
        <v>0</v>
      </c>
      <c r="P1921">
        <v>2</v>
      </c>
      <c r="Q1921">
        <v>635</v>
      </c>
    </row>
    <row r="1922" spans="1:17" x14ac:dyDescent="0.3">
      <c r="A1922" s="35">
        <v>46038</v>
      </c>
      <c r="B1922" s="46" t="s">
        <v>255</v>
      </c>
      <c r="C1922">
        <v>3</v>
      </c>
      <c r="D1922">
        <v>2026</v>
      </c>
      <c r="E1922">
        <v>1</v>
      </c>
      <c r="F1922" s="46" t="s">
        <v>13</v>
      </c>
      <c r="G1922" s="46" t="s">
        <v>113</v>
      </c>
      <c r="H1922" s="46" t="s">
        <v>110</v>
      </c>
      <c r="I1922">
        <v>103</v>
      </c>
      <c r="J1922">
        <v>89</v>
      </c>
      <c r="K1922" s="46" t="s">
        <v>106</v>
      </c>
      <c r="L1922" t="s">
        <v>71</v>
      </c>
      <c r="M1922">
        <v>2</v>
      </c>
      <c r="N1922">
        <v>100</v>
      </c>
      <c r="O1922">
        <v>0</v>
      </c>
      <c r="P1922">
        <v>12.44</v>
      </c>
      <c r="Q1922">
        <v>602.78</v>
      </c>
    </row>
    <row r="1923" spans="1:17" x14ac:dyDescent="0.3">
      <c r="A1923" s="35">
        <v>45826</v>
      </c>
      <c r="B1923" s="46" t="s">
        <v>257</v>
      </c>
      <c r="C1923">
        <v>25</v>
      </c>
      <c r="D1923">
        <v>2025</v>
      </c>
      <c r="E1923">
        <v>6</v>
      </c>
      <c r="F1923" s="46" t="s">
        <v>13</v>
      </c>
      <c r="G1923" s="46" t="s">
        <v>100</v>
      </c>
      <c r="H1923" s="46" t="s">
        <v>96</v>
      </c>
      <c r="I1923">
        <v>108</v>
      </c>
      <c r="J1923">
        <v>63</v>
      </c>
      <c r="K1923" s="46" t="s">
        <v>92</v>
      </c>
      <c r="L1923" t="s">
        <v>71</v>
      </c>
      <c r="M1923">
        <v>1</v>
      </c>
      <c r="N1923">
        <v>0</v>
      </c>
      <c r="O1923">
        <v>0</v>
      </c>
      <c r="P1923">
        <v>32.33</v>
      </c>
      <c r="Q1923">
        <v>223.33</v>
      </c>
    </row>
    <row r="1924" spans="1:17" x14ac:dyDescent="0.3">
      <c r="A1924" s="35">
        <v>45937</v>
      </c>
      <c r="B1924" s="46" t="s">
        <v>255</v>
      </c>
      <c r="C1924">
        <v>41</v>
      </c>
      <c r="D1924">
        <v>2025</v>
      </c>
      <c r="E1924">
        <v>10</v>
      </c>
      <c r="F1924" s="46" t="s">
        <v>13</v>
      </c>
      <c r="G1924" s="46" t="s">
        <v>115</v>
      </c>
      <c r="H1924" s="46" t="s">
        <v>143</v>
      </c>
      <c r="I1924">
        <v>103</v>
      </c>
      <c r="J1924">
        <v>90</v>
      </c>
      <c r="K1924" s="46" t="s">
        <v>106</v>
      </c>
      <c r="L1924" t="s">
        <v>71</v>
      </c>
      <c r="M1924">
        <v>1</v>
      </c>
      <c r="N1924">
        <v>100</v>
      </c>
      <c r="O1924">
        <v>0</v>
      </c>
      <c r="P1924">
        <v>12</v>
      </c>
      <c r="Q1924">
        <v>563</v>
      </c>
    </row>
    <row r="1925" spans="1:17" x14ac:dyDescent="0.3">
      <c r="A1925" s="35">
        <v>45681</v>
      </c>
      <c r="B1925" s="46" t="s">
        <v>255</v>
      </c>
      <c r="C1925">
        <v>4</v>
      </c>
      <c r="D1925">
        <v>2025</v>
      </c>
      <c r="E1925">
        <v>1</v>
      </c>
      <c r="F1925" s="46" t="s">
        <v>13</v>
      </c>
      <c r="G1925" s="46" t="s">
        <v>14</v>
      </c>
      <c r="H1925" s="46" t="s">
        <v>14</v>
      </c>
      <c r="I1925">
        <v>36</v>
      </c>
      <c r="J1925">
        <v>0</v>
      </c>
      <c r="K1925" s="46" t="s">
        <v>15</v>
      </c>
      <c r="L1925" t="s">
        <v>84</v>
      </c>
      <c r="M1925">
        <v>9</v>
      </c>
      <c r="N1925">
        <v>88.89</v>
      </c>
      <c r="O1925">
        <v>0</v>
      </c>
    </row>
    <row r="1926" spans="1:17" x14ac:dyDescent="0.3">
      <c r="A1926" s="35">
        <v>46040</v>
      </c>
      <c r="B1926" s="46" t="s">
        <v>255</v>
      </c>
      <c r="C1926">
        <v>3</v>
      </c>
      <c r="D1926">
        <v>2026</v>
      </c>
      <c r="E1926">
        <v>1</v>
      </c>
      <c r="F1926" s="46" t="s">
        <v>13</v>
      </c>
      <c r="G1926" s="46" t="s">
        <v>53</v>
      </c>
      <c r="H1926" s="46" t="s">
        <v>22</v>
      </c>
      <c r="I1926">
        <v>36</v>
      </c>
      <c r="J1926">
        <v>23</v>
      </c>
      <c r="K1926" s="46" t="s">
        <v>15</v>
      </c>
      <c r="L1926" t="s">
        <v>84</v>
      </c>
      <c r="M1926">
        <v>3</v>
      </c>
      <c r="N1926">
        <v>100</v>
      </c>
      <c r="O1926">
        <v>0</v>
      </c>
      <c r="P1926">
        <v>2</v>
      </c>
      <c r="Q1926">
        <v>515.25</v>
      </c>
    </row>
    <row r="1927" spans="1:17" x14ac:dyDescent="0.3">
      <c r="A1927" s="35">
        <v>45960</v>
      </c>
      <c r="B1927" s="46" t="s">
        <v>256</v>
      </c>
      <c r="C1927">
        <v>44</v>
      </c>
      <c r="D1927">
        <v>2025</v>
      </c>
      <c r="E1927">
        <v>10</v>
      </c>
      <c r="F1927" s="46" t="s">
        <v>13</v>
      </c>
      <c r="G1927" s="46" t="s">
        <v>180</v>
      </c>
      <c r="H1927" s="46" t="s">
        <v>110</v>
      </c>
      <c r="I1927">
        <v>105</v>
      </c>
      <c r="J1927">
        <v>820</v>
      </c>
      <c r="K1927" s="46" t="s">
        <v>111</v>
      </c>
      <c r="L1927" t="s">
        <v>71</v>
      </c>
      <c r="M1927">
        <v>1</v>
      </c>
      <c r="N1927">
        <v>100</v>
      </c>
      <c r="O1927">
        <v>0</v>
      </c>
      <c r="P1927">
        <v>40</v>
      </c>
      <c r="Q1927">
        <v>680</v>
      </c>
    </row>
    <row r="1928" spans="1:17" x14ac:dyDescent="0.3">
      <c r="A1928" s="35">
        <v>45769</v>
      </c>
      <c r="B1928" s="46" t="s">
        <v>256</v>
      </c>
      <c r="C1928">
        <v>17</v>
      </c>
      <c r="D1928">
        <v>2025</v>
      </c>
      <c r="E1928">
        <v>4</v>
      </c>
      <c r="F1928" s="46" t="s">
        <v>13</v>
      </c>
      <c r="G1928" s="46" t="s">
        <v>209</v>
      </c>
      <c r="H1928" s="46" t="s">
        <v>250</v>
      </c>
      <c r="I1928">
        <v>38</v>
      </c>
      <c r="J1928">
        <v>25</v>
      </c>
      <c r="K1928" s="46" t="s">
        <v>16</v>
      </c>
      <c r="L1928" t="s">
        <v>84</v>
      </c>
      <c r="M1928">
        <v>1</v>
      </c>
      <c r="N1928">
        <v>100</v>
      </c>
      <c r="O1928">
        <v>0</v>
      </c>
      <c r="P1928">
        <v>8.6</v>
      </c>
      <c r="Q1928">
        <v>457.2</v>
      </c>
    </row>
    <row r="1929" spans="1:17" x14ac:dyDescent="0.3">
      <c r="A1929" s="35">
        <v>45797</v>
      </c>
      <c r="B1929" s="46" t="s">
        <v>258</v>
      </c>
      <c r="C1929">
        <v>21</v>
      </c>
      <c r="D1929">
        <v>2025</v>
      </c>
      <c r="E1929">
        <v>5</v>
      </c>
      <c r="F1929" s="46" t="s">
        <v>13</v>
      </c>
      <c r="G1929" s="46" t="s">
        <v>108</v>
      </c>
      <c r="H1929" s="46" t="s">
        <v>91</v>
      </c>
      <c r="I1929">
        <v>108</v>
      </c>
      <c r="J1929">
        <v>79</v>
      </c>
      <c r="K1929" s="46" t="s">
        <v>92</v>
      </c>
      <c r="L1929" t="s">
        <v>71</v>
      </c>
      <c r="M1929">
        <v>6</v>
      </c>
      <c r="N1929">
        <v>100</v>
      </c>
      <c r="O1929">
        <v>0</v>
      </c>
      <c r="P1929">
        <v>15.83</v>
      </c>
      <c r="Q1929">
        <v>552.66999999999996</v>
      </c>
    </row>
    <row r="1930" spans="1:17" x14ac:dyDescent="0.3">
      <c r="A1930" s="35">
        <v>45729</v>
      </c>
      <c r="B1930" s="46" t="s">
        <v>255</v>
      </c>
      <c r="C1930">
        <v>11</v>
      </c>
      <c r="D1930">
        <v>2025</v>
      </c>
      <c r="E1930">
        <v>3</v>
      </c>
      <c r="F1930" s="46" t="s">
        <v>13</v>
      </c>
      <c r="G1930" s="46" t="s">
        <v>95</v>
      </c>
      <c r="H1930" s="46" t="s">
        <v>96</v>
      </c>
      <c r="I1930">
        <v>108</v>
      </c>
      <c r="J1930">
        <v>54</v>
      </c>
      <c r="K1930" s="46" t="s">
        <v>92</v>
      </c>
      <c r="L1930" t="s">
        <v>71</v>
      </c>
      <c r="M1930">
        <v>1</v>
      </c>
      <c r="N1930">
        <v>100</v>
      </c>
      <c r="O1930">
        <v>0</v>
      </c>
      <c r="P1930">
        <v>12.56</v>
      </c>
      <c r="Q1930">
        <v>398.67</v>
      </c>
    </row>
    <row r="1931" spans="1:17" x14ac:dyDescent="0.3">
      <c r="A1931" s="35">
        <v>45936</v>
      </c>
      <c r="B1931" s="46" t="s">
        <v>260</v>
      </c>
      <c r="C1931">
        <v>41</v>
      </c>
      <c r="D1931">
        <v>2025</v>
      </c>
      <c r="E1931">
        <v>10</v>
      </c>
      <c r="F1931" s="46" t="s">
        <v>13</v>
      </c>
      <c r="G1931" s="46" t="s">
        <v>50</v>
      </c>
      <c r="H1931" s="46" t="s">
        <v>18</v>
      </c>
      <c r="I1931">
        <v>36</v>
      </c>
      <c r="J1931">
        <v>7</v>
      </c>
      <c r="K1931" s="46" t="s">
        <v>15</v>
      </c>
      <c r="L1931" t="s">
        <v>84</v>
      </c>
      <c r="M1931">
        <v>2</v>
      </c>
      <c r="N1931">
        <v>100</v>
      </c>
      <c r="O1931">
        <v>0</v>
      </c>
      <c r="P1931">
        <v>4.63</v>
      </c>
      <c r="Q1931">
        <v>501.13</v>
      </c>
    </row>
    <row r="1932" spans="1:17" x14ac:dyDescent="0.3">
      <c r="A1932" s="35">
        <v>45727</v>
      </c>
      <c r="B1932" s="46" t="s">
        <v>258</v>
      </c>
      <c r="C1932">
        <v>11</v>
      </c>
      <c r="D1932">
        <v>2025</v>
      </c>
      <c r="E1932">
        <v>3</v>
      </c>
      <c r="F1932" s="46" t="s">
        <v>13</v>
      </c>
      <c r="G1932" s="46" t="s">
        <v>14</v>
      </c>
      <c r="H1932" s="46" t="s">
        <v>14</v>
      </c>
      <c r="I1932">
        <v>36</v>
      </c>
      <c r="J1932">
        <v>0</v>
      </c>
      <c r="K1932" s="46" t="s">
        <v>15</v>
      </c>
      <c r="L1932" t="s">
        <v>84</v>
      </c>
      <c r="M1932">
        <v>3</v>
      </c>
      <c r="N1932">
        <v>100</v>
      </c>
      <c r="O1932">
        <v>0</v>
      </c>
    </row>
    <row r="1933" spans="1:17" x14ac:dyDescent="0.3">
      <c r="A1933" s="35">
        <v>45989</v>
      </c>
      <c r="B1933" s="46" t="s">
        <v>262</v>
      </c>
      <c r="C1933">
        <v>48</v>
      </c>
      <c r="D1933">
        <v>2025</v>
      </c>
      <c r="E1933">
        <v>11</v>
      </c>
      <c r="F1933" s="46" t="s">
        <v>13</v>
      </c>
      <c r="G1933" s="46" t="s">
        <v>156</v>
      </c>
      <c r="H1933" s="46" t="s">
        <v>183</v>
      </c>
      <c r="I1933">
        <v>108</v>
      </c>
      <c r="J1933">
        <v>778</v>
      </c>
      <c r="K1933" s="46" t="s">
        <v>92</v>
      </c>
      <c r="L1933" t="s">
        <v>71</v>
      </c>
      <c r="M1933">
        <v>2</v>
      </c>
      <c r="N1933">
        <v>100</v>
      </c>
      <c r="O1933">
        <v>0</v>
      </c>
      <c r="P1933">
        <v>9</v>
      </c>
      <c r="Q1933">
        <v>848.18</v>
      </c>
    </row>
    <row r="1934" spans="1:17" x14ac:dyDescent="0.3">
      <c r="A1934" s="35">
        <v>45874</v>
      </c>
      <c r="B1934" s="46" t="s">
        <v>260</v>
      </c>
      <c r="C1934">
        <v>32</v>
      </c>
      <c r="D1934">
        <v>2025</v>
      </c>
      <c r="E1934">
        <v>8</v>
      </c>
      <c r="F1934" s="46" t="s">
        <v>13</v>
      </c>
      <c r="G1934" s="46" t="s">
        <v>25</v>
      </c>
      <c r="H1934" s="46" t="s">
        <v>22</v>
      </c>
      <c r="I1934">
        <v>38</v>
      </c>
      <c r="J1934">
        <v>10</v>
      </c>
      <c r="K1934" s="46" t="s">
        <v>16</v>
      </c>
      <c r="L1934" t="s">
        <v>84</v>
      </c>
      <c r="M1934">
        <v>1</v>
      </c>
      <c r="N1934">
        <v>100</v>
      </c>
      <c r="O1934">
        <v>0</v>
      </c>
      <c r="P1934">
        <v>8</v>
      </c>
      <c r="Q1934">
        <v>554</v>
      </c>
    </row>
    <row r="1935" spans="1:17" x14ac:dyDescent="0.3">
      <c r="A1935" s="35">
        <v>45749</v>
      </c>
      <c r="B1935" s="46" t="s">
        <v>261</v>
      </c>
      <c r="C1935">
        <v>14</v>
      </c>
      <c r="D1935">
        <v>2025</v>
      </c>
      <c r="E1935">
        <v>4</v>
      </c>
      <c r="F1935" s="46" t="s">
        <v>13</v>
      </c>
      <c r="G1935" s="46" t="s">
        <v>197</v>
      </c>
      <c r="H1935" s="46" t="s">
        <v>19</v>
      </c>
      <c r="I1935">
        <v>36</v>
      </c>
      <c r="J1935">
        <v>4</v>
      </c>
      <c r="K1935" s="46" t="s">
        <v>15</v>
      </c>
      <c r="L1935" t="s">
        <v>84</v>
      </c>
      <c r="M1935">
        <v>2</v>
      </c>
      <c r="N1935">
        <v>50</v>
      </c>
      <c r="O1935">
        <v>0</v>
      </c>
      <c r="P1935">
        <v>8.3000000000000007</v>
      </c>
      <c r="Q1935">
        <v>451.3</v>
      </c>
    </row>
    <row r="1936" spans="1:17" x14ac:dyDescent="0.3">
      <c r="A1936" s="35">
        <v>45847</v>
      </c>
      <c r="B1936" s="46" t="s">
        <v>256</v>
      </c>
      <c r="C1936">
        <v>28</v>
      </c>
      <c r="D1936">
        <v>2025</v>
      </c>
      <c r="E1936">
        <v>7</v>
      </c>
      <c r="F1936" s="46" t="s">
        <v>13</v>
      </c>
      <c r="G1936" s="46" t="s">
        <v>148</v>
      </c>
      <c r="H1936" s="46" t="s">
        <v>143</v>
      </c>
      <c r="I1936">
        <v>106</v>
      </c>
      <c r="J1936">
        <v>157</v>
      </c>
      <c r="K1936" s="46" t="s">
        <v>135</v>
      </c>
      <c r="L1936" t="s">
        <v>71</v>
      </c>
      <c r="M1936">
        <v>1</v>
      </c>
      <c r="N1936">
        <v>100</v>
      </c>
      <c r="O1936">
        <v>0</v>
      </c>
      <c r="P1936">
        <v>19</v>
      </c>
      <c r="Q1936">
        <v>199</v>
      </c>
    </row>
    <row r="1937" spans="1:17" x14ac:dyDescent="0.3">
      <c r="A1937" s="35">
        <v>45784</v>
      </c>
      <c r="B1937" s="46" t="s">
        <v>258</v>
      </c>
      <c r="C1937">
        <v>19</v>
      </c>
      <c r="D1937">
        <v>2025</v>
      </c>
      <c r="E1937">
        <v>5</v>
      </c>
      <c r="F1937" s="46" t="s">
        <v>13</v>
      </c>
      <c r="G1937" s="46" t="s">
        <v>198</v>
      </c>
      <c r="H1937" s="46" t="s">
        <v>19</v>
      </c>
      <c r="I1937">
        <v>38</v>
      </c>
      <c r="J1937">
        <v>18</v>
      </c>
      <c r="K1937" s="46" t="s">
        <v>16</v>
      </c>
      <c r="L1937" t="s">
        <v>84</v>
      </c>
      <c r="M1937">
        <v>1</v>
      </c>
      <c r="N1937">
        <v>100</v>
      </c>
      <c r="O1937">
        <v>0</v>
      </c>
      <c r="P1937">
        <v>3</v>
      </c>
      <c r="Q1937">
        <v>168</v>
      </c>
    </row>
    <row r="1938" spans="1:17" x14ac:dyDescent="0.3">
      <c r="A1938" s="35">
        <v>45888</v>
      </c>
      <c r="B1938" s="46" t="s">
        <v>255</v>
      </c>
      <c r="C1938">
        <v>34</v>
      </c>
      <c r="D1938">
        <v>2025</v>
      </c>
      <c r="E1938">
        <v>8</v>
      </c>
      <c r="F1938" s="46" t="s">
        <v>13</v>
      </c>
      <c r="G1938" s="46" t="s">
        <v>41</v>
      </c>
      <c r="H1938" s="46" t="s">
        <v>18</v>
      </c>
      <c r="I1938">
        <v>38</v>
      </c>
      <c r="J1938">
        <v>36</v>
      </c>
      <c r="K1938" s="46" t="s">
        <v>16</v>
      </c>
      <c r="L1938" t="s">
        <v>84</v>
      </c>
      <c r="M1938">
        <v>1</v>
      </c>
      <c r="N1938">
        <v>0</v>
      </c>
      <c r="O1938">
        <v>0</v>
      </c>
      <c r="P1938">
        <v>3</v>
      </c>
      <c r="Q1938">
        <v>2702</v>
      </c>
    </row>
    <row r="1939" spans="1:17" x14ac:dyDescent="0.3">
      <c r="A1939" s="35">
        <v>46049</v>
      </c>
      <c r="B1939" s="46" t="s">
        <v>266</v>
      </c>
      <c r="C1939">
        <v>5</v>
      </c>
      <c r="D1939">
        <v>2026</v>
      </c>
      <c r="E1939">
        <v>1</v>
      </c>
      <c r="F1939" s="46" t="s">
        <v>13</v>
      </c>
      <c r="G1939" s="46" t="s">
        <v>20</v>
      </c>
      <c r="H1939" s="46" t="s">
        <v>22</v>
      </c>
      <c r="I1939">
        <v>38</v>
      </c>
      <c r="J1939">
        <v>808</v>
      </c>
      <c r="K1939" s="46" t="s">
        <v>16</v>
      </c>
      <c r="L1939" t="s">
        <v>84</v>
      </c>
      <c r="M1939">
        <v>1</v>
      </c>
      <c r="N1939">
        <v>0</v>
      </c>
      <c r="O1939">
        <v>0</v>
      </c>
    </row>
    <row r="1940" spans="1:17" x14ac:dyDescent="0.3">
      <c r="A1940" s="35">
        <v>45980</v>
      </c>
      <c r="B1940" s="46" t="s">
        <v>258</v>
      </c>
      <c r="C1940">
        <v>47</v>
      </c>
      <c r="D1940">
        <v>2025</v>
      </c>
      <c r="E1940">
        <v>11</v>
      </c>
      <c r="F1940" s="46" t="s">
        <v>45</v>
      </c>
      <c r="G1940" s="46" t="s">
        <v>86</v>
      </c>
      <c r="H1940" s="46" t="s">
        <v>250</v>
      </c>
      <c r="I1940">
        <v>37</v>
      </c>
      <c r="J1940">
        <v>836</v>
      </c>
      <c r="K1940" s="46" t="s">
        <v>46</v>
      </c>
      <c r="L1940" t="s">
        <v>84</v>
      </c>
      <c r="M1940">
        <v>2</v>
      </c>
      <c r="N1940">
        <v>100</v>
      </c>
      <c r="O1940">
        <v>0</v>
      </c>
      <c r="P1940">
        <v>2.75</v>
      </c>
      <c r="Q1940">
        <v>319.25</v>
      </c>
    </row>
    <row r="1941" spans="1:17" x14ac:dyDescent="0.3">
      <c r="A1941" s="35">
        <v>45743</v>
      </c>
      <c r="B1941" s="46" t="s">
        <v>261</v>
      </c>
      <c r="C1941">
        <v>13</v>
      </c>
      <c r="D1941">
        <v>2025</v>
      </c>
      <c r="E1941">
        <v>3</v>
      </c>
      <c r="F1941" s="46" t="s">
        <v>13</v>
      </c>
      <c r="G1941" s="46" t="s">
        <v>23</v>
      </c>
      <c r="H1941" s="46" t="s">
        <v>22</v>
      </c>
      <c r="I1941">
        <v>36</v>
      </c>
      <c r="J1941">
        <v>8</v>
      </c>
      <c r="K1941" s="46" t="s">
        <v>15</v>
      </c>
      <c r="L1941" t="s">
        <v>84</v>
      </c>
      <c r="M1941">
        <v>2</v>
      </c>
      <c r="N1941">
        <v>100</v>
      </c>
      <c r="O1941">
        <v>0</v>
      </c>
      <c r="P1941">
        <v>4.8899999999999997</v>
      </c>
      <c r="Q1941">
        <v>931.11</v>
      </c>
    </row>
    <row r="1942" spans="1:17" x14ac:dyDescent="0.3">
      <c r="A1942" s="35">
        <v>45964</v>
      </c>
      <c r="B1942" s="46" t="s">
        <v>255</v>
      </c>
      <c r="C1942">
        <v>45</v>
      </c>
      <c r="D1942">
        <v>2025</v>
      </c>
      <c r="E1942">
        <v>11</v>
      </c>
      <c r="F1942" s="46" t="s">
        <v>45</v>
      </c>
      <c r="G1942" s="46" t="s">
        <v>54</v>
      </c>
      <c r="H1942" s="46" t="s">
        <v>18</v>
      </c>
      <c r="I1942">
        <v>37</v>
      </c>
      <c r="J1942">
        <v>1</v>
      </c>
      <c r="K1942" s="46" t="s">
        <v>46</v>
      </c>
      <c r="L1942" t="s">
        <v>84</v>
      </c>
      <c r="M1942">
        <v>2</v>
      </c>
      <c r="N1942">
        <v>100</v>
      </c>
      <c r="O1942">
        <v>0</v>
      </c>
    </row>
    <row r="1943" spans="1:17" x14ac:dyDescent="0.3">
      <c r="A1943" s="35">
        <v>45842</v>
      </c>
      <c r="B1943" s="46" t="s">
        <v>261</v>
      </c>
      <c r="C1943">
        <v>27</v>
      </c>
      <c r="D1943">
        <v>2025</v>
      </c>
      <c r="E1943">
        <v>7</v>
      </c>
      <c r="F1943" s="46" t="s">
        <v>13</v>
      </c>
      <c r="G1943" s="46" t="s">
        <v>55</v>
      </c>
      <c r="H1943" s="46" t="s">
        <v>19</v>
      </c>
      <c r="I1943">
        <v>36</v>
      </c>
      <c r="J1943">
        <v>3</v>
      </c>
      <c r="K1943" s="46" t="s">
        <v>15</v>
      </c>
      <c r="L1943" t="s">
        <v>84</v>
      </c>
      <c r="M1943">
        <v>2</v>
      </c>
      <c r="N1943">
        <v>0</v>
      </c>
      <c r="O1943">
        <v>0</v>
      </c>
      <c r="P1943">
        <v>4.6399999999999997</v>
      </c>
      <c r="Q1943">
        <v>416.45</v>
      </c>
    </row>
    <row r="1944" spans="1:17" x14ac:dyDescent="0.3">
      <c r="A1944" s="35">
        <v>45668</v>
      </c>
      <c r="B1944" s="46" t="s">
        <v>264</v>
      </c>
      <c r="C1944">
        <v>2</v>
      </c>
      <c r="D1944">
        <v>2025</v>
      </c>
      <c r="E1944">
        <v>1</v>
      </c>
      <c r="F1944" s="46" t="s">
        <v>13</v>
      </c>
      <c r="G1944" s="46" t="s">
        <v>14</v>
      </c>
      <c r="H1944" s="46" t="s">
        <v>14</v>
      </c>
      <c r="I1944">
        <v>38</v>
      </c>
      <c r="J1944">
        <v>0</v>
      </c>
      <c r="K1944" s="46" t="s">
        <v>16</v>
      </c>
      <c r="L1944" t="s">
        <v>84</v>
      </c>
      <c r="M1944">
        <v>1</v>
      </c>
      <c r="N1944">
        <v>100</v>
      </c>
      <c r="O1944">
        <v>0</v>
      </c>
    </row>
    <row r="1945" spans="1:17" x14ac:dyDescent="0.3">
      <c r="A1945" s="35">
        <v>45951</v>
      </c>
      <c r="B1945" s="46" t="s">
        <v>255</v>
      </c>
      <c r="C1945">
        <v>43</v>
      </c>
      <c r="D1945">
        <v>2025</v>
      </c>
      <c r="E1945">
        <v>10</v>
      </c>
      <c r="F1945" s="46" t="s">
        <v>13</v>
      </c>
      <c r="G1945" s="46" t="s">
        <v>57</v>
      </c>
      <c r="H1945" s="46" t="s">
        <v>250</v>
      </c>
      <c r="I1945">
        <v>36</v>
      </c>
      <c r="J1945">
        <v>11</v>
      </c>
      <c r="K1945" s="46" t="s">
        <v>15</v>
      </c>
      <c r="L1945" t="s">
        <v>84</v>
      </c>
      <c r="M1945">
        <v>12</v>
      </c>
      <c r="N1945">
        <v>66.67</v>
      </c>
      <c r="O1945">
        <v>0</v>
      </c>
      <c r="P1945">
        <v>2.79</v>
      </c>
      <c r="Q1945">
        <v>359.21</v>
      </c>
    </row>
    <row r="1946" spans="1:17" x14ac:dyDescent="0.3">
      <c r="A1946" s="35">
        <v>45943</v>
      </c>
      <c r="B1946" s="46" t="s">
        <v>261</v>
      </c>
      <c r="C1946">
        <v>42</v>
      </c>
      <c r="D1946">
        <v>2025</v>
      </c>
      <c r="E1946">
        <v>10</v>
      </c>
      <c r="F1946" s="46" t="s">
        <v>45</v>
      </c>
      <c r="G1946" s="46" t="s">
        <v>33</v>
      </c>
      <c r="H1946" s="46" t="s">
        <v>22</v>
      </c>
      <c r="I1946">
        <v>37</v>
      </c>
      <c r="J1946">
        <v>24</v>
      </c>
      <c r="K1946" s="46" t="s">
        <v>46</v>
      </c>
      <c r="L1946" t="s">
        <v>84</v>
      </c>
      <c r="M1946">
        <v>1</v>
      </c>
      <c r="N1946">
        <v>100</v>
      </c>
      <c r="O1946">
        <v>0</v>
      </c>
      <c r="P1946">
        <v>1.75</v>
      </c>
      <c r="Q1946">
        <v>648.25</v>
      </c>
    </row>
    <row r="1947" spans="1:17" x14ac:dyDescent="0.3">
      <c r="A1947" s="35">
        <v>45909</v>
      </c>
      <c r="B1947" s="46" t="s">
        <v>261</v>
      </c>
      <c r="C1947">
        <v>37</v>
      </c>
      <c r="D1947">
        <v>2025</v>
      </c>
      <c r="E1947">
        <v>9</v>
      </c>
      <c r="F1947" s="46" t="s">
        <v>13</v>
      </c>
      <c r="G1947" s="46" t="s">
        <v>14</v>
      </c>
      <c r="H1947" s="46" t="s">
        <v>14</v>
      </c>
      <c r="I1947">
        <v>36</v>
      </c>
      <c r="J1947">
        <v>0</v>
      </c>
      <c r="K1947" s="46" t="s">
        <v>15</v>
      </c>
      <c r="L1947" t="s">
        <v>84</v>
      </c>
      <c r="M1947">
        <v>6</v>
      </c>
      <c r="N1947">
        <v>50</v>
      </c>
      <c r="O1947">
        <v>16.670000000000002</v>
      </c>
    </row>
    <row r="1948" spans="1:17" x14ac:dyDescent="0.3">
      <c r="A1948" s="35">
        <v>45720</v>
      </c>
      <c r="B1948" s="46" t="s">
        <v>264</v>
      </c>
      <c r="C1948">
        <v>10</v>
      </c>
      <c r="D1948">
        <v>2025</v>
      </c>
      <c r="E1948">
        <v>3</v>
      </c>
      <c r="F1948" s="46" t="s">
        <v>13</v>
      </c>
      <c r="G1948" s="46" t="s">
        <v>103</v>
      </c>
      <c r="H1948" s="46" t="s">
        <v>183</v>
      </c>
      <c r="I1948">
        <v>108</v>
      </c>
      <c r="J1948">
        <v>68</v>
      </c>
      <c r="K1948" s="46" t="s">
        <v>92</v>
      </c>
      <c r="L1948" t="s">
        <v>71</v>
      </c>
      <c r="M1948">
        <v>1</v>
      </c>
      <c r="N1948">
        <v>100</v>
      </c>
      <c r="O1948">
        <v>0</v>
      </c>
      <c r="P1948">
        <v>18.47</v>
      </c>
      <c r="Q1948">
        <v>336.53</v>
      </c>
    </row>
    <row r="1949" spans="1:17" x14ac:dyDescent="0.3">
      <c r="A1949" s="35">
        <v>45693</v>
      </c>
      <c r="B1949" s="46" t="s">
        <v>255</v>
      </c>
      <c r="C1949">
        <v>6</v>
      </c>
      <c r="D1949">
        <v>2025</v>
      </c>
      <c r="E1949">
        <v>2</v>
      </c>
      <c r="F1949" s="46" t="s">
        <v>45</v>
      </c>
      <c r="G1949" s="46" t="s">
        <v>202</v>
      </c>
      <c r="H1949" s="46" t="s">
        <v>19</v>
      </c>
      <c r="I1949">
        <v>37</v>
      </c>
      <c r="J1949">
        <v>12</v>
      </c>
      <c r="K1949" s="46" t="s">
        <v>46</v>
      </c>
      <c r="L1949" t="s">
        <v>84</v>
      </c>
      <c r="M1949">
        <v>2</v>
      </c>
      <c r="N1949">
        <v>100</v>
      </c>
      <c r="O1949">
        <v>0</v>
      </c>
      <c r="P1949">
        <v>1.2</v>
      </c>
      <c r="Q1949">
        <v>418.4</v>
      </c>
    </row>
    <row r="1950" spans="1:17" x14ac:dyDescent="0.3">
      <c r="A1950" s="35">
        <v>46013</v>
      </c>
      <c r="B1950" s="46" t="s">
        <v>260</v>
      </c>
      <c r="C1950">
        <v>52</v>
      </c>
      <c r="D1950">
        <v>2025</v>
      </c>
      <c r="E1950">
        <v>12</v>
      </c>
      <c r="F1950" s="46" t="s">
        <v>13</v>
      </c>
      <c r="G1950" s="46" t="s">
        <v>33</v>
      </c>
      <c r="H1950" s="46" t="s">
        <v>22</v>
      </c>
      <c r="I1950">
        <v>36</v>
      </c>
      <c r="J1950">
        <v>24</v>
      </c>
      <c r="K1950" s="46" t="s">
        <v>15</v>
      </c>
      <c r="L1950" t="s">
        <v>84</v>
      </c>
      <c r="M1950">
        <v>1</v>
      </c>
      <c r="N1950">
        <v>100</v>
      </c>
      <c r="O1950">
        <v>0</v>
      </c>
      <c r="P1950">
        <v>5</v>
      </c>
      <c r="Q1950">
        <v>433.5</v>
      </c>
    </row>
    <row r="1951" spans="1:17" x14ac:dyDescent="0.3">
      <c r="A1951" s="35">
        <v>45721</v>
      </c>
      <c r="B1951" s="46" t="s">
        <v>255</v>
      </c>
      <c r="C1951">
        <v>10</v>
      </c>
      <c r="D1951">
        <v>2025</v>
      </c>
      <c r="E1951">
        <v>3</v>
      </c>
      <c r="F1951" s="46" t="s">
        <v>13</v>
      </c>
      <c r="G1951" s="46" t="s">
        <v>163</v>
      </c>
      <c r="H1951" s="46" t="s">
        <v>91</v>
      </c>
      <c r="I1951">
        <v>108</v>
      </c>
      <c r="J1951">
        <v>49</v>
      </c>
      <c r="K1951" s="46" t="s">
        <v>92</v>
      </c>
      <c r="L1951" t="s">
        <v>71</v>
      </c>
      <c r="M1951">
        <v>13</v>
      </c>
      <c r="N1951">
        <v>100</v>
      </c>
      <c r="O1951">
        <v>0</v>
      </c>
      <c r="P1951">
        <v>17.71</v>
      </c>
      <c r="Q1951">
        <v>546.57000000000005</v>
      </c>
    </row>
    <row r="1952" spans="1:17" x14ac:dyDescent="0.3">
      <c r="A1952" s="35">
        <v>45675</v>
      </c>
      <c r="B1952" s="46" t="s">
        <v>255</v>
      </c>
      <c r="C1952">
        <v>3</v>
      </c>
      <c r="D1952">
        <v>2025</v>
      </c>
      <c r="E1952">
        <v>1</v>
      </c>
      <c r="F1952" s="46" t="s">
        <v>13</v>
      </c>
      <c r="G1952" s="46" t="s">
        <v>201</v>
      </c>
      <c r="H1952" s="46" t="s">
        <v>19</v>
      </c>
      <c r="I1952">
        <v>36</v>
      </c>
      <c r="J1952">
        <v>501</v>
      </c>
      <c r="K1952" s="46" t="s">
        <v>15</v>
      </c>
      <c r="L1952" t="s">
        <v>84</v>
      </c>
      <c r="M1952">
        <v>2</v>
      </c>
      <c r="N1952">
        <v>100</v>
      </c>
      <c r="O1952">
        <v>0</v>
      </c>
      <c r="P1952">
        <v>7.33</v>
      </c>
      <c r="Q1952">
        <v>595.16999999999996</v>
      </c>
    </row>
    <row r="1953" spans="1:17" x14ac:dyDescent="0.3">
      <c r="A1953" s="35">
        <v>46015</v>
      </c>
      <c r="B1953" s="46" t="s">
        <v>255</v>
      </c>
      <c r="C1953">
        <v>52</v>
      </c>
      <c r="D1953">
        <v>2025</v>
      </c>
      <c r="E1953">
        <v>12</v>
      </c>
      <c r="F1953" s="46" t="s">
        <v>13</v>
      </c>
      <c r="G1953" s="46" t="s">
        <v>33</v>
      </c>
      <c r="H1953" s="46" t="s">
        <v>22</v>
      </c>
      <c r="I1953">
        <v>36</v>
      </c>
      <c r="J1953">
        <v>24</v>
      </c>
      <c r="K1953" s="46" t="s">
        <v>15</v>
      </c>
      <c r="L1953" t="s">
        <v>84</v>
      </c>
      <c r="M1953">
        <v>3</v>
      </c>
      <c r="N1953">
        <v>100</v>
      </c>
      <c r="O1953">
        <v>0</v>
      </c>
      <c r="P1953">
        <v>1.75</v>
      </c>
      <c r="Q1953">
        <v>910</v>
      </c>
    </row>
    <row r="1954" spans="1:17" x14ac:dyDescent="0.3">
      <c r="A1954" s="35">
        <v>45923</v>
      </c>
      <c r="B1954" s="46" t="s">
        <v>261</v>
      </c>
      <c r="C1954">
        <v>39</v>
      </c>
      <c r="D1954">
        <v>2025</v>
      </c>
      <c r="E1954">
        <v>9</v>
      </c>
      <c r="F1954" s="46" t="s">
        <v>45</v>
      </c>
      <c r="G1954" s="46" t="s">
        <v>37</v>
      </c>
      <c r="H1954" s="46" t="s">
        <v>18</v>
      </c>
      <c r="I1954">
        <v>37</v>
      </c>
      <c r="J1954">
        <v>32</v>
      </c>
      <c r="K1954" s="46" t="s">
        <v>46</v>
      </c>
      <c r="L1954" t="s">
        <v>84</v>
      </c>
      <c r="M1954">
        <v>1</v>
      </c>
      <c r="N1954">
        <v>100</v>
      </c>
      <c r="O1954">
        <v>0</v>
      </c>
      <c r="P1954">
        <v>4</v>
      </c>
      <c r="Q1954">
        <v>713</v>
      </c>
    </row>
    <row r="1955" spans="1:17" x14ac:dyDescent="0.3">
      <c r="A1955" s="35">
        <v>45720</v>
      </c>
      <c r="B1955" s="46" t="s">
        <v>258</v>
      </c>
      <c r="C1955">
        <v>10</v>
      </c>
      <c r="D1955">
        <v>2025</v>
      </c>
      <c r="E1955">
        <v>3</v>
      </c>
      <c r="F1955" s="46" t="s">
        <v>13</v>
      </c>
      <c r="G1955" s="46" t="s">
        <v>105</v>
      </c>
      <c r="H1955" s="46" t="s">
        <v>183</v>
      </c>
      <c r="I1955">
        <v>108</v>
      </c>
      <c r="J1955">
        <v>71</v>
      </c>
      <c r="K1955" s="46" t="s">
        <v>92</v>
      </c>
      <c r="L1955" t="s">
        <v>71</v>
      </c>
      <c r="M1955">
        <v>12</v>
      </c>
      <c r="N1955">
        <v>100</v>
      </c>
      <c r="O1955">
        <v>0</v>
      </c>
      <c r="P1955">
        <v>10.42</v>
      </c>
      <c r="Q1955">
        <v>512.58000000000004</v>
      </c>
    </row>
    <row r="1956" spans="1:17" x14ac:dyDescent="0.3">
      <c r="A1956" s="35">
        <v>46036</v>
      </c>
      <c r="B1956" s="46" t="s">
        <v>256</v>
      </c>
      <c r="C1956">
        <v>3</v>
      </c>
      <c r="D1956">
        <v>2026</v>
      </c>
      <c r="E1956">
        <v>1</v>
      </c>
      <c r="F1956" s="46" t="s">
        <v>13</v>
      </c>
      <c r="G1956" s="46" t="s">
        <v>112</v>
      </c>
      <c r="H1956" s="46" t="s">
        <v>110</v>
      </c>
      <c r="I1956">
        <v>105</v>
      </c>
      <c r="J1956">
        <v>86</v>
      </c>
      <c r="K1956" s="46" t="s">
        <v>111</v>
      </c>
      <c r="L1956" t="s">
        <v>71</v>
      </c>
      <c r="M1956">
        <v>3</v>
      </c>
      <c r="N1956">
        <v>100</v>
      </c>
      <c r="O1956">
        <v>33.33</v>
      </c>
      <c r="P1956">
        <v>8.67</v>
      </c>
      <c r="Q1956">
        <v>504.67</v>
      </c>
    </row>
    <row r="1957" spans="1:17" x14ac:dyDescent="0.3">
      <c r="A1957" s="35">
        <v>46055</v>
      </c>
      <c r="B1957" s="46" t="s">
        <v>258</v>
      </c>
      <c r="C1957">
        <v>6</v>
      </c>
      <c r="D1957">
        <v>2026</v>
      </c>
      <c r="E1957">
        <v>2</v>
      </c>
      <c r="F1957" s="46" t="s">
        <v>45</v>
      </c>
      <c r="G1957" s="46" t="s">
        <v>44</v>
      </c>
      <c r="H1957" s="46" t="s">
        <v>18</v>
      </c>
      <c r="I1957">
        <v>37</v>
      </c>
      <c r="J1957">
        <v>784</v>
      </c>
      <c r="K1957" s="46" t="s">
        <v>46</v>
      </c>
      <c r="L1957" t="s">
        <v>84</v>
      </c>
      <c r="M1957">
        <v>1</v>
      </c>
      <c r="N1957">
        <v>100</v>
      </c>
      <c r="O1957">
        <v>0</v>
      </c>
      <c r="P1957">
        <v>2</v>
      </c>
      <c r="Q1957">
        <v>655</v>
      </c>
    </row>
    <row r="1958" spans="1:17" x14ac:dyDescent="0.3">
      <c r="A1958" s="35">
        <v>45660</v>
      </c>
      <c r="B1958" s="46" t="s">
        <v>259</v>
      </c>
      <c r="C1958">
        <v>1</v>
      </c>
      <c r="D1958">
        <v>2025</v>
      </c>
      <c r="E1958">
        <v>1</v>
      </c>
      <c r="F1958" s="46" t="s">
        <v>13</v>
      </c>
      <c r="G1958" s="46" t="s">
        <v>102</v>
      </c>
      <c r="H1958" s="46" t="s">
        <v>96</v>
      </c>
      <c r="I1958">
        <v>108</v>
      </c>
      <c r="J1958">
        <v>67</v>
      </c>
      <c r="K1958" s="46" t="s">
        <v>92</v>
      </c>
      <c r="L1958" t="s">
        <v>71</v>
      </c>
      <c r="M1958">
        <v>2</v>
      </c>
      <c r="N1958">
        <v>100</v>
      </c>
      <c r="O1958">
        <v>0</v>
      </c>
      <c r="P1958">
        <v>27.4</v>
      </c>
      <c r="Q1958">
        <v>585.6</v>
      </c>
    </row>
    <row r="1959" spans="1:17" x14ac:dyDescent="0.3">
      <c r="A1959" s="35">
        <v>45671</v>
      </c>
      <c r="B1959" s="46" t="s">
        <v>264</v>
      </c>
      <c r="C1959">
        <v>3</v>
      </c>
      <c r="D1959">
        <v>2025</v>
      </c>
      <c r="E1959">
        <v>1</v>
      </c>
      <c r="F1959" s="46" t="s">
        <v>13</v>
      </c>
      <c r="G1959" s="46" t="s">
        <v>14</v>
      </c>
      <c r="H1959" s="46" t="s">
        <v>14</v>
      </c>
      <c r="I1959">
        <v>36</v>
      </c>
      <c r="J1959">
        <v>0</v>
      </c>
      <c r="K1959" s="46" t="s">
        <v>15</v>
      </c>
      <c r="L1959" t="s">
        <v>84</v>
      </c>
      <c r="M1959">
        <v>1</v>
      </c>
      <c r="N1959">
        <v>100</v>
      </c>
      <c r="O1959">
        <v>0</v>
      </c>
    </row>
    <row r="1960" spans="1:17" x14ac:dyDescent="0.3">
      <c r="A1960" s="35">
        <v>45742</v>
      </c>
      <c r="B1960" s="46" t="s">
        <v>255</v>
      </c>
      <c r="C1960">
        <v>13</v>
      </c>
      <c r="D1960">
        <v>2025</v>
      </c>
      <c r="E1960">
        <v>3</v>
      </c>
      <c r="F1960" s="46" t="s">
        <v>13</v>
      </c>
      <c r="G1960" s="46" t="s">
        <v>192</v>
      </c>
      <c r="H1960" s="46" t="s">
        <v>19</v>
      </c>
      <c r="I1960">
        <v>36</v>
      </c>
      <c r="J1960">
        <v>20</v>
      </c>
      <c r="K1960" s="46" t="s">
        <v>15</v>
      </c>
      <c r="L1960" t="s">
        <v>84</v>
      </c>
      <c r="M1960">
        <v>3</v>
      </c>
      <c r="N1960">
        <v>66.67</v>
      </c>
      <c r="O1960">
        <v>0</v>
      </c>
      <c r="P1960">
        <v>4</v>
      </c>
      <c r="Q1960">
        <v>473.67</v>
      </c>
    </row>
    <row r="1961" spans="1:17" x14ac:dyDescent="0.3">
      <c r="A1961" s="35">
        <v>45795</v>
      </c>
      <c r="B1961" s="46" t="s">
        <v>258</v>
      </c>
      <c r="C1961">
        <v>20</v>
      </c>
      <c r="D1961">
        <v>2025</v>
      </c>
      <c r="E1961">
        <v>5</v>
      </c>
      <c r="F1961" s="46" t="s">
        <v>13</v>
      </c>
      <c r="G1961" s="46" t="s">
        <v>198</v>
      </c>
      <c r="H1961" s="46" t="s">
        <v>19</v>
      </c>
      <c r="I1961">
        <v>36</v>
      </c>
      <c r="J1961">
        <v>18</v>
      </c>
      <c r="K1961" s="46" t="s">
        <v>15</v>
      </c>
      <c r="L1961" t="s">
        <v>84</v>
      </c>
      <c r="M1961">
        <v>2</v>
      </c>
      <c r="N1961">
        <v>100</v>
      </c>
      <c r="O1961">
        <v>0</v>
      </c>
      <c r="P1961">
        <v>3.5</v>
      </c>
      <c r="Q1961">
        <v>197.5</v>
      </c>
    </row>
    <row r="1962" spans="1:17" x14ac:dyDescent="0.3">
      <c r="A1962" s="35">
        <v>45937</v>
      </c>
      <c r="B1962" s="46" t="s">
        <v>256</v>
      </c>
      <c r="C1962">
        <v>41</v>
      </c>
      <c r="D1962">
        <v>2025</v>
      </c>
      <c r="E1962">
        <v>10</v>
      </c>
      <c r="F1962" s="46" t="s">
        <v>13</v>
      </c>
      <c r="G1962" s="46" t="s">
        <v>14</v>
      </c>
      <c r="H1962" s="46" t="s">
        <v>14</v>
      </c>
      <c r="I1962">
        <v>105</v>
      </c>
      <c r="J1962">
        <v>0</v>
      </c>
      <c r="K1962" s="46" t="s">
        <v>111</v>
      </c>
      <c r="L1962" t="s">
        <v>71</v>
      </c>
      <c r="M1962">
        <v>2</v>
      </c>
      <c r="N1962">
        <v>100</v>
      </c>
      <c r="O1962">
        <v>100</v>
      </c>
    </row>
    <row r="1963" spans="1:17" x14ac:dyDescent="0.3">
      <c r="A1963" s="35">
        <v>46003</v>
      </c>
      <c r="B1963" s="46" t="s">
        <v>255</v>
      </c>
      <c r="C1963">
        <v>50</v>
      </c>
      <c r="D1963">
        <v>2025</v>
      </c>
      <c r="E1963">
        <v>12</v>
      </c>
      <c r="F1963" s="46" t="s">
        <v>13</v>
      </c>
      <c r="G1963" s="46" t="s">
        <v>121</v>
      </c>
      <c r="H1963" s="46" t="s">
        <v>122</v>
      </c>
      <c r="I1963">
        <v>105</v>
      </c>
      <c r="J1963">
        <v>96</v>
      </c>
      <c r="K1963" s="46" t="s">
        <v>111</v>
      </c>
      <c r="L1963" t="s">
        <v>71</v>
      </c>
      <c r="M1963">
        <v>1</v>
      </c>
      <c r="N1963">
        <v>100</v>
      </c>
      <c r="O1963">
        <v>0</v>
      </c>
      <c r="P1963">
        <v>16</v>
      </c>
      <c r="Q1963">
        <v>358</v>
      </c>
    </row>
    <row r="1964" spans="1:17" x14ac:dyDescent="0.3">
      <c r="A1964" s="35">
        <v>45743</v>
      </c>
      <c r="B1964" s="46" t="s">
        <v>256</v>
      </c>
      <c r="C1964">
        <v>13</v>
      </c>
      <c r="D1964">
        <v>2025</v>
      </c>
      <c r="E1964">
        <v>3</v>
      </c>
      <c r="F1964" s="46" t="s">
        <v>13</v>
      </c>
      <c r="G1964" s="46" t="s">
        <v>145</v>
      </c>
      <c r="H1964" s="46" t="s">
        <v>125</v>
      </c>
      <c r="I1964">
        <v>106</v>
      </c>
      <c r="J1964">
        <v>153</v>
      </c>
      <c r="K1964" s="46" t="s">
        <v>135</v>
      </c>
      <c r="L1964" t="s">
        <v>71</v>
      </c>
      <c r="M1964">
        <v>1</v>
      </c>
      <c r="N1964">
        <v>0</v>
      </c>
      <c r="O1964">
        <v>0</v>
      </c>
      <c r="P1964">
        <v>69</v>
      </c>
      <c r="Q1964">
        <v>452</v>
      </c>
    </row>
    <row r="1965" spans="1:17" x14ac:dyDescent="0.3">
      <c r="A1965" s="35">
        <v>45999</v>
      </c>
      <c r="B1965" s="46" t="s">
        <v>255</v>
      </c>
      <c r="C1965">
        <v>50</v>
      </c>
      <c r="D1965">
        <v>2025</v>
      </c>
      <c r="E1965">
        <v>12</v>
      </c>
      <c r="F1965" s="46" t="s">
        <v>13</v>
      </c>
      <c r="G1965" s="46" t="s">
        <v>44</v>
      </c>
      <c r="H1965" s="46" t="s">
        <v>18</v>
      </c>
      <c r="I1965">
        <v>36</v>
      </c>
      <c r="J1965">
        <v>784</v>
      </c>
      <c r="K1965" s="46" t="s">
        <v>15</v>
      </c>
      <c r="L1965" t="s">
        <v>84</v>
      </c>
      <c r="M1965">
        <v>4</v>
      </c>
      <c r="N1965">
        <v>75</v>
      </c>
      <c r="O1965">
        <v>0</v>
      </c>
      <c r="P1965">
        <v>2.5</v>
      </c>
      <c r="Q1965">
        <v>701.13</v>
      </c>
    </row>
    <row r="1966" spans="1:17" x14ac:dyDescent="0.3">
      <c r="A1966" s="35">
        <v>45913</v>
      </c>
      <c r="B1966" s="46" t="s">
        <v>256</v>
      </c>
      <c r="C1966">
        <v>37</v>
      </c>
      <c r="D1966">
        <v>2025</v>
      </c>
      <c r="E1966">
        <v>9</v>
      </c>
      <c r="F1966" s="46" t="s">
        <v>13</v>
      </c>
      <c r="G1966" s="46" t="s">
        <v>53</v>
      </c>
      <c r="H1966" s="46" t="s">
        <v>22</v>
      </c>
      <c r="I1966">
        <v>38</v>
      </c>
      <c r="J1966">
        <v>23</v>
      </c>
      <c r="K1966" s="46" t="s">
        <v>16</v>
      </c>
      <c r="L1966" t="s">
        <v>84</v>
      </c>
      <c r="M1966">
        <v>1</v>
      </c>
      <c r="N1966">
        <v>100</v>
      </c>
      <c r="O1966">
        <v>0</v>
      </c>
      <c r="P1966">
        <v>3.5</v>
      </c>
      <c r="Q1966">
        <v>194.5</v>
      </c>
    </row>
    <row r="1967" spans="1:17" x14ac:dyDescent="0.3">
      <c r="A1967" s="35">
        <v>45770</v>
      </c>
      <c r="B1967" s="46" t="s">
        <v>262</v>
      </c>
      <c r="C1967">
        <v>17</v>
      </c>
      <c r="D1967">
        <v>2025</v>
      </c>
      <c r="E1967">
        <v>4</v>
      </c>
      <c r="F1967" s="46" t="s">
        <v>13</v>
      </c>
      <c r="G1967" s="46" t="s">
        <v>107</v>
      </c>
      <c r="H1967" s="46" t="s">
        <v>96</v>
      </c>
      <c r="I1967">
        <v>108</v>
      </c>
      <c r="J1967">
        <v>76</v>
      </c>
      <c r="K1967" s="46" t="s">
        <v>92</v>
      </c>
      <c r="L1967" t="s">
        <v>71</v>
      </c>
      <c r="M1967">
        <v>1</v>
      </c>
      <c r="N1967">
        <v>100</v>
      </c>
      <c r="O1967">
        <v>0</v>
      </c>
      <c r="P1967">
        <v>31.86</v>
      </c>
      <c r="Q1967">
        <v>365.14</v>
      </c>
    </row>
    <row r="1968" spans="1:17" x14ac:dyDescent="0.3">
      <c r="A1968" s="35">
        <v>45806</v>
      </c>
      <c r="B1968" s="46" t="s">
        <v>255</v>
      </c>
      <c r="C1968">
        <v>22</v>
      </c>
      <c r="D1968">
        <v>2025</v>
      </c>
      <c r="E1968">
        <v>5</v>
      </c>
      <c r="F1968" s="46" t="s">
        <v>13</v>
      </c>
      <c r="G1968" s="46" t="s">
        <v>128</v>
      </c>
      <c r="H1968" s="46" t="s">
        <v>116</v>
      </c>
      <c r="I1968">
        <v>106</v>
      </c>
      <c r="J1968">
        <v>105</v>
      </c>
      <c r="K1968" s="46" t="s">
        <v>135</v>
      </c>
      <c r="L1968" t="s">
        <v>71</v>
      </c>
      <c r="M1968">
        <v>1</v>
      </c>
      <c r="N1968">
        <v>100</v>
      </c>
      <c r="O1968">
        <v>0</v>
      </c>
      <c r="P1968">
        <v>9</v>
      </c>
      <c r="Q1968">
        <v>209</v>
      </c>
    </row>
    <row r="1969" spans="1:17" x14ac:dyDescent="0.3">
      <c r="A1969" s="35">
        <v>45684</v>
      </c>
      <c r="B1969" s="46" t="s">
        <v>258</v>
      </c>
      <c r="C1969">
        <v>5</v>
      </c>
      <c r="D1969">
        <v>2025</v>
      </c>
      <c r="E1969">
        <v>1</v>
      </c>
      <c r="F1969" s="46" t="s">
        <v>13</v>
      </c>
      <c r="G1969" s="46" t="s">
        <v>199</v>
      </c>
      <c r="H1969" s="46" t="s">
        <v>19</v>
      </c>
      <c r="I1969">
        <v>36</v>
      </c>
      <c r="J1969">
        <v>15</v>
      </c>
      <c r="K1969" s="46" t="s">
        <v>15</v>
      </c>
      <c r="L1969" t="s">
        <v>84</v>
      </c>
      <c r="M1969">
        <v>1</v>
      </c>
      <c r="N1969">
        <v>100</v>
      </c>
      <c r="O1969">
        <v>0</v>
      </c>
      <c r="P1969">
        <v>3.09</v>
      </c>
      <c r="Q1969">
        <v>351.64</v>
      </c>
    </row>
    <row r="1970" spans="1:17" x14ac:dyDescent="0.3">
      <c r="A1970" s="35">
        <v>45820</v>
      </c>
      <c r="B1970" s="46" t="s">
        <v>256</v>
      </c>
      <c r="C1970">
        <v>24</v>
      </c>
      <c r="D1970">
        <v>2025</v>
      </c>
      <c r="E1970">
        <v>6</v>
      </c>
      <c r="F1970" s="46" t="s">
        <v>13</v>
      </c>
      <c r="G1970" s="46" t="s">
        <v>37</v>
      </c>
      <c r="H1970" s="46" t="s">
        <v>18</v>
      </c>
      <c r="I1970">
        <v>36</v>
      </c>
      <c r="J1970">
        <v>32</v>
      </c>
      <c r="K1970" s="46" t="s">
        <v>15</v>
      </c>
      <c r="L1970" t="s">
        <v>84</v>
      </c>
      <c r="M1970">
        <v>1</v>
      </c>
      <c r="N1970">
        <v>100</v>
      </c>
      <c r="O1970">
        <v>0</v>
      </c>
      <c r="P1970">
        <v>7.43</v>
      </c>
      <c r="Q1970">
        <v>336.14</v>
      </c>
    </row>
    <row r="1971" spans="1:17" x14ac:dyDescent="0.3">
      <c r="A1971" s="35">
        <v>45958</v>
      </c>
      <c r="B1971" s="46" t="s">
        <v>261</v>
      </c>
      <c r="C1971">
        <v>44</v>
      </c>
      <c r="D1971">
        <v>2025</v>
      </c>
      <c r="E1971">
        <v>10</v>
      </c>
      <c r="F1971" s="46" t="s">
        <v>13</v>
      </c>
      <c r="G1971" s="46" t="s">
        <v>40</v>
      </c>
      <c r="H1971" s="46" t="s">
        <v>18</v>
      </c>
      <c r="I1971">
        <v>38</v>
      </c>
      <c r="J1971">
        <v>35</v>
      </c>
      <c r="K1971" s="46" t="s">
        <v>16</v>
      </c>
      <c r="L1971" t="s">
        <v>84</v>
      </c>
      <c r="M1971">
        <v>1</v>
      </c>
      <c r="N1971">
        <v>100</v>
      </c>
      <c r="O1971">
        <v>0</v>
      </c>
      <c r="P1971">
        <v>1</v>
      </c>
      <c r="Q1971">
        <v>394.25</v>
      </c>
    </row>
    <row r="1972" spans="1:17" x14ac:dyDescent="0.3">
      <c r="A1972" s="35">
        <v>45984</v>
      </c>
      <c r="B1972" s="46" t="s">
        <v>255</v>
      </c>
      <c r="C1972">
        <v>47</v>
      </c>
      <c r="D1972">
        <v>2025</v>
      </c>
      <c r="E1972">
        <v>11</v>
      </c>
      <c r="F1972" s="46" t="s">
        <v>13</v>
      </c>
      <c r="G1972" s="46" t="s">
        <v>47</v>
      </c>
      <c r="H1972" s="46" t="s">
        <v>22</v>
      </c>
      <c r="I1972">
        <v>36</v>
      </c>
      <c r="J1972">
        <v>810</v>
      </c>
      <c r="K1972" s="46" t="s">
        <v>15</v>
      </c>
      <c r="L1972" t="s">
        <v>84</v>
      </c>
      <c r="M1972">
        <v>8</v>
      </c>
      <c r="N1972">
        <v>100</v>
      </c>
      <c r="O1972">
        <v>0</v>
      </c>
      <c r="P1972">
        <v>1.78</v>
      </c>
      <c r="Q1972">
        <v>900.67</v>
      </c>
    </row>
    <row r="1973" spans="1:17" x14ac:dyDescent="0.3">
      <c r="A1973" s="35">
        <v>45904</v>
      </c>
      <c r="B1973" s="46" t="s">
        <v>261</v>
      </c>
      <c r="C1973">
        <v>36</v>
      </c>
      <c r="D1973">
        <v>2025</v>
      </c>
      <c r="E1973">
        <v>9</v>
      </c>
      <c r="F1973" s="46" t="s">
        <v>13</v>
      </c>
      <c r="G1973" s="46" t="s">
        <v>50</v>
      </c>
      <c r="H1973" s="46" t="s">
        <v>18</v>
      </c>
      <c r="I1973">
        <v>36</v>
      </c>
      <c r="J1973">
        <v>7</v>
      </c>
      <c r="K1973" s="46" t="s">
        <v>15</v>
      </c>
      <c r="L1973" t="s">
        <v>84</v>
      </c>
      <c r="M1973">
        <v>4</v>
      </c>
      <c r="N1973">
        <v>100</v>
      </c>
      <c r="O1973">
        <v>0</v>
      </c>
      <c r="P1973">
        <v>5.58</v>
      </c>
      <c r="Q1973">
        <v>719.25</v>
      </c>
    </row>
    <row r="1974" spans="1:17" x14ac:dyDescent="0.3">
      <c r="A1974" s="35">
        <v>45946</v>
      </c>
      <c r="B1974" s="46" t="s">
        <v>256</v>
      </c>
      <c r="C1974">
        <v>42</v>
      </c>
      <c r="D1974">
        <v>2025</v>
      </c>
      <c r="E1974">
        <v>10</v>
      </c>
      <c r="F1974" s="46" t="s">
        <v>13</v>
      </c>
      <c r="G1974" s="46" t="s">
        <v>43</v>
      </c>
      <c r="H1974" s="46" t="s">
        <v>19</v>
      </c>
      <c r="I1974">
        <v>36</v>
      </c>
      <c r="J1974">
        <v>809</v>
      </c>
      <c r="K1974" s="46" t="s">
        <v>15</v>
      </c>
      <c r="L1974" t="s">
        <v>84</v>
      </c>
      <c r="M1974">
        <v>3</v>
      </c>
      <c r="N1974">
        <v>66.67</v>
      </c>
      <c r="O1974">
        <v>0</v>
      </c>
      <c r="P1974">
        <v>5.32</v>
      </c>
      <c r="Q1974">
        <v>522.84</v>
      </c>
    </row>
    <row r="1975" spans="1:17" x14ac:dyDescent="0.3">
      <c r="A1975" s="35">
        <v>45951</v>
      </c>
      <c r="B1975" s="46" t="s">
        <v>256</v>
      </c>
      <c r="C1975">
        <v>43</v>
      </c>
      <c r="D1975">
        <v>2025</v>
      </c>
      <c r="E1975">
        <v>10</v>
      </c>
      <c r="F1975" s="46" t="s">
        <v>13</v>
      </c>
      <c r="G1975" s="46" t="s">
        <v>132</v>
      </c>
      <c r="H1975" s="46" t="s">
        <v>143</v>
      </c>
      <c r="I1975">
        <v>105</v>
      </c>
      <c r="J1975">
        <v>132</v>
      </c>
      <c r="K1975" s="46" t="s">
        <v>111</v>
      </c>
      <c r="L1975" t="s">
        <v>71</v>
      </c>
      <c r="M1975">
        <v>3</v>
      </c>
      <c r="N1975">
        <v>100</v>
      </c>
      <c r="O1975">
        <v>0</v>
      </c>
      <c r="P1975">
        <v>13.4</v>
      </c>
      <c r="Q1975">
        <v>347.6</v>
      </c>
    </row>
    <row r="1976" spans="1:17" x14ac:dyDescent="0.3">
      <c r="A1976" s="35">
        <v>45740</v>
      </c>
      <c r="B1976" s="46" t="s">
        <v>264</v>
      </c>
      <c r="C1976">
        <v>13</v>
      </c>
      <c r="D1976">
        <v>2025</v>
      </c>
      <c r="E1976">
        <v>3</v>
      </c>
      <c r="F1976" s="46" t="s">
        <v>13</v>
      </c>
      <c r="G1976" s="46" t="s">
        <v>54</v>
      </c>
      <c r="H1976" s="46" t="s">
        <v>18</v>
      </c>
      <c r="I1976">
        <v>38</v>
      </c>
      <c r="J1976">
        <v>1</v>
      </c>
      <c r="K1976" s="46" t="s">
        <v>16</v>
      </c>
      <c r="L1976" t="s">
        <v>84</v>
      </c>
      <c r="M1976">
        <v>1</v>
      </c>
      <c r="N1976">
        <v>100</v>
      </c>
      <c r="O1976">
        <v>0</v>
      </c>
      <c r="P1976">
        <v>1</v>
      </c>
      <c r="Q1976">
        <v>337.33</v>
      </c>
    </row>
    <row r="1977" spans="1:17" x14ac:dyDescent="0.3">
      <c r="A1977" s="35">
        <v>45917</v>
      </c>
      <c r="B1977" s="46" t="s">
        <v>264</v>
      </c>
      <c r="C1977">
        <v>38</v>
      </c>
      <c r="D1977">
        <v>2025</v>
      </c>
      <c r="E1977">
        <v>9</v>
      </c>
      <c r="F1977" s="46" t="s">
        <v>13</v>
      </c>
      <c r="G1977" s="46" t="s">
        <v>40</v>
      </c>
      <c r="H1977" s="46" t="s">
        <v>18</v>
      </c>
      <c r="I1977">
        <v>38</v>
      </c>
      <c r="J1977">
        <v>35</v>
      </c>
      <c r="K1977" s="46" t="s">
        <v>16</v>
      </c>
      <c r="L1977" t="s">
        <v>84</v>
      </c>
      <c r="M1977">
        <v>1</v>
      </c>
      <c r="N1977">
        <v>0</v>
      </c>
      <c r="O1977">
        <v>0</v>
      </c>
      <c r="P1977">
        <v>1</v>
      </c>
      <c r="Q1977">
        <v>338</v>
      </c>
    </row>
    <row r="1978" spans="1:17" x14ac:dyDescent="0.3">
      <c r="A1978" s="35">
        <v>46029</v>
      </c>
      <c r="B1978" s="46" t="s">
        <v>255</v>
      </c>
      <c r="C1978">
        <v>2</v>
      </c>
      <c r="D1978">
        <v>2026</v>
      </c>
      <c r="E1978">
        <v>1</v>
      </c>
      <c r="F1978" s="46" t="s">
        <v>13</v>
      </c>
      <c r="G1978" s="46" t="s">
        <v>156</v>
      </c>
      <c r="H1978" s="46" t="s">
        <v>183</v>
      </c>
      <c r="I1978">
        <v>103</v>
      </c>
      <c r="J1978">
        <v>778</v>
      </c>
      <c r="K1978" s="46" t="s">
        <v>106</v>
      </c>
      <c r="L1978" t="s">
        <v>71</v>
      </c>
      <c r="M1978">
        <v>2</v>
      </c>
      <c r="N1978">
        <v>100</v>
      </c>
      <c r="O1978">
        <v>0</v>
      </c>
    </row>
    <row r="1979" spans="1:17" x14ac:dyDescent="0.3">
      <c r="A1979" s="35">
        <v>46009</v>
      </c>
      <c r="B1979" s="46" t="s">
        <v>258</v>
      </c>
      <c r="C1979">
        <v>51</v>
      </c>
      <c r="D1979">
        <v>2025</v>
      </c>
      <c r="E1979">
        <v>12</v>
      </c>
      <c r="F1979" s="46" t="s">
        <v>13</v>
      </c>
      <c r="G1979" s="46" t="s">
        <v>14</v>
      </c>
      <c r="H1979" s="46" t="s">
        <v>14</v>
      </c>
      <c r="I1979">
        <v>103</v>
      </c>
      <c r="J1979">
        <v>0</v>
      </c>
      <c r="K1979" s="46" t="s">
        <v>106</v>
      </c>
      <c r="L1979" t="s">
        <v>71</v>
      </c>
      <c r="M1979">
        <v>2</v>
      </c>
      <c r="N1979">
        <v>100</v>
      </c>
      <c r="O1979">
        <v>50</v>
      </c>
    </row>
    <row r="1980" spans="1:17" x14ac:dyDescent="0.3">
      <c r="A1980" s="35">
        <v>45722</v>
      </c>
      <c r="B1980" s="46" t="s">
        <v>261</v>
      </c>
      <c r="C1980">
        <v>10</v>
      </c>
      <c r="D1980">
        <v>2025</v>
      </c>
      <c r="E1980">
        <v>3</v>
      </c>
      <c r="F1980" s="46" t="s">
        <v>45</v>
      </c>
      <c r="G1980" s="46" t="s">
        <v>192</v>
      </c>
      <c r="H1980" s="46" t="s">
        <v>19</v>
      </c>
      <c r="I1980">
        <v>37</v>
      </c>
      <c r="J1980">
        <v>20</v>
      </c>
      <c r="K1980" s="46" t="s">
        <v>46</v>
      </c>
      <c r="L1980" t="s">
        <v>84</v>
      </c>
      <c r="M1980">
        <v>2</v>
      </c>
      <c r="N1980">
        <v>100</v>
      </c>
      <c r="O1980">
        <v>0</v>
      </c>
      <c r="P1980">
        <v>2</v>
      </c>
      <c r="Q1980">
        <v>153.5</v>
      </c>
    </row>
    <row r="1981" spans="1:17" x14ac:dyDescent="0.3">
      <c r="A1981" s="35">
        <v>45868</v>
      </c>
      <c r="B1981" s="46" t="s">
        <v>255</v>
      </c>
      <c r="C1981">
        <v>31</v>
      </c>
      <c r="D1981">
        <v>2025</v>
      </c>
      <c r="E1981">
        <v>7</v>
      </c>
      <c r="F1981" s="46" t="s">
        <v>45</v>
      </c>
      <c r="G1981" s="46" t="s">
        <v>40</v>
      </c>
      <c r="H1981" s="46" t="s">
        <v>18</v>
      </c>
      <c r="I1981">
        <v>37</v>
      </c>
      <c r="J1981">
        <v>35</v>
      </c>
      <c r="K1981" s="46" t="s">
        <v>46</v>
      </c>
      <c r="L1981" t="s">
        <v>84</v>
      </c>
      <c r="M1981">
        <v>1</v>
      </c>
      <c r="N1981">
        <v>0</v>
      </c>
      <c r="O1981">
        <v>0</v>
      </c>
      <c r="P1981">
        <v>1.5</v>
      </c>
      <c r="Q1981">
        <v>731.5</v>
      </c>
    </row>
    <row r="1982" spans="1:17" x14ac:dyDescent="0.3">
      <c r="A1982" s="35">
        <v>45945</v>
      </c>
      <c r="B1982" s="46" t="s">
        <v>256</v>
      </c>
      <c r="C1982">
        <v>42</v>
      </c>
      <c r="D1982">
        <v>2025</v>
      </c>
      <c r="E1982">
        <v>10</v>
      </c>
      <c r="F1982" s="46" t="s">
        <v>13</v>
      </c>
      <c r="G1982" s="46" t="s">
        <v>50</v>
      </c>
      <c r="H1982" s="46" t="s">
        <v>18</v>
      </c>
      <c r="I1982">
        <v>38</v>
      </c>
      <c r="J1982">
        <v>7</v>
      </c>
      <c r="K1982" s="46" t="s">
        <v>16</v>
      </c>
      <c r="L1982" t="s">
        <v>84</v>
      </c>
      <c r="M1982">
        <v>1</v>
      </c>
      <c r="N1982">
        <v>100</v>
      </c>
      <c r="O1982">
        <v>0</v>
      </c>
      <c r="P1982">
        <v>2.67</v>
      </c>
      <c r="Q1982">
        <v>380.67</v>
      </c>
    </row>
    <row r="1983" spans="1:17" x14ac:dyDescent="0.3">
      <c r="A1983" s="35">
        <v>45944</v>
      </c>
      <c r="B1983" s="46" t="s">
        <v>255</v>
      </c>
      <c r="C1983">
        <v>42</v>
      </c>
      <c r="D1983">
        <v>2025</v>
      </c>
      <c r="E1983">
        <v>10</v>
      </c>
      <c r="F1983" s="46" t="s">
        <v>13</v>
      </c>
      <c r="G1983" s="46" t="s">
        <v>33</v>
      </c>
      <c r="H1983" s="46" t="s">
        <v>22</v>
      </c>
      <c r="I1983">
        <v>38</v>
      </c>
      <c r="J1983">
        <v>24</v>
      </c>
      <c r="K1983" s="46" t="s">
        <v>16</v>
      </c>
      <c r="L1983" t="s">
        <v>84</v>
      </c>
      <c r="M1983">
        <v>1</v>
      </c>
      <c r="N1983">
        <v>100</v>
      </c>
      <c r="O1983">
        <v>0</v>
      </c>
      <c r="P1983">
        <v>7</v>
      </c>
      <c r="Q1983">
        <v>222</v>
      </c>
    </row>
    <row r="1984" spans="1:17" x14ac:dyDescent="0.3">
      <c r="A1984" s="35">
        <v>45663</v>
      </c>
      <c r="B1984" s="46" t="s">
        <v>256</v>
      </c>
      <c r="C1984">
        <v>2</v>
      </c>
      <c r="D1984">
        <v>2025</v>
      </c>
      <c r="E1984">
        <v>1</v>
      </c>
      <c r="F1984" s="46" t="s">
        <v>13</v>
      </c>
      <c r="G1984" s="46" t="s">
        <v>190</v>
      </c>
      <c r="H1984" s="46" t="s">
        <v>18</v>
      </c>
      <c r="I1984">
        <v>39</v>
      </c>
      <c r="J1984">
        <v>14</v>
      </c>
      <c r="K1984" s="46" t="s">
        <v>27</v>
      </c>
      <c r="L1984" t="s">
        <v>84</v>
      </c>
      <c r="M1984">
        <v>3</v>
      </c>
      <c r="N1984">
        <v>100</v>
      </c>
      <c r="O1984">
        <v>0</v>
      </c>
      <c r="P1984">
        <v>2.25</v>
      </c>
      <c r="Q1984">
        <v>1181.25</v>
      </c>
    </row>
    <row r="1985" spans="1:17" x14ac:dyDescent="0.3">
      <c r="A1985" s="35">
        <v>45663</v>
      </c>
      <c r="B1985" s="46" t="s">
        <v>255</v>
      </c>
      <c r="C1985">
        <v>2</v>
      </c>
      <c r="D1985">
        <v>2025</v>
      </c>
      <c r="E1985">
        <v>1</v>
      </c>
      <c r="F1985" s="46" t="s">
        <v>13</v>
      </c>
      <c r="G1985" s="46" t="s">
        <v>54</v>
      </c>
      <c r="H1985" s="46" t="s">
        <v>18</v>
      </c>
      <c r="I1985">
        <v>36</v>
      </c>
      <c r="J1985">
        <v>1</v>
      </c>
      <c r="K1985" s="46" t="s">
        <v>15</v>
      </c>
      <c r="L1985" t="s">
        <v>84</v>
      </c>
      <c r="M1985">
        <v>6</v>
      </c>
      <c r="N1985">
        <v>100</v>
      </c>
      <c r="O1985">
        <v>0</v>
      </c>
      <c r="P1985">
        <v>2.25</v>
      </c>
      <c r="Q1985">
        <v>531</v>
      </c>
    </row>
    <row r="1986" spans="1:17" x14ac:dyDescent="0.3">
      <c r="A1986" s="35">
        <v>45779</v>
      </c>
      <c r="B1986" s="46" t="s">
        <v>264</v>
      </c>
      <c r="C1986">
        <v>18</v>
      </c>
      <c r="D1986">
        <v>2025</v>
      </c>
      <c r="E1986">
        <v>5</v>
      </c>
      <c r="F1986" s="46" t="s">
        <v>13</v>
      </c>
      <c r="G1986" s="46" t="s">
        <v>14</v>
      </c>
      <c r="H1986" s="46" t="s">
        <v>14</v>
      </c>
      <c r="I1986">
        <v>36</v>
      </c>
      <c r="J1986">
        <v>0</v>
      </c>
      <c r="K1986" s="46" t="s">
        <v>15</v>
      </c>
      <c r="L1986" t="s">
        <v>84</v>
      </c>
      <c r="M1986">
        <v>2</v>
      </c>
      <c r="N1986">
        <v>100</v>
      </c>
      <c r="O1986">
        <v>50</v>
      </c>
    </row>
    <row r="1987" spans="1:17" x14ac:dyDescent="0.3">
      <c r="A1987" s="35">
        <v>45783</v>
      </c>
      <c r="B1987" s="46" t="s">
        <v>255</v>
      </c>
      <c r="C1987">
        <v>19</v>
      </c>
      <c r="D1987">
        <v>2025</v>
      </c>
      <c r="E1987">
        <v>5</v>
      </c>
      <c r="F1987" s="46" t="s">
        <v>13</v>
      </c>
      <c r="G1987" s="46" t="s">
        <v>99</v>
      </c>
      <c r="H1987" s="46" t="s">
        <v>91</v>
      </c>
      <c r="I1987">
        <v>108</v>
      </c>
      <c r="J1987">
        <v>62</v>
      </c>
      <c r="K1987" s="46" t="s">
        <v>92</v>
      </c>
      <c r="L1987" t="s">
        <v>71</v>
      </c>
      <c r="M1987">
        <v>2</v>
      </c>
      <c r="N1987">
        <v>100</v>
      </c>
      <c r="O1987">
        <v>0</v>
      </c>
      <c r="P1987">
        <v>24</v>
      </c>
      <c r="Q1987">
        <v>643</v>
      </c>
    </row>
    <row r="1988" spans="1:17" x14ac:dyDescent="0.3">
      <c r="A1988" s="35">
        <v>45953</v>
      </c>
      <c r="B1988" s="46" t="s">
        <v>258</v>
      </c>
      <c r="C1988">
        <v>43</v>
      </c>
      <c r="D1988">
        <v>2025</v>
      </c>
      <c r="E1988">
        <v>10</v>
      </c>
      <c r="F1988" s="46" t="s">
        <v>13</v>
      </c>
      <c r="G1988" s="46" t="s">
        <v>156</v>
      </c>
      <c r="H1988" s="46" t="s">
        <v>183</v>
      </c>
      <c r="I1988">
        <v>108</v>
      </c>
      <c r="J1988">
        <v>778</v>
      </c>
      <c r="K1988" s="46" t="s">
        <v>92</v>
      </c>
      <c r="L1988" t="s">
        <v>71</v>
      </c>
      <c r="M1988">
        <v>8</v>
      </c>
      <c r="N1988">
        <v>100</v>
      </c>
      <c r="O1988">
        <v>0</v>
      </c>
      <c r="P1988">
        <v>14</v>
      </c>
      <c r="Q1988">
        <v>335.6</v>
      </c>
    </row>
    <row r="1989" spans="1:17" x14ac:dyDescent="0.3">
      <c r="A1989" s="35">
        <v>46045</v>
      </c>
      <c r="B1989" s="46" t="s">
        <v>256</v>
      </c>
      <c r="C1989">
        <v>4</v>
      </c>
      <c r="D1989">
        <v>2026</v>
      </c>
      <c r="E1989">
        <v>1</v>
      </c>
      <c r="F1989" s="46" t="s">
        <v>13</v>
      </c>
      <c r="G1989" s="46" t="s">
        <v>112</v>
      </c>
      <c r="H1989" s="46" t="s">
        <v>110</v>
      </c>
      <c r="I1989">
        <v>105</v>
      </c>
      <c r="J1989">
        <v>86</v>
      </c>
      <c r="K1989" s="46" t="s">
        <v>111</v>
      </c>
      <c r="L1989" t="s">
        <v>71</v>
      </c>
      <c r="M1989">
        <v>2</v>
      </c>
      <c r="N1989">
        <v>100</v>
      </c>
      <c r="O1989">
        <v>0</v>
      </c>
      <c r="P1989">
        <v>7.33</v>
      </c>
      <c r="Q1989">
        <v>565</v>
      </c>
    </row>
    <row r="1990" spans="1:17" x14ac:dyDescent="0.3">
      <c r="A1990" s="35">
        <v>45727</v>
      </c>
      <c r="B1990" s="46" t="s">
        <v>255</v>
      </c>
      <c r="C1990">
        <v>11</v>
      </c>
      <c r="D1990">
        <v>2025</v>
      </c>
      <c r="E1990">
        <v>3</v>
      </c>
      <c r="F1990" s="46" t="s">
        <v>13</v>
      </c>
      <c r="G1990" s="46" t="s">
        <v>230</v>
      </c>
      <c r="H1990" s="46" t="s">
        <v>91</v>
      </c>
      <c r="I1990">
        <v>108</v>
      </c>
      <c r="J1990">
        <v>64</v>
      </c>
      <c r="K1990" s="46" t="s">
        <v>92</v>
      </c>
      <c r="L1990" t="s">
        <v>71</v>
      </c>
      <c r="M1990">
        <v>6</v>
      </c>
      <c r="N1990">
        <v>100</v>
      </c>
      <c r="O1990">
        <v>0</v>
      </c>
      <c r="P1990">
        <v>12.17</v>
      </c>
      <c r="Q1990">
        <v>375.83</v>
      </c>
    </row>
    <row r="1991" spans="1:17" x14ac:dyDescent="0.3">
      <c r="A1991" s="35">
        <v>45770</v>
      </c>
      <c r="B1991" s="46" t="s">
        <v>255</v>
      </c>
      <c r="C1991">
        <v>17</v>
      </c>
      <c r="D1991">
        <v>2025</v>
      </c>
      <c r="E1991">
        <v>4</v>
      </c>
      <c r="F1991" s="46" t="s">
        <v>13</v>
      </c>
      <c r="G1991" s="46" t="s">
        <v>57</v>
      </c>
      <c r="H1991" s="46" t="s">
        <v>250</v>
      </c>
      <c r="I1991">
        <v>36</v>
      </c>
      <c r="J1991">
        <v>11</v>
      </c>
      <c r="K1991" s="46" t="s">
        <v>15</v>
      </c>
      <c r="L1991" t="s">
        <v>84</v>
      </c>
      <c r="M1991">
        <v>12</v>
      </c>
      <c r="N1991">
        <v>83.33</v>
      </c>
      <c r="O1991">
        <v>0</v>
      </c>
      <c r="P1991">
        <v>5.78</v>
      </c>
      <c r="Q1991">
        <v>358.83</v>
      </c>
    </row>
    <row r="1992" spans="1:17" x14ac:dyDescent="0.3">
      <c r="A1992" s="35">
        <v>45698</v>
      </c>
      <c r="B1992" s="46" t="s">
        <v>255</v>
      </c>
      <c r="C1992">
        <v>7</v>
      </c>
      <c r="D1992">
        <v>2025</v>
      </c>
      <c r="E1992">
        <v>2</v>
      </c>
      <c r="F1992" s="46" t="s">
        <v>13</v>
      </c>
      <c r="G1992" s="46" t="s">
        <v>104</v>
      </c>
      <c r="H1992" s="46" t="s">
        <v>183</v>
      </c>
      <c r="I1992">
        <v>108</v>
      </c>
      <c r="J1992">
        <v>69</v>
      </c>
      <c r="K1992" s="46" t="s">
        <v>92</v>
      </c>
      <c r="L1992" t="s">
        <v>71</v>
      </c>
      <c r="M1992">
        <v>7</v>
      </c>
      <c r="N1992">
        <v>100</v>
      </c>
      <c r="O1992">
        <v>0</v>
      </c>
      <c r="P1992">
        <v>12</v>
      </c>
      <c r="Q1992">
        <v>222</v>
      </c>
    </row>
    <row r="1993" spans="1:17" x14ac:dyDescent="0.3">
      <c r="A1993" s="35">
        <v>45844</v>
      </c>
      <c r="B1993" s="46" t="s">
        <v>255</v>
      </c>
      <c r="C1993">
        <v>27</v>
      </c>
      <c r="D1993">
        <v>2025</v>
      </c>
      <c r="E1993">
        <v>7</v>
      </c>
      <c r="F1993" s="46" t="s">
        <v>45</v>
      </c>
      <c r="G1993" s="46" t="s">
        <v>37</v>
      </c>
      <c r="H1993" s="46" t="s">
        <v>18</v>
      </c>
      <c r="I1993">
        <v>37</v>
      </c>
      <c r="J1993">
        <v>32</v>
      </c>
      <c r="K1993" s="46" t="s">
        <v>46</v>
      </c>
      <c r="L1993" t="s">
        <v>84</v>
      </c>
      <c r="M1993">
        <v>1</v>
      </c>
      <c r="N1993">
        <v>100</v>
      </c>
      <c r="O1993">
        <v>0</v>
      </c>
      <c r="P1993">
        <v>3</v>
      </c>
      <c r="Q1993">
        <v>158</v>
      </c>
    </row>
    <row r="1994" spans="1:17" x14ac:dyDescent="0.3">
      <c r="A1994" s="35">
        <v>46002</v>
      </c>
      <c r="B1994" s="46" t="s">
        <v>256</v>
      </c>
      <c r="C1994">
        <v>50</v>
      </c>
      <c r="D1994">
        <v>2025</v>
      </c>
      <c r="E1994">
        <v>12</v>
      </c>
      <c r="F1994" s="46" t="s">
        <v>13</v>
      </c>
      <c r="G1994" s="46" t="s">
        <v>99</v>
      </c>
      <c r="H1994" s="46" t="s">
        <v>91</v>
      </c>
      <c r="I1994">
        <v>108</v>
      </c>
      <c r="J1994">
        <v>62</v>
      </c>
      <c r="K1994" s="46" t="s">
        <v>92</v>
      </c>
      <c r="L1994" t="s">
        <v>71</v>
      </c>
      <c r="M1994">
        <v>1</v>
      </c>
      <c r="N1994">
        <v>100</v>
      </c>
      <c r="O1994">
        <v>0</v>
      </c>
      <c r="P1994">
        <v>10</v>
      </c>
      <c r="Q1994">
        <v>378</v>
      </c>
    </row>
    <row r="1995" spans="1:17" x14ac:dyDescent="0.3">
      <c r="A1995" s="35">
        <v>45748</v>
      </c>
      <c r="B1995" s="46" t="s">
        <v>258</v>
      </c>
      <c r="C1995">
        <v>14</v>
      </c>
      <c r="D1995">
        <v>2025</v>
      </c>
      <c r="E1995">
        <v>4</v>
      </c>
      <c r="F1995" s="46" t="s">
        <v>13</v>
      </c>
      <c r="G1995" s="46" t="s">
        <v>199</v>
      </c>
      <c r="H1995" s="46" t="s">
        <v>19</v>
      </c>
      <c r="I1995">
        <v>38</v>
      </c>
      <c r="J1995">
        <v>15</v>
      </c>
      <c r="K1995" s="46" t="s">
        <v>16</v>
      </c>
      <c r="L1995" t="s">
        <v>84</v>
      </c>
      <c r="M1995">
        <v>2</v>
      </c>
      <c r="N1995">
        <v>100</v>
      </c>
      <c r="O1995">
        <v>0</v>
      </c>
      <c r="P1995">
        <v>6.33</v>
      </c>
      <c r="Q1995">
        <v>353.67</v>
      </c>
    </row>
    <row r="1996" spans="1:17" x14ac:dyDescent="0.3">
      <c r="A1996" s="35">
        <v>45751</v>
      </c>
      <c r="B1996" s="46" t="s">
        <v>256</v>
      </c>
      <c r="C1996">
        <v>14</v>
      </c>
      <c r="D1996">
        <v>2025</v>
      </c>
      <c r="E1996">
        <v>4</v>
      </c>
      <c r="F1996" s="46" t="s">
        <v>13</v>
      </c>
      <c r="G1996" s="46" t="s">
        <v>228</v>
      </c>
      <c r="H1996" s="46" t="s">
        <v>19</v>
      </c>
      <c r="I1996">
        <v>107</v>
      </c>
      <c r="J1996">
        <v>136</v>
      </c>
      <c r="K1996" s="46" t="s">
        <v>157</v>
      </c>
      <c r="L1996" t="s">
        <v>71</v>
      </c>
      <c r="M1996">
        <v>1</v>
      </c>
      <c r="N1996">
        <v>100</v>
      </c>
      <c r="O1996">
        <v>0</v>
      </c>
      <c r="P1996">
        <v>12</v>
      </c>
      <c r="Q1996">
        <v>242</v>
      </c>
    </row>
    <row r="1997" spans="1:17" x14ac:dyDescent="0.3">
      <c r="A1997" s="35">
        <v>45952</v>
      </c>
      <c r="B1997" s="46" t="s">
        <v>261</v>
      </c>
      <c r="C1997">
        <v>43</v>
      </c>
      <c r="D1997">
        <v>2025</v>
      </c>
      <c r="E1997">
        <v>10</v>
      </c>
      <c r="F1997" s="46" t="s">
        <v>13</v>
      </c>
      <c r="G1997" s="46" t="s">
        <v>17</v>
      </c>
      <c r="H1997" s="46" t="s">
        <v>19</v>
      </c>
      <c r="I1997">
        <v>36</v>
      </c>
      <c r="J1997">
        <v>790</v>
      </c>
      <c r="K1997" s="46" t="s">
        <v>15</v>
      </c>
      <c r="L1997" t="s">
        <v>84</v>
      </c>
      <c r="M1997">
        <v>5</v>
      </c>
      <c r="N1997">
        <v>100</v>
      </c>
      <c r="O1997">
        <v>0</v>
      </c>
      <c r="P1997">
        <v>1.1499999999999999</v>
      </c>
      <c r="Q1997">
        <v>554.29999999999995</v>
      </c>
    </row>
    <row r="1998" spans="1:17" x14ac:dyDescent="0.3">
      <c r="A1998" s="35">
        <v>46052</v>
      </c>
      <c r="B1998" s="46" t="s">
        <v>256</v>
      </c>
      <c r="C1998">
        <v>5</v>
      </c>
      <c r="D1998">
        <v>2026</v>
      </c>
      <c r="E1998">
        <v>1</v>
      </c>
      <c r="F1998" s="46" t="s">
        <v>13</v>
      </c>
      <c r="G1998" s="46" t="s">
        <v>179</v>
      </c>
      <c r="H1998" s="46" t="s">
        <v>110</v>
      </c>
      <c r="I1998">
        <v>105</v>
      </c>
      <c r="J1998">
        <v>198</v>
      </c>
      <c r="K1998" s="46" t="s">
        <v>111</v>
      </c>
      <c r="L1998" t="s">
        <v>71</v>
      </c>
      <c r="M1998">
        <v>6</v>
      </c>
      <c r="N1998">
        <v>100</v>
      </c>
      <c r="O1998">
        <v>0</v>
      </c>
      <c r="P1998">
        <v>10.67</v>
      </c>
      <c r="Q1998">
        <v>543</v>
      </c>
    </row>
    <row r="1999" spans="1:17" x14ac:dyDescent="0.3">
      <c r="A1999" s="35">
        <v>45727</v>
      </c>
      <c r="B1999" s="46" t="s">
        <v>255</v>
      </c>
      <c r="C1999">
        <v>11</v>
      </c>
      <c r="D1999">
        <v>2025</v>
      </c>
      <c r="E1999">
        <v>3</v>
      </c>
      <c r="F1999" s="46" t="s">
        <v>13</v>
      </c>
      <c r="G1999" s="46" t="s">
        <v>21</v>
      </c>
      <c r="H1999" s="46" t="s">
        <v>19</v>
      </c>
      <c r="I1999">
        <v>36</v>
      </c>
      <c r="J1999">
        <v>5</v>
      </c>
      <c r="K1999" s="46" t="s">
        <v>15</v>
      </c>
      <c r="L1999" t="s">
        <v>84</v>
      </c>
      <c r="M1999">
        <v>2</v>
      </c>
      <c r="N1999">
        <v>100</v>
      </c>
      <c r="O1999">
        <v>0</v>
      </c>
      <c r="P1999">
        <v>1.5</v>
      </c>
      <c r="Q1999">
        <v>558.75</v>
      </c>
    </row>
    <row r="2000" spans="1:17" x14ac:dyDescent="0.3">
      <c r="A2000" s="35">
        <v>45860</v>
      </c>
      <c r="B2000" s="46" t="s">
        <v>258</v>
      </c>
      <c r="C2000">
        <v>30</v>
      </c>
      <c r="D2000">
        <v>2025</v>
      </c>
      <c r="E2000">
        <v>7</v>
      </c>
      <c r="F2000" s="46" t="s">
        <v>13</v>
      </c>
      <c r="G2000" s="46" t="s">
        <v>203</v>
      </c>
      <c r="H2000" s="46" t="s">
        <v>19</v>
      </c>
      <c r="I2000">
        <v>36</v>
      </c>
      <c r="J2000">
        <v>30</v>
      </c>
      <c r="K2000" s="46" t="s">
        <v>15</v>
      </c>
      <c r="L2000" t="s">
        <v>84</v>
      </c>
      <c r="M2000">
        <v>2</v>
      </c>
      <c r="N2000">
        <v>100</v>
      </c>
      <c r="O2000">
        <v>0</v>
      </c>
      <c r="P2000">
        <v>3.2</v>
      </c>
      <c r="Q2000">
        <v>577.20000000000005</v>
      </c>
    </row>
    <row r="2001" spans="1:17" x14ac:dyDescent="0.3">
      <c r="A2001" s="35">
        <v>45786</v>
      </c>
      <c r="B2001" s="46" t="s">
        <v>256</v>
      </c>
      <c r="C2001">
        <v>19</v>
      </c>
      <c r="D2001">
        <v>2025</v>
      </c>
      <c r="E2001">
        <v>5</v>
      </c>
      <c r="F2001" s="46" t="s">
        <v>13</v>
      </c>
      <c r="G2001" s="46" t="s">
        <v>103</v>
      </c>
      <c r="H2001" s="46" t="s">
        <v>183</v>
      </c>
      <c r="I2001">
        <v>108</v>
      </c>
      <c r="J2001">
        <v>68</v>
      </c>
      <c r="K2001" s="46" t="s">
        <v>92</v>
      </c>
      <c r="L2001" t="s">
        <v>71</v>
      </c>
      <c r="M2001">
        <v>1</v>
      </c>
      <c r="N2001">
        <v>100</v>
      </c>
      <c r="O2001">
        <v>0</v>
      </c>
      <c r="P2001">
        <v>19.600000000000001</v>
      </c>
      <c r="Q2001">
        <v>391.3</v>
      </c>
    </row>
    <row r="2002" spans="1:17" x14ac:dyDescent="0.3">
      <c r="A2002" s="35">
        <v>45783</v>
      </c>
      <c r="B2002" s="46" t="s">
        <v>260</v>
      </c>
      <c r="C2002">
        <v>19</v>
      </c>
      <c r="D2002">
        <v>2025</v>
      </c>
      <c r="E2002">
        <v>5</v>
      </c>
      <c r="F2002" s="46" t="s">
        <v>45</v>
      </c>
      <c r="G2002" s="46" t="s">
        <v>202</v>
      </c>
      <c r="H2002" s="46" t="s">
        <v>19</v>
      </c>
      <c r="I2002">
        <v>37</v>
      </c>
      <c r="J2002">
        <v>12</v>
      </c>
      <c r="K2002" s="46" t="s">
        <v>46</v>
      </c>
      <c r="L2002" t="s">
        <v>84</v>
      </c>
      <c r="M2002">
        <v>2</v>
      </c>
      <c r="N2002">
        <v>100</v>
      </c>
      <c r="O2002">
        <v>0</v>
      </c>
      <c r="P2002">
        <v>9.1999999999999993</v>
      </c>
      <c r="Q2002">
        <v>387.6</v>
      </c>
    </row>
    <row r="2003" spans="1:17" x14ac:dyDescent="0.3">
      <c r="A2003" s="35">
        <v>46023</v>
      </c>
      <c r="B2003" s="46" t="s">
        <v>258</v>
      </c>
      <c r="C2003">
        <v>1</v>
      </c>
      <c r="D2003">
        <v>2026</v>
      </c>
      <c r="E2003">
        <v>1</v>
      </c>
      <c r="F2003" s="46" t="s">
        <v>13</v>
      </c>
      <c r="G2003" s="46" t="s">
        <v>14</v>
      </c>
      <c r="H2003" s="46" t="s">
        <v>14</v>
      </c>
      <c r="I2003">
        <v>107</v>
      </c>
      <c r="J2003">
        <v>0</v>
      </c>
      <c r="K2003" s="46" t="s">
        <v>157</v>
      </c>
      <c r="L2003" t="s">
        <v>71</v>
      </c>
      <c r="M2003">
        <v>2</v>
      </c>
      <c r="N2003">
        <v>100</v>
      </c>
      <c r="O2003">
        <v>100</v>
      </c>
    </row>
    <row r="2004" spans="1:17" x14ac:dyDescent="0.3">
      <c r="A2004" s="35">
        <v>45765</v>
      </c>
      <c r="B2004" s="46" t="s">
        <v>261</v>
      </c>
      <c r="C2004">
        <v>16</v>
      </c>
      <c r="D2004">
        <v>2025</v>
      </c>
      <c r="E2004">
        <v>4</v>
      </c>
      <c r="F2004" s="46" t="s">
        <v>13</v>
      </c>
      <c r="G2004" s="46" t="s">
        <v>40</v>
      </c>
      <c r="H2004" s="46" t="s">
        <v>18</v>
      </c>
      <c r="I2004">
        <v>38</v>
      </c>
      <c r="J2004">
        <v>35</v>
      </c>
      <c r="K2004" s="46" t="s">
        <v>16</v>
      </c>
      <c r="L2004" t="s">
        <v>84</v>
      </c>
      <c r="M2004">
        <v>1</v>
      </c>
      <c r="N2004">
        <v>100</v>
      </c>
      <c r="O2004">
        <v>0</v>
      </c>
      <c r="P2004">
        <v>1</v>
      </c>
      <c r="Q2004">
        <v>1029</v>
      </c>
    </row>
    <row r="2005" spans="1:17" x14ac:dyDescent="0.3">
      <c r="A2005" s="35">
        <v>46003</v>
      </c>
      <c r="B2005" s="46" t="s">
        <v>256</v>
      </c>
      <c r="C2005">
        <v>50</v>
      </c>
      <c r="D2005">
        <v>2025</v>
      </c>
      <c r="E2005">
        <v>12</v>
      </c>
      <c r="F2005" s="46" t="s">
        <v>13</v>
      </c>
      <c r="G2005" s="46" t="s">
        <v>115</v>
      </c>
      <c r="H2005" s="46" t="s">
        <v>143</v>
      </c>
      <c r="I2005">
        <v>103</v>
      </c>
      <c r="J2005">
        <v>90</v>
      </c>
      <c r="K2005" s="46" t="s">
        <v>106</v>
      </c>
      <c r="L2005" t="s">
        <v>71</v>
      </c>
      <c r="M2005">
        <v>1</v>
      </c>
      <c r="N2005">
        <v>100</v>
      </c>
      <c r="O2005">
        <v>100</v>
      </c>
      <c r="P2005">
        <v>10</v>
      </c>
      <c r="Q2005">
        <v>130</v>
      </c>
    </row>
    <row r="2006" spans="1:17" x14ac:dyDescent="0.3">
      <c r="A2006" s="35">
        <v>46024</v>
      </c>
      <c r="B2006" s="46" t="s">
        <v>256</v>
      </c>
      <c r="C2006">
        <v>1</v>
      </c>
      <c r="D2006">
        <v>2026</v>
      </c>
      <c r="E2006">
        <v>1</v>
      </c>
      <c r="F2006" s="46" t="s">
        <v>13</v>
      </c>
      <c r="G2006" s="46" t="s">
        <v>112</v>
      </c>
      <c r="H2006" s="46" t="s">
        <v>110</v>
      </c>
      <c r="I2006">
        <v>103</v>
      </c>
      <c r="J2006">
        <v>86</v>
      </c>
      <c r="K2006" s="46" t="s">
        <v>106</v>
      </c>
      <c r="L2006" t="s">
        <v>71</v>
      </c>
      <c r="M2006">
        <v>7</v>
      </c>
      <c r="N2006">
        <v>100</v>
      </c>
      <c r="O2006">
        <v>0</v>
      </c>
      <c r="P2006">
        <v>10</v>
      </c>
      <c r="Q2006">
        <v>591.91999999999996</v>
      </c>
    </row>
    <row r="2007" spans="1:17" x14ac:dyDescent="0.3">
      <c r="A2007" s="35">
        <v>45691</v>
      </c>
      <c r="B2007" s="46" t="s">
        <v>255</v>
      </c>
      <c r="C2007">
        <v>6</v>
      </c>
      <c r="D2007">
        <v>2025</v>
      </c>
      <c r="E2007">
        <v>2</v>
      </c>
      <c r="F2007" s="46" t="s">
        <v>13</v>
      </c>
      <c r="G2007" s="46" t="s">
        <v>14</v>
      </c>
      <c r="H2007" s="46" t="s">
        <v>14</v>
      </c>
      <c r="I2007">
        <v>101</v>
      </c>
      <c r="J2007">
        <v>0</v>
      </c>
      <c r="K2007" s="46" t="s">
        <v>78</v>
      </c>
      <c r="L2007" t="s">
        <v>85</v>
      </c>
      <c r="M2007">
        <v>1</v>
      </c>
      <c r="N2007">
        <v>0</v>
      </c>
      <c r="O2007">
        <v>0</v>
      </c>
    </row>
    <row r="2008" spans="1:17" x14ac:dyDescent="0.3">
      <c r="A2008" s="35">
        <v>45998</v>
      </c>
      <c r="B2008" s="46" t="s">
        <v>258</v>
      </c>
      <c r="C2008">
        <v>49</v>
      </c>
      <c r="D2008">
        <v>2025</v>
      </c>
      <c r="E2008">
        <v>12</v>
      </c>
      <c r="F2008" s="46" t="s">
        <v>13</v>
      </c>
      <c r="G2008" s="46" t="s">
        <v>115</v>
      </c>
      <c r="H2008" s="46" t="s">
        <v>143</v>
      </c>
      <c r="I2008">
        <v>105</v>
      </c>
      <c r="J2008">
        <v>90</v>
      </c>
      <c r="K2008" s="46" t="s">
        <v>111</v>
      </c>
      <c r="L2008" t="s">
        <v>71</v>
      </c>
      <c r="M2008">
        <v>1</v>
      </c>
      <c r="N2008">
        <v>100</v>
      </c>
      <c r="O2008">
        <v>0</v>
      </c>
      <c r="P2008">
        <v>9.83</v>
      </c>
      <c r="Q2008">
        <v>675.17</v>
      </c>
    </row>
    <row r="2009" spans="1:17" x14ac:dyDescent="0.3">
      <c r="A2009" s="35">
        <v>45796</v>
      </c>
      <c r="B2009" s="46" t="s">
        <v>255</v>
      </c>
      <c r="C2009">
        <v>21</v>
      </c>
      <c r="D2009">
        <v>2025</v>
      </c>
      <c r="E2009">
        <v>5</v>
      </c>
      <c r="F2009" s="46" t="s">
        <v>13</v>
      </c>
      <c r="G2009" s="46" t="s">
        <v>33</v>
      </c>
      <c r="H2009" s="46" t="s">
        <v>22</v>
      </c>
      <c r="I2009">
        <v>39</v>
      </c>
      <c r="J2009">
        <v>24</v>
      </c>
      <c r="K2009" s="46" t="s">
        <v>27</v>
      </c>
      <c r="L2009" t="s">
        <v>84</v>
      </c>
      <c r="M2009">
        <v>2</v>
      </c>
      <c r="N2009">
        <v>100</v>
      </c>
      <c r="O2009">
        <v>0</v>
      </c>
      <c r="P2009">
        <v>2</v>
      </c>
      <c r="Q2009">
        <v>616.5</v>
      </c>
    </row>
    <row r="2010" spans="1:17" x14ac:dyDescent="0.3">
      <c r="A2010" s="35">
        <v>45744</v>
      </c>
      <c r="B2010" s="46" t="s">
        <v>264</v>
      </c>
      <c r="C2010">
        <v>13</v>
      </c>
      <c r="D2010">
        <v>2025</v>
      </c>
      <c r="E2010">
        <v>3</v>
      </c>
      <c r="F2010" s="46" t="s">
        <v>13</v>
      </c>
      <c r="G2010" s="46" t="s">
        <v>54</v>
      </c>
      <c r="H2010" s="46" t="s">
        <v>18</v>
      </c>
      <c r="I2010">
        <v>38</v>
      </c>
      <c r="J2010">
        <v>1</v>
      </c>
      <c r="K2010" s="46" t="s">
        <v>16</v>
      </c>
      <c r="L2010" t="s">
        <v>84</v>
      </c>
      <c r="M2010">
        <v>1</v>
      </c>
      <c r="N2010">
        <v>100</v>
      </c>
      <c r="O2010">
        <v>0</v>
      </c>
      <c r="P2010">
        <v>1.67</v>
      </c>
      <c r="Q2010">
        <v>575</v>
      </c>
    </row>
    <row r="2011" spans="1:17" x14ac:dyDescent="0.3">
      <c r="A2011" s="35">
        <v>45945</v>
      </c>
      <c r="B2011" s="46" t="s">
        <v>258</v>
      </c>
      <c r="C2011">
        <v>42</v>
      </c>
      <c r="D2011">
        <v>2025</v>
      </c>
      <c r="E2011">
        <v>10</v>
      </c>
      <c r="F2011" s="46" t="s">
        <v>13</v>
      </c>
      <c r="G2011" s="46" t="s">
        <v>154</v>
      </c>
      <c r="H2011" s="46" t="s">
        <v>183</v>
      </c>
      <c r="I2011">
        <v>108</v>
      </c>
      <c r="J2011">
        <v>196</v>
      </c>
      <c r="K2011" s="46" t="s">
        <v>92</v>
      </c>
      <c r="L2011" t="s">
        <v>71</v>
      </c>
      <c r="M2011">
        <v>10</v>
      </c>
      <c r="N2011">
        <v>100</v>
      </c>
      <c r="O2011">
        <v>0</v>
      </c>
      <c r="P2011">
        <v>12</v>
      </c>
      <c r="Q2011">
        <v>686.8</v>
      </c>
    </row>
    <row r="2012" spans="1:17" x14ac:dyDescent="0.3">
      <c r="A2012" s="35">
        <v>45996</v>
      </c>
      <c r="B2012" s="46" t="s">
        <v>258</v>
      </c>
      <c r="C2012">
        <v>49</v>
      </c>
      <c r="D2012">
        <v>2025</v>
      </c>
      <c r="E2012">
        <v>12</v>
      </c>
      <c r="F2012" s="46" t="s">
        <v>13</v>
      </c>
      <c r="G2012" s="46" t="s">
        <v>41</v>
      </c>
      <c r="H2012" s="46" t="s">
        <v>18</v>
      </c>
      <c r="I2012">
        <v>36</v>
      </c>
      <c r="J2012">
        <v>36</v>
      </c>
      <c r="K2012" s="46" t="s">
        <v>15</v>
      </c>
      <c r="L2012" t="s">
        <v>84</v>
      </c>
      <c r="M2012">
        <v>1</v>
      </c>
      <c r="N2012">
        <v>100</v>
      </c>
      <c r="O2012">
        <v>0</v>
      </c>
      <c r="P2012">
        <v>1.64</v>
      </c>
      <c r="Q2012">
        <v>672</v>
      </c>
    </row>
    <row r="2013" spans="1:17" x14ac:dyDescent="0.3">
      <c r="A2013" s="35">
        <v>45958</v>
      </c>
      <c r="B2013" s="46" t="s">
        <v>256</v>
      </c>
      <c r="C2013">
        <v>44</v>
      </c>
      <c r="D2013">
        <v>2025</v>
      </c>
      <c r="E2013">
        <v>10</v>
      </c>
      <c r="F2013" s="46" t="s">
        <v>13</v>
      </c>
      <c r="G2013" s="46" t="s">
        <v>160</v>
      </c>
      <c r="H2013" s="46" t="s">
        <v>146</v>
      </c>
      <c r="I2013">
        <v>103</v>
      </c>
      <c r="J2013">
        <v>152</v>
      </c>
      <c r="K2013" s="46" t="s">
        <v>106</v>
      </c>
      <c r="L2013" t="s">
        <v>71</v>
      </c>
      <c r="M2013">
        <v>2</v>
      </c>
      <c r="N2013">
        <v>100</v>
      </c>
      <c r="O2013">
        <v>0</v>
      </c>
      <c r="P2013">
        <v>10</v>
      </c>
      <c r="Q2013">
        <v>503.6</v>
      </c>
    </row>
    <row r="2014" spans="1:17" x14ac:dyDescent="0.3">
      <c r="A2014" s="35">
        <v>45877</v>
      </c>
      <c r="B2014" s="46" t="s">
        <v>260</v>
      </c>
      <c r="C2014">
        <v>32</v>
      </c>
      <c r="D2014">
        <v>2025</v>
      </c>
      <c r="E2014">
        <v>8</v>
      </c>
      <c r="F2014" s="46" t="s">
        <v>13</v>
      </c>
      <c r="G2014" s="46" t="s">
        <v>54</v>
      </c>
      <c r="H2014" s="46" t="s">
        <v>18</v>
      </c>
      <c r="I2014">
        <v>36</v>
      </c>
      <c r="J2014">
        <v>1</v>
      </c>
      <c r="K2014" s="46" t="s">
        <v>15</v>
      </c>
      <c r="L2014" t="s">
        <v>84</v>
      </c>
      <c r="M2014">
        <v>2</v>
      </c>
      <c r="N2014">
        <v>100</v>
      </c>
      <c r="O2014">
        <v>0</v>
      </c>
      <c r="P2014">
        <v>1.53</v>
      </c>
      <c r="Q2014">
        <v>564.47</v>
      </c>
    </row>
    <row r="2015" spans="1:17" x14ac:dyDescent="0.3">
      <c r="A2015" s="35">
        <v>46028</v>
      </c>
      <c r="B2015" s="46" t="s">
        <v>258</v>
      </c>
      <c r="C2015">
        <v>2</v>
      </c>
      <c r="D2015">
        <v>2026</v>
      </c>
      <c r="E2015">
        <v>1</v>
      </c>
      <c r="F2015" s="46" t="s">
        <v>45</v>
      </c>
      <c r="G2015" s="46" t="s">
        <v>20</v>
      </c>
      <c r="H2015" s="46" t="s">
        <v>22</v>
      </c>
      <c r="I2015">
        <v>37</v>
      </c>
      <c r="J2015">
        <v>808</v>
      </c>
      <c r="K2015" s="46" t="s">
        <v>46</v>
      </c>
      <c r="L2015" t="s">
        <v>84</v>
      </c>
      <c r="M2015">
        <v>1</v>
      </c>
      <c r="N2015">
        <v>100</v>
      </c>
      <c r="O2015">
        <v>0</v>
      </c>
      <c r="P2015">
        <v>1</v>
      </c>
      <c r="Q2015">
        <v>1188</v>
      </c>
    </row>
    <row r="2016" spans="1:17" x14ac:dyDescent="0.3">
      <c r="A2016" s="35">
        <v>45931</v>
      </c>
      <c r="B2016" s="46" t="s">
        <v>262</v>
      </c>
      <c r="C2016">
        <v>40</v>
      </c>
      <c r="D2016">
        <v>2025</v>
      </c>
      <c r="E2016">
        <v>10</v>
      </c>
      <c r="F2016" s="46" t="s">
        <v>13</v>
      </c>
      <c r="G2016" s="46" t="s">
        <v>95</v>
      </c>
      <c r="H2016" s="46" t="s">
        <v>96</v>
      </c>
      <c r="I2016">
        <v>108</v>
      </c>
      <c r="J2016">
        <v>54</v>
      </c>
      <c r="K2016" s="46" t="s">
        <v>92</v>
      </c>
      <c r="L2016" t="s">
        <v>71</v>
      </c>
      <c r="M2016">
        <v>1</v>
      </c>
      <c r="N2016">
        <v>100</v>
      </c>
      <c r="O2016">
        <v>0</v>
      </c>
      <c r="P2016">
        <v>15.33</v>
      </c>
      <c r="Q2016">
        <v>552.33000000000004</v>
      </c>
    </row>
    <row r="2017" spans="1:17" x14ac:dyDescent="0.3">
      <c r="A2017" s="35">
        <v>45766</v>
      </c>
      <c r="B2017" s="46" t="s">
        <v>264</v>
      </c>
      <c r="C2017">
        <v>16</v>
      </c>
      <c r="D2017">
        <v>2025</v>
      </c>
      <c r="E2017">
        <v>4</v>
      </c>
      <c r="F2017" s="46" t="s">
        <v>13</v>
      </c>
      <c r="G2017" s="46" t="s">
        <v>202</v>
      </c>
      <c r="H2017" s="46" t="s">
        <v>19</v>
      </c>
      <c r="I2017">
        <v>36</v>
      </c>
      <c r="J2017">
        <v>12</v>
      </c>
      <c r="K2017" s="46" t="s">
        <v>15</v>
      </c>
      <c r="L2017" t="s">
        <v>84</v>
      </c>
      <c r="M2017">
        <v>1</v>
      </c>
      <c r="N2017">
        <v>0</v>
      </c>
      <c r="O2017">
        <v>0</v>
      </c>
      <c r="P2017">
        <v>6.24</v>
      </c>
      <c r="Q2017">
        <v>352.86</v>
      </c>
    </row>
    <row r="2018" spans="1:17" x14ac:dyDescent="0.3">
      <c r="A2018" s="35">
        <v>45775</v>
      </c>
      <c r="B2018" s="46" t="s">
        <v>255</v>
      </c>
      <c r="C2018">
        <v>18</v>
      </c>
      <c r="D2018">
        <v>2025</v>
      </c>
      <c r="E2018">
        <v>4</v>
      </c>
      <c r="F2018" s="46" t="s">
        <v>13</v>
      </c>
      <c r="G2018" s="46" t="s">
        <v>14</v>
      </c>
      <c r="H2018" s="46" t="s">
        <v>14</v>
      </c>
      <c r="I2018">
        <v>36</v>
      </c>
      <c r="J2018">
        <v>0</v>
      </c>
      <c r="K2018" s="46" t="s">
        <v>15</v>
      </c>
      <c r="L2018" t="s">
        <v>84</v>
      </c>
      <c r="M2018">
        <v>21</v>
      </c>
      <c r="N2018">
        <v>14.29</v>
      </c>
      <c r="O2018">
        <v>95.24</v>
      </c>
    </row>
    <row r="2019" spans="1:17" x14ac:dyDescent="0.3">
      <c r="A2019" s="35">
        <v>45987</v>
      </c>
      <c r="B2019" s="46" t="s">
        <v>258</v>
      </c>
      <c r="C2019">
        <v>48</v>
      </c>
      <c r="D2019">
        <v>2025</v>
      </c>
      <c r="E2019">
        <v>11</v>
      </c>
      <c r="F2019" s="46" t="s">
        <v>13</v>
      </c>
      <c r="G2019" s="46" t="s">
        <v>41</v>
      </c>
      <c r="H2019" s="46" t="s">
        <v>18</v>
      </c>
      <c r="I2019">
        <v>36</v>
      </c>
      <c r="J2019">
        <v>36</v>
      </c>
      <c r="K2019" s="46" t="s">
        <v>15</v>
      </c>
      <c r="L2019" t="s">
        <v>84</v>
      </c>
      <c r="M2019">
        <v>2</v>
      </c>
      <c r="N2019">
        <v>100</v>
      </c>
      <c r="O2019">
        <v>0</v>
      </c>
      <c r="P2019">
        <v>5.65</v>
      </c>
      <c r="Q2019">
        <v>473.35</v>
      </c>
    </row>
    <row r="2020" spans="1:17" x14ac:dyDescent="0.3">
      <c r="A2020" s="35">
        <v>45905</v>
      </c>
      <c r="B2020" s="46" t="s">
        <v>258</v>
      </c>
      <c r="C2020">
        <v>36</v>
      </c>
      <c r="D2020">
        <v>2025</v>
      </c>
      <c r="E2020">
        <v>9</v>
      </c>
      <c r="F2020" s="46" t="s">
        <v>13</v>
      </c>
      <c r="G2020" s="46" t="s">
        <v>40</v>
      </c>
      <c r="H2020" s="46" t="s">
        <v>18</v>
      </c>
      <c r="I2020">
        <v>36</v>
      </c>
      <c r="J2020">
        <v>35</v>
      </c>
      <c r="K2020" s="46" t="s">
        <v>15</v>
      </c>
      <c r="L2020" t="s">
        <v>84</v>
      </c>
      <c r="M2020">
        <v>7</v>
      </c>
      <c r="N2020">
        <v>100</v>
      </c>
      <c r="O2020">
        <v>0</v>
      </c>
      <c r="P2020">
        <v>2.46</v>
      </c>
      <c r="Q2020">
        <v>731.77</v>
      </c>
    </row>
    <row r="2021" spans="1:17" x14ac:dyDescent="0.3">
      <c r="A2021" s="35">
        <v>46018</v>
      </c>
      <c r="B2021" s="46" t="s">
        <v>261</v>
      </c>
      <c r="C2021">
        <v>52</v>
      </c>
      <c r="D2021">
        <v>2025</v>
      </c>
      <c r="E2021">
        <v>12</v>
      </c>
      <c r="F2021" s="46" t="s">
        <v>13</v>
      </c>
      <c r="G2021" s="46" t="s">
        <v>37</v>
      </c>
      <c r="H2021" s="46" t="s">
        <v>18</v>
      </c>
      <c r="I2021">
        <v>36</v>
      </c>
      <c r="J2021">
        <v>32</v>
      </c>
      <c r="K2021" s="46" t="s">
        <v>15</v>
      </c>
      <c r="L2021" t="s">
        <v>84</v>
      </c>
      <c r="M2021">
        <v>4</v>
      </c>
      <c r="N2021">
        <v>100</v>
      </c>
      <c r="O2021">
        <v>0</v>
      </c>
      <c r="P2021">
        <v>3.88</v>
      </c>
      <c r="Q2021">
        <v>285.13</v>
      </c>
    </row>
    <row r="2022" spans="1:17" x14ac:dyDescent="0.3">
      <c r="A2022" s="35">
        <v>45881</v>
      </c>
      <c r="B2022" s="46" t="s">
        <v>255</v>
      </c>
      <c r="C2022">
        <v>33</v>
      </c>
      <c r="D2022">
        <v>2025</v>
      </c>
      <c r="E2022">
        <v>8</v>
      </c>
      <c r="F2022" s="46" t="s">
        <v>45</v>
      </c>
      <c r="G2022" s="46" t="s">
        <v>54</v>
      </c>
      <c r="H2022" s="46" t="s">
        <v>18</v>
      </c>
      <c r="I2022">
        <v>37</v>
      </c>
      <c r="J2022">
        <v>1</v>
      </c>
      <c r="K2022" s="46" t="s">
        <v>46</v>
      </c>
      <c r="L2022" t="s">
        <v>84</v>
      </c>
      <c r="M2022">
        <v>1</v>
      </c>
      <c r="N2022">
        <v>100</v>
      </c>
      <c r="O2022">
        <v>0</v>
      </c>
      <c r="P2022">
        <v>1.5</v>
      </c>
      <c r="Q2022">
        <v>385.5</v>
      </c>
    </row>
    <row r="2023" spans="1:17" x14ac:dyDescent="0.3">
      <c r="A2023" s="35">
        <v>45687</v>
      </c>
      <c r="B2023" s="46" t="s">
        <v>256</v>
      </c>
      <c r="C2023">
        <v>5</v>
      </c>
      <c r="D2023">
        <v>2025</v>
      </c>
      <c r="E2023">
        <v>1</v>
      </c>
      <c r="F2023" s="46" t="s">
        <v>13</v>
      </c>
      <c r="G2023" s="46" t="s">
        <v>33</v>
      </c>
      <c r="H2023" s="46" t="s">
        <v>22</v>
      </c>
      <c r="I2023">
        <v>39</v>
      </c>
      <c r="J2023">
        <v>24</v>
      </c>
      <c r="K2023" s="46" t="s">
        <v>27</v>
      </c>
      <c r="L2023" t="s">
        <v>84</v>
      </c>
      <c r="M2023">
        <v>1</v>
      </c>
      <c r="N2023">
        <v>100</v>
      </c>
      <c r="O2023">
        <v>0</v>
      </c>
      <c r="P2023">
        <v>11</v>
      </c>
      <c r="Q2023">
        <v>529.25</v>
      </c>
    </row>
    <row r="2024" spans="1:17" x14ac:dyDescent="0.3">
      <c r="A2024" s="35">
        <v>45848</v>
      </c>
      <c r="B2024" s="46" t="s">
        <v>264</v>
      </c>
      <c r="C2024">
        <v>28</v>
      </c>
      <c r="D2024">
        <v>2025</v>
      </c>
      <c r="E2024">
        <v>7</v>
      </c>
      <c r="F2024" s="46" t="s">
        <v>13</v>
      </c>
      <c r="G2024" s="46" t="s">
        <v>38</v>
      </c>
      <c r="H2024" s="46" t="s">
        <v>22</v>
      </c>
      <c r="I2024">
        <v>36</v>
      </c>
      <c r="J2024">
        <v>33</v>
      </c>
      <c r="K2024" s="46" t="s">
        <v>15</v>
      </c>
      <c r="L2024" t="s">
        <v>84</v>
      </c>
      <c r="M2024">
        <v>1</v>
      </c>
      <c r="N2024">
        <v>100</v>
      </c>
      <c r="O2024">
        <v>0</v>
      </c>
      <c r="P2024">
        <v>4.75</v>
      </c>
      <c r="Q2024">
        <v>377.75</v>
      </c>
    </row>
    <row r="2025" spans="1:17" x14ac:dyDescent="0.3">
      <c r="A2025" s="35">
        <v>45878</v>
      </c>
      <c r="B2025" s="46" t="s">
        <v>261</v>
      </c>
      <c r="C2025">
        <v>32</v>
      </c>
      <c r="D2025">
        <v>2025</v>
      </c>
      <c r="E2025">
        <v>8</v>
      </c>
      <c r="F2025" s="46" t="s">
        <v>45</v>
      </c>
      <c r="G2025" s="46" t="s">
        <v>52</v>
      </c>
      <c r="H2025" s="46" t="s">
        <v>22</v>
      </c>
      <c r="I2025">
        <v>37</v>
      </c>
      <c r="J2025">
        <v>28</v>
      </c>
      <c r="K2025" s="46" t="s">
        <v>46</v>
      </c>
      <c r="L2025" t="s">
        <v>84</v>
      </c>
      <c r="M2025">
        <v>2</v>
      </c>
      <c r="N2025">
        <v>50</v>
      </c>
      <c r="O2025">
        <v>0</v>
      </c>
      <c r="P2025">
        <v>12.67</v>
      </c>
      <c r="Q2025">
        <v>572.66999999999996</v>
      </c>
    </row>
    <row r="2026" spans="1:17" x14ac:dyDescent="0.3">
      <c r="A2026" s="35">
        <v>46030</v>
      </c>
      <c r="B2026" s="46" t="s">
        <v>256</v>
      </c>
      <c r="C2026">
        <v>2</v>
      </c>
      <c r="D2026">
        <v>2026</v>
      </c>
      <c r="E2026">
        <v>1</v>
      </c>
      <c r="F2026" s="46" t="s">
        <v>13</v>
      </c>
      <c r="G2026" s="46" t="s">
        <v>113</v>
      </c>
      <c r="H2026" s="46" t="s">
        <v>110</v>
      </c>
      <c r="I2026">
        <v>105</v>
      </c>
      <c r="J2026">
        <v>89</v>
      </c>
      <c r="K2026" s="46" t="s">
        <v>111</v>
      </c>
      <c r="L2026" t="s">
        <v>71</v>
      </c>
      <c r="M2026">
        <v>1</v>
      </c>
      <c r="N2026">
        <v>100</v>
      </c>
      <c r="O2026">
        <v>0</v>
      </c>
      <c r="P2026">
        <v>16</v>
      </c>
      <c r="Q2026">
        <v>358.5</v>
      </c>
    </row>
    <row r="2027" spans="1:17" x14ac:dyDescent="0.3">
      <c r="A2027" s="35">
        <v>45763</v>
      </c>
      <c r="B2027" s="46" t="s">
        <v>255</v>
      </c>
      <c r="C2027">
        <v>16</v>
      </c>
      <c r="D2027">
        <v>2025</v>
      </c>
      <c r="E2027">
        <v>4</v>
      </c>
      <c r="F2027" s="46" t="s">
        <v>13</v>
      </c>
      <c r="G2027" s="46" t="s">
        <v>35</v>
      </c>
      <c r="H2027" s="46" t="s">
        <v>250</v>
      </c>
      <c r="I2027">
        <v>36</v>
      </c>
      <c r="J2027">
        <v>29</v>
      </c>
      <c r="K2027" s="46" t="s">
        <v>15</v>
      </c>
      <c r="L2027" t="s">
        <v>84</v>
      </c>
      <c r="M2027">
        <v>4</v>
      </c>
      <c r="N2027">
        <v>100</v>
      </c>
      <c r="O2027">
        <v>0</v>
      </c>
      <c r="P2027">
        <v>8</v>
      </c>
      <c r="Q2027">
        <v>395.38</v>
      </c>
    </row>
    <row r="2028" spans="1:17" x14ac:dyDescent="0.3">
      <c r="A2028" s="35">
        <v>45719</v>
      </c>
      <c r="B2028" s="46" t="s">
        <v>258</v>
      </c>
      <c r="C2028">
        <v>10</v>
      </c>
      <c r="D2028">
        <v>2025</v>
      </c>
      <c r="E2028">
        <v>3</v>
      </c>
      <c r="F2028" s="46" t="s">
        <v>13</v>
      </c>
      <c r="G2028" s="46" t="s">
        <v>38</v>
      </c>
      <c r="H2028" s="46" t="s">
        <v>22</v>
      </c>
      <c r="I2028">
        <v>36</v>
      </c>
      <c r="J2028">
        <v>33</v>
      </c>
      <c r="K2028" s="46" t="s">
        <v>15</v>
      </c>
      <c r="L2028" t="s">
        <v>84</v>
      </c>
      <c r="M2028">
        <v>1</v>
      </c>
      <c r="N2028">
        <v>100</v>
      </c>
      <c r="O2028">
        <v>0</v>
      </c>
      <c r="P2028">
        <v>8.33</v>
      </c>
      <c r="Q2028">
        <v>438.67</v>
      </c>
    </row>
    <row r="2029" spans="1:17" x14ac:dyDescent="0.3">
      <c r="A2029" s="35">
        <v>45891</v>
      </c>
      <c r="B2029" s="46" t="s">
        <v>255</v>
      </c>
      <c r="C2029">
        <v>34</v>
      </c>
      <c r="D2029">
        <v>2025</v>
      </c>
      <c r="E2029">
        <v>8</v>
      </c>
      <c r="F2029" s="46" t="s">
        <v>13</v>
      </c>
      <c r="G2029" s="46" t="s">
        <v>24</v>
      </c>
      <c r="H2029" s="46" t="s">
        <v>18</v>
      </c>
      <c r="I2029">
        <v>36</v>
      </c>
      <c r="J2029">
        <v>9</v>
      </c>
      <c r="K2029" s="46" t="s">
        <v>15</v>
      </c>
      <c r="L2029" t="s">
        <v>84</v>
      </c>
      <c r="M2029">
        <v>2</v>
      </c>
      <c r="N2029">
        <v>100</v>
      </c>
      <c r="O2029">
        <v>0</v>
      </c>
      <c r="P2029">
        <v>2</v>
      </c>
      <c r="Q2029">
        <v>220</v>
      </c>
    </row>
    <row r="2030" spans="1:17" x14ac:dyDescent="0.3">
      <c r="A2030" s="35">
        <v>45842</v>
      </c>
      <c r="B2030" s="46" t="s">
        <v>260</v>
      </c>
      <c r="C2030">
        <v>27</v>
      </c>
      <c r="D2030">
        <v>2025</v>
      </c>
      <c r="E2030">
        <v>7</v>
      </c>
      <c r="F2030" s="46" t="s">
        <v>13</v>
      </c>
      <c r="G2030" s="46" t="s">
        <v>21</v>
      </c>
      <c r="H2030" s="46" t="s">
        <v>19</v>
      </c>
      <c r="I2030">
        <v>36</v>
      </c>
      <c r="J2030">
        <v>5</v>
      </c>
      <c r="K2030" s="46" t="s">
        <v>15</v>
      </c>
      <c r="L2030" t="s">
        <v>84</v>
      </c>
      <c r="M2030">
        <v>2</v>
      </c>
      <c r="N2030">
        <v>100</v>
      </c>
      <c r="O2030">
        <v>0</v>
      </c>
      <c r="P2030">
        <v>1.32</v>
      </c>
      <c r="Q2030">
        <v>691</v>
      </c>
    </row>
    <row r="2031" spans="1:17" x14ac:dyDescent="0.3">
      <c r="A2031" s="35">
        <v>45980</v>
      </c>
      <c r="B2031" s="46" t="s">
        <v>262</v>
      </c>
      <c r="C2031">
        <v>47</v>
      </c>
      <c r="D2031">
        <v>2025</v>
      </c>
      <c r="E2031">
        <v>11</v>
      </c>
      <c r="F2031" s="46" t="s">
        <v>13</v>
      </c>
      <c r="G2031" s="46" t="s">
        <v>188</v>
      </c>
      <c r="H2031" s="46" t="s">
        <v>91</v>
      </c>
      <c r="I2031">
        <v>108</v>
      </c>
      <c r="J2031">
        <v>841</v>
      </c>
      <c r="K2031" s="46" t="s">
        <v>92</v>
      </c>
      <c r="L2031" t="s">
        <v>71</v>
      </c>
      <c r="M2031">
        <v>2</v>
      </c>
      <c r="N2031">
        <v>0</v>
      </c>
      <c r="O2031">
        <v>0</v>
      </c>
      <c r="P2031">
        <v>22.5</v>
      </c>
      <c r="Q2031">
        <v>574.75</v>
      </c>
    </row>
    <row r="2032" spans="1:17" x14ac:dyDescent="0.3">
      <c r="A2032" s="35">
        <v>46011</v>
      </c>
      <c r="B2032" s="46" t="s">
        <v>258</v>
      </c>
      <c r="C2032">
        <v>51</v>
      </c>
      <c r="D2032">
        <v>2025</v>
      </c>
      <c r="E2032">
        <v>12</v>
      </c>
      <c r="F2032" s="46" t="s">
        <v>13</v>
      </c>
      <c r="G2032" s="46" t="s">
        <v>112</v>
      </c>
      <c r="H2032" s="46" t="s">
        <v>110</v>
      </c>
      <c r="I2032">
        <v>103</v>
      </c>
      <c r="J2032">
        <v>86</v>
      </c>
      <c r="K2032" s="46" t="s">
        <v>106</v>
      </c>
      <c r="L2032" t="s">
        <v>71</v>
      </c>
      <c r="M2032">
        <v>1</v>
      </c>
      <c r="N2032">
        <v>100</v>
      </c>
      <c r="O2032">
        <v>0</v>
      </c>
      <c r="P2032">
        <v>11</v>
      </c>
      <c r="Q2032">
        <v>1048</v>
      </c>
    </row>
    <row r="2033" spans="1:17" x14ac:dyDescent="0.3">
      <c r="A2033" s="35">
        <v>45883</v>
      </c>
      <c r="B2033" s="46" t="s">
        <v>261</v>
      </c>
      <c r="C2033">
        <v>33</v>
      </c>
      <c r="D2033">
        <v>2025</v>
      </c>
      <c r="E2033">
        <v>8</v>
      </c>
      <c r="F2033" s="46" t="s">
        <v>13</v>
      </c>
      <c r="G2033" s="46" t="s">
        <v>43</v>
      </c>
      <c r="H2033" s="46" t="s">
        <v>19</v>
      </c>
      <c r="I2033">
        <v>38</v>
      </c>
      <c r="J2033">
        <v>809</v>
      </c>
      <c r="K2033" s="46" t="s">
        <v>16</v>
      </c>
      <c r="L2033" t="s">
        <v>84</v>
      </c>
      <c r="M2033">
        <v>1</v>
      </c>
      <c r="N2033">
        <v>0</v>
      </c>
      <c r="O2033">
        <v>0</v>
      </c>
      <c r="P2033">
        <v>1</v>
      </c>
      <c r="Q2033">
        <v>216</v>
      </c>
    </row>
    <row r="2034" spans="1:17" x14ac:dyDescent="0.3">
      <c r="A2034" s="35">
        <v>46043</v>
      </c>
      <c r="B2034" s="46" t="s">
        <v>261</v>
      </c>
      <c r="C2034">
        <v>4</v>
      </c>
      <c r="D2034">
        <v>2026</v>
      </c>
      <c r="E2034">
        <v>1</v>
      </c>
      <c r="F2034" s="46" t="s">
        <v>45</v>
      </c>
      <c r="G2034" s="46" t="s">
        <v>20</v>
      </c>
      <c r="H2034" s="46" t="s">
        <v>22</v>
      </c>
      <c r="I2034">
        <v>37</v>
      </c>
      <c r="J2034">
        <v>808</v>
      </c>
      <c r="K2034" s="46" t="s">
        <v>46</v>
      </c>
      <c r="L2034" t="s">
        <v>84</v>
      </c>
      <c r="M2034">
        <v>1</v>
      </c>
      <c r="N2034">
        <v>100</v>
      </c>
      <c r="O2034">
        <v>0</v>
      </c>
    </row>
    <row r="2035" spans="1:17" x14ac:dyDescent="0.3">
      <c r="A2035" s="35">
        <v>45748</v>
      </c>
      <c r="B2035" s="46" t="s">
        <v>261</v>
      </c>
      <c r="C2035">
        <v>14</v>
      </c>
      <c r="D2035">
        <v>2025</v>
      </c>
      <c r="E2035">
        <v>4</v>
      </c>
      <c r="F2035" s="46" t="s">
        <v>13</v>
      </c>
      <c r="G2035" s="46" t="s">
        <v>33</v>
      </c>
      <c r="H2035" s="46" t="s">
        <v>22</v>
      </c>
      <c r="I2035">
        <v>36</v>
      </c>
      <c r="J2035">
        <v>24</v>
      </c>
      <c r="K2035" s="46" t="s">
        <v>15</v>
      </c>
      <c r="L2035" t="s">
        <v>84</v>
      </c>
      <c r="M2035">
        <v>1</v>
      </c>
      <c r="N2035">
        <v>100</v>
      </c>
      <c r="O2035">
        <v>0</v>
      </c>
      <c r="P2035">
        <v>3</v>
      </c>
      <c r="Q2035">
        <v>178</v>
      </c>
    </row>
    <row r="2036" spans="1:17" x14ac:dyDescent="0.3">
      <c r="A2036" s="35">
        <v>45805</v>
      </c>
      <c r="B2036" s="46" t="s">
        <v>261</v>
      </c>
      <c r="C2036">
        <v>22</v>
      </c>
      <c r="D2036">
        <v>2025</v>
      </c>
      <c r="E2036">
        <v>5</v>
      </c>
      <c r="F2036" s="46" t="s">
        <v>13</v>
      </c>
      <c r="G2036" s="46" t="s">
        <v>194</v>
      </c>
      <c r="H2036" s="46" t="s">
        <v>19</v>
      </c>
      <c r="I2036">
        <v>36</v>
      </c>
      <c r="J2036">
        <v>34</v>
      </c>
      <c r="K2036" s="46" t="s">
        <v>15</v>
      </c>
      <c r="L2036" t="s">
        <v>84</v>
      </c>
      <c r="M2036">
        <v>1</v>
      </c>
      <c r="N2036">
        <v>100</v>
      </c>
      <c r="O2036">
        <v>0</v>
      </c>
      <c r="P2036">
        <v>4.67</v>
      </c>
      <c r="Q2036">
        <v>416.83</v>
      </c>
    </row>
    <row r="2037" spans="1:17" x14ac:dyDescent="0.3">
      <c r="A2037" s="35">
        <v>46043</v>
      </c>
      <c r="B2037" s="46" t="s">
        <v>258</v>
      </c>
      <c r="C2037">
        <v>4</v>
      </c>
      <c r="D2037">
        <v>2026</v>
      </c>
      <c r="E2037">
        <v>1</v>
      </c>
      <c r="F2037" s="46" t="s">
        <v>13</v>
      </c>
      <c r="G2037" s="46" t="s">
        <v>52</v>
      </c>
      <c r="H2037" s="46" t="s">
        <v>22</v>
      </c>
      <c r="I2037">
        <v>36</v>
      </c>
      <c r="J2037">
        <v>28</v>
      </c>
      <c r="K2037" s="46" t="s">
        <v>15</v>
      </c>
      <c r="L2037" t="s">
        <v>84</v>
      </c>
      <c r="M2037">
        <v>1</v>
      </c>
      <c r="N2037">
        <v>100</v>
      </c>
      <c r="O2037">
        <v>0</v>
      </c>
      <c r="P2037">
        <v>6</v>
      </c>
      <c r="Q2037">
        <v>461.5</v>
      </c>
    </row>
    <row r="2038" spans="1:17" x14ac:dyDescent="0.3">
      <c r="A2038" s="35">
        <v>45924</v>
      </c>
      <c r="B2038" s="46" t="s">
        <v>256</v>
      </c>
      <c r="C2038">
        <v>39</v>
      </c>
      <c r="D2038">
        <v>2025</v>
      </c>
      <c r="E2038">
        <v>9</v>
      </c>
      <c r="F2038" s="46" t="s">
        <v>13</v>
      </c>
      <c r="G2038" s="46" t="s">
        <v>39</v>
      </c>
      <c r="H2038" s="46" t="s">
        <v>250</v>
      </c>
      <c r="I2038">
        <v>36</v>
      </c>
      <c r="J2038">
        <v>785</v>
      </c>
      <c r="K2038" s="46" t="s">
        <v>15</v>
      </c>
      <c r="L2038" t="s">
        <v>84</v>
      </c>
      <c r="M2038">
        <v>2</v>
      </c>
      <c r="N2038">
        <v>100</v>
      </c>
      <c r="O2038">
        <v>0</v>
      </c>
      <c r="P2038">
        <v>4</v>
      </c>
      <c r="Q2038">
        <v>518.66999999999996</v>
      </c>
    </row>
    <row r="2039" spans="1:17" x14ac:dyDescent="0.3">
      <c r="A2039" s="35">
        <v>45980</v>
      </c>
      <c r="B2039" s="46" t="s">
        <v>258</v>
      </c>
      <c r="C2039">
        <v>47</v>
      </c>
      <c r="D2039">
        <v>2025</v>
      </c>
      <c r="E2039">
        <v>11</v>
      </c>
      <c r="F2039" s="46" t="s">
        <v>13</v>
      </c>
      <c r="G2039" s="46" t="s">
        <v>76</v>
      </c>
      <c r="H2039" s="46" t="s">
        <v>250</v>
      </c>
      <c r="I2039">
        <v>36</v>
      </c>
      <c r="J2039">
        <v>832</v>
      </c>
      <c r="K2039" s="46" t="s">
        <v>15</v>
      </c>
      <c r="L2039" t="s">
        <v>84</v>
      </c>
      <c r="M2039">
        <v>1</v>
      </c>
      <c r="N2039">
        <v>100</v>
      </c>
      <c r="O2039">
        <v>0</v>
      </c>
      <c r="P2039">
        <v>2.27</v>
      </c>
      <c r="Q2039">
        <v>322.91000000000003</v>
      </c>
    </row>
    <row r="2040" spans="1:17" x14ac:dyDescent="0.3">
      <c r="A2040" s="35">
        <v>45756</v>
      </c>
      <c r="B2040" s="46" t="s">
        <v>255</v>
      </c>
      <c r="C2040">
        <v>15</v>
      </c>
      <c r="D2040">
        <v>2025</v>
      </c>
      <c r="E2040">
        <v>4</v>
      </c>
      <c r="F2040" s="46" t="s">
        <v>13</v>
      </c>
      <c r="G2040" s="46" t="s">
        <v>142</v>
      </c>
      <c r="H2040" s="46" t="s">
        <v>143</v>
      </c>
      <c r="I2040">
        <v>106</v>
      </c>
      <c r="J2040">
        <v>146</v>
      </c>
      <c r="K2040" s="46" t="s">
        <v>135</v>
      </c>
      <c r="L2040" t="s">
        <v>71</v>
      </c>
      <c r="M2040">
        <v>1</v>
      </c>
      <c r="N2040">
        <v>100</v>
      </c>
      <c r="O2040">
        <v>0</v>
      </c>
      <c r="P2040">
        <v>6</v>
      </c>
      <c r="Q2040">
        <v>139</v>
      </c>
    </row>
    <row r="2041" spans="1:17" x14ac:dyDescent="0.3">
      <c r="A2041" s="35">
        <v>45825</v>
      </c>
      <c r="B2041" s="46" t="s">
        <v>261</v>
      </c>
      <c r="C2041">
        <v>25</v>
      </c>
      <c r="D2041">
        <v>2025</v>
      </c>
      <c r="E2041">
        <v>6</v>
      </c>
      <c r="F2041" s="46" t="s">
        <v>13</v>
      </c>
      <c r="G2041" s="46" t="s">
        <v>41</v>
      </c>
      <c r="H2041" s="46" t="s">
        <v>18</v>
      </c>
      <c r="I2041">
        <v>36</v>
      </c>
      <c r="J2041">
        <v>36</v>
      </c>
      <c r="K2041" s="46" t="s">
        <v>15</v>
      </c>
      <c r="L2041" t="s">
        <v>84</v>
      </c>
      <c r="M2041">
        <v>1</v>
      </c>
      <c r="N2041">
        <v>100</v>
      </c>
      <c r="O2041">
        <v>0</v>
      </c>
      <c r="P2041">
        <v>4.74</v>
      </c>
      <c r="Q2041">
        <v>605.41999999999996</v>
      </c>
    </row>
    <row r="2042" spans="1:17" x14ac:dyDescent="0.3">
      <c r="A2042" s="35">
        <v>45922</v>
      </c>
      <c r="B2042" s="46" t="s">
        <v>260</v>
      </c>
      <c r="C2042">
        <v>39</v>
      </c>
      <c r="D2042">
        <v>2025</v>
      </c>
      <c r="E2042">
        <v>9</v>
      </c>
      <c r="F2042" s="46" t="s">
        <v>13</v>
      </c>
      <c r="G2042" s="46" t="s">
        <v>55</v>
      </c>
      <c r="H2042" s="46" t="s">
        <v>19</v>
      </c>
      <c r="I2042">
        <v>38</v>
      </c>
      <c r="J2042">
        <v>3</v>
      </c>
      <c r="K2042" s="46" t="s">
        <v>16</v>
      </c>
      <c r="L2042" t="s">
        <v>84</v>
      </c>
      <c r="M2042">
        <v>1</v>
      </c>
      <c r="N2042">
        <v>0</v>
      </c>
      <c r="O2042">
        <v>0</v>
      </c>
      <c r="P2042">
        <v>5.33</v>
      </c>
      <c r="Q2042">
        <v>271.67</v>
      </c>
    </row>
    <row r="2043" spans="1:17" x14ac:dyDescent="0.3">
      <c r="A2043" s="35">
        <v>45885</v>
      </c>
      <c r="B2043" s="46" t="s">
        <v>258</v>
      </c>
      <c r="C2043">
        <v>33</v>
      </c>
      <c r="D2043">
        <v>2025</v>
      </c>
      <c r="E2043">
        <v>8</v>
      </c>
      <c r="F2043" s="46" t="s">
        <v>13</v>
      </c>
      <c r="G2043" s="46" t="s">
        <v>56</v>
      </c>
      <c r="H2043" s="46" t="s">
        <v>18</v>
      </c>
      <c r="I2043">
        <v>38</v>
      </c>
      <c r="J2043">
        <v>19</v>
      </c>
      <c r="K2043" s="46" t="s">
        <v>16</v>
      </c>
      <c r="L2043" t="s">
        <v>84</v>
      </c>
      <c r="M2043">
        <v>1</v>
      </c>
      <c r="N2043">
        <v>100</v>
      </c>
      <c r="O2043">
        <v>0</v>
      </c>
      <c r="P2043">
        <v>3</v>
      </c>
      <c r="Q2043">
        <v>250.5</v>
      </c>
    </row>
    <row r="2044" spans="1:17" x14ac:dyDescent="0.3">
      <c r="A2044" s="35">
        <v>45955</v>
      </c>
      <c r="B2044" s="46" t="s">
        <v>256</v>
      </c>
      <c r="C2044">
        <v>43</v>
      </c>
      <c r="D2044">
        <v>2025</v>
      </c>
      <c r="E2044">
        <v>10</v>
      </c>
      <c r="F2044" s="46" t="s">
        <v>13</v>
      </c>
      <c r="G2044" s="46" t="s">
        <v>53</v>
      </c>
      <c r="H2044" s="46" t="s">
        <v>22</v>
      </c>
      <c r="I2044">
        <v>36</v>
      </c>
      <c r="J2044">
        <v>23</v>
      </c>
      <c r="K2044" s="46" t="s">
        <v>15</v>
      </c>
      <c r="L2044" t="s">
        <v>84</v>
      </c>
      <c r="M2044">
        <v>2</v>
      </c>
      <c r="N2044">
        <v>100</v>
      </c>
      <c r="O2044">
        <v>0</v>
      </c>
      <c r="P2044">
        <v>1.93</v>
      </c>
      <c r="Q2044">
        <v>356.07</v>
      </c>
    </row>
    <row r="2045" spans="1:17" x14ac:dyDescent="0.3">
      <c r="A2045" s="35">
        <v>45895</v>
      </c>
      <c r="B2045" s="46" t="s">
        <v>262</v>
      </c>
      <c r="C2045">
        <v>35</v>
      </c>
      <c r="D2045">
        <v>2025</v>
      </c>
      <c r="E2045">
        <v>8</v>
      </c>
      <c r="F2045" s="46" t="s">
        <v>13</v>
      </c>
      <c r="G2045" s="46" t="s">
        <v>158</v>
      </c>
      <c r="H2045" s="46" t="s">
        <v>96</v>
      </c>
      <c r="I2045">
        <v>108</v>
      </c>
      <c r="J2045">
        <v>53</v>
      </c>
      <c r="K2045" s="46" t="s">
        <v>92</v>
      </c>
      <c r="L2045" t="s">
        <v>71</v>
      </c>
      <c r="M2045">
        <v>1</v>
      </c>
      <c r="N2045">
        <v>0</v>
      </c>
      <c r="O2045">
        <v>0</v>
      </c>
      <c r="P2045">
        <v>13.6</v>
      </c>
      <c r="Q2045">
        <v>275.39999999999998</v>
      </c>
    </row>
    <row r="2046" spans="1:17" x14ac:dyDescent="0.3">
      <c r="A2046" s="35">
        <v>45979</v>
      </c>
      <c r="B2046" s="46" t="s">
        <v>255</v>
      </c>
      <c r="C2046">
        <v>47</v>
      </c>
      <c r="D2046">
        <v>2025</v>
      </c>
      <c r="E2046">
        <v>11</v>
      </c>
      <c r="F2046" s="46" t="s">
        <v>13</v>
      </c>
      <c r="G2046" s="46" t="s">
        <v>47</v>
      </c>
      <c r="H2046" s="46" t="s">
        <v>22</v>
      </c>
      <c r="I2046">
        <v>36</v>
      </c>
      <c r="J2046">
        <v>810</v>
      </c>
      <c r="K2046" s="46" t="s">
        <v>15</v>
      </c>
      <c r="L2046" t="s">
        <v>84</v>
      </c>
      <c r="M2046">
        <v>14</v>
      </c>
      <c r="N2046">
        <v>92.86</v>
      </c>
      <c r="O2046">
        <v>0</v>
      </c>
      <c r="P2046">
        <v>1.93</v>
      </c>
      <c r="Q2046">
        <v>563.53</v>
      </c>
    </row>
    <row r="2047" spans="1:17" x14ac:dyDescent="0.3">
      <c r="A2047" s="35">
        <v>45912</v>
      </c>
      <c r="B2047" s="46" t="s">
        <v>256</v>
      </c>
      <c r="C2047">
        <v>37</v>
      </c>
      <c r="D2047">
        <v>2025</v>
      </c>
      <c r="E2047">
        <v>9</v>
      </c>
      <c r="F2047" s="46" t="s">
        <v>13</v>
      </c>
      <c r="G2047" s="46" t="s">
        <v>20</v>
      </c>
      <c r="H2047" s="46" t="s">
        <v>22</v>
      </c>
      <c r="I2047">
        <v>36</v>
      </c>
      <c r="J2047">
        <v>808</v>
      </c>
      <c r="K2047" s="46" t="s">
        <v>15</v>
      </c>
      <c r="L2047" t="s">
        <v>84</v>
      </c>
      <c r="M2047">
        <v>1</v>
      </c>
      <c r="N2047">
        <v>100</v>
      </c>
      <c r="O2047">
        <v>0</v>
      </c>
      <c r="P2047">
        <v>1.6</v>
      </c>
      <c r="Q2047">
        <v>1207.5999999999999</v>
      </c>
    </row>
    <row r="2048" spans="1:17" x14ac:dyDescent="0.3">
      <c r="A2048" s="35">
        <v>45693</v>
      </c>
      <c r="B2048" s="46" t="s">
        <v>255</v>
      </c>
      <c r="C2048">
        <v>6</v>
      </c>
      <c r="D2048">
        <v>2025</v>
      </c>
      <c r="E2048">
        <v>2</v>
      </c>
      <c r="F2048" s="46" t="s">
        <v>45</v>
      </c>
      <c r="G2048" s="46" t="s">
        <v>208</v>
      </c>
      <c r="H2048" s="46" t="s">
        <v>22</v>
      </c>
      <c r="I2048">
        <v>37</v>
      </c>
      <c r="J2048">
        <v>21</v>
      </c>
      <c r="K2048" s="46" t="s">
        <v>46</v>
      </c>
      <c r="L2048" t="s">
        <v>84</v>
      </c>
      <c r="M2048">
        <v>9</v>
      </c>
      <c r="N2048">
        <v>33.33</v>
      </c>
      <c r="O2048">
        <v>0</v>
      </c>
      <c r="P2048">
        <v>9.3800000000000008</v>
      </c>
      <c r="Q2048">
        <v>283.54000000000002</v>
      </c>
    </row>
    <row r="2049" spans="1:17" x14ac:dyDescent="0.3">
      <c r="A2049" s="35">
        <v>45702</v>
      </c>
      <c r="B2049" s="46" t="s">
        <v>260</v>
      </c>
      <c r="C2049">
        <v>7</v>
      </c>
      <c r="D2049">
        <v>2025</v>
      </c>
      <c r="E2049">
        <v>2</v>
      </c>
      <c r="F2049" s="46" t="s">
        <v>13</v>
      </c>
      <c r="G2049" s="46" t="s">
        <v>52</v>
      </c>
      <c r="H2049" s="46" t="s">
        <v>22</v>
      </c>
      <c r="I2049">
        <v>38</v>
      </c>
      <c r="J2049">
        <v>28</v>
      </c>
      <c r="K2049" s="46" t="s">
        <v>16</v>
      </c>
      <c r="L2049" t="s">
        <v>84</v>
      </c>
      <c r="M2049">
        <v>1</v>
      </c>
      <c r="N2049">
        <v>100</v>
      </c>
      <c r="O2049">
        <v>0</v>
      </c>
      <c r="P2049">
        <v>12</v>
      </c>
      <c r="Q2049">
        <v>142</v>
      </c>
    </row>
    <row r="2050" spans="1:17" x14ac:dyDescent="0.3">
      <c r="A2050" s="35">
        <v>45965</v>
      </c>
      <c r="B2050" s="46" t="s">
        <v>262</v>
      </c>
      <c r="C2050">
        <v>45</v>
      </c>
      <c r="D2050">
        <v>2025</v>
      </c>
      <c r="E2050">
        <v>11</v>
      </c>
      <c r="F2050" s="46" t="s">
        <v>13</v>
      </c>
      <c r="G2050" s="46" t="s">
        <v>187</v>
      </c>
      <c r="H2050" s="46" t="s">
        <v>183</v>
      </c>
      <c r="I2050">
        <v>108</v>
      </c>
      <c r="J2050">
        <v>840</v>
      </c>
      <c r="K2050" s="46" t="s">
        <v>92</v>
      </c>
      <c r="L2050" t="s">
        <v>71</v>
      </c>
      <c r="M2050">
        <v>2</v>
      </c>
      <c r="N2050">
        <v>100</v>
      </c>
      <c r="O2050">
        <v>0</v>
      </c>
      <c r="P2050">
        <v>7.67</v>
      </c>
      <c r="Q2050">
        <v>407</v>
      </c>
    </row>
    <row r="2051" spans="1:17" x14ac:dyDescent="0.3">
      <c r="A2051" s="35">
        <v>45847</v>
      </c>
      <c r="B2051" s="46" t="s">
        <v>256</v>
      </c>
      <c r="C2051">
        <v>28</v>
      </c>
      <c r="D2051">
        <v>2025</v>
      </c>
      <c r="E2051">
        <v>7</v>
      </c>
      <c r="F2051" s="46" t="s">
        <v>13</v>
      </c>
      <c r="G2051" s="46" t="s">
        <v>139</v>
      </c>
      <c r="H2051" s="46" t="s">
        <v>119</v>
      </c>
      <c r="I2051">
        <v>107</v>
      </c>
      <c r="J2051">
        <v>138</v>
      </c>
      <c r="K2051" s="46" t="s">
        <v>157</v>
      </c>
      <c r="L2051" t="s">
        <v>71</v>
      </c>
      <c r="M2051">
        <v>1</v>
      </c>
      <c r="N2051">
        <v>100</v>
      </c>
      <c r="O2051">
        <v>0</v>
      </c>
      <c r="P2051">
        <v>15</v>
      </c>
      <c r="Q2051">
        <v>288</v>
      </c>
    </row>
    <row r="2052" spans="1:17" x14ac:dyDescent="0.3">
      <c r="A2052" s="35">
        <v>45670</v>
      </c>
      <c r="B2052" s="46" t="s">
        <v>255</v>
      </c>
      <c r="C2052">
        <v>3</v>
      </c>
      <c r="D2052">
        <v>2025</v>
      </c>
      <c r="E2052">
        <v>1</v>
      </c>
      <c r="F2052" s="46" t="s">
        <v>13</v>
      </c>
      <c r="G2052" s="46" t="s">
        <v>23</v>
      </c>
      <c r="H2052" s="46" t="s">
        <v>22</v>
      </c>
      <c r="I2052">
        <v>36</v>
      </c>
      <c r="J2052">
        <v>8</v>
      </c>
      <c r="K2052" s="46" t="s">
        <v>15</v>
      </c>
      <c r="L2052" t="s">
        <v>84</v>
      </c>
      <c r="M2052">
        <v>2</v>
      </c>
      <c r="N2052">
        <v>100</v>
      </c>
      <c r="O2052">
        <v>0</v>
      </c>
      <c r="P2052">
        <v>1.5</v>
      </c>
      <c r="Q2052">
        <v>1543</v>
      </c>
    </row>
    <row r="2053" spans="1:17" x14ac:dyDescent="0.3">
      <c r="A2053" s="35">
        <v>45902</v>
      </c>
      <c r="B2053" s="46" t="s">
        <v>258</v>
      </c>
      <c r="C2053">
        <v>36</v>
      </c>
      <c r="D2053">
        <v>2025</v>
      </c>
      <c r="E2053">
        <v>9</v>
      </c>
      <c r="F2053" s="46" t="s">
        <v>13</v>
      </c>
      <c r="G2053" s="46" t="s">
        <v>52</v>
      </c>
      <c r="H2053" s="46" t="s">
        <v>22</v>
      </c>
      <c r="I2053">
        <v>38</v>
      </c>
      <c r="J2053">
        <v>28</v>
      </c>
      <c r="K2053" s="46" t="s">
        <v>16</v>
      </c>
      <c r="L2053" t="s">
        <v>84</v>
      </c>
      <c r="M2053">
        <v>1</v>
      </c>
      <c r="N2053">
        <v>0</v>
      </c>
      <c r="O2053">
        <v>0</v>
      </c>
      <c r="P2053">
        <v>8</v>
      </c>
      <c r="Q2053">
        <v>568</v>
      </c>
    </row>
    <row r="2054" spans="1:17" x14ac:dyDescent="0.3">
      <c r="A2054" s="35">
        <v>45806</v>
      </c>
      <c r="B2054" s="46" t="s">
        <v>255</v>
      </c>
      <c r="C2054">
        <v>22</v>
      </c>
      <c r="D2054">
        <v>2025</v>
      </c>
      <c r="E2054">
        <v>5</v>
      </c>
      <c r="F2054" s="46" t="s">
        <v>45</v>
      </c>
      <c r="G2054" s="46" t="s">
        <v>54</v>
      </c>
      <c r="H2054" s="46" t="s">
        <v>18</v>
      </c>
      <c r="I2054">
        <v>37</v>
      </c>
      <c r="J2054">
        <v>1</v>
      </c>
      <c r="K2054" s="46" t="s">
        <v>46</v>
      </c>
      <c r="L2054" t="s">
        <v>84</v>
      </c>
      <c r="M2054">
        <v>1</v>
      </c>
      <c r="N2054">
        <v>100</v>
      </c>
      <c r="O2054">
        <v>0</v>
      </c>
      <c r="P2054">
        <v>2</v>
      </c>
      <c r="Q2054">
        <v>755.5</v>
      </c>
    </row>
    <row r="2055" spans="1:17" x14ac:dyDescent="0.3">
      <c r="A2055" s="35">
        <v>45769</v>
      </c>
      <c r="B2055" s="46" t="s">
        <v>255</v>
      </c>
      <c r="C2055">
        <v>17</v>
      </c>
      <c r="D2055">
        <v>2025</v>
      </c>
      <c r="E2055">
        <v>4</v>
      </c>
      <c r="F2055" s="46" t="s">
        <v>13</v>
      </c>
      <c r="G2055" s="46" t="s">
        <v>21</v>
      </c>
      <c r="H2055" s="46" t="s">
        <v>19</v>
      </c>
      <c r="I2055">
        <v>36</v>
      </c>
      <c r="J2055">
        <v>5</v>
      </c>
      <c r="K2055" s="46" t="s">
        <v>15</v>
      </c>
      <c r="L2055" t="s">
        <v>84</v>
      </c>
      <c r="M2055">
        <v>3</v>
      </c>
      <c r="N2055">
        <v>100</v>
      </c>
      <c r="O2055">
        <v>0</v>
      </c>
      <c r="P2055">
        <v>2.33</v>
      </c>
      <c r="Q2055">
        <v>598</v>
      </c>
    </row>
    <row r="2056" spans="1:17" x14ac:dyDescent="0.3">
      <c r="A2056" s="35">
        <v>45839</v>
      </c>
      <c r="B2056" s="46" t="s">
        <v>258</v>
      </c>
      <c r="C2056">
        <v>27</v>
      </c>
      <c r="D2056">
        <v>2025</v>
      </c>
      <c r="E2056">
        <v>7</v>
      </c>
      <c r="F2056" s="46" t="s">
        <v>13</v>
      </c>
      <c r="G2056" s="46" t="s">
        <v>156</v>
      </c>
      <c r="H2056" s="46" t="s">
        <v>183</v>
      </c>
      <c r="I2056">
        <v>108</v>
      </c>
      <c r="J2056">
        <v>778</v>
      </c>
      <c r="K2056" s="46" t="s">
        <v>92</v>
      </c>
      <c r="L2056" t="s">
        <v>71</v>
      </c>
      <c r="M2056">
        <v>3</v>
      </c>
      <c r="N2056">
        <v>100</v>
      </c>
      <c r="O2056">
        <v>0</v>
      </c>
      <c r="P2056">
        <v>13.33</v>
      </c>
      <c r="Q2056">
        <v>198.67</v>
      </c>
    </row>
    <row r="2057" spans="1:17" x14ac:dyDescent="0.3">
      <c r="A2057" s="35">
        <v>46019</v>
      </c>
      <c r="B2057" s="46" t="s">
        <v>260</v>
      </c>
      <c r="C2057">
        <v>52</v>
      </c>
      <c r="D2057">
        <v>2025</v>
      </c>
      <c r="E2057">
        <v>12</v>
      </c>
      <c r="F2057" s="46" t="s">
        <v>13</v>
      </c>
      <c r="G2057" s="46" t="s">
        <v>54</v>
      </c>
      <c r="H2057" s="46" t="s">
        <v>18</v>
      </c>
      <c r="I2057">
        <v>38</v>
      </c>
      <c r="J2057">
        <v>1</v>
      </c>
      <c r="K2057" s="46" t="s">
        <v>16</v>
      </c>
      <c r="L2057" t="s">
        <v>84</v>
      </c>
      <c r="M2057">
        <v>1</v>
      </c>
      <c r="N2057">
        <v>100</v>
      </c>
      <c r="O2057">
        <v>0</v>
      </c>
      <c r="P2057">
        <v>1.5</v>
      </c>
      <c r="Q2057">
        <v>468.5</v>
      </c>
    </row>
    <row r="2058" spans="1:17" x14ac:dyDescent="0.3">
      <c r="A2058" s="35">
        <v>45917</v>
      </c>
      <c r="B2058" s="46" t="s">
        <v>255</v>
      </c>
      <c r="C2058">
        <v>38</v>
      </c>
      <c r="D2058">
        <v>2025</v>
      </c>
      <c r="E2058">
        <v>9</v>
      </c>
      <c r="F2058" s="46" t="s">
        <v>13</v>
      </c>
      <c r="G2058" s="46" t="s">
        <v>52</v>
      </c>
      <c r="H2058" s="46" t="s">
        <v>22</v>
      </c>
      <c r="I2058">
        <v>38</v>
      </c>
      <c r="J2058">
        <v>28</v>
      </c>
      <c r="K2058" s="46" t="s">
        <v>16</v>
      </c>
      <c r="L2058" t="s">
        <v>84</v>
      </c>
      <c r="M2058">
        <v>1</v>
      </c>
      <c r="N2058">
        <v>0</v>
      </c>
      <c r="O2058">
        <v>0</v>
      </c>
      <c r="P2058">
        <v>8.5</v>
      </c>
      <c r="Q2058">
        <v>158.5</v>
      </c>
    </row>
    <row r="2059" spans="1:17" x14ac:dyDescent="0.3">
      <c r="A2059" s="35">
        <v>46059</v>
      </c>
      <c r="B2059" s="46" t="s">
        <v>255</v>
      </c>
      <c r="C2059">
        <v>6</v>
      </c>
      <c r="D2059">
        <v>2026</v>
      </c>
      <c r="E2059">
        <v>2</v>
      </c>
      <c r="F2059" s="46" t="s">
        <v>13</v>
      </c>
      <c r="G2059" s="46" t="s">
        <v>14</v>
      </c>
      <c r="H2059" s="46" t="s">
        <v>14</v>
      </c>
      <c r="I2059">
        <v>36</v>
      </c>
      <c r="J2059">
        <v>0</v>
      </c>
      <c r="K2059" s="46" t="s">
        <v>15</v>
      </c>
      <c r="L2059" t="s">
        <v>84</v>
      </c>
      <c r="M2059">
        <v>2</v>
      </c>
      <c r="N2059">
        <v>100</v>
      </c>
      <c r="O2059">
        <v>0</v>
      </c>
    </row>
    <row r="2060" spans="1:17" x14ac:dyDescent="0.3">
      <c r="A2060" s="35">
        <v>45684</v>
      </c>
      <c r="B2060" s="46" t="s">
        <v>255</v>
      </c>
      <c r="C2060">
        <v>5</v>
      </c>
      <c r="D2060">
        <v>2025</v>
      </c>
      <c r="E2060">
        <v>1</v>
      </c>
      <c r="F2060" s="46" t="s">
        <v>13</v>
      </c>
      <c r="G2060" s="46" t="s">
        <v>212</v>
      </c>
      <c r="H2060" s="46" t="s">
        <v>19</v>
      </c>
      <c r="I2060">
        <v>36</v>
      </c>
      <c r="J2060">
        <v>48</v>
      </c>
      <c r="K2060" s="46" t="s">
        <v>15</v>
      </c>
      <c r="L2060" t="s">
        <v>84</v>
      </c>
      <c r="M2060">
        <v>1</v>
      </c>
      <c r="N2060">
        <v>100</v>
      </c>
      <c r="O2060">
        <v>0</v>
      </c>
      <c r="P2060">
        <v>12.33</v>
      </c>
      <c r="Q2060">
        <v>292.67</v>
      </c>
    </row>
    <row r="2061" spans="1:17" x14ac:dyDescent="0.3">
      <c r="A2061" s="35">
        <v>45818</v>
      </c>
      <c r="B2061" s="46" t="s">
        <v>263</v>
      </c>
      <c r="C2061">
        <v>24</v>
      </c>
      <c r="D2061">
        <v>2025</v>
      </c>
      <c r="E2061">
        <v>6</v>
      </c>
      <c r="F2061" s="46" t="s">
        <v>13</v>
      </c>
      <c r="G2061" s="46" t="s">
        <v>107</v>
      </c>
      <c r="H2061" s="46" t="s">
        <v>96</v>
      </c>
      <c r="I2061">
        <v>108</v>
      </c>
      <c r="J2061">
        <v>76</v>
      </c>
      <c r="K2061" s="46" t="s">
        <v>92</v>
      </c>
      <c r="L2061" t="s">
        <v>71</v>
      </c>
      <c r="M2061">
        <v>2</v>
      </c>
      <c r="N2061">
        <v>100</v>
      </c>
      <c r="O2061">
        <v>0</v>
      </c>
      <c r="P2061">
        <v>13.67</v>
      </c>
      <c r="Q2061">
        <v>430</v>
      </c>
    </row>
    <row r="2062" spans="1:17" x14ac:dyDescent="0.3">
      <c r="A2062" s="35">
        <v>45807</v>
      </c>
      <c r="B2062" s="46" t="s">
        <v>258</v>
      </c>
      <c r="C2062">
        <v>22</v>
      </c>
      <c r="D2062">
        <v>2025</v>
      </c>
      <c r="E2062">
        <v>5</v>
      </c>
      <c r="F2062" s="46" t="s">
        <v>45</v>
      </c>
      <c r="G2062" s="46" t="s">
        <v>55</v>
      </c>
      <c r="H2062" s="46" t="s">
        <v>19</v>
      </c>
      <c r="I2062">
        <v>37</v>
      </c>
      <c r="J2062">
        <v>3</v>
      </c>
      <c r="K2062" s="46" t="s">
        <v>46</v>
      </c>
      <c r="L2062" t="s">
        <v>84</v>
      </c>
      <c r="M2062">
        <v>1</v>
      </c>
      <c r="N2062">
        <v>100</v>
      </c>
      <c r="O2062">
        <v>0</v>
      </c>
      <c r="P2062">
        <v>2</v>
      </c>
      <c r="Q2062">
        <v>592</v>
      </c>
    </row>
    <row r="2063" spans="1:17" x14ac:dyDescent="0.3">
      <c r="A2063" s="35">
        <v>45907</v>
      </c>
      <c r="B2063" s="46" t="s">
        <v>261</v>
      </c>
      <c r="C2063">
        <v>36</v>
      </c>
      <c r="D2063">
        <v>2025</v>
      </c>
      <c r="E2063">
        <v>9</v>
      </c>
      <c r="F2063" s="46" t="s">
        <v>13</v>
      </c>
      <c r="G2063" s="46" t="s">
        <v>50</v>
      </c>
      <c r="H2063" s="46" t="s">
        <v>18</v>
      </c>
      <c r="I2063">
        <v>36</v>
      </c>
      <c r="J2063">
        <v>7</v>
      </c>
      <c r="K2063" s="46" t="s">
        <v>15</v>
      </c>
      <c r="L2063" t="s">
        <v>84</v>
      </c>
      <c r="M2063">
        <v>3</v>
      </c>
      <c r="N2063">
        <v>100</v>
      </c>
      <c r="O2063">
        <v>0</v>
      </c>
      <c r="P2063">
        <v>4.7300000000000004</v>
      </c>
      <c r="Q2063">
        <v>702.73</v>
      </c>
    </row>
    <row r="2064" spans="1:17" x14ac:dyDescent="0.3">
      <c r="A2064" s="35">
        <v>45933</v>
      </c>
      <c r="B2064" s="46" t="s">
        <v>258</v>
      </c>
      <c r="C2064">
        <v>40</v>
      </c>
      <c r="D2064">
        <v>2025</v>
      </c>
      <c r="E2064">
        <v>10</v>
      </c>
      <c r="F2064" s="46" t="s">
        <v>13</v>
      </c>
      <c r="G2064" s="46" t="s">
        <v>43</v>
      </c>
      <c r="H2064" s="46" t="s">
        <v>19</v>
      </c>
      <c r="I2064">
        <v>38</v>
      </c>
      <c r="J2064">
        <v>809</v>
      </c>
      <c r="K2064" s="46" t="s">
        <v>16</v>
      </c>
      <c r="L2064" t="s">
        <v>84</v>
      </c>
      <c r="M2064">
        <v>1</v>
      </c>
      <c r="N2064">
        <v>100</v>
      </c>
      <c r="O2064">
        <v>0</v>
      </c>
      <c r="P2064">
        <v>2</v>
      </c>
      <c r="Q2064">
        <v>210</v>
      </c>
    </row>
    <row r="2065" spans="1:17" x14ac:dyDescent="0.3">
      <c r="A2065" s="35">
        <v>45996</v>
      </c>
      <c r="B2065" s="46" t="s">
        <v>259</v>
      </c>
      <c r="C2065">
        <v>49</v>
      </c>
      <c r="D2065">
        <v>2025</v>
      </c>
      <c r="E2065">
        <v>12</v>
      </c>
      <c r="F2065" s="46" t="s">
        <v>13</v>
      </c>
      <c r="G2065" s="46" t="s">
        <v>151</v>
      </c>
      <c r="H2065" s="46" t="s">
        <v>183</v>
      </c>
      <c r="I2065">
        <v>108</v>
      </c>
      <c r="J2065">
        <v>177</v>
      </c>
      <c r="K2065" s="46" t="s">
        <v>92</v>
      </c>
      <c r="L2065" t="s">
        <v>71</v>
      </c>
      <c r="M2065">
        <v>1</v>
      </c>
      <c r="N2065">
        <v>100</v>
      </c>
      <c r="O2065">
        <v>0</v>
      </c>
      <c r="P2065">
        <v>9.17</v>
      </c>
      <c r="Q2065">
        <v>972.5</v>
      </c>
    </row>
    <row r="2066" spans="1:17" x14ac:dyDescent="0.3">
      <c r="A2066" s="35">
        <v>45824</v>
      </c>
      <c r="B2066" s="46" t="s">
        <v>260</v>
      </c>
      <c r="C2066">
        <v>25</v>
      </c>
      <c r="D2066">
        <v>2025</v>
      </c>
      <c r="E2066">
        <v>6</v>
      </c>
      <c r="F2066" s="46" t="s">
        <v>45</v>
      </c>
      <c r="G2066" s="46" t="s">
        <v>54</v>
      </c>
      <c r="H2066" s="46" t="s">
        <v>18</v>
      </c>
      <c r="I2066">
        <v>37</v>
      </c>
      <c r="J2066">
        <v>1</v>
      </c>
      <c r="K2066" s="46" t="s">
        <v>46</v>
      </c>
      <c r="L2066" t="s">
        <v>84</v>
      </c>
      <c r="M2066">
        <v>1</v>
      </c>
      <c r="N2066">
        <v>100</v>
      </c>
      <c r="O2066">
        <v>0</v>
      </c>
      <c r="P2066">
        <v>8</v>
      </c>
      <c r="Q2066">
        <v>368</v>
      </c>
    </row>
    <row r="2067" spans="1:17" x14ac:dyDescent="0.3">
      <c r="A2067" s="35">
        <v>45820</v>
      </c>
      <c r="B2067" s="46" t="s">
        <v>263</v>
      </c>
      <c r="C2067">
        <v>24</v>
      </c>
      <c r="D2067">
        <v>2025</v>
      </c>
      <c r="E2067">
        <v>6</v>
      </c>
      <c r="F2067" s="46" t="s">
        <v>13</v>
      </c>
      <c r="G2067" s="46" t="s">
        <v>168</v>
      </c>
      <c r="H2067" s="46" t="s">
        <v>96</v>
      </c>
      <c r="I2067">
        <v>108</v>
      </c>
      <c r="J2067">
        <v>81</v>
      </c>
      <c r="K2067" s="46" t="s">
        <v>92</v>
      </c>
      <c r="L2067" t="s">
        <v>71</v>
      </c>
      <c r="M2067">
        <v>1</v>
      </c>
      <c r="N2067">
        <v>100</v>
      </c>
      <c r="O2067">
        <v>0</v>
      </c>
      <c r="P2067">
        <v>9.6</v>
      </c>
      <c r="Q2067">
        <v>451.9</v>
      </c>
    </row>
    <row r="2068" spans="1:17" x14ac:dyDescent="0.3">
      <c r="A2068" s="35">
        <v>45896</v>
      </c>
      <c r="B2068" s="46" t="s">
        <v>258</v>
      </c>
      <c r="C2068">
        <v>35</v>
      </c>
      <c r="D2068">
        <v>2025</v>
      </c>
      <c r="E2068">
        <v>8</v>
      </c>
      <c r="F2068" s="46" t="s">
        <v>13</v>
      </c>
      <c r="G2068" s="46" t="s">
        <v>40</v>
      </c>
      <c r="H2068" s="46" t="s">
        <v>18</v>
      </c>
      <c r="I2068">
        <v>36</v>
      </c>
      <c r="J2068">
        <v>35</v>
      </c>
      <c r="K2068" s="46" t="s">
        <v>15</v>
      </c>
      <c r="L2068" t="s">
        <v>84</v>
      </c>
      <c r="M2068">
        <v>4</v>
      </c>
      <c r="N2068">
        <v>100</v>
      </c>
      <c r="O2068">
        <v>0</v>
      </c>
      <c r="P2068">
        <v>2.17</v>
      </c>
      <c r="Q2068">
        <v>719.5</v>
      </c>
    </row>
    <row r="2069" spans="1:17" x14ac:dyDescent="0.3">
      <c r="A2069" s="35">
        <v>45699</v>
      </c>
      <c r="B2069" s="46" t="s">
        <v>256</v>
      </c>
      <c r="C2069">
        <v>7</v>
      </c>
      <c r="D2069">
        <v>2025</v>
      </c>
      <c r="E2069">
        <v>2</v>
      </c>
      <c r="F2069" s="46" t="s">
        <v>13</v>
      </c>
      <c r="G2069" s="46" t="s">
        <v>123</v>
      </c>
      <c r="H2069" s="46" t="s">
        <v>119</v>
      </c>
      <c r="I2069">
        <v>107</v>
      </c>
      <c r="J2069">
        <v>97</v>
      </c>
      <c r="K2069" s="46" t="s">
        <v>157</v>
      </c>
      <c r="L2069" t="s">
        <v>71</v>
      </c>
      <c r="M2069">
        <v>1</v>
      </c>
      <c r="N2069">
        <v>100</v>
      </c>
      <c r="O2069">
        <v>0</v>
      </c>
      <c r="P2069">
        <v>23</v>
      </c>
      <c r="Q2069">
        <v>202</v>
      </c>
    </row>
    <row r="2070" spans="1:17" x14ac:dyDescent="0.3">
      <c r="A2070" s="35">
        <v>45690</v>
      </c>
      <c r="B2070" s="46" t="s">
        <v>255</v>
      </c>
      <c r="C2070">
        <v>5</v>
      </c>
      <c r="D2070">
        <v>2025</v>
      </c>
      <c r="E2070">
        <v>2</v>
      </c>
      <c r="F2070" s="46" t="s">
        <v>13</v>
      </c>
      <c r="G2070" s="46" t="s">
        <v>14</v>
      </c>
      <c r="H2070" s="46" t="s">
        <v>14</v>
      </c>
      <c r="I2070">
        <v>36</v>
      </c>
      <c r="J2070">
        <v>0</v>
      </c>
      <c r="K2070" s="46" t="s">
        <v>15</v>
      </c>
      <c r="L2070" t="s">
        <v>84</v>
      </c>
      <c r="M2070">
        <v>3</v>
      </c>
      <c r="N2070">
        <v>0</v>
      </c>
      <c r="O2070">
        <v>100</v>
      </c>
    </row>
    <row r="2071" spans="1:17" x14ac:dyDescent="0.3">
      <c r="A2071" s="35">
        <v>45846</v>
      </c>
      <c r="B2071" s="46" t="s">
        <v>255</v>
      </c>
      <c r="C2071">
        <v>28</v>
      </c>
      <c r="D2071">
        <v>2025</v>
      </c>
      <c r="E2071">
        <v>7</v>
      </c>
      <c r="F2071" s="46" t="s">
        <v>13</v>
      </c>
      <c r="G2071" s="46" t="s">
        <v>44</v>
      </c>
      <c r="H2071" s="46" t="s">
        <v>18</v>
      </c>
      <c r="I2071">
        <v>36</v>
      </c>
      <c r="J2071">
        <v>784</v>
      </c>
      <c r="K2071" s="46" t="s">
        <v>15</v>
      </c>
      <c r="L2071" t="s">
        <v>84</v>
      </c>
      <c r="M2071">
        <v>1</v>
      </c>
      <c r="N2071">
        <v>0</v>
      </c>
      <c r="O2071">
        <v>0</v>
      </c>
      <c r="P2071">
        <v>2</v>
      </c>
      <c r="Q2071">
        <v>763.5</v>
      </c>
    </row>
    <row r="2072" spans="1:17" x14ac:dyDescent="0.3">
      <c r="A2072" s="35">
        <v>45787</v>
      </c>
      <c r="B2072" s="46" t="s">
        <v>255</v>
      </c>
      <c r="C2072">
        <v>19</v>
      </c>
      <c r="D2072">
        <v>2025</v>
      </c>
      <c r="E2072">
        <v>5</v>
      </c>
      <c r="F2072" s="46" t="s">
        <v>13</v>
      </c>
      <c r="G2072" s="46" t="s">
        <v>24</v>
      </c>
      <c r="H2072" s="46" t="s">
        <v>18</v>
      </c>
      <c r="I2072">
        <v>36</v>
      </c>
      <c r="J2072">
        <v>9</v>
      </c>
      <c r="K2072" s="46" t="s">
        <v>15</v>
      </c>
      <c r="L2072" t="s">
        <v>84</v>
      </c>
      <c r="M2072">
        <v>5</v>
      </c>
      <c r="N2072">
        <v>100</v>
      </c>
      <c r="O2072">
        <v>0</v>
      </c>
      <c r="P2072">
        <v>2.38</v>
      </c>
      <c r="Q2072">
        <v>392.75</v>
      </c>
    </row>
    <row r="2073" spans="1:17" x14ac:dyDescent="0.3">
      <c r="A2073" s="35">
        <v>45684</v>
      </c>
      <c r="B2073" s="46" t="s">
        <v>258</v>
      </c>
      <c r="C2073">
        <v>5</v>
      </c>
      <c r="D2073">
        <v>2025</v>
      </c>
      <c r="E2073">
        <v>1</v>
      </c>
      <c r="F2073" s="46" t="s">
        <v>13</v>
      </c>
      <c r="G2073" s="46" t="s">
        <v>193</v>
      </c>
      <c r="H2073" s="46" t="s">
        <v>19</v>
      </c>
      <c r="I2073">
        <v>38</v>
      </c>
      <c r="J2073">
        <v>2</v>
      </c>
      <c r="K2073" s="46" t="s">
        <v>16</v>
      </c>
      <c r="L2073" t="s">
        <v>84</v>
      </c>
      <c r="M2073">
        <v>1</v>
      </c>
      <c r="N2073">
        <v>100</v>
      </c>
      <c r="O2073">
        <v>0</v>
      </c>
      <c r="P2073">
        <v>7</v>
      </c>
      <c r="Q2073">
        <v>426</v>
      </c>
    </row>
    <row r="2074" spans="1:17" x14ac:dyDescent="0.3">
      <c r="A2074" s="35">
        <v>46027</v>
      </c>
      <c r="B2074" s="46" t="s">
        <v>256</v>
      </c>
      <c r="C2074">
        <v>2</v>
      </c>
      <c r="D2074">
        <v>2026</v>
      </c>
      <c r="E2074">
        <v>1</v>
      </c>
      <c r="F2074" s="46" t="s">
        <v>13</v>
      </c>
      <c r="G2074" s="46" t="s">
        <v>39</v>
      </c>
      <c r="H2074" s="46" t="s">
        <v>250</v>
      </c>
      <c r="I2074">
        <v>39</v>
      </c>
      <c r="J2074">
        <v>785</v>
      </c>
      <c r="K2074" s="46" t="s">
        <v>27</v>
      </c>
      <c r="L2074" t="s">
        <v>84</v>
      </c>
      <c r="M2074">
        <v>1</v>
      </c>
      <c r="N2074">
        <v>100</v>
      </c>
      <c r="O2074">
        <v>0</v>
      </c>
      <c r="P2074">
        <v>3</v>
      </c>
      <c r="Q2074">
        <v>186</v>
      </c>
    </row>
    <row r="2075" spans="1:17" x14ac:dyDescent="0.3">
      <c r="A2075" s="35">
        <v>45889</v>
      </c>
      <c r="B2075" s="46" t="s">
        <v>256</v>
      </c>
      <c r="C2075">
        <v>34</v>
      </c>
      <c r="D2075">
        <v>2025</v>
      </c>
      <c r="E2075">
        <v>8</v>
      </c>
      <c r="F2075" s="46" t="s">
        <v>13</v>
      </c>
      <c r="G2075" s="46" t="s">
        <v>24</v>
      </c>
      <c r="H2075" s="46" t="s">
        <v>18</v>
      </c>
      <c r="I2075">
        <v>36</v>
      </c>
      <c r="J2075">
        <v>9</v>
      </c>
      <c r="K2075" s="46" t="s">
        <v>15</v>
      </c>
      <c r="L2075" t="s">
        <v>84</v>
      </c>
      <c r="M2075">
        <v>1</v>
      </c>
      <c r="N2075">
        <v>100</v>
      </c>
      <c r="O2075">
        <v>0</v>
      </c>
      <c r="P2075">
        <v>7.33</v>
      </c>
      <c r="Q2075">
        <v>491.83</v>
      </c>
    </row>
    <row r="2076" spans="1:17" x14ac:dyDescent="0.3">
      <c r="A2076" s="35">
        <v>45854</v>
      </c>
      <c r="B2076" s="46" t="s">
        <v>261</v>
      </c>
      <c r="C2076">
        <v>29</v>
      </c>
      <c r="D2076">
        <v>2025</v>
      </c>
      <c r="E2076">
        <v>7</v>
      </c>
      <c r="F2076" s="46" t="s">
        <v>13</v>
      </c>
      <c r="G2076" s="46" t="s">
        <v>14</v>
      </c>
      <c r="H2076" s="46" t="s">
        <v>14</v>
      </c>
      <c r="I2076">
        <v>36</v>
      </c>
      <c r="J2076">
        <v>0</v>
      </c>
      <c r="K2076" s="46" t="s">
        <v>15</v>
      </c>
      <c r="L2076" t="s">
        <v>84</v>
      </c>
      <c r="M2076">
        <v>1</v>
      </c>
      <c r="N2076">
        <v>100</v>
      </c>
      <c r="O2076">
        <v>0</v>
      </c>
    </row>
    <row r="2077" spans="1:17" x14ac:dyDescent="0.3">
      <c r="A2077" s="35">
        <v>45756</v>
      </c>
      <c r="B2077" s="46" t="s">
        <v>261</v>
      </c>
      <c r="C2077">
        <v>15</v>
      </c>
      <c r="D2077">
        <v>2025</v>
      </c>
      <c r="E2077">
        <v>4</v>
      </c>
      <c r="F2077" s="46" t="s">
        <v>45</v>
      </c>
      <c r="G2077" s="46" t="s">
        <v>54</v>
      </c>
      <c r="H2077" s="46" t="s">
        <v>18</v>
      </c>
      <c r="I2077">
        <v>37</v>
      </c>
      <c r="J2077">
        <v>1</v>
      </c>
      <c r="K2077" s="46" t="s">
        <v>46</v>
      </c>
      <c r="L2077" t="s">
        <v>84</v>
      </c>
      <c r="M2077">
        <v>1</v>
      </c>
      <c r="N2077">
        <v>100</v>
      </c>
      <c r="O2077">
        <v>0</v>
      </c>
      <c r="P2077">
        <v>1</v>
      </c>
      <c r="Q2077">
        <v>597</v>
      </c>
    </row>
    <row r="2078" spans="1:17" x14ac:dyDescent="0.3">
      <c r="A2078" s="35">
        <v>46058</v>
      </c>
      <c r="B2078" s="46" t="s">
        <v>256</v>
      </c>
      <c r="C2078">
        <v>6</v>
      </c>
      <c r="D2078">
        <v>2026</v>
      </c>
      <c r="E2078">
        <v>2</v>
      </c>
      <c r="F2078" s="46" t="s">
        <v>13</v>
      </c>
      <c r="G2078" s="46" t="s">
        <v>130</v>
      </c>
      <c r="H2078" s="46" t="s">
        <v>91</v>
      </c>
      <c r="I2078">
        <v>103</v>
      </c>
      <c r="J2078">
        <v>115</v>
      </c>
      <c r="K2078" s="46" t="s">
        <v>106</v>
      </c>
      <c r="L2078" t="s">
        <v>71</v>
      </c>
      <c r="M2078">
        <v>8</v>
      </c>
      <c r="N2078">
        <v>100</v>
      </c>
      <c r="O2078">
        <v>0</v>
      </c>
      <c r="P2078">
        <v>10.33</v>
      </c>
      <c r="Q2078">
        <v>389.93</v>
      </c>
    </row>
    <row r="2079" spans="1:17" x14ac:dyDescent="0.3">
      <c r="A2079" s="35">
        <v>45773</v>
      </c>
      <c r="B2079" s="46" t="s">
        <v>261</v>
      </c>
      <c r="C2079">
        <v>17</v>
      </c>
      <c r="D2079">
        <v>2025</v>
      </c>
      <c r="E2079">
        <v>4</v>
      </c>
      <c r="F2079" s="46" t="s">
        <v>13</v>
      </c>
      <c r="G2079" s="46" t="s">
        <v>23</v>
      </c>
      <c r="H2079" s="46" t="s">
        <v>22</v>
      </c>
      <c r="I2079">
        <v>38</v>
      </c>
      <c r="J2079">
        <v>8</v>
      </c>
      <c r="K2079" s="46" t="s">
        <v>16</v>
      </c>
      <c r="L2079" t="s">
        <v>84</v>
      </c>
      <c r="M2079">
        <v>1</v>
      </c>
      <c r="N2079">
        <v>100</v>
      </c>
      <c r="O2079">
        <v>0</v>
      </c>
      <c r="P2079">
        <v>2</v>
      </c>
      <c r="Q2079">
        <v>911</v>
      </c>
    </row>
    <row r="2080" spans="1:17" x14ac:dyDescent="0.3">
      <c r="A2080" s="35">
        <v>45989</v>
      </c>
      <c r="B2080" s="46" t="s">
        <v>261</v>
      </c>
      <c r="C2080">
        <v>48</v>
      </c>
      <c r="D2080">
        <v>2025</v>
      </c>
      <c r="E2080">
        <v>11</v>
      </c>
      <c r="F2080" s="46" t="s">
        <v>13</v>
      </c>
      <c r="G2080" s="46" t="s">
        <v>76</v>
      </c>
      <c r="H2080" s="46" t="s">
        <v>250</v>
      </c>
      <c r="I2080">
        <v>38</v>
      </c>
      <c r="J2080">
        <v>832</v>
      </c>
      <c r="K2080" s="46" t="s">
        <v>16</v>
      </c>
      <c r="L2080" t="s">
        <v>84</v>
      </c>
      <c r="M2080">
        <v>3</v>
      </c>
      <c r="N2080">
        <v>100</v>
      </c>
      <c r="O2080">
        <v>0</v>
      </c>
      <c r="P2080">
        <v>2</v>
      </c>
      <c r="Q2080">
        <v>750.5</v>
      </c>
    </row>
    <row r="2081" spans="1:17" x14ac:dyDescent="0.3">
      <c r="A2081" s="35">
        <v>45667</v>
      </c>
      <c r="B2081" s="46" t="s">
        <v>255</v>
      </c>
      <c r="C2081">
        <v>2</v>
      </c>
      <c r="D2081">
        <v>2025</v>
      </c>
      <c r="E2081">
        <v>1</v>
      </c>
      <c r="F2081" s="46" t="s">
        <v>13</v>
      </c>
      <c r="G2081" s="46" t="s">
        <v>169</v>
      </c>
      <c r="H2081" s="46" t="s">
        <v>122</v>
      </c>
      <c r="I2081">
        <v>106</v>
      </c>
      <c r="J2081">
        <v>88</v>
      </c>
      <c r="K2081" s="46" t="s">
        <v>135</v>
      </c>
      <c r="L2081" t="s">
        <v>71</v>
      </c>
      <c r="M2081">
        <v>2</v>
      </c>
      <c r="N2081">
        <v>100</v>
      </c>
      <c r="O2081">
        <v>0</v>
      </c>
      <c r="P2081">
        <v>24</v>
      </c>
      <c r="Q2081">
        <v>242.5</v>
      </c>
    </row>
    <row r="2082" spans="1:17" x14ac:dyDescent="0.3">
      <c r="A2082" s="35">
        <v>45755</v>
      </c>
      <c r="B2082" s="46" t="s">
        <v>255</v>
      </c>
      <c r="C2082">
        <v>15</v>
      </c>
      <c r="D2082">
        <v>2025</v>
      </c>
      <c r="E2082">
        <v>4</v>
      </c>
      <c r="F2082" s="46" t="s">
        <v>13</v>
      </c>
      <c r="G2082" s="46" t="s">
        <v>198</v>
      </c>
      <c r="H2082" s="46" t="s">
        <v>19</v>
      </c>
      <c r="I2082">
        <v>36</v>
      </c>
      <c r="J2082">
        <v>18</v>
      </c>
      <c r="K2082" s="46" t="s">
        <v>15</v>
      </c>
      <c r="L2082" t="s">
        <v>84</v>
      </c>
      <c r="M2082">
        <v>7</v>
      </c>
      <c r="N2082">
        <v>42.86</v>
      </c>
      <c r="O2082">
        <v>0</v>
      </c>
      <c r="P2082">
        <v>4.92</v>
      </c>
      <c r="Q2082">
        <v>448.25</v>
      </c>
    </row>
    <row r="2083" spans="1:17" x14ac:dyDescent="0.3">
      <c r="A2083" s="35">
        <v>45734</v>
      </c>
      <c r="B2083" s="46" t="s">
        <v>258</v>
      </c>
      <c r="C2083">
        <v>12</v>
      </c>
      <c r="D2083">
        <v>2025</v>
      </c>
      <c r="E2083">
        <v>3</v>
      </c>
      <c r="F2083" s="46" t="s">
        <v>13</v>
      </c>
      <c r="G2083" s="46" t="s">
        <v>55</v>
      </c>
      <c r="H2083" s="46" t="s">
        <v>19</v>
      </c>
      <c r="I2083">
        <v>36</v>
      </c>
      <c r="J2083">
        <v>3</v>
      </c>
      <c r="K2083" s="46" t="s">
        <v>15</v>
      </c>
      <c r="L2083" t="s">
        <v>84</v>
      </c>
      <c r="M2083">
        <v>4</v>
      </c>
      <c r="N2083">
        <v>100</v>
      </c>
      <c r="O2083">
        <v>0</v>
      </c>
      <c r="P2083">
        <v>4.33</v>
      </c>
      <c r="Q2083">
        <v>393.5</v>
      </c>
    </row>
    <row r="2084" spans="1:17" x14ac:dyDescent="0.3">
      <c r="A2084" s="35">
        <v>45775</v>
      </c>
      <c r="B2084" s="46" t="s">
        <v>258</v>
      </c>
      <c r="C2084">
        <v>18</v>
      </c>
      <c r="D2084">
        <v>2025</v>
      </c>
      <c r="E2084">
        <v>4</v>
      </c>
      <c r="F2084" s="46" t="s">
        <v>13</v>
      </c>
      <c r="G2084" s="46" t="s">
        <v>203</v>
      </c>
      <c r="H2084" s="46" t="s">
        <v>19</v>
      </c>
      <c r="I2084">
        <v>36</v>
      </c>
      <c r="J2084">
        <v>30</v>
      </c>
      <c r="K2084" s="46" t="s">
        <v>15</v>
      </c>
      <c r="L2084" t="s">
        <v>84</v>
      </c>
      <c r="M2084">
        <v>2</v>
      </c>
      <c r="N2084">
        <v>100</v>
      </c>
      <c r="O2084">
        <v>0</v>
      </c>
      <c r="P2084">
        <v>3</v>
      </c>
      <c r="Q2084">
        <v>423.8</v>
      </c>
    </row>
    <row r="2085" spans="1:17" x14ac:dyDescent="0.3">
      <c r="A2085" s="35">
        <v>45723</v>
      </c>
      <c r="B2085" s="46" t="s">
        <v>258</v>
      </c>
      <c r="C2085">
        <v>10</v>
      </c>
      <c r="D2085">
        <v>2025</v>
      </c>
      <c r="E2085">
        <v>3</v>
      </c>
      <c r="F2085" s="46" t="s">
        <v>13</v>
      </c>
      <c r="G2085" s="46" t="s">
        <v>14</v>
      </c>
      <c r="H2085" s="46" t="s">
        <v>14</v>
      </c>
      <c r="I2085">
        <v>36</v>
      </c>
      <c r="J2085">
        <v>0</v>
      </c>
      <c r="K2085" s="46" t="s">
        <v>15</v>
      </c>
      <c r="L2085" t="s">
        <v>84</v>
      </c>
      <c r="M2085">
        <v>4</v>
      </c>
      <c r="N2085">
        <v>25</v>
      </c>
      <c r="O2085">
        <v>75</v>
      </c>
    </row>
    <row r="2086" spans="1:17" x14ac:dyDescent="0.3">
      <c r="A2086" s="35">
        <v>46009</v>
      </c>
      <c r="B2086" s="46" t="s">
        <v>255</v>
      </c>
      <c r="C2086">
        <v>51</v>
      </c>
      <c r="D2086">
        <v>2025</v>
      </c>
      <c r="E2086">
        <v>12</v>
      </c>
      <c r="F2086" s="46" t="s">
        <v>13</v>
      </c>
      <c r="G2086" s="46" t="s">
        <v>252</v>
      </c>
      <c r="H2086" s="46" t="s">
        <v>91</v>
      </c>
      <c r="I2086">
        <v>108</v>
      </c>
      <c r="J2086">
        <v>246</v>
      </c>
      <c r="K2086" s="46" t="s">
        <v>92</v>
      </c>
      <c r="L2086" t="s">
        <v>71</v>
      </c>
      <c r="M2086">
        <v>3</v>
      </c>
      <c r="N2086">
        <v>100</v>
      </c>
      <c r="O2086">
        <v>0</v>
      </c>
      <c r="P2086">
        <v>17.329999999999998</v>
      </c>
      <c r="Q2086">
        <v>313.5</v>
      </c>
    </row>
    <row r="2087" spans="1:17" x14ac:dyDescent="0.3">
      <c r="A2087" s="35">
        <v>45973</v>
      </c>
      <c r="B2087" s="46" t="s">
        <v>256</v>
      </c>
      <c r="C2087">
        <v>46</v>
      </c>
      <c r="D2087">
        <v>2025</v>
      </c>
      <c r="E2087">
        <v>11</v>
      </c>
      <c r="F2087" s="46" t="s">
        <v>13</v>
      </c>
      <c r="G2087" s="46" t="s">
        <v>126</v>
      </c>
      <c r="H2087" s="46" t="s">
        <v>110</v>
      </c>
      <c r="I2087">
        <v>103</v>
      </c>
      <c r="J2087">
        <v>103</v>
      </c>
      <c r="K2087" s="46" t="s">
        <v>106</v>
      </c>
      <c r="L2087" t="s">
        <v>71</v>
      </c>
      <c r="M2087">
        <v>1</v>
      </c>
      <c r="N2087">
        <v>100</v>
      </c>
      <c r="O2087">
        <v>0</v>
      </c>
      <c r="P2087">
        <v>12.5</v>
      </c>
      <c r="Q2087">
        <v>220.5</v>
      </c>
    </row>
    <row r="2088" spans="1:17" x14ac:dyDescent="0.3">
      <c r="A2088" s="35">
        <v>45932</v>
      </c>
      <c r="B2088" s="46" t="s">
        <v>258</v>
      </c>
      <c r="C2088">
        <v>40</v>
      </c>
      <c r="D2088">
        <v>2025</v>
      </c>
      <c r="E2088">
        <v>10</v>
      </c>
      <c r="F2088" s="46" t="s">
        <v>13</v>
      </c>
      <c r="G2088" s="46" t="s">
        <v>155</v>
      </c>
      <c r="H2088" s="46" t="s">
        <v>134</v>
      </c>
      <c r="I2088">
        <v>103</v>
      </c>
      <c r="J2088">
        <v>209</v>
      </c>
      <c r="K2088" s="46" t="s">
        <v>106</v>
      </c>
      <c r="L2088" t="s">
        <v>71</v>
      </c>
      <c r="M2088">
        <v>1</v>
      </c>
      <c r="N2088">
        <v>100</v>
      </c>
      <c r="O2088">
        <v>0</v>
      </c>
      <c r="P2088">
        <v>18</v>
      </c>
      <c r="Q2088">
        <v>319</v>
      </c>
    </row>
    <row r="2089" spans="1:17" x14ac:dyDescent="0.3">
      <c r="A2089" s="35">
        <v>45927</v>
      </c>
      <c r="B2089" s="46" t="s">
        <v>255</v>
      </c>
      <c r="C2089">
        <v>39</v>
      </c>
      <c r="D2089">
        <v>2025</v>
      </c>
      <c r="E2089">
        <v>9</v>
      </c>
      <c r="F2089" s="46" t="s">
        <v>13</v>
      </c>
      <c r="G2089" s="46" t="s">
        <v>35</v>
      </c>
      <c r="H2089" s="46" t="s">
        <v>250</v>
      </c>
      <c r="I2089">
        <v>36</v>
      </c>
      <c r="J2089">
        <v>29</v>
      </c>
      <c r="K2089" s="46" t="s">
        <v>15</v>
      </c>
      <c r="L2089" t="s">
        <v>84</v>
      </c>
      <c r="M2089">
        <v>1</v>
      </c>
      <c r="N2089">
        <v>100</v>
      </c>
      <c r="O2089">
        <v>0</v>
      </c>
      <c r="P2089">
        <v>2</v>
      </c>
      <c r="Q2089">
        <v>577</v>
      </c>
    </row>
    <row r="2090" spans="1:17" x14ac:dyDescent="0.3">
      <c r="A2090" s="35">
        <v>46037</v>
      </c>
      <c r="B2090" s="46" t="s">
        <v>255</v>
      </c>
      <c r="C2090">
        <v>3</v>
      </c>
      <c r="D2090">
        <v>2026</v>
      </c>
      <c r="E2090">
        <v>1</v>
      </c>
      <c r="F2090" s="46" t="s">
        <v>13</v>
      </c>
      <c r="G2090" s="46" t="s">
        <v>156</v>
      </c>
      <c r="H2090" s="46" t="s">
        <v>183</v>
      </c>
      <c r="I2090">
        <v>103</v>
      </c>
      <c r="J2090">
        <v>778</v>
      </c>
      <c r="K2090" s="46" t="s">
        <v>106</v>
      </c>
      <c r="L2090" t="s">
        <v>71</v>
      </c>
      <c r="M2090">
        <v>1</v>
      </c>
      <c r="N2090">
        <v>100</v>
      </c>
      <c r="O2090">
        <v>0</v>
      </c>
    </row>
    <row r="2091" spans="1:17" x14ac:dyDescent="0.3">
      <c r="A2091" s="35">
        <v>46024</v>
      </c>
      <c r="B2091" s="46" t="s">
        <v>256</v>
      </c>
      <c r="C2091">
        <v>1</v>
      </c>
      <c r="D2091">
        <v>2026</v>
      </c>
      <c r="E2091">
        <v>1</v>
      </c>
      <c r="F2091" s="46" t="s">
        <v>13</v>
      </c>
      <c r="G2091" s="46" t="s">
        <v>117</v>
      </c>
      <c r="H2091" s="46" t="s">
        <v>110</v>
      </c>
      <c r="I2091">
        <v>105</v>
      </c>
      <c r="J2091">
        <v>92</v>
      </c>
      <c r="K2091" s="46" t="s">
        <v>111</v>
      </c>
      <c r="L2091" t="s">
        <v>71</v>
      </c>
      <c r="M2091">
        <v>1</v>
      </c>
      <c r="N2091">
        <v>100</v>
      </c>
      <c r="O2091">
        <v>0</v>
      </c>
      <c r="P2091">
        <v>12.75</v>
      </c>
      <c r="Q2091">
        <v>251</v>
      </c>
    </row>
    <row r="2092" spans="1:17" x14ac:dyDescent="0.3">
      <c r="A2092" s="35">
        <v>46001</v>
      </c>
      <c r="B2092" s="46" t="s">
        <v>256</v>
      </c>
      <c r="C2092">
        <v>50</v>
      </c>
      <c r="D2092">
        <v>2025</v>
      </c>
      <c r="E2092">
        <v>12</v>
      </c>
      <c r="F2092" s="46" t="s">
        <v>13</v>
      </c>
      <c r="G2092" s="46" t="s">
        <v>44</v>
      </c>
      <c r="H2092" s="46" t="s">
        <v>18</v>
      </c>
      <c r="I2092">
        <v>36</v>
      </c>
      <c r="J2092">
        <v>784</v>
      </c>
      <c r="K2092" s="46" t="s">
        <v>15</v>
      </c>
      <c r="L2092" t="s">
        <v>84</v>
      </c>
      <c r="M2092">
        <v>1</v>
      </c>
      <c r="N2092">
        <v>100</v>
      </c>
      <c r="O2092">
        <v>0</v>
      </c>
      <c r="P2092">
        <v>2</v>
      </c>
      <c r="Q2092">
        <v>779.88</v>
      </c>
    </row>
    <row r="2093" spans="1:17" x14ac:dyDescent="0.3">
      <c r="A2093" s="35">
        <v>45693</v>
      </c>
      <c r="B2093" s="46" t="s">
        <v>261</v>
      </c>
      <c r="C2093">
        <v>6</v>
      </c>
      <c r="D2093">
        <v>2025</v>
      </c>
      <c r="E2093">
        <v>2</v>
      </c>
      <c r="F2093" s="46" t="s">
        <v>13</v>
      </c>
      <c r="G2093" s="46" t="s">
        <v>52</v>
      </c>
      <c r="H2093" s="46" t="s">
        <v>22</v>
      </c>
      <c r="I2093">
        <v>36</v>
      </c>
      <c r="J2093">
        <v>28</v>
      </c>
      <c r="K2093" s="46" t="s">
        <v>15</v>
      </c>
      <c r="L2093" t="s">
        <v>84</v>
      </c>
      <c r="M2093">
        <v>1</v>
      </c>
      <c r="N2093">
        <v>0</v>
      </c>
      <c r="O2093">
        <v>0</v>
      </c>
      <c r="P2093">
        <v>6.3</v>
      </c>
      <c r="Q2093">
        <v>277.11</v>
      </c>
    </row>
    <row r="2094" spans="1:17" x14ac:dyDescent="0.3">
      <c r="A2094" s="35">
        <v>45824</v>
      </c>
      <c r="B2094" s="46" t="s">
        <v>264</v>
      </c>
      <c r="C2094">
        <v>25</v>
      </c>
      <c r="D2094">
        <v>2025</v>
      </c>
      <c r="E2094">
        <v>6</v>
      </c>
      <c r="F2094" s="46" t="s">
        <v>13</v>
      </c>
      <c r="G2094" s="46" t="s">
        <v>40</v>
      </c>
      <c r="H2094" s="46" t="s">
        <v>18</v>
      </c>
      <c r="I2094">
        <v>36</v>
      </c>
      <c r="J2094">
        <v>35</v>
      </c>
      <c r="K2094" s="46" t="s">
        <v>15</v>
      </c>
      <c r="L2094" t="s">
        <v>84</v>
      </c>
      <c r="M2094">
        <v>1</v>
      </c>
      <c r="N2094">
        <v>100</v>
      </c>
      <c r="O2094">
        <v>0</v>
      </c>
      <c r="P2094">
        <v>1.44</v>
      </c>
      <c r="Q2094">
        <v>773.22</v>
      </c>
    </row>
    <row r="2095" spans="1:17" x14ac:dyDescent="0.3">
      <c r="A2095" s="35">
        <v>45674</v>
      </c>
      <c r="B2095" s="46" t="s">
        <v>261</v>
      </c>
      <c r="C2095">
        <v>3</v>
      </c>
      <c r="D2095">
        <v>2025</v>
      </c>
      <c r="E2095">
        <v>1</v>
      </c>
      <c r="F2095" s="46" t="s">
        <v>13</v>
      </c>
      <c r="G2095" s="46" t="s">
        <v>190</v>
      </c>
      <c r="H2095" s="46" t="s">
        <v>18</v>
      </c>
      <c r="I2095">
        <v>39</v>
      </c>
      <c r="J2095">
        <v>14</v>
      </c>
      <c r="K2095" s="46" t="s">
        <v>27</v>
      </c>
      <c r="L2095" t="s">
        <v>84</v>
      </c>
      <c r="M2095">
        <v>1</v>
      </c>
      <c r="N2095">
        <v>100</v>
      </c>
      <c r="O2095">
        <v>0</v>
      </c>
      <c r="P2095">
        <v>2</v>
      </c>
      <c r="Q2095">
        <v>1623</v>
      </c>
    </row>
    <row r="2096" spans="1:17" x14ac:dyDescent="0.3">
      <c r="A2096" s="35">
        <v>45679</v>
      </c>
      <c r="B2096" s="46" t="s">
        <v>260</v>
      </c>
      <c r="C2096">
        <v>4</v>
      </c>
      <c r="D2096">
        <v>2025</v>
      </c>
      <c r="E2096">
        <v>1</v>
      </c>
      <c r="F2096" s="46" t="s">
        <v>13</v>
      </c>
      <c r="G2096" s="46" t="s">
        <v>14</v>
      </c>
      <c r="H2096" s="46" t="s">
        <v>14</v>
      </c>
      <c r="I2096">
        <v>39</v>
      </c>
      <c r="J2096">
        <v>0</v>
      </c>
      <c r="K2096" s="46" t="s">
        <v>27</v>
      </c>
      <c r="L2096" t="s">
        <v>84</v>
      </c>
      <c r="M2096">
        <v>1</v>
      </c>
      <c r="N2096">
        <v>100</v>
      </c>
      <c r="O2096">
        <v>0</v>
      </c>
    </row>
    <row r="2097" spans="1:17" x14ac:dyDescent="0.3">
      <c r="A2097" s="35">
        <v>45911</v>
      </c>
      <c r="B2097" s="46" t="s">
        <v>255</v>
      </c>
      <c r="C2097">
        <v>37</v>
      </c>
      <c r="D2097">
        <v>2025</v>
      </c>
      <c r="E2097">
        <v>9</v>
      </c>
      <c r="F2097" s="46" t="s">
        <v>13</v>
      </c>
      <c r="G2097" s="46" t="s">
        <v>40</v>
      </c>
      <c r="H2097" s="46" t="s">
        <v>18</v>
      </c>
      <c r="I2097">
        <v>36</v>
      </c>
      <c r="J2097">
        <v>35</v>
      </c>
      <c r="K2097" s="46" t="s">
        <v>15</v>
      </c>
      <c r="L2097" t="s">
        <v>84</v>
      </c>
      <c r="M2097">
        <v>2</v>
      </c>
      <c r="N2097">
        <v>100</v>
      </c>
      <c r="O2097">
        <v>0</v>
      </c>
      <c r="P2097">
        <v>1.86</v>
      </c>
      <c r="Q2097">
        <v>634.71</v>
      </c>
    </row>
    <row r="2098" spans="1:17" x14ac:dyDescent="0.3">
      <c r="A2098" s="35">
        <v>45779</v>
      </c>
      <c r="B2098" s="46" t="s">
        <v>264</v>
      </c>
      <c r="C2098">
        <v>18</v>
      </c>
      <c r="D2098">
        <v>2025</v>
      </c>
      <c r="E2098">
        <v>5</v>
      </c>
      <c r="F2098" s="46" t="s">
        <v>13</v>
      </c>
      <c r="G2098" s="46" t="s">
        <v>209</v>
      </c>
      <c r="H2098" s="46" t="s">
        <v>250</v>
      </c>
      <c r="I2098">
        <v>38</v>
      </c>
      <c r="J2098">
        <v>25</v>
      </c>
      <c r="K2098" s="46" t="s">
        <v>16</v>
      </c>
      <c r="L2098" t="s">
        <v>84</v>
      </c>
      <c r="M2098">
        <v>1</v>
      </c>
      <c r="N2098">
        <v>100</v>
      </c>
      <c r="O2098">
        <v>0</v>
      </c>
      <c r="P2098">
        <v>12.36</v>
      </c>
      <c r="Q2098">
        <v>373.27</v>
      </c>
    </row>
    <row r="2099" spans="1:17" x14ac:dyDescent="0.3">
      <c r="A2099" s="35">
        <v>45974</v>
      </c>
      <c r="B2099" s="46" t="s">
        <v>255</v>
      </c>
      <c r="C2099">
        <v>46</v>
      </c>
      <c r="D2099">
        <v>2025</v>
      </c>
      <c r="E2099">
        <v>11</v>
      </c>
      <c r="F2099" s="46" t="s">
        <v>13</v>
      </c>
      <c r="G2099" s="46" t="s">
        <v>31</v>
      </c>
      <c r="H2099" s="46" t="s">
        <v>19</v>
      </c>
      <c r="I2099">
        <v>106</v>
      </c>
      <c r="J2099">
        <v>585</v>
      </c>
      <c r="K2099" s="46" t="s">
        <v>135</v>
      </c>
      <c r="L2099" t="s">
        <v>71</v>
      </c>
      <c r="M2099">
        <v>1</v>
      </c>
      <c r="N2099">
        <v>100</v>
      </c>
      <c r="O2099">
        <v>0</v>
      </c>
      <c r="P2099">
        <v>9</v>
      </c>
      <c r="Q2099">
        <v>2721</v>
      </c>
    </row>
    <row r="2100" spans="1:17" x14ac:dyDescent="0.3">
      <c r="A2100" s="35">
        <v>46014</v>
      </c>
      <c r="B2100" s="46" t="s">
        <v>256</v>
      </c>
      <c r="C2100">
        <v>52</v>
      </c>
      <c r="D2100">
        <v>2025</v>
      </c>
      <c r="E2100">
        <v>12</v>
      </c>
      <c r="F2100" s="46" t="s">
        <v>13</v>
      </c>
      <c r="G2100" s="46" t="s">
        <v>87</v>
      </c>
      <c r="H2100" s="46" t="s">
        <v>18</v>
      </c>
      <c r="I2100">
        <v>36</v>
      </c>
      <c r="J2100">
        <v>835</v>
      </c>
      <c r="K2100" s="46" t="s">
        <v>15</v>
      </c>
      <c r="L2100" t="s">
        <v>84</v>
      </c>
      <c r="M2100">
        <v>1</v>
      </c>
      <c r="N2100">
        <v>100</v>
      </c>
      <c r="O2100">
        <v>0</v>
      </c>
      <c r="P2100">
        <v>4.22</v>
      </c>
      <c r="Q2100">
        <v>624.22</v>
      </c>
    </row>
    <row r="2101" spans="1:17" x14ac:dyDescent="0.3">
      <c r="A2101" s="35">
        <v>46058</v>
      </c>
      <c r="B2101" s="46" t="s">
        <v>258</v>
      </c>
      <c r="C2101">
        <v>6</v>
      </c>
      <c r="D2101">
        <v>2026</v>
      </c>
      <c r="E2101">
        <v>2</v>
      </c>
      <c r="F2101" s="46" t="s">
        <v>45</v>
      </c>
      <c r="G2101" s="46" t="s">
        <v>37</v>
      </c>
      <c r="H2101" s="46" t="s">
        <v>18</v>
      </c>
      <c r="I2101">
        <v>37</v>
      </c>
      <c r="J2101">
        <v>32</v>
      </c>
      <c r="K2101" s="46" t="s">
        <v>46</v>
      </c>
      <c r="L2101" t="s">
        <v>84</v>
      </c>
      <c r="M2101">
        <v>1</v>
      </c>
      <c r="N2101">
        <v>100</v>
      </c>
      <c r="O2101">
        <v>0</v>
      </c>
      <c r="P2101">
        <v>2</v>
      </c>
      <c r="Q2101">
        <v>461</v>
      </c>
    </row>
    <row r="2102" spans="1:17" x14ac:dyDescent="0.3">
      <c r="A2102" s="35">
        <v>45939</v>
      </c>
      <c r="B2102" s="46" t="s">
        <v>261</v>
      </c>
      <c r="C2102">
        <v>41</v>
      </c>
      <c r="D2102">
        <v>2025</v>
      </c>
      <c r="E2102">
        <v>10</v>
      </c>
      <c r="F2102" s="46" t="s">
        <v>13</v>
      </c>
      <c r="G2102" s="46" t="s">
        <v>28</v>
      </c>
      <c r="H2102" s="46" t="s">
        <v>18</v>
      </c>
      <c r="I2102">
        <v>39</v>
      </c>
      <c r="J2102">
        <v>791</v>
      </c>
      <c r="K2102" s="46" t="s">
        <v>27</v>
      </c>
      <c r="L2102" t="s">
        <v>84</v>
      </c>
      <c r="M2102">
        <v>1</v>
      </c>
      <c r="N2102">
        <v>100</v>
      </c>
      <c r="O2102">
        <v>0</v>
      </c>
      <c r="P2102">
        <v>3</v>
      </c>
      <c r="Q2102">
        <v>258</v>
      </c>
    </row>
    <row r="2103" spans="1:17" x14ac:dyDescent="0.3">
      <c r="A2103" s="35">
        <v>46054</v>
      </c>
      <c r="B2103" s="46" t="s">
        <v>255</v>
      </c>
      <c r="C2103">
        <v>5</v>
      </c>
      <c r="D2103">
        <v>2026</v>
      </c>
      <c r="E2103">
        <v>2</v>
      </c>
      <c r="F2103" s="46" t="s">
        <v>13</v>
      </c>
      <c r="G2103" s="46" t="s">
        <v>33</v>
      </c>
      <c r="H2103" s="46" t="s">
        <v>22</v>
      </c>
      <c r="I2103">
        <v>36</v>
      </c>
      <c r="J2103">
        <v>24</v>
      </c>
      <c r="K2103" s="46" t="s">
        <v>15</v>
      </c>
      <c r="L2103" t="s">
        <v>84</v>
      </c>
      <c r="M2103">
        <v>1</v>
      </c>
      <c r="N2103">
        <v>100</v>
      </c>
      <c r="O2103">
        <v>0</v>
      </c>
      <c r="P2103">
        <v>2</v>
      </c>
      <c r="Q2103">
        <v>449</v>
      </c>
    </row>
    <row r="2104" spans="1:17" x14ac:dyDescent="0.3">
      <c r="A2104" s="35">
        <v>46050</v>
      </c>
      <c r="B2104" s="46" t="s">
        <v>255</v>
      </c>
      <c r="C2104">
        <v>5</v>
      </c>
      <c r="D2104">
        <v>2026</v>
      </c>
      <c r="E2104">
        <v>1</v>
      </c>
      <c r="F2104" s="46" t="s">
        <v>13</v>
      </c>
      <c r="G2104" s="46" t="s">
        <v>53</v>
      </c>
      <c r="H2104" s="46" t="s">
        <v>22</v>
      </c>
      <c r="I2104">
        <v>36</v>
      </c>
      <c r="J2104">
        <v>23</v>
      </c>
      <c r="K2104" s="46" t="s">
        <v>15</v>
      </c>
      <c r="L2104" t="s">
        <v>84</v>
      </c>
      <c r="M2104">
        <v>1</v>
      </c>
      <c r="N2104">
        <v>100</v>
      </c>
      <c r="O2104">
        <v>0</v>
      </c>
      <c r="P2104">
        <v>7.86</v>
      </c>
      <c r="Q2104">
        <v>299.29000000000002</v>
      </c>
    </row>
    <row r="2105" spans="1:17" x14ac:dyDescent="0.3">
      <c r="A2105" s="35">
        <v>45831</v>
      </c>
      <c r="B2105" s="46" t="s">
        <v>258</v>
      </c>
      <c r="C2105">
        <v>26</v>
      </c>
      <c r="D2105">
        <v>2025</v>
      </c>
      <c r="E2105">
        <v>6</v>
      </c>
      <c r="F2105" s="46" t="s">
        <v>45</v>
      </c>
      <c r="G2105" s="46" t="s">
        <v>57</v>
      </c>
      <c r="H2105" s="46" t="s">
        <v>250</v>
      </c>
      <c r="I2105">
        <v>37</v>
      </c>
      <c r="J2105">
        <v>11</v>
      </c>
      <c r="K2105" s="46" t="s">
        <v>46</v>
      </c>
      <c r="L2105" t="s">
        <v>84</v>
      </c>
      <c r="M2105">
        <v>1</v>
      </c>
      <c r="N2105">
        <v>100</v>
      </c>
      <c r="O2105">
        <v>0</v>
      </c>
      <c r="P2105">
        <v>2</v>
      </c>
      <c r="Q2105">
        <v>312</v>
      </c>
    </row>
    <row r="2106" spans="1:17" x14ac:dyDescent="0.3">
      <c r="A2106" s="35">
        <v>46001</v>
      </c>
      <c r="B2106" s="46" t="s">
        <v>256</v>
      </c>
      <c r="C2106">
        <v>50</v>
      </c>
      <c r="D2106">
        <v>2025</v>
      </c>
      <c r="E2106">
        <v>12</v>
      </c>
      <c r="F2106" s="46" t="s">
        <v>13</v>
      </c>
      <c r="G2106" s="46" t="s">
        <v>115</v>
      </c>
      <c r="H2106" s="46" t="s">
        <v>143</v>
      </c>
      <c r="I2106">
        <v>105</v>
      </c>
      <c r="J2106">
        <v>90</v>
      </c>
      <c r="K2106" s="46" t="s">
        <v>111</v>
      </c>
      <c r="L2106" t="s">
        <v>71</v>
      </c>
      <c r="M2106">
        <v>1</v>
      </c>
      <c r="N2106">
        <v>100</v>
      </c>
      <c r="O2106">
        <v>0</v>
      </c>
      <c r="P2106">
        <v>10</v>
      </c>
      <c r="Q2106">
        <v>471</v>
      </c>
    </row>
    <row r="2107" spans="1:17" x14ac:dyDescent="0.3">
      <c r="A2107" s="35">
        <v>45915</v>
      </c>
      <c r="B2107" s="46" t="s">
        <v>256</v>
      </c>
      <c r="C2107">
        <v>38</v>
      </c>
      <c r="D2107">
        <v>2025</v>
      </c>
      <c r="E2107">
        <v>9</v>
      </c>
      <c r="F2107" s="46" t="s">
        <v>13</v>
      </c>
      <c r="G2107" s="46" t="s">
        <v>14</v>
      </c>
      <c r="H2107" s="46" t="s">
        <v>14</v>
      </c>
      <c r="I2107">
        <v>36</v>
      </c>
      <c r="J2107">
        <v>0</v>
      </c>
      <c r="K2107" s="46" t="s">
        <v>15</v>
      </c>
      <c r="L2107" t="s">
        <v>84</v>
      </c>
      <c r="M2107">
        <v>18</v>
      </c>
      <c r="N2107">
        <v>38.89</v>
      </c>
      <c r="O2107">
        <v>83.33</v>
      </c>
    </row>
    <row r="2108" spans="1:17" x14ac:dyDescent="0.3">
      <c r="A2108" s="35">
        <v>45868</v>
      </c>
      <c r="B2108" s="46" t="s">
        <v>255</v>
      </c>
      <c r="C2108">
        <v>31</v>
      </c>
      <c r="D2108">
        <v>2025</v>
      </c>
      <c r="E2108">
        <v>7</v>
      </c>
      <c r="F2108" s="46" t="s">
        <v>13</v>
      </c>
      <c r="G2108" s="46" t="s">
        <v>39</v>
      </c>
      <c r="H2108" s="46" t="s">
        <v>250</v>
      </c>
      <c r="I2108">
        <v>36</v>
      </c>
      <c r="J2108">
        <v>785</v>
      </c>
      <c r="K2108" s="46" t="s">
        <v>15</v>
      </c>
      <c r="L2108" t="s">
        <v>84</v>
      </c>
      <c r="M2108">
        <v>5</v>
      </c>
      <c r="N2108">
        <v>80</v>
      </c>
      <c r="O2108">
        <v>0</v>
      </c>
      <c r="P2108">
        <v>2.38</v>
      </c>
      <c r="Q2108">
        <v>518.25</v>
      </c>
    </row>
    <row r="2109" spans="1:17" x14ac:dyDescent="0.3">
      <c r="A2109" s="35">
        <v>45659</v>
      </c>
      <c r="B2109" s="46" t="s">
        <v>255</v>
      </c>
      <c r="C2109">
        <v>1</v>
      </c>
      <c r="D2109">
        <v>2025</v>
      </c>
      <c r="E2109">
        <v>1</v>
      </c>
      <c r="F2109" s="46" t="s">
        <v>13</v>
      </c>
      <c r="G2109" s="46" t="s">
        <v>163</v>
      </c>
      <c r="H2109" s="46" t="s">
        <v>91</v>
      </c>
      <c r="I2109">
        <v>108</v>
      </c>
      <c r="J2109">
        <v>49</v>
      </c>
      <c r="K2109" s="46" t="s">
        <v>92</v>
      </c>
      <c r="L2109" t="s">
        <v>71</v>
      </c>
      <c r="M2109">
        <v>6</v>
      </c>
      <c r="N2109">
        <v>100</v>
      </c>
      <c r="O2109">
        <v>0</v>
      </c>
      <c r="P2109">
        <v>12.17</v>
      </c>
      <c r="Q2109">
        <v>281</v>
      </c>
    </row>
    <row r="2110" spans="1:17" x14ac:dyDescent="0.3">
      <c r="A2110" s="35">
        <v>45948</v>
      </c>
      <c r="B2110" s="46" t="s">
        <v>256</v>
      </c>
      <c r="C2110">
        <v>42</v>
      </c>
      <c r="D2110">
        <v>2025</v>
      </c>
      <c r="E2110">
        <v>10</v>
      </c>
      <c r="F2110" s="46" t="s">
        <v>13</v>
      </c>
      <c r="G2110" s="46" t="s">
        <v>57</v>
      </c>
      <c r="H2110" s="46" t="s">
        <v>250</v>
      </c>
      <c r="I2110">
        <v>36</v>
      </c>
      <c r="J2110">
        <v>11</v>
      </c>
      <c r="K2110" s="46" t="s">
        <v>15</v>
      </c>
      <c r="L2110" t="s">
        <v>84</v>
      </c>
      <c r="M2110">
        <v>3</v>
      </c>
      <c r="N2110">
        <v>66.67</v>
      </c>
      <c r="O2110">
        <v>0</v>
      </c>
      <c r="P2110">
        <v>2.25</v>
      </c>
      <c r="Q2110">
        <v>469</v>
      </c>
    </row>
    <row r="2111" spans="1:17" x14ac:dyDescent="0.3">
      <c r="A2111" s="35">
        <v>45720</v>
      </c>
      <c r="B2111" s="46" t="s">
        <v>260</v>
      </c>
      <c r="C2111">
        <v>10</v>
      </c>
      <c r="D2111">
        <v>2025</v>
      </c>
      <c r="E2111">
        <v>3</v>
      </c>
      <c r="F2111" s="46" t="s">
        <v>13</v>
      </c>
      <c r="G2111" s="46" t="s">
        <v>55</v>
      </c>
      <c r="H2111" s="46" t="s">
        <v>19</v>
      </c>
      <c r="I2111">
        <v>38</v>
      </c>
      <c r="J2111">
        <v>3</v>
      </c>
      <c r="K2111" s="46" t="s">
        <v>16</v>
      </c>
      <c r="L2111" t="s">
        <v>84</v>
      </c>
      <c r="M2111">
        <v>1</v>
      </c>
      <c r="N2111">
        <v>100</v>
      </c>
      <c r="O2111">
        <v>0</v>
      </c>
      <c r="P2111">
        <v>2</v>
      </c>
      <c r="Q2111">
        <v>420</v>
      </c>
    </row>
    <row r="2112" spans="1:17" x14ac:dyDescent="0.3">
      <c r="A2112" s="35">
        <v>45744</v>
      </c>
      <c r="B2112" s="46" t="s">
        <v>255</v>
      </c>
      <c r="C2112">
        <v>13</v>
      </c>
      <c r="D2112">
        <v>2025</v>
      </c>
      <c r="E2112">
        <v>3</v>
      </c>
      <c r="F2112" s="46" t="s">
        <v>13</v>
      </c>
      <c r="G2112" s="46" t="s">
        <v>54</v>
      </c>
      <c r="H2112" s="46" t="s">
        <v>18</v>
      </c>
      <c r="I2112">
        <v>36</v>
      </c>
      <c r="J2112">
        <v>1</v>
      </c>
      <c r="K2112" s="46" t="s">
        <v>15</v>
      </c>
      <c r="L2112" t="s">
        <v>84</v>
      </c>
      <c r="M2112">
        <v>1</v>
      </c>
      <c r="N2112">
        <v>100</v>
      </c>
      <c r="O2112">
        <v>0</v>
      </c>
      <c r="P2112">
        <v>1.33</v>
      </c>
      <c r="Q2112">
        <v>846</v>
      </c>
    </row>
    <row r="2113" spans="1:17" x14ac:dyDescent="0.3">
      <c r="A2113" s="35">
        <v>45682</v>
      </c>
      <c r="B2113" s="46" t="s">
        <v>264</v>
      </c>
      <c r="C2113">
        <v>4</v>
      </c>
      <c r="D2113">
        <v>2025</v>
      </c>
      <c r="E2113">
        <v>1</v>
      </c>
      <c r="F2113" s="46" t="s">
        <v>13</v>
      </c>
      <c r="G2113" s="46" t="s">
        <v>199</v>
      </c>
      <c r="H2113" s="46" t="s">
        <v>19</v>
      </c>
      <c r="I2113">
        <v>38</v>
      </c>
      <c r="J2113">
        <v>15</v>
      </c>
      <c r="K2113" s="46" t="s">
        <v>16</v>
      </c>
      <c r="L2113" t="s">
        <v>84</v>
      </c>
      <c r="M2113">
        <v>2</v>
      </c>
      <c r="N2113">
        <v>50</v>
      </c>
      <c r="O2113">
        <v>0</v>
      </c>
      <c r="P2113">
        <v>2.68</v>
      </c>
      <c r="Q2113">
        <v>213.98</v>
      </c>
    </row>
    <row r="2114" spans="1:17" x14ac:dyDescent="0.3">
      <c r="A2114" s="35">
        <v>45739</v>
      </c>
      <c r="B2114" s="46" t="s">
        <v>261</v>
      </c>
      <c r="C2114">
        <v>12</v>
      </c>
      <c r="D2114">
        <v>2025</v>
      </c>
      <c r="E2114">
        <v>3</v>
      </c>
      <c r="F2114" s="46" t="s">
        <v>45</v>
      </c>
      <c r="G2114" s="46" t="s">
        <v>23</v>
      </c>
      <c r="H2114" s="46" t="s">
        <v>22</v>
      </c>
      <c r="I2114">
        <v>37</v>
      </c>
      <c r="J2114">
        <v>8</v>
      </c>
      <c r="K2114" s="46" t="s">
        <v>46</v>
      </c>
      <c r="L2114" t="s">
        <v>84</v>
      </c>
      <c r="M2114">
        <v>1</v>
      </c>
      <c r="N2114">
        <v>0</v>
      </c>
      <c r="O2114">
        <v>0</v>
      </c>
      <c r="P2114">
        <v>1</v>
      </c>
      <c r="Q2114">
        <v>383</v>
      </c>
    </row>
    <row r="2115" spans="1:17" x14ac:dyDescent="0.3">
      <c r="A2115" s="35">
        <v>46009</v>
      </c>
      <c r="B2115" s="46" t="s">
        <v>256</v>
      </c>
      <c r="C2115">
        <v>51</v>
      </c>
      <c r="D2115">
        <v>2025</v>
      </c>
      <c r="E2115">
        <v>12</v>
      </c>
      <c r="F2115" s="46" t="s">
        <v>13</v>
      </c>
      <c r="G2115" s="46" t="s">
        <v>39</v>
      </c>
      <c r="H2115" s="46" t="s">
        <v>250</v>
      </c>
      <c r="I2115">
        <v>36</v>
      </c>
      <c r="J2115">
        <v>785</v>
      </c>
      <c r="K2115" s="46" t="s">
        <v>15</v>
      </c>
      <c r="L2115" t="s">
        <v>84</v>
      </c>
      <c r="M2115">
        <v>3</v>
      </c>
      <c r="N2115">
        <v>100</v>
      </c>
      <c r="O2115">
        <v>0</v>
      </c>
      <c r="P2115">
        <v>2.86</v>
      </c>
      <c r="Q2115">
        <v>602.42999999999995</v>
      </c>
    </row>
    <row r="2116" spans="1:17" x14ac:dyDescent="0.3">
      <c r="A2116" s="35">
        <v>45791</v>
      </c>
      <c r="B2116" s="46" t="s">
        <v>260</v>
      </c>
      <c r="C2116">
        <v>20</v>
      </c>
      <c r="D2116">
        <v>2025</v>
      </c>
      <c r="E2116">
        <v>5</v>
      </c>
      <c r="F2116" s="46" t="s">
        <v>13</v>
      </c>
      <c r="G2116" s="46" t="s">
        <v>52</v>
      </c>
      <c r="H2116" s="46" t="s">
        <v>22</v>
      </c>
      <c r="I2116">
        <v>36</v>
      </c>
      <c r="J2116">
        <v>28</v>
      </c>
      <c r="K2116" s="46" t="s">
        <v>15</v>
      </c>
      <c r="L2116" t="s">
        <v>84</v>
      </c>
      <c r="M2116">
        <v>3</v>
      </c>
      <c r="N2116">
        <v>100</v>
      </c>
      <c r="O2116">
        <v>0</v>
      </c>
      <c r="P2116">
        <v>7.4</v>
      </c>
      <c r="Q2116">
        <v>438.2</v>
      </c>
    </row>
    <row r="2117" spans="1:17" x14ac:dyDescent="0.3">
      <c r="A2117" s="35">
        <v>45754</v>
      </c>
      <c r="B2117" s="46" t="s">
        <v>255</v>
      </c>
      <c r="C2117">
        <v>15</v>
      </c>
      <c r="D2117">
        <v>2025</v>
      </c>
      <c r="E2117">
        <v>4</v>
      </c>
      <c r="F2117" s="46" t="s">
        <v>13</v>
      </c>
      <c r="G2117" s="46" t="s">
        <v>24</v>
      </c>
      <c r="H2117" s="46" t="s">
        <v>18</v>
      </c>
      <c r="I2117">
        <v>38</v>
      </c>
      <c r="J2117">
        <v>9</v>
      </c>
      <c r="K2117" s="46" t="s">
        <v>16</v>
      </c>
      <c r="L2117" t="s">
        <v>84</v>
      </c>
      <c r="M2117">
        <v>1</v>
      </c>
      <c r="N2117">
        <v>100</v>
      </c>
      <c r="O2117">
        <v>0</v>
      </c>
      <c r="P2117">
        <v>2</v>
      </c>
      <c r="Q2117">
        <v>703.5</v>
      </c>
    </row>
    <row r="2118" spans="1:17" x14ac:dyDescent="0.3">
      <c r="A2118" s="35">
        <v>45821</v>
      </c>
      <c r="B2118" s="46" t="s">
        <v>255</v>
      </c>
      <c r="C2118">
        <v>24</v>
      </c>
      <c r="D2118">
        <v>2025</v>
      </c>
      <c r="E2118">
        <v>6</v>
      </c>
      <c r="F2118" s="46" t="s">
        <v>13</v>
      </c>
      <c r="G2118" s="46" t="s">
        <v>21</v>
      </c>
      <c r="H2118" s="46" t="s">
        <v>19</v>
      </c>
      <c r="I2118">
        <v>36</v>
      </c>
      <c r="J2118">
        <v>5</v>
      </c>
      <c r="K2118" s="46" t="s">
        <v>15</v>
      </c>
      <c r="L2118" t="s">
        <v>84</v>
      </c>
      <c r="M2118">
        <v>7</v>
      </c>
      <c r="N2118">
        <v>100</v>
      </c>
      <c r="O2118">
        <v>0</v>
      </c>
      <c r="P2118">
        <v>1.33</v>
      </c>
      <c r="Q2118">
        <v>423.33</v>
      </c>
    </row>
    <row r="2119" spans="1:17" x14ac:dyDescent="0.3">
      <c r="A2119" s="35">
        <v>45909</v>
      </c>
      <c r="B2119" s="46" t="s">
        <v>255</v>
      </c>
      <c r="C2119">
        <v>37</v>
      </c>
      <c r="D2119">
        <v>2025</v>
      </c>
      <c r="E2119">
        <v>9</v>
      </c>
      <c r="F2119" s="46" t="s">
        <v>13</v>
      </c>
      <c r="G2119" s="46" t="s">
        <v>25</v>
      </c>
      <c r="H2119" s="46" t="s">
        <v>22</v>
      </c>
      <c r="I2119">
        <v>38</v>
      </c>
      <c r="J2119">
        <v>10</v>
      </c>
      <c r="K2119" s="46" t="s">
        <v>16</v>
      </c>
      <c r="L2119" t="s">
        <v>84</v>
      </c>
      <c r="M2119">
        <v>1</v>
      </c>
      <c r="N2119">
        <v>0</v>
      </c>
      <c r="O2119">
        <v>0</v>
      </c>
      <c r="P2119">
        <v>2</v>
      </c>
      <c r="Q2119">
        <v>230</v>
      </c>
    </row>
    <row r="2120" spans="1:17" x14ac:dyDescent="0.3">
      <c r="A2120" s="35">
        <v>45932</v>
      </c>
      <c r="B2120" s="46" t="s">
        <v>258</v>
      </c>
      <c r="C2120">
        <v>40</v>
      </c>
      <c r="D2120">
        <v>2025</v>
      </c>
      <c r="E2120">
        <v>10</v>
      </c>
      <c r="F2120" s="46" t="s">
        <v>13</v>
      </c>
      <c r="G2120" s="46" t="s">
        <v>147</v>
      </c>
      <c r="H2120" s="46" t="s">
        <v>134</v>
      </c>
      <c r="I2120">
        <v>106</v>
      </c>
      <c r="J2120">
        <v>154</v>
      </c>
      <c r="K2120" s="46" t="s">
        <v>135</v>
      </c>
      <c r="L2120" t="s">
        <v>71</v>
      </c>
      <c r="M2120">
        <v>1</v>
      </c>
      <c r="N2120">
        <v>100</v>
      </c>
      <c r="O2120">
        <v>0</v>
      </c>
      <c r="P2120">
        <v>18</v>
      </c>
      <c r="Q2120">
        <v>160</v>
      </c>
    </row>
    <row r="2121" spans="1:17" x14ac:dyDescent="0.3">
      <c r="A2121" s="35">
        <v>46057</v>
      </c>
      <c r="B2121" s="46" t="s">
        <v>255</v>
      </c>
      <c r="C2121">
        <v>6</v>
      </c>
      <c r="D2121">
        <v>2026</v>
      </c>
      <c r="E2121">
        <v>2</v>
      </c>
      <c r="F2121" s="46" t="s">
        <v>13</v>
      </c>
      <c r="G2121" s="46" t="s">
        <v>38</v>
      </c>
      <c r="H2121" s="46" t="s">
        <v>22</v>
      </c>
      <c r="I2121">
        <v>39</v>
      </c>
      <c r="J2121">
        <v>33</v>
      </c>
      <c r="K2121" s="46" t="s">
        <v>27</v>
      </c>
      <c r="L2121" t="s">
        <v>84</v>
      </c>
      <c r="M2121">
        <v>1</v>
      </c>
      <c r="N2121">
        <v>100</v>
      </c>
      <c r="O2121">
        <v>0</v>
      </c>
      <c r="P2121">
        <v>2</v>
      </c>
      <c r="Q2121">
        <v>264.5</v>
      </c>
    </row>
    <row r="2122" spans="1:17" x14ac:dyDescent="0.3">
      <c r="A2122" s="35">
        <v>45834</v>
      </c>
      <c r="B2122" s="46" t="s">
        <v>255</v>
      </c>
      <c r="C2122">
        <v>26</v>
      </c>
      <c r="D2122">
        <v>2025</v>
      </c>
      <c r="E2122">
        <v>6</v>
      </c>
      <c r="F2122" s="46" t="s">
        <v>13</v>
      </c>
      <c r="G2122" s="46" t="s">
        <v>194</v>
      </c>
      <c r="H2122" s="46" t="s">
        <v>19</v>
      </c>
      <c r="I2122">
        <v>36</v>
      </c>
      <c r="J2122">
        <v>34</v>
      </c>
      <c r="K2122" s="46" t="s">
        <v>15</v>
      </c>
      <c r="L2122" t="s">
        <v>84</v>
      </c>
      <c r="M2122">
        <v>7</v>
      </c>
      <c r="N2122">
        <v>85.71</v>
      </c>
      <c r="O2122">
        <v>0</v>
      </c>
      <c r="P2122">
        <v>1.1299999999999999</v>
      </c>
      <c r="Q2122">
        <v>581.55999999999995</v>
      </c>
    </row>
    <row r="2123" spans="1:17" x14ac:dyDescent="0.3">
      <c r="A2123" s="35">
        <v>45786</v>
      </c>
      <c r="B2123" s="46" t="s">
        <v>255</v>
      </c>
      <c r="C2123">
        <v>19</v>
      </c>
      <c r="D2123">
        <v>2025</v>
      </c>
      <c r="E2123">
        <v>5</v>
      </c>
      <c r="F2123" s="46" t="s">
        <v>13</v>
      </c>
      <c r="G2123" s="46" t="s">
        <v>55</v>
      </c>
      <c r="H2123" s="46" t="s">
        <v>19</v>
      </c>
      <c r="I2123">
        <v>36</v>
      </c>
      <c r="J2123">
        <v>3</v>
      </c>
      <c r="K2123" s="46" t="s">
        <v>15</v>
      </c>
      <c r="L2123" t="s">
        <v>84</v>
      </c>
      <c r="M2123">
        <v>1</v>
      </c>
      <c r="N2123">
        <v>100</v>
      </c>
      <c r="O2123">
        <v>0</v>
      </c>
      <c r="P2123">
        <v>3.25</v>
      </c>
      <c r="Q2123">
        <v>524</v>
      </c>
    </row>
    <row r="2124" spans="1:17" x14ac:dyDescent="0.3">
      <c r="A2124" s="35">
        <v>45842</v>
      </c>
      <c r="B2124" s="46" t="s">
        <v>255</v>
      </c>
      <c r="C2124">
        <v>27</v>
      </c>
      <c r="D2124">
        <v>2025</v>
      </c>
      <c r="E2124">
        <v>7</v>
      </c>
      <c r="F2124" s="46" t="s">
        <v>13</v>
      </c>
      <c r="G2124" s="46" t="s">
        <v>50</v>
      </c>
      <c r="H2124" s="46" t="s">
        <v>18</v>
      </c>
      <c r="I2124">
        <v>36</v>
      </c>
      <c r="J2124">
        <v>7</v>
      </c>
      <c r="K2124" s="46" t="s">
        <v>15</v>
      </c>
      <c r="L2124" t="s">
        <v>84</v>
      </c>
      <c r="M2124">
        <v>5</v>
      </c>
      <c r="N2124">
        <v>100</v>
      </c>
      <c r="O2124">
        <v>0</v>
      </c>
      <c r="P2124">
        <v>5.57</v>
      </c>
      <c r="Q2124">
        <v>564.79</v>
      </c>
    </row>
    <row r="2125" spans="1:17" x14ac:dyDescent="0.3">
      <c r="A2125" s="35">
        <v>45719</v>
      </c>
      <c r="B2125" s="46" t="s">
        <v>255</v>
      </c>
      <c r="C2125">
        <v>10</v>
      </c>
      <c r="D2125">
        <v>2025</v>
      </c>
      <c r="E2125">
        <v>3</v>
      </c>
      <c r="F2125" s="46" t="s">
        <v>13</v>
      </c>
      <c r="G2125" s="46" t="s">
        <v>23</v>
      </c>
      <c r="H2125" s="46" t="s">
        <v>22</v>
      </c>
      <c r="I2125">
        <v>36</v>
      </c>
      <c r="J2125">
        <v>8</v>
      </c>
      <c r="K2125" s="46" t="s">
        <v>15</v>
      </c>
      <c r="L2125" t="s">
        <v>84</v>
      </c>
      <c r="M2125">
        <v>1</v>
      </c>
      <c r="N2125">
        <v>100</v>
      </c>
      <c r="O2125">
        <v>0</v>
      </c>
      <c r="P2125">
        <v>7.4</v>
      </c>
      <c r="Q2125">
        <v>852.4</v>
      </c>
    </row>
    <row r="2126" spans="1:17" x14ac:dyDescent="0.3">
      <c r="A2126" s="35">
        <v>45836</v>
      </c>
      <c r="B2126" s="46" t="s">
        <v>258</v>
      </c>
      <c r="C2126">
        <v>26</v>
      </c>
      <c r="D2126">
        <v>2025</v>
      </c>
      <c r="E2126">
        <v>6</v>
      </c>
      <c r="F2126" s="46" t="s">
        <v>45</v>
      </c>
      <c r="G2126" s="46" t="s">
        <v>24</v>
      </c>
      <c r="H2126" s="46" t="s">
        <v>18</v>
      </c>
      <c r="I2126">
        <v>37</v>
      </c>
      <c r="J2126">
        <v>9</v>
      </c>
      <c r="K2126" s="46" t="s">
        <v>46</v>
      </c>
      <c r="L2126" t="s">
        <v>84</v>
      </c>
      <c r="M2126">
        <v>1</v>
      </c>
      <c r="N2126">
        <v>100</v>
      </c>
      <c r="O2126">
        <v>0</v>
      </c>
      <c r="P2126">
        <v>2.25</v>
      </c>
      <c r="Q2126">
        <v>506.5</v>
      </c>
    </row>
    <row r="2127" spans="1:17" x14ac:dyDescent="0.3">
      <c r="A2127" s="35">
        <v>45930</v>
      </c>
      <c r="B2127" s="46" t="s">
        <v>255</v>
      </c>
      <c r="C2127">
        <v>40</v>
      </c>
      <c r="D2127">
        <v>2025</v>
      </c>
      <c r="E2127">
        <v>9</v>
      </c>
      <c r="F2127" s="46" t="s">
        <v>13</v>
      </c>
      <c r="G2127" s="46" t="s">
        <v>28</v>
      </c>
      <c r="H2127" s="46" t="s">
        <v>18</v>
      </c>
      <c r="I2127">
        <v>36</v>
      </c>
      <c r="J2127">
        <v>791</v>
      </c>
      <c r="K2127" s="46" t="s">
        <v>15</v>
      </c>
      <c r="L2127" t="s">
        <v>84</v>
      </c>
      <c r="M2127">
        <v>5</v>
      </c>
      <c r="N2127">
        <v>60</v>
      </c>
      <c r="O2127">
        <v>0</v>
      </c>
      <c r="P2127">
        <v>2.46</v>
      </c>
      <c r="Q2127">
        <v>456.85</v>
      </c>
    </row>
    <row r="2128" spans="1:17" x14ac:dyDescent="0.3">
      <c r="A2128" s="35">
        <v>45713</v>
      </c>
      <c r="B2128" s="46" t="s">
        <v>255</v>
      </c>
      <c r="C2128">
        <v>9</v>
      </c>
      <c r="D2128">
        <v>2025</v>
      </c>
      <c r="E2128">
        <v>2</v>
      </c>
      <c r="F2128" s="46" t="s">
        <v>13</v>
      </c>
      <c r="G2128" s="46" t="s">
        <v>203</v>
      </c>
      <c r="H2128" s="46" t="s">
        <v>19</v>
      </c>
      <c r="I2128">
        <v>38</v>
      </c>
      <c r="J2128">
        <v>30</v>
      </c>
      <c r="K2128" s="46" t="s">
        <v>16</v>
      </c>
      <c r="L2128" t="s">
        <v>84</v>
      </c>
      <c r="M2128">
        <v>1</v>
      </c>
      <c r="N2128">
        <v>100</v>
      </c>
      <c r="O2128">
        <v>0</v>
      </c>
      <c r="P2128">
        <v>3</v>
      </c>
      <c r="Q2128">
        <v>611</v>
      </c>
    </row>
    <row r="2129" spans="1:17" x14ac:dyDescent="0.3">
      <c r="A2129" s="35">
        <v>45739</v>
      </c>
      <c r="B2129" s="46" t="s">
        <v>261</v>
      </c>
      <c r="C2129">
        <v>12</v>
      </c>
      <c r="D2129">
        <v>2025</v>
      </c>
      <c r="E2129">
        <v>3</v>
      </c>
      <c r="F2129" s="46" t="s">
        <v>13</v>
      </c>
      <c r="G2129" s="46" t="s">
        <v>23</v>
      </c>
      <c r="H2129" s="46" t="s">
        <v>22</v>
      </c>
      <c r="I2129">
        <v>38</v>
      </c>
      <c r="J2129">
        <v>8</v>
      </c>
      <c r="K2129" s="46" t="s">
        <v>16</v>
      </c>
      <c r="L2129" t="s">
        <v>84</v>
      </c>
      <c r="M2129">
        <v>3</v>
      </c>
      <c r="N2129">
        <v>100</v>
      </c>
      <c r="O2129">
        <v>0</v>
      </c>
      <c r="P2129">
        <v>1</v>
      </c>
      <c r="Q2129">
        <v>671</v>
      </c>
    </row>
    <row r="2130" spans="1:17" x14ac:dyDescent="0.3">
      <c r="A2130" s="35">
        <v>45874</v>
      </c>
      <c r="B2130" s="46" t="s">
        <v>261</v>
      </c>
      <c r="C2130">
        <v>32</v>
      </c>
      <c r="D2130">
        <v>2025</v>
      </c>
      <c r="E2130">
        <v>8</v>
      </c>
      <c r="F2130" s="46" t="s">
        <v>13</v>
      </c>
      <c r="G2130" s="46" t="s">
        <v>23</v>
      </c>
      <c r="H2130" s="46" t="s">
        <v>22</v>
      </c>
      <c r="I2130">
        <v>36</v>
      </c>
      <c r="J2130">
        <v>8</v>
      </c>
      <c r="K2130" s="46" t="s">
        <v>15</v>
      </c>
      <c r="L2130" t="s">
        <v>84</v>
      </c>
      <c r="M2130">
        <v>4</v>
      </c>
      <c r="N2130">
        <v>100</v>
      </c>
      <c r="O2130">
        <v>0</v>
      </c>
      <c r="P2130">
        <v>2.67</v>
      </c>
      <c r="Q2130">
        <v>700.33</v>
      </c>
    </row>
    <row r="2131" spans="1:17" x14ac:dyDescent="0.3">
      <c r="A2131" s="35">
        <v>45890</v>
      </c>
      <c r="B2131" s="46" t="s">
        <v>255</v>
      </c>
      <c r="C2131">
        <v>34</v>
      </c>
      <c r="D2131">
        <v>2025</v>
      </c>
      <c r="E2131">
        <v>8</v>
      </c>
      <c r="F2131" s="46" t="s">
        <v>45</v>
      </c>
      <c r="G2131" s="46" t="s">
        <v>56</v>
      </c>
      <c r="H2131" s="46" t="s">
        <v>18</v>
      </c>
      <c r="I2131">
        <v>37</v>
      </c>
      <c r="J2131">
        <v>19</v>
      </c>
      <c r="K2131" s="46" t="s">
        <v>46</v>
      </c>
      <c r="L2131" t="s">
        <v>84</v>
      </c>
      <c r="M2131">
        <v>1</v>
      </c>
      <c r="N2131">
        <v>100</v>
      </c>
      <c r="O2131">
        <v>0</v>
      </c>
      <c r="P2131">
        <v>1</v>
      </c>
      <c r="Q2131">
        <v>159</v>
      </c>
    </row>
    <row r="2132" spans="1:17" x14ac:dyDescent="0.3">
      <c r="A2132" s="35">
        <v>45660</v>
      </c>
      <c r="B2132" s="46" t="s">
        <v>255</v>
      </c>
      <c r="C2132">
        <v>1</v>
      </c>
      <c r="D2132">
        <v>2025</v>
      </c>
      <c r="E2132">
        <v>1</v>
      </c>
      <c r="F2132" s="46" t="s">
        <v>45</v>
      </c>
      <c r="G2132" s="46" t="s">
        <v>35</v>
      </c>
      <c r="H2132" s="46" t="s">
        <v>250</v>
      </c>
      <c r="I2132">
        <v>37</v>
      </c>
      <c r="J2132">
        <v>29</v>
      </c>
      <c r="K2132" s="46" t="s">
        <v>46</v>
      </c>
      <c r="L2132" t="s">
        <v>84</v>
      </c>
      <c r="M2132">
        <v>1</v>
      </c>
      <c r="N2132">
        <v>100</v>
      </c>
      <c r="O2132">
        <v>0</v>
      </c>
      <c r="P2132">
        <v>12.5</v>
      </c>
      <c r="Q2132">
        <v>380.5</v>
      </c>
    </row>
    <row r="2133" spans="1:17" x14ac:dyDescent="0.3">
      <c r="A2133" s="35">
        <v>46037</v>
      </c>
      <c r="B2133" s="46" t="s">
        <v>256</v>
      </c>
      <c r="C2133">
        <v>3</v>
      </c>
      <c r="D2133">
        <v>2026</v>
      </c>
      <c r="E2133">
        <v>1</v>
      </c>
      <c r="F2133" s="46" t="s">
        <v>13</v>
      </c>
      <c r="G2133" s="46" t="s">
        <v>144</v>
      </c>
      <c r="H2133" s="46" t="s">
        <v>110</v>
      </c>
      <c r="I2133">
        <v>103</v>
      </c>
      <c r="J2133">
        <v>150</v>
      </c>
      <c r="K2133" s="46" t="s">
        <v>106</v>
      </c>
      <c r="L2133" t="s">
        <v>71</v>
      </c>
      <c r="M2133">
        <v>3</v>
      </c>
      <c r="N2133">
        <v>100</v>
      </c>
      <c r="O2133">
        <v>0</v>
      </c>
      <c r="P2133">
        <v>8.67</v>
      </c>
      <c r="Q2133">
        <v>659</v>
      </c>
    </row>
    <row r="2134" spans="1:17" x14ac:dyDescent="0.3">
      <c r="A2134" s="35">
        <v>45734</v>
      </c>
      <c r="B2134" s="46" t="s">
        <v>255</v>
      </c>
      <c r="C2134">
        <v>12</v>
      </c>
      <c r="D2134">
        <v>2025</v>
      </c>
      <c r="E2134">
        <v>3</v>
      </c>
      <c r="F2134" s="46" t="s">
        <v>45</v>
      </c>
      <c r="G2134" s="46" t="s">
        <v>37</v>
      </c>
      <c r="H2134" s="46" t="s">
        <v>18</v>
      </c>
      <c r="I2134">
        <v>37</v>
      </c>
      <c r="J2134">
        <v>32</v>
      </c>
      <c r="K2134" s="46" t="s">
        <v>46</v>
      </c>
      <c r="L2134" t="s">
        <v>84</v>
      </c>
      <c r="M2134">
        <v>1</v>
      </c>
      <c r="N2134">
        <v>100</v>
      </c>
      <c r="O2134">
        <v>0</v>
      </c>
      <c r="P2134">
        <v>3.5</v>
      </c>
      <c r="Q2134">
        <v>822</v>
      </c>
    </row>
    <row r="2135" spans="1:17" x14ac:dyDescent="0.3">
      <c r="A2135" s="35">
        <v>45841</v>
      </c>
      <c r="B2135" s="46" t="s">
        <v>261</v>
      </c>
      <c r="C2135">
        <v>27</v>
      </c>
      <c r="D2135">
        <v>2025</v>
      </c>
      <c r="E2135">
        <v>7</v>
      </c>
      <c r="F2135" s="46" t="s">
        <v>45</v>
      </c>
      <c r="G2135" s="46" t="s">
        <v>25</v>
      </c>
      <c r="H2135" s="46" t="s">
        <v>22</v>
      </c>
      <c r="I2135">
        <v>37</v>
      </c>
      <c r="J2135">
        <v>10</v>
      </c>
      <c r="K2135" s="46" t="s">
        <v>46</v>
      </c>
      <c r="L2135" t="s">
        <v>84</v>
      </c>
      <c r="M2135">
        <v>1</v>
      </c>
      <c r="N2135">
        <v>100</v>
      </c>
      <c r="O2135">
        <v>0</v>
      </c>
      <c r="P2135">
        <v>15</v>
      </c>
      <c r="Q2135">
        <v>581.5</v>
      </c>
    </row>
    <row r="2136" spans="1:17" x14ac:dyDescent="0.3">
      <c r="A2136" s="35">
        <v>45721</v>
      </c>
      <c r="B2136" s="46" t="s">
        <v>261</v>
      </c>
      <c r="C2136">
        <v>10</v>
      </c>
      <c r="D2136">
        <v>2025</v>
      </c>
      <c r="E2136">
        <v>3</v>
      </c>
      <c r="F2136" s="46" t="s">
        <v>45</v>
      </c>
      <c r="G2136" s="46" t="s">
        <v>50</v>
      </c>
      <c r="H2136" s="46" t="s">
        <v>18</v>
      </c>
      <c r="I2136">
        <v>37</v>
      </c>
      <c r="J2136">
        <v>7</v>
      </c>
      <c r="K2136" s="46" t="s">
        <v>46</v>
      </c>
      <c r="L2136" t="s">
        <v>84</v>
      </c>
      <c r="M2136">
        <v>1</v>
      </c>
      <c r="N2136">
        <v>100</v>
      </c>
      <c r="O2136">
        <v>0</v>
      </c>
      <c r="P2136">
        <v>2</v>
      </c>
      <c r="Q2136">
        <v>595</v>
      </c>
    </row>
    <row r="2137" spans="1:17" x14ac:dyDescent="0.3">
      <c r="A2137" s="35">
        <v>45863</v>
      </c>
      <c r="B2137" s="46" t="s">
        <v>260</v>
      </c>
      <c r="C2137">
        <v>30</v>
      </c>
      <c r="D2137">
        <v>2025</v>
      </c>
      <c r="E2137">
        <v>7</v>
      </c>
      <c r="F2137" s="46" t="s">
        <v>13</v>
      </c>
      <c r="G2137" s="46" t="s">
        <v>37</v>
      </c>
      <c r="H2137" s="46" t="s">
        <v>18</v>
      </c>
      <c r="I2137">
        <v>38</v>
      </c>
      <c r="J2137">
        <v>32</v>
      </c>
      <c r="K2137" s="46" t="s">
        <v>16</v>
      </c>
      <c r="L2137" t="s">
        <v>84</v>
      </c>
      <c r="M2137">
        <v>1</v>
      </c>
      <c r="N2137">
        <v>100</v>
      </c>
      <c r="O2137">
        <v>0</v>
      </c>
      <c r="P2137">
        <v>3.5</v>
      </c>
      <c r="Q2137">
        <v>231.5</v>
      </c>
    </row>
    <row r="2138" spans="1:17" x14ac:dyDescent="0.3">
      <c r="A2138" s="35">
        <v>45889</v>
      </c>
      <c r="B2138" s="46" t="s">
        <v>260</v>
      </c>
      <c r="C2138">
        <v>34</v>
      </c>
      <c r="D2138">
        <v>2025</v>
      </c>
      <c r="E2138">
        <v>8</v>
      </c>
      <c r="F2138" s="46" t="s">
        <v>45</v>
      </c>
      <c r="G2138" s="46" t="s">
        <v>195</v>
      </c>
      <c r="H2138" s="46" t="s">
        <v>19</v>
      </c>
      <c r="I2138">
        <v>37</v>
      </c>
      <c r="J2138">
        <v>788</v>
      </c>
      <c r="K2138" s="46" t="s">
        <v>46</v>
      </c>
      <c r="L2138" t="s">
        <v>84</v>
      </c>
      <c r="M2138">
        <v>1</v>
      </c>
      <c r="N2138">
        <v>100</v>
      </c>
      <c r="O2138">
        <v>0</v>
      </c>
      <c r="P2138">
        <v>3</v>
      </c>
      <c r="Q2138">
        <v>448.67</v>
      </c>
    </row>
    <row r="2139" spans="1:17" x14ac:dyDescent="0.3">
      <c r="A2139" s="35">
        <v>45908</v>
      </c>
      <c r="B2139" s="46" t="s">
        <v>256</v>
      </c>
      <c r="C2139">
        <v>37</v>
      </c>
      <c r="D2139">
        <v>2025</v>
      </c>
      <c r="E2139">
        <v>9</v>
      </c>
      <c r="F2139" s="46" t="s">
        <v>13</v>
      </c>
      <c r="G2139" s="46" t="s">
        <v>40</v>
      </c>
      <c r="H2139" s="46" t="s">
        <v>18</v>
      </c>
      <c r="I2139">
        <v>36</v>
      </c>
      <c r="J2139">
        <v>35</v>
      </c>
      <c r="K2139" s="46" t="s">
        <v>15</v>
      </c>
      <c r="L2139" t="s">
        <v>84</v>
      </c>
      <c r="M2139">
        <v>2</v>
      </c>
      <c r="N2139">
        <v>100</v>
      </c>
      <c r="O2139">
        <v>0</v>
      </c>
      <c r="P2139">
        <v>1.5</v>
      </c>
      <c r="Q2139">
        <v>383.58</v>
      </c>
    </row>
    <row r="2140" spans="1:17" x14ac:dyDescent="0.3">
      <c r="A2140" s="35">
        <v>45819</v>
      </c>
      <c r="B2140" s="46" t="s">
        <v>256</v>
      </c>
      <c r="C2140">
        <v>24</v>
      </c>
      <c r="D2140">
        <v>2025</v>
      </c>
      <c r="E2140">
        <v>6</v>
      </c>
      <c r="F2140" s="46" t="s">
        <v>13</v>
      </c>
      <c r="G2140" s="46" t="s">
        <v>158</v>
      </c>
      <c r="H2140" s="46" t="s">
        <v>96</v>
      </c>
      <c r="I2140">
        <v>108</v>
      </c>
      <c r="J2140">
        <v>53</v>
      </c>
      <c r="K2140" s="46" t="s">
        <v>92</v>
      </c>
      <c r="L2140" t="s">
        <v>71</v>
      </c>
      <c r="M2140">
        <v>1</v>
      </c>
      <c r="N2140">
        <v>100</v>
      </c>
      <c r="O2140">
        <v>0</v>
      </c>
      <c r="P2140">
        <v>27.33</v>
      </c>
      <c r="Q2140">
        <v>240.33</v>
      </c>
    </row>
    <row r="2141" spans="1:17" x14ac:dyDescent="0.3">
      <c r="A2141" s="35">
        <v>45784</v>
      </c>
      <c r="B2141" s="46" t="s">
        <v>261</v>
      </c>
      <c r="C2141">
        <v>19</v>
      </c>
      <c r="D2141">
        <v>2025</v>
      </c>
      <c r="E2141">
        <v>5</v>
      </c>
      <c r="F2141" s="46" t="s">
        <v>13</v>
      </c>
      <c r="G2141" s="46" t="s">
        <v>95</v>
      </c>
      <c r="H2141" s="46" t="s">
        <v>96</v>
      </c>
      <c r="I2141">
        <v>108</v>
      </c>
      <c r="J2141">
        <v>54</v>
      </c>
      <c r="K2141" s="46" t="s">
        <v>92</v>
      </c>
      <c r="L2141" t="s">
        <v>71</v>
      </c>
      <c r="M2141">
        <v>1</v>
      </c>
      <c r="N2141">
        <v>100</v>
      </c>
      <c r="O2141">
        <v>0</v>
      </c>
      <c r="P2141">
        <v>22</v>
      </c>
      <c r="Q2141">
        <v>551.27</v>
      </c>
    </row>
    <row r="2142" spans="1:17" x14ac:dyDescent="0.3">
      <c r="A2142" s="35">
        <v>45959</v>
      </c>
      <c r="B2142" s="46" t="s">
        <v>262</v>
      </c>
      <c r="C2142">
        <v>44</v>
      </c>
      <c r="D2142">
        <v>2025</v>
      </c>
      <c r="E2142">
        <v>10</v>
      </c>
      <c r="F2142" s="46" t="s">
        <v>13</v>
      </c>
      <c r="G2142" s="46" t="s">
        <v>152</v>
      </c>
      <c r="H2142" s="46" t="s">
        <v>91</v>
      </c>
      <c r="I2142">
        <v>108</v>
      </c>
      <c r="J2142">
        <v>180</v>
      </c>
      <c r="K2142" s="46" t="s">
        <v>92</v>
      </c>
      <c r="L2142" t="s">
        <v>71</v>
      </c>
      <c r="M2142">
        <v>4</v>
      </c>
      <c r="N2142">
        <v>100</v>
      </c>
      <c r="O2142">
        <v>0</v>
      </c>
      <c r="P2142">
        <v>14.69</v>
      </c>
      <c r="Q2142">
        <v>532.38</v>
      </c>
    </row>
    <row r="2143" spans="1:17" x14ac:dyDescent="0.3">
      <c r="A2143" s="35">
        <v>45766</v>
      </c>
      <c r="B2143" s="46" t="s">
        <v>255</v>
      </c>
      <c r="C2143">
        <v>16</v>
      </c>
      <c r="D2143">
        <v>2025</v>
      </c>
      <c r="E2143">
        <v>4</v>
      </c>
      <c r="F2143" s="46" t="s">
        <v>45</v>
      </c>
      <c r="G2143" s="46" t="s">
        <v>35</v>
      </c>
      <c r="H2143" s="46" t="s">
        <v>250</v>
      </c>
      <c r="I2143">
        <v>37</v>
      </c>
      <c r="J2143">
        <v>29</v>
      </c>
      <c r="K2143" s="46" t="s">
        <v>46</v>
      </c>
      <c r="L2143" t="s">
        <v>84</v>
      </c>
      <c r="M2143">
        <v>2</v>
      </c>
      <c r="N2143">
        <v>0</v>
      </c>
      <c r="O2143">
        <v>0</v>
      </c>
      <c r="P2143">
        <v>2.4300000000000002</v>
      </c>
      <c r="Q2143">
        <v>242.86</v>
      </c>
    </row>
    <row r="2144" spans="1:17" x14ac:dyDescent="0.3">
      <c r="A2144" s="35">
        <v>45736</v>
      </c>
      <c r="B2144" s="46" t="s">
        <v>255</v>
      </c>
      <c r="C2144">
        <v>12</v>
      </c>
      <c r="D2144">
        <v>2025</v>
      </c>
      <c r="E2144">
        <v>3</v>
      </c>
      <c r="F2144" s="46" t="s">
        <v>13</v>
      </c>
      <c r="G2144" s="46" t="s">
        <v>209</v>
      </c>
      <c r="H2144" s="46" t="s">
        <v>250</v>
      </c>
      <c r="I2144">
        <v>36</v>
      </c>
      <c r="J2144">
        <v>25</v>
      </c>
      <c r="K2144" s="46" t="s">
        <v>15</v>
      </c>
      <c r="L2144" t="s">
        <v>84</v>
      </c>
      <c r="M2144">
        <v>2</v>
      </c>
      <c r="N2144">
        <v>100</v>
      </c>
      <c r="O2144">
        <v>0</v>
      </c>
      <c r="P2144">
        <v>9.8000000000000007</v>
      </c>
      <c r="Q2144">
        <v>577.20000000000005</v>
      </c>
    </row>
    <row r="2145" spans="1:17" x14ac:dyDescent="0.3">
      <c r="A2145" s="35">
        <v>45765</v>
      </c>
      <c r="B2145" s="46" t="s">
        <v>255</v>
      </c>
      <c r="C2145">
        <v>16</v>
      </c>
      <c r="D2145">
        <v>2025</v>
      </c>
      <c r="E2145">
        <v>4</v>
      </c>
      <c r="F2145" s="46" t="s">
        <v>13</v>
      </c>
      <c r="G2145" s="46" t="s">
        <v>35</v>
      </c>
      <c r="H2145" s="46" t="s">
        <v>250</v>
      </c>
      <c r="I2145">
        <v>36</v>
      </c>
      <c r="J2145">
        <v>29</v>
      </c>
      <c r="K2145" s="46" t="s">
        <v>15</v>
      </c>
      <c r="L2145" t="s">
        <v>84</v>
      </c>
      <c r="M2145">
        <v>2</v>
      </c>
      <c r="N2145">
        <v>100</v>
      </c>
      <c r="O2145">
        <v>0</v>
      </c>
      <c r="P2145">
        <v>2</v>
      </c>
      <c r="Q2145">
        <v>557</v>
      </c>
    </row>
    <row r="2146" spans="1:17" x14ac:dyDescent="0.3">
      <c r="A2146" s="35">
        <v>46047</v>
      </c>
      <c r="B2146" s="46" t="s">
        <v>261</v>
      </c>
      <c r="C2146">
        <v>4</v>
      </c>
      <c r="D2146">
        <v>2026</v>
      </c>
      <c r="E2146">
        <v>1</v>
      </c>
      <c r="F2146" s="46" t="s">
        <v>13</v>
      </c>
      <c r="G2146" s="46" t="s">
        <v>87</v>
      </c>
      <c r="H2146" s="46" t="s">
        <v>18</v>
      </c>
      <c r="I2146">
        <v>38</v>
      </c>
      <c r="J2146">
        <v>835</v>
      </c>
      <c r="K2146" s="46" t="s">
        <v>16</v>
      </c>
      <c r="L2146" t="s">
        <v>84</v>
      </c>
      <c r="M2146">
        <v>1</v>
      </c>
      <c r="N2146">
        <v>100</v>
      </c>
      <c r="O2146">
        <v>0</v>
      </c>
    </row>
    <row r="2147" spans="1:17" x14ac:dyDescent="0.3">
      <c r="A2147" s="35">
        <v>45936</v>
      </c>
      <c r="B2147" s="46" t="s">
        <v>263</v>
      </c>
      <c r="C2147">
        <v>41</v>
      </c>
      <c r="D2147">
        <v>2025</v>
      </c>
      <c r="E2147">
        <v>10</v>
      </c>
      <c r="F2147" s="46" t="s">
        <v>13</v>
      </c>
      <c r="G2147" s="46" t="s">
        <v>158</v>
      </c>
      <c r="H2147" s="46" t="s">
        <v>96</v>
      </c>
      <c r="I2147">
        <v>108</v>
      </c>
      <c r="J2147">
        <v>53</v>
      </c>
      <c r="K2147" s="46" t="s">
        <v>92</v>
      </c>
      <c r="L2147" t="s">
        <v>71</v>
      </c>
      <c r="M2147">
        <v>2</v>
      </c>
      <c r="N2147">
        <v>100</v>
      </c>
      <c r="O2147">
        <v>0</v>
      </c>
      <c r="P2147">
        <v>16</v>
      </c>
      <c r="Q2147">
        <v>148</v>
      </c>
    </row>
    <row r="2148" spans="1:17" x14ac:dyDescent="0.3">
      <c r="A2148" s="35">
        <v>45800</v>
      </c>
      <c r="B2148" s="46" t="s">
        <v>261</v>
      </c>
      <c r="C2148">
        <v>21</v>
      </c>
      <c r="D2148">
        <v>2025</v>
      </c>
      <c r="E2148">
        <v>5</v>
      </c>
      <c r="F2148" s="46" t="s">
        <v>13</v>
      </c>
      <c r="G2148" s="46" t="s">
        <v>38</v>
      </c>
      <c r="H2148" s="46" t="s">
        <v>22</v>
      </c>
      <c r="I2148">
        <v>36</v>
      </c>
      <c r="J2148">
        <v>33</v>
      </c>
      <c r="K2148" s="46" t="s">
        <v>15</v>
      </c>
      <c r="L2148" t="s">
        <v>84</v>
      </c>
      <c r="M2148">
        <v>4</v>
      </c>
      <c r="N2148">
        <v>50</v>
      </c>
      <c r="O2148">
        <v>0</v>
      </c>
      <c r="P2148">
        <v>8</v>
      </c>
      <c r="Q2148">
        <v>442</v>
      </c>
    </row>
    <row r="2149" spans="1:17" x14ac:dyDescent="0.3">
      <c r="A2149" s="35">
        <v>45916</v>
      </c>
      <c r="B2149" s="46" t="s">
        <v>258</v>
      </c>
      <c r="C2149">
        <v>38</v>
      </c>
      <c r="D2149">
        <v>2025</v>
      </c>
      <c r="E2149">
        <v>9</v>
      </c>
      <c r="F2149" s="46" t="s">
        <v>13</v>
      </c>
      <c r="G2149" s="46" t="s">
        <v>108</v>
      </c>
      <c r="H2149" s="46" t="s">
        <v>91</v>
      </c>
      <c r="I2149">
        <v>108</v>
      </c>
      <c r="J2149">
        <v>79</v>
      </c>
      <c r="K2149" s="46" t="s">
        <v>92</v>
      </c>
      <c r="L2149" t="s">
        <v>71</v>
      </c>
      <c r="M2149">
        <v>5</v>
      </c>
      <c r="N2149">
        <v>100</v>
      </c>
      <c r="O2149">
        <v>0</v>
      </c>
      <c r="P2149">
        <v>19.600000000000001</v>
      </c>
      <c r="Q2149">
        <v>311.8</v>
      </c>
    </row>
    <row r="2150" spans="1:17" x14ac:dyDescent="0.3">
      <c r="A2150" s="35">
        <v>45968</v>
      </c>
      <c r="B2150" s="46" t="s">
        <v>256</v>
      </c>
      <c r="C2150">
        <v>45</v>
      </c>
      <c r="D2150">
        <v>2025</v>
      </c>
      <c r="E2150">
        <v>11</v>
      </c>
      <c r="F2150" s="46" t="s">
        <v>13</v>
      </c>
      <c r="G2150" s="46" t="s">
        <v>144</v>
      </c>
      <c r="H2150" s="46" t="s">
        <v>110</v>
      </c>
      <c r="I2150">
        <v>103</v>
      </c>
      <c r="J2150">
        <v>150</v>
      </c>
      <c r="K2150" s="46" t="s">
        <v>106</v>
      </c>
      <c r="L2150" t="s">
        <v>71</v>
      </c>
      <c r="M2150">
        <v>3</v>
      </c>
      <c r="N2150">
        <v>100</v>
      </c>
      <c r="O2150">
        <v>33.33</v>
      </c>
      <c r="P2150">
        <v>12.75</v>
      </c>
      <c r="Q2150">
        <v>409.75</v>
      </c>
    </row>
    <row r="2151" spans="1:17" x14ac:dyDescent="0.3">
      <c r="A2151" s="35">
        <v>45736</v>
      </c>
      <c r="B2151" s="46" t="s">
        <v>256</v>
      </c>
      <c r="C2151">
        <v>12</v>
      </c>
      <c r="D2151">
        <v>2025</v>
      </c>
      <c r="E2151">
        <v>3</v>
      </c>
      <c r="F2151" s="46" t="s">
        <v>13</v>
      </c>
      <c r="G2151" s="46" t="s">
        <v>53</v>
      </c>
      <c r="H2151" s="46" t="s">
        <v>22</v>
      </c>
      <c r="I2151">
        <v>38</v>
      </c>
      <c r="J2151">
        <v>23</v>
      </c>
      <c r="K2151" s="46" t="s">
        <v>16</v>
      </c>
      <c r="L2151" t="s">
        <v>84</v>
      </c>
      <c r="M2151">
        <v>1</v>
      </c>
      <c r="N2151">
        <v>100</v>
      </c>
      <c r="O2151">
        <v>0</v>
      </c>
      <c r="P2151">
        <v>1.5</v>
      </c>
      <c r="Q2151">
        <v>416</v>
      </c>
    </row>
    <row r="2152" spans="1:17" x14ac:dyDescent="0.3">
      <c r="A2152" s="35">
        <v>45814</v>
      </c>
      <c r="B2152" s="46" t="s">
        <v>255</v>
      </c>
      <c r="C2152">
        <v>23</v>
      </c>
      <c r="D2152">
        <v>2025</v>
      </c>
      <c r="E2152">
        <v>6</v>
      </c>
      <c r="F2152" s="46" t="s">
        <v>13</v>
      </c>
      <c r="G2152" s="46" t="s">
        <v>194</v>
      </c>
      <c r="H2152" s="46" t="s">
        <v>19</v>
      </c>
      <c r="I2152">
        <v>36</v>
      </c>
      <c r="J2152">
        <v>34</v>
      </c>
      <c r="K2152" s="46" t="s">
        <v>15</v>
      </c>
      <c r="L2152" t="s">
        <v>84</v>
      </c>
      <c r="M2152">
        <v>6</v>
      </c>
      <c r="N2152">
        <v>100</v>
      </c>
      <c r="O2152">
        <v>0</v>
      </c>
      <c r="P2152">
        <v>2.08</v>
      </c>
      <c r="Q2152">
        <v>480.17</v>
      </c>
    </row>
    <row r="2153" spans="1:17" x14ac:dyDescent="0.3">
      <c r="A2153" s="35">
        <v>45937</v>
      </c>
      <c r="B2153" s="46" t="s">
        <v>256</v>
      </c>
      <c r="C2153">
        <v>41</v>
      </c>
      <c r="D2153">
        <v>2025</v>
      </c>
      <c r="E2153">
        <v>10</v>
      </c>
      <c r="F2153" s="46" t="s">
        <v>13</v>
      </c>
      <c r="G2153" s="46" t="s">
        <v>176</v>
      </c>
      <c r="H2153" s="46" t="s">
        <v>146</v>
      </c>
      <c r="I2153">
        <v>103</v>
      </c>
      <c r="J2153">
        <v>159</v>
      </c>
      <c r="K2153" s="46" t="s">
        <v>106</v>
      </c>
      <c r="L2153" t="s">
        <v>71</v>
      </c>
      <c r="M2153">
        <v>2</v>
      </c>
      <c r="N2153">
        <v>100</v>
      </c>
      <c r="O2153">
        <v>0</v>
      </c>
      <c r="P2153">
        <v>9.67</v>
      </c>
      <c r="Q2153">
        <v>473.67</v>
      </c>
    </row>
    <row r="2154" spans="1:17" x14ac:dyDescent="0.3">
      <c r="A2154" s="35">
        <v>45999</v>
      </c>
      <c r="B2154" s="46" t="s">
        <v>256</v>
      </c>
      <c r="C2154">
        <v>50</v>
      </c>
      <c r="D2154">
        <v>2025</v>
      </c>
      <c r="E2154">
        <v>12</v>
      </c>
      <c r="F2154" s="46" t="s">
        <v>13</v>
      </c>
      <c r="G2154" s="46" t="s">
        <v>14</v>
      </c>
      <c r="H2154" s="46" t="s">
        <v>14</v>
      </c>
      <c r="I2154">
        <v>36</v>
      </c>
      <c r="J2154">
        <v>0</v>
      </c>
      <c r="K2154" s="46" t="s">
        <v>15</v>
      </c>
      <c r="L2154" t="s">
        <v>84</v>
      </c>
      <c r="M2154">
        <v>9</v>
      </c>
      <c r="N2154">
        <v>55.56</v>
      </c>
      <c r="O2154">
        <v>55.56</v>
      </c>
    </row>
    <row r="2155" spans="1:17" x14ac:dyDescent="0.3">
      <c r="A2155" s="35">
        <v>45954</v>
      </c>
      <c r="B2155" s="46" t="s">
        <v>256</v>
      </c>
      <c r="C2155">
        <v>43</v>
      </c>
      <c r="D2155">
        <v>2025</v>
      </c>
      <c r="E2155">
        <v>10</v>
      </c>
      <c r="F2155" s="46" t="s">
        <v>13</v>
      </c>
      <c r="G2155" s="46" t="s">
        <v>141</v>
      </c>
      <c r="H2155" s="46" t="s">
        <v>119</v>
      </c>
      <c r="I2155">
        <v>104</v>
      </c>
      <c r="J2155">
        <v>141</v>
      </c>
      <c r="K2155" s="46" t="s">
        <v>94</v>
      </c>
      <c r="L2155" t="s">
        <v>71</v>
      </c>
      <c r="M2155">
        <v>1</v>
      </c>
      <c r="N2155">
        <v>100</v>
      </c>
      <c r="O2155">
        <v>0</v>
      </c>
      <c r="P2155">
        <v>10</v>
      </c>
      <c r="Q2155">
        <v>766</v>
      </c>
    </row>
    <row r="2156" spans="1:17" x14ac:dyDescent="0.3">
      <c r="A2156" s="35">
        <v>46035</v>
      </c>
      <c r="B2156" s="46" t="s">
        <v>255</v>
      </c>
      <c r="C2156">
        <v>3</v>
      </c>
      <c r="D2156">
        <v>2026</v>
      </c>
      <c r="E2156">
        <v>1</v>
      </c>
      <c r="F2156" s="46" t="s">
        <v>13</v>
      </c>
      <c r="G2156" s="46" t="s">
        <v>23</v>
      </c>
      <c r="H2156" s="46" t="s">
        <v>22</v>
      </c>
      <c r="I2156">
        <v>39</v>
      </c>
      <c r="J2156">
        <v>8</v>
      </c>
      <c r="K2156" s="46" t="s">
        <v>27</v>
      </c>
      <c r="L2156" t="s">
        <v>84</v>
      </c>
      <c r="M2156">
        <v>1</v>
      </c>
      <c r="N2156">
        <v>100</v>
      </c>
      <c r="O2156">
        <v>0</v>
      </c>
    </row>
    <row r="2157" spans="1:17" x14ac:dyDescent="0.3">
      <c r="A2157" s="35">
        <v>45961</v>
      </c>
      <c r="B2157" s="46" t="s">
        <v>256</v>
      </c>
      <c r="C2157">
        <v>44</v>
      </c>
      <c r="D2157">
        <v>2025</v>
      </c>
      <c r="E2157">
        <v>10</v>
      </c>
      <c r="F2157" s="46" t="s">
        <v>13</v>
      </c>
      <c r="G2157" s="46" t="s">
        <v>132</v>
      </c>
      <c r="H2157" s="46" t="s">
        <v>143</v>
      </c>
      <c r="I2157">
        <v>103</v>
      </c>
      <c r="J2157">
        <v>132</v>
      </c>
      <c r="K2157" s="46" t="s">
        <v>106</v>
      </c>
      <c r="L2157" t="s">
        <v>71</v>
      </c>
      <c r="M2157">
        <v>3</v>
      </c>
      <c r="N2157">
        <v>100</v>
      </c>
      <c r="O2157">
        <v>0</v>
      </c>
      <c r="P2157">
        <v>4.75</v>
      </c>
      <c r="Q2157">
        <v>859.75</v>
      </c>
    </row>
    <row r="2158" spans="1:17" x14ac:dyDescent="0.3">
      <c r="A2158" s="35">
        <v>45833</v>
      </c>
      <c r="B2158" s="46" t="s">
        <v>264</v>
      </c>
      <c r="C2158">
        <v>26</v>
      </c>
      <c r="D2158">
        <v>2025</v>
      </c>
      <c r="E2158">
        <v>6</v>
      </c>
      <c r="F2158" s="46" t="s">
        <v>13</v>
      </c>
      <c r="G2158" s="46" t="s">
        <v>14</v>
      </c>
      <c r="H2158" s="46" t="s">
        <v>14</v>
      </c>
      <c r="I2158">
        <v>36</v>
      </c>
      <c r="J2158">
        <v>0</v>
      </c>
      <c r="K2158" s="46" t="s">
        <v>15</v>
      </c>
      <c r="L2158" t="s">
        <v>84</v>
      </c>
      <c r="M2158">
        <v>2</v>
      </c>
      <c r="N2158">
        <v>0</v>
      </c>
      <c r="O2158">
        <v>100</v>
      </c>
    </row>
    <row r="2159" spans="1:17" x14ac:dyDescent="0.3">
      <c r="A2159" s="35">
        <v>45989</v>
      </c>
      <c r="B2159" s="46" t="s">
        <v>255</v>
      </c>
      <c r="C2159">
        <v>48</v>
      </c>
      <c r="D2159">
        <v>2025</v>
      </c>
      <c r="E2159">
        <v>11</v>
      </c>
      <c r="F2159" s="46" t="s">
        <v>13</v>
      </c>
      <c r="G2159" s="46" t="s">
        <v>54</v>
      </c>
      <c r="H2159" s="46" t="s">
        <v>18</v>
      </c>
      <c r="I2159">
        <v>36</v>
      </c>
      <c r="J2159">
        <v>1</v>
      </c>
      <c r="K2159" s="46" t="s">
        <v>15</v>
      </c>
      <c r="L2159" t="s">
        <v>84</v>
      </c>
      <c r="M2159">
        <v>12</v>
      </c>
      <c r="N2159">
        <v>83.33</v>
      </c>
      <c r="O2159">
        <v>0</v>
      </c>
      <c r="P2159">
        <v>3.81</v>
      </c>
      <c r="Q2159">
        <v>529.94000000000005</v>
      </c>
    </row>
    <row r="2160" spans="1:17" x14ac:dyDescent="0.3">
      <c r="A2160" s="35">
        <v>45766</v>
      </c>
      <c r="B2160" s="46" t="s">
        <v>256</v>
      </c>
      <c r="C2160">
        <v>16</v>
      </c>
      <c r="D2160">
        <v>2025</v>
      </c>
      <c r="E2160">
        <v>4</v>
      </c>
      <c r="F2160" s="46" t="s">
        <v>13</v>
      </c>
      <c r="G2160" s="46" t="s">
        <v>202</v>
      </c>
      <c r="H2160" s="46" t="s">
        <v>19</v>
      </c>
      <c r="I2160">
        <v>36</v>
      </c>
      <c r="J2160">
        <v>12</v>
      </c>
      <c r="K2160" s="46" t="s">
        <v>15</v>
      </c>
      <c r="L2160" t="s">
        <v>84</v>
      </c>
      <c r="M2160">
        <v>1</v>
      </c>
      <c r="N2160">
        <v>0</v>
      </c>
      <c r="O2160">
        <v>0</v>
      </c>
      <c r="P2160">
        <v>6.24</v>
      </c>
      <c r="Q2160">
        <v>352.86</v>
      </c>
    </row>
    <row r="2161" spans="1:17" x14ac:dyDescent="0.3">
      <c r="A2161" s="35">
        <v>45665</v>
      </c>
      <c r="B2161" s="46" t="s">
        <v>264</v>
      </c>
      <c r="C2161">
        <v>2</v>
      </c>
      <c r="D2161">
        <v>2025</v>
      </c>
      <c r="E2161">
        <v>1</v>
      </c>
      <c r="F2161" s="46" t="s">
        <v>13</v>
      </c>
      <c r="G2161" s="46" t="s">
        <v>201</v>
      </c>
      <c r="H2161" s="46" t="s">
        <v>19</v>
      </c>
      <c r="I2161">
        <v>36</v>
      </c>
      <c r="J2161">
        <v>501</v>
      </c>
      <c r="K2161" s="46" t="s">
        <v>15</v>
      </c>
      <c r="L2161" t="s">
        <v>84</v>
      </c>
      <c r="M2161">
        <v>2</v>
      </c>
      <c r="N2161">
        <v>100</v>
      </c>
      <c r="O2161">
        <v>0</v>
      </c>
      <c r="P2161">
        <v>8.7100000000000009</v>
      </c>
      <c r="Q2161">
        <v>343.43</v>
      </c>
    </row>
    <row r="2162" spans="1:17" x14ac:dyDescent="0.3">
      <c r="A2162" s="35">
        <v>45904</v>
      </c>
      <c r="B2162" s="46" t="s">
        <v>255</v>
      </c>
      <c r="C2162">
        <v>36</v>
      </c>
      <c r="D2162">
        <v>2025</v>
      </c>
      <c r="E2162">
        <v>9</v>
      </c>
      <c r="F2162" s="46" t="s">
        <v>45</v>
      </c>
      <c r="G2162" s="46" t="s">
        <v>28</v>
      </c>
      <c r="H2162" s="46" t="s">
        <v>18</v>
      </c>
      <c r="I2162">
        <v>37</v>
      </c>
      <c r="J2162">
        <v>791</v>
      </c>
      <c r="K2162" s="46" t="s">
        <v>46</v>
      </c>
      <c r="L2162" t="s">
        <v>84</v>
      </c>
      <c r="M2162">
        <v>1</v>
      </c>
      <c r="N2162">
        <v>100</v>
      </c>
      <c r="O2162">
        <v>0</v>
      </c>
      <c r="P2162">
        <v>1</v>
      </c>
      <c r="Q2162">
        <v>281.5</v>
      </c>
    </row>
    <row r="2163" spans="1:17" x14ac:dyDescent="0.3">
      <c r="A2163" s="35">
        <v>45841</v>
      </c>
      <c r="B2163" s="46" t="s">
        <v>255</v>
      </c>
      <c r="C2163">
        <v>27</v>
      </c>
      <c r="D2163">
        <v>2025</v>
      </c>
      <c r="E2163">
        <v>7</v>
      </c>
      <c r="F2163" s="46" t="s">
        <v>13</v>
      </c>
      <c r="G2163" s="46" t="s">
        <v>186</v>
      </c>
      <c r="H2163" s="46" t="s">
        <v>91</v>
      </c>
      <c r="I2163">
        <v>108</v>
      </c>
      <c r="J2163">
        <v>57</v>
      </c>
      <c r="K2163" s="46" t="s">
        <v>92</v>
      </c>
      <c r="L2163" t="s">
        <v>71</v>
      </c>
      <c r="M2163">
        <v>6</v>
      </c>
      <c r="N2163">
        <v>100</v>
      </c>
      <c r="O2163">
        <v>16.670000000000002</v>
      </c>
      <c r="P2163">
        <v>14.33</v>
      </c>
      <c r="Q2163">
        <v>219</v>
      </c>
    </row>
    <row r="2164" spans="1:17" x14ac:dyDescent="0.3">
      <c r="A2164" s="35">
        <v>46003</v>
      </c>
      <c r="B2164" s="46" t="s">
        <v>258</v>
      </c>
      <c r="C2164">
        <v>50</v>
      </c>
      <c r="D2164">
        <v>2025</v>
      </c>
      <c r="E2164">
        <v>12</v>
      </c>
      <c r="F2164" s="46" t="s">
        <v>13</v>
      </c>
      <c r="G2164" s="46" t="s">
        <v>38</v>
      </c>
      <c r="H2164" s="46" t="s">
        <v>22</v>
      </c>
      <c r="I2164">
        <v>36</v>
      </c>
      <c r="J2164">
        <v>33</v>
      </c>
      <c r="K2164" s="46" t="s">
        <v>15</v>
      </c>
      <c r="L2164" t="s">
        <v>84</v>
      </c>
      <c r="M2164">
        <v>4</v>
      </c>
      <c r="N2164">
        <v>100</v>
      </c>
      <c r="O2164">
        <v>0</v>
      </c>
      <c r="P2164">
        <v>1.07</v>
      </c>
      <c r="Q2164">
        <v>502.21</v>
      </c>
    </row>
    <row r="2165" spans="1:17" x14ac:dyDescent="0.3">
      <c r="A2165" s="35">
        <v>45862</v>
      </c>
      <c r="B2165" s="46" t="s">
        <v>256</v>
      </c>
      <c r="C2165">
        <v>30</v>
      </c>
      <c r="D2165">
        <v>2025</v>
      </c>
      <c r="E2165">
        <v>7</v>
      </c>
      <c r="F2165" s="46" t="s">
        <v>13</v>
      </c>
      <c r="G2165" s="46" t="s">
        <v>23</v>
      </c>
      <c r="H2165" s="46" t="s">
        <v>22</v>
      </c>
      <c r="I2165">
        <v>36</v>
      </c>
      <c r="J2165">
        <v>8</v>
      </c>
      <c r="K2165" s="46" t="s">
        <v>15</v>
      </c>
      <c r="L2165" t="s">
        <v>84</v>
      </c>
      <c r="M2165">
        <v>1</v>
      </c>
      <c r="N2165">
        <v>0</v>
      </c>
      <c r="O2165">
        <v>0</v>
      </c>
      <c r="P2165">
        <v>1.43</v>
      </c>
      <c r="Q2165">
        <v>923.86</v>
      </c>
    </row>
    <row r="2166" spans="1:17" x14ac:dyDescent="0.3">
      <c r="A2166" s="35">
        <v>45663</v>
      </c>
      <c r="B2166" s="46" t="s">
        <v>261</v>
      </c>
      <c r="C2166">
        <v>2</v>
      </c>
      <c r="D2166">
        <v>2025</v>
      </c>
      <c r="E2166">
        <v>1</v>
      </c>
      <c r="F2166" s="46" t="s">
        <v>13</v>
      </c>
      <c r="G2166" s="46" t="s">
        <v>56</v>
      </c>
      <c r="H2166" s="46" t="s">
        <v>18</v>
      </c>
      <c r="I2166">
        <v>36</v>
      </c>
      <c r="J2166">
        <v>19</v>
      </c>
      <c r="K2166" s="46" t="s">
        <v>15</v>
      </c>
      <c r="L2166" t="s">
        <v>84</v>
      </c>
      <c r="M2166">
        <v>1</v>
      </c>
      <c r="N2166">
        <v>100</v>
      </c>
      <c r="O2166">
        <v>0</v>
      </c>
      <c r="P2166">
        <v>5</v>
      </c>
      <c r="Q2166">
        <v>190</v>
      </c>
    </row>
    <row r="2167" spans="1:17" x14ac:dyDescent="0.3">
      <c r="A2167" s="35">
        <v>45682</v>
      </c>
      <c r="B2167" s="46" t="s">
        <v>260</v>
      </c>
      <c r="C2167">
        <v>4</v>
      </c>
      <c r="D2167">
        <v>2025</v>
      </c>
      <c r="E2167">
        <v>1</v>
      </c>
      <c r="F2167" s="46" t="s">
        <v>13</v>
      </c>
      <c r="G2167" s="46" t="s">
        <v>198</v>
      </c>
      <c r="H2167" s="46" t="s">
        <v>19</v>
      </c>
      <c r="I2167">
        <v>38</v>
      </c>
      <c r="J2167">
        <v>18</v>
      </c>
      <c r="K2167" s="46" t="s">
        <v>16</v>
      </c>
      <c r="L2167" t="s">
        <v>84</v>
      </c>
      <c r="M2167">
        <v>1</v>
      </c>
      <c r="N2167">
        <v>0</v>
      </c>
      <c r="O2167">
        <v>0</v>
      </c>
      <c r="P2167">
        <v>4.1100000000000003</v>
      </c>
      <c r="Q2167">
        <v>248.11</v>
      </c>
    </row>
    <row r="2168" spans="1:17" x14ac:dyDescent="0.3">
      <c r="A2168" s="35">
        <v>45928</v>
      </c>
      <c r="B2168" s="46" t="s">
        <v>261</v>
      </c>
      <c r="C2168">
        <v>39</v>
      </c>
      <c r="D2168">
        <v>2025</v>
      </c>
      <c r="E2168">
        <v>9</v>
      </c>
      <c r="F2168" s="46" t="s">
        <v>13</v>
      </c>
      <c r="G2168" s="46" t="s">
        <v>23</v>
      </c>
      <c r="H2168" s="46" t="s">
        <v>22</v>
      </c>
      <c r="I2168">
        <v>38</v>
      </c>
      <c r="J2168">
        <v>8</v>
      </c>
      <c r="K2168" s="46" t="s">
        <v>16</v>
      </c>
      <c r="L2168" t="s">
        <v>84</v>
      </c>
      <c r="M2168">
        <v>1</v>
      </c>
      <c r="N2168">
        <v>100</v>
      </c>
      <c r="O2168">
        <v>0</v>
      </c>
      <c r="P2168">
        <v>2</v>
      </c>
      <c r="Q2168">
        <v>311</v>
      </c>
    </row>
    <row r="2169" spans="1:17" x14ac:dyDescent="0.3">
      <c r="A2169" s="35">
        <v>45696</v>
      </c>
      <c r="B2169" s="46" t="s">
        <v>256</v>
      </c>
      <c r="C2169">
        <v>6</v>
      </c>
      <c r="D2169">
        <v>2025</v>
      </c>
      <c r="E2169">
        <v>2</v>
      </c>
      <c r="F2169" s="46" t="s">
        <v>13</v>
      </c>
      <c r="G2169" s="46" t="s">
        <v>14</v>
      </c>
      <c r="H2169" s="46" t="s">
        <v>14</v>
      </c>
      <c r="I2169">
        <v>36</v>
      </c>
      <c r="J2169">
        <v>0</v>
      </c>
      <c r="K2169" s="46" t="s">
        <v>15</v>
      </c>
      <c r="L2169" t="s">
        <v>84</v>
      </c>
      <c r="M2169">
        <v>3</v>
      </c>
      <c r="N2169">
        <v>66.67</v>
      </c>
      <c r="O2169">
        <v>100</v>
      </c>
    </row>
    <row r="2170" spans="1:17" x14ac:dyDescent="0.3">
      <c r="A2170" s="35">
        <v>46000</v>
      </c>
      <c r="B2170" s="46" t="s">
        <v>256</v>
      </c>
      <c r="C2170">
        <v>50</v>
      </c>
      <c r="D2170">
        <v>2025</v>
      </c>
      <c r="E2170">
        <v>12</v>
      </c>
      <c r="F2170" s="46" t="s">
        <v>13</v>
      </c>
      <c r="G2170" s="46" t="s">
        <v>14</v>
      </c>
      <c r="H2170" s="46" t="s">
        <v>14</v>
      </c>
      <c r="I2170">
        <v>105</v>
      </c>
      <c r="J2170">
        <v>0</v>
      </c>
      <c r="K2170" s="46" t="s">
        <v>111</v>
      </c>
      <c r="L2170" t="s">
        <v>71</v>
      </c>
      <c r="M2170">
        <v>4</v>
      </c>
      <c r="N2170">
        <v>100</v>
      </c>
      <c r="O2170">
        <v>75</v>
      </c>
    </row>
    <row r="2171" spans="1:17" x14ac:dyDescent="0.3">
      <c r="A2171" s="35">
        <v>45894</v>
      </c>
      <c r="B2171" s="46" t="s">
        <v>261</v>
      </c>
      <c r="C2171">
        <v>35</v>
      </c>
      <c r="D2171">
        <v>2025</v>
      </c>
      <c r="E2171">
        <v>8</v>
      </c>
      <c r="F2171" s="46" t="s">
        <v>13</v>
      </c>
      <c r="G2171" s="46" t="s">
        <v>14</v>
      </c>
      <c r="H2171" s="46" t="s">
        <v>14</v>
      </c>
      <c r="I2171">
        <v>38</v>
      </c>
      <c r="J2171">
        <v>0</v>
      </c>
      <c r="K2171" s="46" t="s">
        <v>16</v>
      </c>
      <c r="L2171" t="s">
        <v>84</v>
      </c>
      <c r="M2171">
        <v>1</v>
      </c>
      <c r="N2171">
        <v>100</v>
      </c>
      <c r="O2171">
        <v>100</v>
      </c>
    </row>
    <row r="2172" spans="1:17" x14ac:dyDescent="0.3">
      <c r="A2172" s="35">
        <v>45770</v>
      </c>
      <c r="B2172" s="46" t="s">
        <v>255</v>
      </c>
      <c r="C2172">
        <v>17</v>
      </c>
      <c r="D2172">
        <v>2025</v>
      </c>
      <c r="E2172">
        <v>4</v>
      </c>
      <c r="F2172" s="46" t="s">
        <v>13</v>
      </c>
      <c r="G2172" s="46" t="s">
        <v>209</v>
      </c>
      <c r="H2172" s="46" t="s">
        <v>250</v>
      </c>
      <c r="I2172">
        <v>36</v>
      </c>
      <c r="J2172">
        <v>25</v>
      </c>
      <c r="K2172" s="46" t="s">
        <v>15</v>
      </c>
      <c r="L2172" t="s">
        <v>84</v>
      </c>
      <c r="M2172">
        <v>5</v>
      </c>
      <c r="N2172">
        <v>40</v>
      </c>
      <c r="O2172">
        <v>0</v>
      </c>
      <c r="P2172">
        <v>8.1300000000000008</v>
      </c>
      <c r="Q2172">
        <v>643.38</v>
      </c>
    </row>
    <row r="2173" spans="1:17" x14ac:dyDescent="0.3">
      <c r="A2173" s="35">
        <v>45747</v>
      </c>
      <c r="B2173" s="46" t="s">
        <v>264</v>
      </c>
      <c r="C2173">
        <v>14</v>
      </c>
      <c r="D2173">
        <v>2025</v>
      </c>
      <c r="E2173">
        <v>3</v>
      </c>
      <c r="F2173" s="46" t="s">
        <v>13</v>
      </c>
      <c r="G2173" s="46" t="s">
        <v>193</v>
      </c>
      <c r="H2173" s="46" t="s">
        <v>19</v>
      </c>
      <c r="I2173">
        <v>36</v>
      </c>
      <c r="J2173">
        <v>2</v>
      </c>
      <c r="K2173" s="46" t="s">
        <v>15</v>
      </c>
      <c r="L2173" t="s">
        <v>84</v>
      </c>
      <c r="M2173">
        <v>1</v>
      </c>
      <c r="N2173">
        <v>100</v>
      </c>
      <c r="O2173">
        <v>0</v>
      </c>
      <c r="P2173">
        <v>2</v>
      </c>
      <c r="Q2173">
        <v>747</v>
      </c>
    </row>
    <row r="2174" spans="1:17" x14ac:dyDescent="0.3">
      <c r="A2174" s="35">
        <v>45966</v>
      </c>
      <c r="B2174" s="46" t="s">
        <v>258</v>
      </c>
      <c r="C2174">
        <v>45</v>
      </c>
      <c r="D2174">
        <v>2025</v>
      </c>
      <c r="E2174">
        <v>11</v>
      </c>
      <c r="F2174" s="46" t="s">
        <v>13</v>
      </c>
      <c r="G2174" s="46" t="s">
        <v>39</v>
      </c>
      <c r="H2174" s="46" t="s">
        <v>250</v>
      </c>
      <c r="I2174">
        <v>36</v>
      </c>
      <c r="J2174">
        <v>785</v>
      </c>
      <c r="K2174" s="46" t="s">
        <v>15</v>
      </c>
      <c r="L2174" t="s">
        <v>84</v>
      </c>
      <c r="M2174">
        <v>3</v>
      </c>
      <c r="N2174">
        <v>0</v>
      </c>
      <c r="O2174">
        <v>0</v>
      </c>
    </row>
    <row r="2175" spans="1:17" x14ac:dyDescent="0.3">
      <c r="A2175" s="35">
        <v>45663</v>
      </c>
      <c r="B2175" s="46" t="s">
        <v>256</v>
      </c>
      <c r="C2175">
        <v>2</v>
      </c>
      <c r="D2175">
        <v>2025</v>
      </c>
      <c r="E2175">
        <v>1</v>
      </c>
      <c r="F2175" s="46" t="s">
        <v>13</v>
      </c>
      <c r="G2175" s="46" t="s">
        <v>54</v>
      </c>
      <c r="H2175" s="46" t="s">
        <v>18</v>
      </c>
      <c r="I2175">
        <v>39</v>
      </c>
      <c r="J2175">
        <v>1</v>
      </c>
      <c r="K2175" s="46" t="s">
        <v>27</v>
      </c>
      <c r="L2175" t="s">
        <v>84</v>
      </c>
      <c r="M2175">
        <v>3</v>
      </c>
      <c r="N2175">
        <v>100</v>
      </c>
      <c r="O2175">
        <v>0</v>
      </c>
      <c r="P2175">
        <v>3</v>
      </c>
      <c r="Q2175">
        <v>325.33</v>
      </c>
    </row>
    <row r="2176" spans="1:17" x14ac:dyDescent="0.3">
      <c r="A2176" s="35">
        <v>45799</v>
      </c>
      <c r="B2176" s="46" t="s">
        <v>261</v>
      </c>
      <c r="C2176">
        <v>21</v>
      </c>
      <c r="D2176">
        <v>2025</v>
      </c>
      <c r="E2176">
        <v>5</v>
      </c>
      <c r="F2176" s="46" t="s">
        <v>13</v>
      </c>
      <c r="G2176" s="46" t="s">
        <v>37</v>
      </c>
      <c r="H2176" s="46" t="s">
        <v>18</v>
      </c>
      <c r="I2176">
        <v>36</v>
      </c>
      <c r="J2176">
        <v>32</v>
      </c>
      <c r="K2176" s="46" t="s">
        <v>15</v>
      </c>
      <c r="L2176" t="s">
        <v>84</v>
      </c>
      <c r="M2176">
        <v>4</v>
      </c>
      <c r="N2176">
        <v>50</v>
      </c>
      <c r="O2176">
        <v>0</v>
      </c>
      <c r="P2176">
        <v>2.5</v>
      </c>
      <c r="Q2176">
        <v>388.5</v>
      </c>
    </row>
    <row r="2177" spans="1:17" x14ac:dyDescent="0.3">
      <c r="A2177" s="35">
        <v>45997</v>
      </c>
      <c r="B2177" s="46" t="s">
        <v>255</v>
      </c>
      <c r="C2177">
        <v>49</v>
      </c>
      <c r="D2177">
        <v>2025</v>
      </c>
      <c r="E2177">
        <v>12</v>
      </c>
      <c r="F2177" s="46" t="s">
        <v>13</v>
      </c>
      <c r="G2177" s="46" t="s">
        <v>20</v>
      </c>
      <c r="H2177" s="46" t="s">
        <v>22</v>
      </c>
      <c r="I2177">
        <v>36</v>
      </c>
      <c r="J2177">
        <v>808</v>
      </c>
      <c r="K2177" s="46" t="s">
        <v>15</v>
      </c>
      <c r="L2177" t="s">
        <v>84</v>
      </c>
      <c r="M2177">
        <v>4</v>
      </c>
      <c r="N2177">
        <v>100</v>
      </c>
      <c r="O2177">
        <v>0</v>
      </c>
      <c r="P2177">
        <v>1.5</v>
      </c>
      <c r="Q2177">
        <v>583.5</v>
      </c>
    </row>
    <row r="2178" spans="1:17" x14ac:dyDescent="0.3">
      <c r="A2178" s="35">
        <v>45978</v>
      </c>
      <c r="B2178" s="46" t="s">
        <v>256</v>
      </c>
      <c r="C2178">
        <v>47</v>
      </c>
      <c r="D2178">
        <v>2025</v>
      </c>
      <c r="E2178">
        <v>11</v>
      </c>
      <c r="F2178" s="46" t="s">
        <v>13</v>
      </c>
      <c r="G2178" s="46" t="s">
        <v>39</v>
      </c>
      <c r="H2178" s="46" t="s">
        <v>250</v>
      </c>
      <c r="I2178">
        <v>39</v>
      </c>
      <c r="J2178">
        <v>785</v>
      </c>
      <c r="K2178" s="46" t="s">
        <v>27</v>
      </c>
      <c r="L2178" t="s">
        <v>84</v>
      </c>
      <c r="M2178">
        <v>2</v>
      </c>
      <c r="N2178">
        <v>100</v>
      </c>
      <c r="O2178">
        <v>0</v>
      </c>
      <c r="P2178">
        <v>6.5</v>
      </c>
      <c r="Q2178">
        <v>1690.5</v>
      </c>
    </row>
    <row r="2179" spans="1:17" x14ac:dyDescent="0.3">
      <c r="A2179" s="35">
        <v>45955</v>
      </c>
      <c r="B2179" s="46" t="s">
        <v>255</v>
      </c>
      <c r="C2179">
        <v>43</v>
      </c>
      <c r="D2179">
        <v>2025</v>
      </c>
      <c r="E2179">
        <v>10</v>
      </c>
      <c r="F2179" s="46" t="s">
        <v>13</v>
      </c>
      <c r="G2179" s="46" t="s">
        <v>40</v>
      </c>
      <c r="H2179" s="46" t="s">
        <v>18</v>
      </c>
      <c r="I2179">
        <v>36</v>
      </c>
      <c r="J2179">
        <v>35</v>
      </c>
      <c r="K2179" s="46" t="s">
        <v>15</v>
      </c>
      <c r="L2179" t="s">
        <v>84</v>
      </c>
      <c r="M2179">
        <v>1</v>
      </c>
      <c r="N2179">
        <v>100</v>
      </c>
      <c r="O2179">
        <v>0</v>
      </c>
      <c r="P2179">
        <v>2</v>
      </c>
      <c r="Q2179">
        <v>880</v>
      </c>
    </row>
    <row r="2180" spans="1:17" x14ac:dyDescent="0.3">
      <c r="A2180" s="35">
        <v>45981</v>
      </c>
      <c r="B2180" s="46" t="s">
        <v>258</v>
      </c>
      <c r="C2180">
        <v>47</v>
      </c>
      <c r="D2180">
        <v>2025</v>
      </c>
      <c r="E2180">
        <v>11</v>
      </c>
      <c r="F2180" s="46" t="s">
        <v>13</v>
      </c>
      <c r="G2180" s="46" t="s">
        <v>191</v>
      </c>
      <c r="H2180" s="46" t="s">
        <v>137</v>
      </c>
      <c r="I2180">
        <v>103</v>
      </c>
      <c r="J2180">
        <v>151</v>
      </c>
      <c r="K2180" s="46" t="s">
        <v>106</v>
      </c>
      <c r="L2180" t="s">
        <v>71</v>
      </c>
      <c r="M2180">
        <v>1</v>
      </c>
      <c r="N2180">
        <v>100</v>
      </c>
      <c r="O2180">
        <v>0</v>
      </c>
      <c r="P2180">
        <v>19</v>
      </c>
      <c r="Q2180">
        <v>285</v>
      </c>
    </row>
    <row r="2181" spans="1:17" x14ac:dyDescent="0.3">
      <c r="A2181" s="35">
        <v>45853</v>
      </c>
      <c r="B2181" s="46" t="s">
        <v>255</v>
      </c>
      <c r="C2181">
        <v>29</v>
      </c>
      <c r="D2181">
        <v>2025</v>
      </c>
      <c r="E2181">
        <v>7</v>
      </c>
      <c r="F2181" s="46" t="s">
        <v>13</v>
      </c>
      <c r="G2181" s="46" t="s">
        <v>40</v>
      </c>
      <c r="H2181" s="46" t="s">
        <v>18</v>
      </c>
      <c r="I2181">
        <v>36</v>
      </c>
      <c r="J2181">
        <v>35</v>
      </c>
      <c r="K2181" s="46" t="s">
        <v>15</v>
      </c>
      <c r="L2181" t="s">
        <v>84</v>
      </c>
      <c r="M2181">
        <v>5</v>
      </c>
      <c r="N2181">
        <v>60</v>
      </c>
      <c r="O2181">
        <v>0</v>
      </c>
      <c r="P2181">
        <v>2.73</v>
      </c>
      <c r="Q2181">
        <v>564.64</v>
      </c>
    </row>
    <row r="2182" spans="1:17" x14ac:dyDescent="0.3">
      <c r="A2182" s="35">
        <v>45986</v>
      </c>
      <c r="B2182" s="46" t="s">
        <v>255</v>
      </c>
      <c r="C2182">
        <v>48</v>
      </c>
      <c r="D2182">
        <v>2025</v>
      </c>
      <c r="E2182">
        <v>11</v>
      </c>
      <c r="F2182" s="46" t="s">
        <v>13</v>
      </c>
      <c r="G2182" s="46" t="s">
        <v>187</v>
      </c>
      <c r="H2182" s="46" t="s">
        <v>183</v>
      </c>
      <c r="I2182">
        <v>108</v>
      </c>
      <c r="J2182">
        <v>840</v>
      </c>
      <c r="K2182" s="46" t="s">
        <v>92</v>
      </c>
      <c r="L2182" t="s">
        <v>71</v>
      </c>
      <c r="M2182">
        <v>8</v>
      </c>
      <c r="N2182">
        <v>100</v>
      </c>
      <c r="O2182">
        <v>0</v>
      </c>
    </row>
    <row r="2183" spans="1:17" x14ac:dyDescent="0.3">
      <c r="A2183" s="35">
        <v>46059</v>
      </c>
      <c r="B2183" s="46" t="s">
        <v>255</v>
      </c>
      <c r="C2183">
        <v>6</v>
      </c>
      <c r="D2183">
        <v>2026</v>
      </c>
      <c r="E2183">
        <v>2</v>
      </c>
      <c r="F2183" s="46" t="s">
        <v>13</v>
      </c>
      <c r="G2183" s="46" t="s">
        <v>151</v>
      </c>
      <c r="H2183" s="46" t="s">
        <v>183</v>
      </c>
      <c r="I2183">
        <v>109</v>
      </c>
      <c r="J2183">
        <v>177</v>
      </c>
      <c r="K2183" s="46" t="s">
        <v>251</v>
      </c>
      <c r="L2183" t="s">
        <v>71</v>
      </c>
      <c r="M2183">
        <v>1</v>
      </c>
      <c r="N2183">
        <v>100</v>
      </c>
      <c r="O2183">
        <v>0</v>
      </c>
      <c r="P2183">
        <v>6.5</v>
      </c>
      <c r="Q2183">
        <v>1163</v>
      </c>
    </row>
    <row r="2184" spans="1:17" x14ac:dyDescent="0.3">
      <c r="A2184" s="35">
        <v>45700</v>
      </c>
      <c r="B2184" s="46" t="s">
        <v>258</v>
      </c>
      <c r="C2184">
        <v>7</v>
      </c>
      <c r="D2184">
        <v>2025</v>
      </c>
      <c r="E2184">
        <v>2</v>
      </c>
      <c r="F2184" s="46" t="s">
        <v>13</v>
      </c>
      <c r="G2184" s="46" t="s">
        <v>199</v>
      </c>
      <c r="H2184" s="46" t="s">
        <v>19</v>
      </c>
      <c r="I2184">
        <v>38</v>
      </c>
      <c r="J2184">
        <v>15</v>
      </c>
      <c r="K2184" s="46" t="s">
        <v>16</v>
      </c>
      <c r="L2184" t="s">
        <v>84</v>
      </c>
      <c r="M2184">
        <v>2</v>
      </c>
      <c r="N2184">
        <v>100</v>
      </c>
      <c r="O2184">
        <v>0</v>
      </c>
      <c r="P2184">
        <v>4</v>
      </c>
      <c r="Q2184">
        <v>260.75</v>
      </c>
    </row>
    <row r="2185" spans="1:17" x14ac:dyDescent="0.3">
      <c r="A2185" s="35">
        <v>45852</v>
      </c>
      <c r="B2185" s="46" t="s">
        <v>255</v>
      </c>
      <c r="C2185">
        <v>29</v>
      </c>
      <c r="D2185">
        <v>2025</v>
      </c>
      <c r="E2185">
        <v>7</v>
      </c>
      <c r="F2185" s="46" t="s">
        <v>13</v>
      </c>
      <c r="G2185" s="46" t="s">
        <v>220</v>
      </c>
      <c r="H2185" s="46" t="s">
        <v>19</v>
      </c>
      <c r="I2185">
        <v>42</v>
      </c>
      <c r="J2185">
        <v>533</v>
      </c>
      <c r="K2185" s="46" t="s">
        <v>74</v>
      </c>
      <c r="L2185" t="s">
        <v>71</v>
      </c>
      <c r="M2185">
        <v>1</v>
      </c>
      <c r="N2185">
        <v>0</v>
      </c>
      <c r="O2185">
        <v>0</v>
      </c>
      <c r="P2185">
        <v>46</v>
      </c>
      <c r="Q2185">
        <v>1864</v>
      </c>
    </row>
    <row r="2186" spans="1:17" x14ac:dyDescent="0.3">
      <c r="A2186" s="35">
        <v>45724</v>
      </c>
      <c r="B2186" s="46" t="s">
        <v>258</v>
      </c>
      <c r="C2186">
        <v>10</v>
      </c>
      <c r="D2186">
        <v>2025</v>
      </c>
      <c r="E2186">
        <v>3</v>
      </c>
      <c r="F2186" s="46" t="s">
        <v>13</v>
      </c>
      <c r="G2186" s="46" t="s">
        <v>203</v>
      </c>
      <c r="H2186" s="46" t="s">
        <v>19</v>
      </c>
      <c r="I2186">
        <v>38</v>
      </c>
      <c r="J2186">
        <v>30</v>
      </c>
      <c r="K2186" s="46" t="s">
        <v>16</v>
      </c>
      <c r="L2186" t="s">
        <v>84</v>
      </c>
      <c r="M2186">
        <v>1</v>
      </c>
      <c r="N2186">
        <v>100</v>
      </c>
      <c r="O2186">
        <v>0</v>
      </c>
      <c r="P2186">
        <v>3</v>
      </c>
      <c r="Q2186">
        <v>326</v>
      </c>
    </row>
    <row r="2187" spans="1:17" x14ac:dyDescent="0.3">
      <c r="A2187" s="35">
        <v>45978</v>
      </c>
      <c r="B2187" s="46" t="s">
        <v>256</v>
      </c>
      <c r="C2187">
        <v>47</v>
      </c>
      <c r="D2187">
        <v>2025</v>
      </c>
      <c r="E2187">
        <v>11</v>
      </c>
      <c r="F2187" s="46" t="s">
        <v>13</v>
      </c>
      <c r="G2187" s="46" t="s">
        <v>148</v>
      </c>
      <c r="H2187" s="46" t="s">
        <v>143</v>
      </c>
      <c r="I2187">
        <v>105</v>
      </c>
      <c r="J2187">
        <v>157</v>
      </c>
      <c r="K2187" s="46" t="s">
        <v>111</v>
      </c>
      <c r="L2187" t="s">
        <v>71</v>
      </c>
      <c r="M2187">
        <v>2</v>
      </c>
      <c r="N2187">
        <v>100</v>
      </c>
      <c r="O2187">
        <v>0</v>
      </c>
      <c r="P2187">
        <v>12.67</v>
      </c>
      <c r="Q2187">
        <v>757.56</v>
      </c>
    </row>
    <row r="2188" spans="1:17" x14ac:dyDescent="0.3">
      <c r="A2188" s="35">
        <v>45931</v>
      </c>
      <c r="B2188" s="46" t="s">
        <v>255</v>
      </c>
      <c r="C2188">
        <v>40</v>
      </c>
      <c r="D2188">
        <v>2025</v>
      </c>
      <c r="E2188">
        <v>10</v>
      </c>
      <c r="F2188" s="46" t="s">
        <v>13</v>
      </c>
      <c r="G2188" s="46" t="s">
        <v>38</v>
      </c>
      <c r="H2188" s="46" t="s">
        <v>22</v>
      </c>
      <c r="I2188">
        <v>38</v>
      </c>
      <c r="J2188">
        <v>33</v>
      </c>
      <c r="K2188" s="46" t="s">
        <v>16</v>
      </c>
      <c r="L2188" t="s">
        <v>84</v>
      </c>
      <c r="M2188">
        <v>2</v>
      </c>
      <c r="N2188">
        <v>100</v>
      </c>
      <c r="O2188">
        <v>0</v>
      </c>
      <c r="P2188">
        <v>5.25</v>
      </c>
      <c r="Q2188">
        <v>687.75</v>
      </c>
    </row>
    <row r="2189" spans="1:17" x14ac:dyDescent="0.3">
      <c r="A2189" s="35">
        <v>45894</v>
      </c>
      <c r="B2189" s="46" t="s">
        <v>258</v>
      </c>
      <c r="C2189">
        <v>35</v>
      </c>
      <c r="D2189">
        <v>2025</v>
      </c>
      <c r="E2189">
        <v>8</v>
      </c>
      <c r="F2189" s="46" t="s">
        <v>13</v>
      </c>
      <c r="G2189" s="46" t="s">
        <v>21</v>
      </c>
      <c r="H2189" s="46" t="s">
        <v>19</v>
      </c>
      <c r="I2189">
        <v>38</v>
      </c>
      <c r="J2189">
        <v>5</v>
      </c>
      <c r="K2189" s="46" t="s">
        <v>16</v>
      </c>
      <c r="L2189" t="s">
        <v>84</v>
      </c>
      <c r="M2189">
        <v>2</v>
      </c>
      <c r="N2189">
        <v>100</v>
      </c>
      <c r="O2189">
        <v>0</v>
      </c>
      <c r="P2189">
        <v>2</v>
      </c>
      <c r="Q2189">
        <v>176</v>
      </c>
    </row>
    <row r="2190" spans="1:17" x14ac:dyDescent="0.3">
      <c r="A2190" s="35">
        <v>45807</v>
      </c>
      <c r="B2190" s="46" t="s">
        <v>255</v>
      </c>
      <c r="C2190">
        <v>22</v>
      </c>
      <c r="D2190">
        <v>2025</v>
      </c>
      <c r="E2190">
        <v>5</v>
      </c>
      <c r="F2190" s="46" t="s">
        <v>13</v>
      </c>
      <c r="G2190" s="46" t="s">
        <v>21</v>
      </c>
      <c r="H2190" s="46" t="s">
        <v>19</v>
      </c>
      <c r="I2190">
        <v>38</v>
      </c>
      <c r="J2190">
        <v>5</v>
      </c>
      <c r="K2190" s="46" t="s">
        <v>16</v>
      </c>
      <c r="L2190" t="s">
        <v>84</v>
      </c>
      <c r="M2190">
        <v>1</v>
      </c>
      <c r="N2190">
        <v>100</v>
      </c>
      <c r="O2190">
        <v>0</v>
      </c>
      <c r="P2190">
        <v>3.5</v>
      </c>
      <c r="Q2190">
        <v>488</v>
      </c>
    </row>
    <row r="2191" spans="1:17" x14ac:dyDescent="0.3">
      <c r="A2191" s="35">
        <v>45923</v>
      </c>
      <c r="B2191" s="46" t="s">
        <v>258</v>
      </c>
      <c r="C2191">
        <v>39</v>
      </c>
      <c r="D2191">
        <v>2025</v>
      </c>
      <c r="E2191">
        <v>9</v>
      </c>
      <c r="F2191" s="46" t="s">
        <v>13</v>
      </c>
      <c r="G2191" s="46" t="s">
        <v>223</v>
      </c>
      <c r="H2191" s="46" t="s">
        <v>172</v>
      </c>
      <c r="I2191">
        <v>41</v>
      </c>
      <c r="J2191">
        <v>142</v>
      </c>
      <c r="K2191" s="46" t="s">
        <v>207</v>
      </c>
      <c r="L2191" t="s">
        <v>196</v>
      </c>
      <c r="M2191">
        <v>1</v>
      </c>
      <c r="N2191">
        <v>100</v>
      </c>
      <c r="O2191">
        <v>0</v>
      </c>
      <c r="P2191">
        <v>40</v>
      </c>
      <c r="Q2191">
        <v>225</v>
      </c>
    </row>
    <row r="2192" spans="1:17" x14ac:dyDescent="0.3">
      <c r="A2192" s="35">
        <v>45895</v>
      </c>
      <c r="B2192" s="46" t="s">
        <v>256</v>
      </c>
      <c r="C2192">
        <v>35</v>
      </c>
      <c r="D2192">
        <v>2025</v>
      </c>
      <c r="E2192">
        <v>8</v>
      </c>
      <c r="F2192" s="46" t="s">
        <v>13</v>
      </c>
      <c r="G2192" s="46" t="s">
        <v>131</v>
      </c>
      <c r="H2192" s="46" t="s">
        <v>119</v>
      </c>
      <c r="I2192">
        <v>107</v>
      </c>
      <c r="J2192">
        <v>126</v>
      </c>
      <c r="K2192" s="46" t="s">
        <v>157</v>
      </c>
      <c r="L2192" t="s">
        <v>71</v>
      </c>
      <c r="M2192">
        <v>1</v>
      </c>
      <c r="N2192">
        <v>0</v>
      </c>
      <c r="O2192">
        <v>0</v>
      </c>
      <c r="P2192">
        <v>12</v>
      </c>
      <c r="Q2192">
        <v>186</v>
      </c>
    </row>
    <row r="2193" spans="1:17" x14ac:dyDescent="0.3">
      <c r="A2193" s="35">
        <v>45807</v>
      </c>
      <c r="B2193" s="46" t="s">
        <v>258</v>
      </c>
      <c r="C2193">
        <v>22</v>
      </c>
      <c r="D2193">
        <v>2025</v>
      </c>
      <c r="E2193">
        <v>5</v>
      </c>
      <c r="F2193" s="46" t="s">
        <v>13</v>
      </c>
      <c r="G2193" s="46" t="s">
        <v>55</v>
      </c>
      <c r="H2193" s="46" t="s">
        <v>19</v>
      </c>
      <c r="I2193">
        <v>38</v>
      </c>
      <c r="J2193">
        <v>3</v>
      </c>
      <c r="K2193" s="46" t="s">
        <v>16</v>
      </c>
      <c r="L2193" t="s">
        <v>84</v>
      </c>
      <c r="M2193">
        <v>2</v>
      </c>
      <c r="N2193">
        <v>100</v>
      </c>
      <c r="O2193">
        <v>0</v>
      </c>
      <c r="P2193">
        <v>1.5</v>
      </c>
      <c r="Q2193">
        <v>348.5</v>
      </c>
    </row>
    <row r="2194" spans="1:17" x14ac:dyDescent="0.3">
      <c r="A2194" s="35">
        <v>45846</v>
      </c>
      <c r="B2194" s="46" t="s">
        <v>264</v>
      </c>
      <c r="C2194">
        <v>28</v>
      </c>
      <c r="D2194">
        <v>2025</v>
      </c>
      <c r="E2194">
        <v>7</v>
      </c>
      <c r="F2194" s="46" t="s">
        <v>13</v>
      </c>
      <c r="G2194" s="46" t="s">
        <v>44</v>
      </c>
      <c r="H2194" s="46" t="s">
        <v>18</v>
      </c>
      <c r="I2194">
        <v>36</v>
      </c>
      <c r="J2194">
        <v>784</v>
      </c>
      <c r="K2194" s="46" t="s">
        <v>15</v>
      </c>
      <c r="L2194" t="s">
        <v>84</v>
      </c>
      <c r="M2194">
        <v>1</v>
      </c>
      <c r="N2194">
        <v>0</v>
      </c>
      <c r="O2194">
        <v>0</v>
      </c>
      <c r="P2194">
        <v>2</v>
      </c>
      <c r="Q2194">
        <v>763.5</v>
      </c>
    </row>
    <row r="2195" spans="1:17" x14ac:dyDescent="0.3">
      <c r="A2195" s="35">
        <v>45700</v>
      </c>
      <c r="B2195" s="46" t="s">
        <v>256</v>
      </c>
      <c r="C2195">
        <v>7</v>
      </c>
      <c r="D2195">
        <v>2025</v>
      </c>
      <c r="E2195">
        <v>2</v>
      </c>
      <c r="F2195" s="46" t="s">
        <v>13</v>
      </c>
      <c r="G2195" s="46" t="s">
        <v>53</v>
      </c>
      <c r="H2195" s="46" t="s">
        <v>22</v>
      </c>
      <c r="I2195">
        <v>36</v>
      </c>
      <c r="J2195">
        <v>23</v>
      </c>
      <c r="K2195" s="46" t="s">
        <v>15</v>
      </c>
      <c r="L2195" t="s">
        <v>84</v>
      </c>
      <c r="M2195">
        <v>2</v>
      </c>
      <c r="N2195">
        <v>100</v>
      </c>
      <c r="O2195">
        <v>0</v>
      </c>
      <c r="P2195">
        <v>3.2</v>
      </c>
      <c r="Q2195">
        <v>481.9</v>
      </c>
    </row>
    <row r="2196" spans="1:17" x14ac:dyDescent="0.3">
      <c r="A2196" s="35">
        <v>45776</v>
      </c>
      <c r="B2196" s="46" t="s">
        <v>258</v>
      </c>
      <c r="C2196">
        <v>18</v>
      </c>
      <c r="D2196">
        <v>2025</v>
      </c>
      <c r="E2196">
        <v>4</v>
      </c>
      <c r="F2196" s="46" t="s">
        <v>13</v>
      </c>
      <c r="G2196" s="46" t="s">
        <v>203</v>
      </c>
      <c r="H2196" s="46" t="s">
        <v>19</v>
      </c>
      <c r="I2196">
        <v>39</v>
      </c>
      <c r="J2196">
        <v>30</v>
      </c>
      <c r="K2196" s="46" t="s">
        <v>27</v>
      </c>
      <c r="L2196" t="s">
        <v>84</v>
      </c>
      <c r="M2196">
        <v>1</v>
      </c>
      <c r="N2196">
        <v>100</v>
      </c>
      <c r="O2196">
        <v>0</v>
      </c>
      <c r="P2196">
        <v>4</v>
      </c>
      <c r="Q2196">
        <v>592</v>
      </c>
    </row>
    <row r="2197" spans="1:17" x14ac:dyDescent="0.3">
      <c r="A2197" s="35">
        <v>45878</v>
      </c>
      <c r="B2197" s="46" t="s">
        <v>258</v>
      </c>
      <c r="C2197">
        <v>32</v>
      </c>
      <c r="D2197">
        <v>2025</v>
      </c>
      <c r="E2197">
        <v>8</v>
      </c>
      <c r="F2197" s="46" t="s">
        <v>13</v>
      </c>
      <c r="G2197" s="46" t="s">
        <v>40</v>
      </c>
      <c r="H2197" s="46" t="s">
        <v>18</v>
      </c>
      <c r="I2197">
        <v>36</v>
      </c>
      <c r="J2197">
        <v>35</v>
      </c>
      <c r="K2197" s="46" t="s">
        <v>15</v>
      </c>
      <c r="L2197" t="s">
        <v>84</v>
      </c>
      <c r="M2197">
        <v>1</v>
      </c>
      <c r="N2197">
        <v>100</v>
      </c>
      <c r="O2197">
        <v>0</v>
      </c>
      <c r="P2197">
        <v>1.67</v>
      </c>
      <c r="Q2197">
        <v>467.67</v>
      </c>
    </row>
    <row r="2198" spans="1:17" x14ac:dyDescent="0.3">
      <c r="A2198" s="35">
        <v>45861</v>
      </c>
      <c r="B2198" s="46" t="s">
        <v>255</v>
      </c>
      <c r="C2198">
        <v>30</v>
      </c>
      <c r="D2198">
        <v>2025</v>
      </c>
      <c r="E2198">
        <v>7</v>
      </c>
      <c r="F2198" s="46" t="s">
        <v>45</v>
      </c>
      <c r="G2198" s="46" t="s">
        <v>55</v>
      </c>
      <c r="H2198" s="46" t="s">
        <v>19</v>
      </c>
      <c r="I2198">
        <v>37</v>
      </c>
      <c r="J2198">
        <v>3</v>
      </c>
      <c r="K2198" s="46" t="s">
        <v>46</v>
      </c>
      <c r="L2198" t="s">
        <v>84</v>
      </c>
      <c r="M2198">
        <v>1</v>
      </c>
      <c r="N2198">
        <v>100</v>
      </c>
      <c r="O2198">
        <v>0</v>
      </c>
      <c r="P2198">
        <v>1.67</v>
      </c>
      <c r="Q2198">
        <v>338.67</v>
      </c>
    </row>
    <row r="2199" spans="1:17" x14ac:dyDescent="0.3">
      <c r="A2199" s="35">
        <v>45770</v>
      </c>
      <c r="B2199" s="46" t="s">
        <v>256</v>
      </c>
      <c r="C2199">
        <v>17</v>
      </c>
      <c r="D2199">
        <v>2025</v>
      </c>
      <c r="E2199">
        <v>4</v>
      </c>
      <c r="F2199" s="46" t="s">
        <v>13</v>
      </c>
      <c r="G2199" s="46" t="s">
        <v>33</v>
      </c>
      <c r="H2199" s="46" t="s">
        <v>22</v>
      </c>
      <c r="I2199">
        <v>39</v>
      </c>
      <c r="J2199">
        <v>24</v>
      </c>
      <c r="K2199" s="46" t="s">
        <v>27</v>
      </c>
      <c r="L2199" t="s">
        <v>84</v>
      </c>
      <c r="M2199">
        <v>4</v>
      </c>
      <c r="N2199">
        <v>100</v>
      </c>
      <c r="O2199">
        <v>0</v>
      </c>
      <c r="P2199">
        <v>10</v>
      </c>
      <c r="Q2199">
        <v>390.2</v>
      </c>
    </row>
    <row r="2200" spans="1:17" x14ac:dyDescent="0.3">
      <c r="A2200" s="35">
        <v>45917</v>
      </c>
      <c r="B2200" s="46" t="s">
        <v>259</v>
      </c>
      <c r="C2200">
        <v>38</v>
      </c>
      <c r="D2200">
        <v>2025</v>
      </c>
      <c r="E2200">
        <v>9</v>
      </c>
      <c r="F2200" s="46" t="s">
        <v>13</v>
      </c>
      <c r="G2200" s="46" t="s">
        <v>168</v>
      </c>
      <c r="H2200" s="46" t="s">
        <v>96</v>
      </c>
      <c r="I2200">
        <v>108</v>
      </c>
      <c r="J2200">
        <v>81</v>
      </c>
      <c r="K2200" s="46" t="s">
        <v>92</v>
      </c>
      <c r="L2200" t="s">
        <v>71</v>
      </c>
      <c r="M2200">
        <v>1</v>
      </c>
      <c r="N2200">
        <v>100</v>
      </c>
      <c r="O2200">
        <v>0</v>
      </c>
      <c r="P2200">
        <v>20.5</v>
      </c>
      <c r="Q2200">
        <v>287.75</v>
      </c>
    </row>
    <row r="2201" spans="1:17" x14ac:dyDescent="0.3">
      <c r="A2201" s="35">
        <v>45812</v>
      </c>
      <c r="B2201" s="46" t="s">
        <v>256</v>
      </c>
      <c r="C2201">
        <v>23</v>
      </c>
      <c r="D2201">
        <v>2025</v>
      </c>
      <c r="E2201">
        <v>6</v>
      </c>
      <c r="F2201" s="46" t="s">
        <v>13</v>
      </c>
      <c r="G2201" s="46" t="s">
        <v>37</v>
      </c>
      <c r="H2201" s="46" t="s">
        <v>18</v>
      </c>
      <c r="I2201">
        <v>39</v>
      </c>
      <c r="J2201">
        <v>32</v>
      </c>
      <c r="K2201" s="46" t="s">
        <v>27</v>
      </c>
      <c r="L2201" t="s">
        <v>84</v>
      </c>
      <c r="M2201">
        <v>1</v>
      </c>
      <c r="N2201">
        <v>100</v>
      </c>
      <c r="O2201">
        <v>0</v>
      </c>
      <c r="P2201">
        <v>8</v>
      </c>
      <c r="Q2201">
        <v>166</v>
      </c>
    </row>
    <row r="2202" spans="1:17" x14ac:dyDescent="0.3">
      <c r="A2202" s="35">
        <v>46058</v>
      </c>
      <c r="B2202" s="46" t="s">
        <v>255</v>
      </c>
      <c r="C2202">
        <v>6</v>
      </c>
      <c r="D2202">
        <v>2026</v>
      </c>
      <c r="E2202">
        <v>2</v>
      </c>
      <c r="F2202" s="46" t="s">
        <v>45</v>
      </c>
      <c r="G2202" s="46" t="s">
        <v>41</v>
      </c>
      <c r="H2202" s="46" t="s">
        <v>18</v>
      </c>
      <c r="I2202">
        <v>37</v>
      </c>
      <c r="J2202">
        <v>36</v>
      </c>
      <c r="K2202" s="46" t="s">
        <v>46</v>
      </c>
      <c r="L2202" t="s">
        <v>84</v>
      </c>
      <c r="M2202">
        <v>2</v>
      </c>
      <c r="N2202">
        <v>100</v>
      </c>
      <c r="O2202">
        <v>0</v>
      </c>
      <c r="P2202">
        <v>1.67</v>
      </c>
      <c r="Q2202">
        <v>567.33000000000004</v>
      </c>
    </row>
    <row r="2203" spans="1:17" x14ac:dyDescent="0.3">
      <c r="A2203" s="35">
        <v>46008</v>
      </c>
      <c r="B2203" s="46" t="s">
        <v>261</v>
      </c>
      <c r="C2203">
        <v>51</v>
      </c>
      <c r="D2203">
        <v>2025</v>
      </c>
      <c r="E2203">
        <v>12</v>
      </c>
      <c r="F2203" s="46" t="s">
        <v>13</v>
      </c>
      <c r="G2203" s="46" t="s">
        <v>50</v>
      </c>
      <c r="H2203" s="46" t="s">
        <v>18</v>
      </c>
      <c r="I2203">
        <v>36</v>
      </c>
      <c r="J2203">
        <v>7</v>
      </c>
      <c r="K2203" s="46" t="s">
        <v>15</v>
      </c>
      <c r="L2203" t="s">
        <v>84</v>
      </c>
      <c r="M2203">
        <v>3</v>
      </c>
      <c r="N2203">
        <v>100</v>
      </c>
      <c r="O2203">
        <v>0</v>
      </c>
      <c r="P2203">
        <v>2.88</v>
      </c>
      <c r="Q2203">
        <v>618.63</v>
      </c>
    </row>
    <row r="2204" spans="1:17" x14ac:dyDescent="0.3">
      <c r="A2204" s="35">
        <v>45929</v>
      </c>
      <c r="B2204" s="46" t="s">
        <v>255</v>
      </c>
      <c r="C2204">
        <v>40</v>
      </c>
      <c r="D2204">
        <v>2025</v>
      </c>
      <c r="E2204">
        <v>9</v>
      </c>
      <c r="F2204" s="46" t="s">
        <v>13</v>
      </c>
      <c r="G2204" s="46" t="s">
        <v>38</v>
      </c>
      <c r="H2204" s="46" t="s">
        <v>22</v>
      </c>
      <c r="I2204">
        <v>36</v>
      </c>
      <c r="J2204">
        <v>33</v>
      </c>
      <c r="K2204" s="46" t="s">
        <v>15</v>
      </c>
      <c r="L2204" t="s">
        <v>84</v>
      </c>
      <c r="M2204">
        <v>15</v>
      </c>
      <c r="N2204">
        <v>93.33</v>
      </c>
      <c r="O2204">
        <v>0</v>
      </c>
      <c r="P2204">
        <v>2.17</v>
      </c>
      <c r="Q2204">
        <v>605.94000000000005</v>
      </c>
    </row>
    <row r="2205" spans="1:17" x14ac:dyDescent="0.3">
      <c r="A2205" s="35">
        <v>46055</v>
      </c>
      <c r="B2205" s="46" t="s">
        <v>256</v>
      </c>
      <c r="C2205">
        <v>6</v>
      </c>
      <c r="D2205">
        <v>2026</v>
      </c>
      <c r="E2205">
        <v>2</v>
      </c>
      <c r="F2205" s="46" t="s">
        <v>13</v>
      </c>
      <c r="G2205" s="46" t="s">
        <v>153</v>
      </c>
      <c r="H2205" s="46" t="s">
        <v>110</v>
      </c>
      <c r="I2205">
        <v>103</v>
      </c>
      <c r="J2205">
        <v>182</v>
      </c>
      <c r="K2205" s="46" t="s">
        <v>106</v>
      </c>
      <c r="L2205" t="s">
        <v>71</v>
      </c>
      <c r="M2205">
        <v>6</v>
      </c>
      <c r="N2205">
        <v>100</v>
      </c>
      <c r="O2205">
        <v>0</v>
      </c>
      <c r="P2205">
        <v>12.2</v>
      </c>
      <c r="Q2205">
        <v>474.7</v>
      </c>
    </row>
    <row r="2206" spans="1:17" x14ac:dyDescent="0.3">
      <c r="A2206" s="35">
        <v>45804</v>
      </c>
      <c r="B2206" s="46" t="s">
        <v>256</v>
      </c>
      <c r="C2206">
        <v>22</v>
      </c>
      <c r="D2206">
        <v>2025</v>
      </c>
      <c r="E2206">
        <v>5</v>
      </c>
      <c r="F2206" s="46" t="s">
        <v>13</v>
      </c>
      <c r="G2206" s="46" t="s">
        <v>194</v>
      </c>
      <c r="H2206" s="46" t="s">
        <v>19</v>
      </c>
      <c r="I2206">
        <v>36</v>
      </c>
      <c r="J2206">
        <v>34</v>
      </c>
      <c r="K2206" s="46" t="s">
        <v>15</v>
      </c>
      <c r="L2206" t="s">
        <v>84</v>
      </c>
      <c r="M2206">
        <v>2</v>
      </c>
      <c r="N2206">
        <v>100</v>
      </c>
      <c r="O2206">
        <v>0</v>
      </c>
      <c r="P2206">
        <v>1.7</v>
      </c>
      <c r="Q2206">
        <v>651.5</v>
      </c>
    </row>
    <row r="2207" spans="1:17" x14ac:dyDescent="0.3">
      <c r="A2207" s="35">
        <v>45905</v>
      </c>
      <c r="B2207" s="46" t="s">
        <v>258</v>
      </c>
      <c r="C2207">
        <v>36</v>
      </c>
      <c r="D2207">
        <v>2025</v>
      </c>
      <c r="E2207">
        <v>9</v>
      </c>
      <c r="F2207" s="46" t="s">
        <v>13</v>
      </c>
      <c r="G2207" s="46" t="s">
        <v>154</v>
      </c>
      <c r="H2207" s="46" t="s">
        <v>183</v>
      </c>
      <c r="I2207">
        <v>108</v>
      </c>
      <c r="J2207">
        <v>196</v>
      </c>
      <c r="K2207" s="46" t="s">
        <v>92</v>
      </c>
      <c r="L2207" t="s">
        <v>71</v>
      </c>
      <c r="M2207">
        <v>2</v>
      </c>
      <c r="N2207">
        <v>100</v>
      </c>
      <c r="O2207">
        <v>0</v>
      </c>
      <c r="P2207">
        <v>11.5</v>
      </c>
      <c r="Q2207">
        <v>580.5</v>
      </c>
    </row>
    <row r="2208" spans="1:17" x14ac:dyDescent="0.3">
      <c r="A2208" s="35">
        <v>45744</v>
      </c>
      <c r="B2208" s="46" t="s">
        <v>259</v>
      </c>
      <c r="C2208">
        <v>13</v>
      </c>
      <c r="D2208">
        <v>2025</v>
      </c>
      <c r="E2208">
        <v>3</v>
      </c>
      <c r="F2208" s="46" t="s">
        <v>13</v>
      </c>
      <c r="G2208" s="46" t="s">
        <v>158</v>
      </c>
      <c r="H2208" s="46" t="s">
        <v>96</v>
      </c>
      <c r="I2208">
        <v>108</v>
      </c>
      <c r="J2208">
        <v>53</v>
      </c>
      <c r="K2208" s="46" t="s">
        <v>92</v>
      </c>
      <c r="L2208" t="s">
        <v>71</v>
      </c>
      <c r="M2208">
        <v>3</v>
      </c>
      <c r="N2208">
        <v>100</v>
      </c>
      <c r="O2208">
        <v>0</v>
      </c>
      <c r="P2208">
        <v>17.600000000000001</v>
      </c>
      <c r="Q2208">
        <v>203.6</v>
      </c>
    </row>
    <row r="2209" spans="1:17" x14ac:dyDescent="0.3">
      <c r="A2209" s="35">
        <v>45708</v>
      </c>
      <c r="B2209" s="46" t="s">
        <v>255</v>
      </c>
      <c r="C2209">
        <v>8</v>
      </c>
      <c r="D2209">
        <v>2025</v>
      </c>
      <c r="E2209">
        <v>2</v>
      </c>
      <c r="F2209" s="46" t="s">
        <v>13</v>
      </c>
      <c r="G2209" s="46" t="s">
        <v>38</v>
      </c>
      <c r="H2209" s="46" t="s">
        <v>22</v>
      </c>
      <c r="I2209">
        <v>36</v>
      </c>
      <c r="J2209">
        <v>33</v>
      </c>
      <c r="K2209" s="46" t="s">
        <v>15</v>
      </c>
      <c r="L2209" t="s">
        <v>84</v>
      </c>
      <c r="M2209">
        <v>8</v>
      </c>
      <c r="N2209">
        <v>100</v>
      </c>
      <c r="O2209">
        <v>0</v>
      </c>
      <c r="P2209">
        <v>4.54</v>
      </c>
      <c r="Q2209">
        <v>506.92</v>
      </c>
    </row>
    <row r="2210" spans="1:17" x14ac:dyDescent="0.3">
      <c r="A2210" s="35">
        <v>45847</v>
      </c>
      <c r="B2210" s="46" t="s">
        <v>258</v>
      </c>
      <c r="C2210">
        <v>28</v>
      </c>
      <c r="D2210">
        <v>2025</v>
      </c>
      <c r="E2210">
        <v>7</v>
      </c>
      <c r="F2210" s="46" t="s">
        <v>13</v>
      </c>
      <c r="G2210" s="46" t="s">
        <v>203</v>
      </c>
      <c r="H2210" s="46" t="s">
        <v>19</v>
      </c>
      <c r="I2210">
        <v>39</v>
      </c>
      <c r="J2210">
        <v>30</v>
      </c>
      <c r="K2210" s="46" t="s">
        <v>27</v>
      </c>
      <c r="L2210" t="s">
        <v>84</v>
      </c>
      <c r="M2210">
        <v>1</v>
      </c>
      <c r="N2210">
        <v>100</v>
      </c>
      <c r="O2210">
        <v>0</v>
      </c>
      <c r="P2210">
        <v>3</v>
      </c>
      <c r="Q2210">
        <v>176</v>
      </c>
    </row>
    <row r="2211" spans="1:17" x14ac:dyDescent="0.3">
      <c r="A2211" s="35">
        <v>46034</v>
      </c>
      <c r="B2211" s="46" t="s">
        <v>258</v>
      </c>
      <c r="C2211">
        <v>3</v>
      </c>
      <c r="D2211">
        <v>2026</v>
      </c>
      <c r="E2211">
        <v>1</v>
      </c>
      <c r="F2211" s="46" t="s">
        <v>13</v>
      </c>
      <c r="G2211" s="46" t="s">
        <v>90</v>
      </c>
      <c r="H2211" s="46" t="s">
        <v>183</v>
      </c>
      <c r="I2211">
        <v>105</v>
      </c>
      <c r="J2211">
        <v>817</v>
      </c>
      <c r="K2211" s="46" t="s">
        <v>111</v>
      </c>
      <c r="L2211" t="s">
        <v>71</v>
      </c>
      <c r="M2211">
        <v>5</v>
      </c>
      <c r="N2211">
        <v>100</v>
      </c>
      <c r="O2211">
        <v>0</v>
      </c>
    </row>
    <row r="2212" spans="1:17" x14ac:dyDescent="0.3">
      <c r="A2212" s="35">
        <v>45747</v>
      </c>
      <c r="B2212" s="46" t="s">
        <v>255</v>
      </c>
      <c r="C2212">
        <v>14</v>
      </c>
      <c r="D2212">
        <v>2025</v>
      </c>
      <c r="E2212">
        <v>3</v>
      </c>
      <c r="F2212" s="46" t="s">
        <v>13</v>
      </c>
      <c r="G2212" s="46" t="s">
        <v>214</v>
      </c>
      <c r="H2212" s="46" t="s">
        <v>19</v>
      </c>
      <c r="I2212">
        <v>38</v>
      </c>
      <c r="J2212">
        <v>31</v>
      </c>
      <c r="K2212" s="46" t="s">
        <v>16</v>
      </c>
      <c r="L2212" t="s">
        <v>84</v>
      </c>
      <c r="M2212">
        <v>1</v>
      </c>
      <c r="N2212">
        <v>100</v>
      </c>
      <c r="O2212">
        <v>0</v>
      </c>
      <c r="P2212">
        <v>5</v>
      </c>
      <c r="Q2212">
        <v>337.67</v>
      </c>
    </row>
    <row r="2213" spans="1:17" x14ac:dyDescent="0.3">
      <c r="A2213" s="35">
        <v>45748</v>
      </c>
      <c r="B2213" s="46" t="s">
        <v>260</v>
      </c>
      <c r="C2213">
        <v>14</v>
      </c>
      <c r="D2213">
        <v>2025</v>
      </c>
      <c r="E2213">
        <v>4</v>
      </c>
      <c r="F2213" s="46" t="s">
        <v>45</v>
      </c>
      <c r="G2213" s="46" t="s">
        <v>38</v>
      </c>
      <c r="H2213" s="46" t="s">
        <v>22</v>
      </c>
      <c r="I2213">
        <v>37</v>
      </c>
      <c r="J2213">
        <v>33</v>
      </c>
      <c r="K2213" s="46" t="s">
        <v>46</v>
      </c>
      <c r="L2213" t="s">
        <v>84</v>
      </c>
      <c r="M2213">
        <v>2</v>
      </c>
      <c r="N2213">
        <v>100</v>
      </c>
      <c r="O2213">
        <v>0</v>
      </c>
      <c r="P2213">
        <v>6.33</v>
      </c>
      <c r="Q2213">
        <v>627.33000000000004</v>
      </c>
    </row>
    <row r="2214" spans="1:17" x14ac:dyDescent="0.3">
      <c r="A2214" s="35">
        <v>45828</v>
      </c>
      <c r="B2214" s="46" t="s">
        <v>260</v>
      </c>
      <c r="C2214">
        <v>25</v>
      </c>
      <c r="D2214">
        <v>2025</v>
      </c>
      <c r="E2214">
        <v>6</v>
      </c>
      <c r="F2214" s="46" t="s">
        <v>45</v>
      </c>
      <c r="G2214" s="46" t="s">
        <v>21</v>
      </c>
      <c r="H2214" s="46" t="s">
        <v>19</v>
      </c>
      <c r="I2214">
        <v>37</v>
      </c>
      <c r="J2214">
        <v>5</v>
      </c>
      <c r="K2214" s="46" t="s">
        <v>46</v>
      </c>
      <c r="L2214" t="s">
        <v>84</v>
      </c>
      <c r="M2214">
        <v>1</v>
      </c>
      <c r="N2214">
        <v>0</v>
      </c>
      <c r="O2214">
        <v>0</v>
      </c>
      <c r="P2214">
        <v>1</v>
      </c>
      <c r="Q2214">
        <v>192</v>
      </c>
    </row>
    <row r="2215" spans="1:17" x14ac:dyDescent="0.3">
      <c r="A2215" s="35">
        <v>45762</v>
      </c>
      <c r="B2215" s="46" t="s">
        <v>255</v>
      </c>
      <c r="C2215">
        <v>16</v>
      </c>
      <c r="D2215">
        <v>2025</v>
      </c>
      <c r="E2215">
        <v>4</v>
      </c>
      <c r="F2215" s="46" t="s">
        <v>13</v>
      </c>
      <c r="G2215" s="46" t="s">
        <v>99</v>
      </c>
      <c r="H2215" s="46" t="s">
        <v>91</v>
      </c>
      <c r="I2215">
        <v>108</v>
      </c>
      <c r="J2215">
        <v>62</v>
      </c>
      <c r="K2215" s="46" t="s">
        <v>92</v>
      </c>
      <c r="L2215" t="s">
        <v>71</v>
      </c>
      <c r="M2215">
        <v>3</v>
      </c>
      <c r="N2215">
        <v>100</v>
      </c>
      <c r="O2215">
        <v>0</v>
      </c>
      <c r="P2215">
        <v>22.33</v>
      </c>
      <c r="Q2215">
        <v>199.67</v>
      </c>
    </row>
    <row r="2216" spans="1:17" x14ac:dyDescent="0.3">
      <c r="A2216" s="35">
        <v>45705</v>
      </c>
      <c r="B2216" s="46" t="s">
        <v>261</v>
      </c>
      <c r="C2216">
        <v>8</v>
      </c>
      <c r="D2216">
        <v>2025</v>
      </c>
      <c r="E2216">
        <v>2</v>
      </c>
      <c r="F2216" s="46" t="s">
        <v>13</v>
      </c>
      <c r="G2216" s="46" t="s">
        <v>214</v>
      </c>
      <c r="H2216" s="46" t="s">
        <v>19</v>
      </c>
      <c r="I2216">
        <v>36</v>
      </c>
      <c r="J2216">
        <v>31</v>
      </c>
      <c r="K2216" s="46" t="s">
        <v>15</v>
      </c>
      <c r="L2216" t="s">
        <v>84</v>
      </c>
      <c r="M2216">
        <v>2</v>
      </c>
      <c r="N2216">
        <v>100</v>
      </c>
      <c r="O2216">
        <v>0</v>
      </c>
      <c r="P2216">
        <v>2.14</v>
      </c>
      <c r="Q2216">
        <v>349</v>
      </c>
    </row>
    <row r="2217" spans="1:17" x14ac:dyDescent="0.3">
      <c r="A2217" s="35">
        <v>45701</v>
      </c>
      <c r="B2217" s="46" t="s">
        <v>255</v>
      </c>
      <c r="C2217">
        <v>7</v>
      </c>
      <c r="D2217">
        <v>2025</v>
      </c>
      <c r="E2217">
        <v>2</v>
      </c>
      <c r="F2217" s="46" t="s">
        <v>13</v>
      </c>
      <c r="G2217" s="46" t="s">
        <v>33</v>
      </c>
      <c r="H2217" s="46" t="s">
        <v>22</v>
      </c>
      <c r="I2217">
        <v>39</v>
      </c>
      <c r="J2217">
        <v>24</v>
      </c>
      <c r="K2217" s="46" t="s">
        <v>27</v>
      </c>
      <c r="L2217" t="s">
        <v>84</v>
      </c>
      <c r="M2217">
        <v>1</v>
      </c>
      <c r="N2217">
        <v>100</v>
      </c>
      <c r="O2217">
        <v>0</v>
      </c>
      <c r="P2217">
        <v>10</v>
      </c>
      <c r="Q2217">
        <v>479.4</v>
      </c>
    </row>
    <row r="2218" spans="1:17" x14ac:dyDescent="0.3">
      <c r="A2218" s="35">
        <v>46009</v>
      </c>
      <c r="B2218" s="46" t="s">
        <v>256</v>
      </c>
      <c r="C2218">
        <v>51</v>
      </c>
      <c r="D2218">
        <v>2025</v>
      </c>
      <c r="E2218">
        <v>12</v>
      </c>
      <c r="F2218" s="46" t="s">
        <v>13</v>
      </c>
      <c r="G2218" s="46" t="s">
        <v>42</v>
      </c>
      <c r="H2218" s="46" t="s">
        <v>250</v>
      </c>
      <c r="I2218">
        <v>39</v>
      </c>
      <c r="J2218">
        <v>178</v>
      </c>
      <c r="K2218" s="46" t="s">
        <v>27</v>
      </c>
      <c r="L2218" t="s">
        <v>84</v>
      </c>
      <c r="M2218">
        <v>1</v>
      </c>
      <c r="N2218">
        <v>100</v>
      </c>
      <c r="O2218">
        <v>0</v>
      </c>
      <c r="P2218">
        <v>9</v>
      </c>
      <c r="Q2218">
        <v>479</v>
      </c>
    </row>
    <row r="2219" spans="1:17" x14ac:dyDescent="0.3">
      <c r="A2219" s="35">
        <v>45746</v>
      </c>
      <c r="B2219" s="46" t="s">
        <v>261</v>
      </c>
      <c r="C2219">
        <v>13</v>
      </c>
      <c r="D2219">
        <v>2025</v>
      </c>
      <c r="E2219">
        <v>3</v>
      </c>
      <c r="F2219" s="46" t="s">
        <v>13</v>
      </c>
      <c r="G2219" s="46" t="s">
        <v>37</v>
      </c>
      <c r="H2219" s="46" t="s">
        <v>18</v>
      </c>
      <c r="I2219">
        <v>36</v>
      </c>
      <c r="J2219">
        <v>32</v>
      </c>
      <c r="K2219" s="46" t="s">
        <v>15</v>
      </c>
      <c r="L2219" t="s">
        <v>84</v>
      </c>
      <c r="M2219">
        <v>1</v>
      </c>
      <c r="N2219">
        <v>100</v>
      </c>
      <c r="O2219">
        <v>0</v>
      </c>
      <c r="P2219">
        <v>3.8</v>
      </c>
      <c r="Q2219">
        <v>310.2</v>
      </c>
    </row>
    <row r="2220" spans="1:17" x14ac:dyDescent="0.3">
      <c r="A2220" s="35">
        <v>45748</v>
      </c>
      <c r="B2220" s="46" t="s">
        <v>261</v>
      </c>
      <c r="C2220">
        <v>14</v>
      </c>
      <c r="D2220">
        <v>2025</v>
      </c>
      <c r="E2220">
        <v>4</v>
      </c>
      <c r="F2220" s="46" t="s">
        <v>13</v>
      </c>
      <c r="G2220" s="46" t="s">
        <v>199</v>
      </c>
      <c r="H2220" s="46" t="s">
        <v>19</v>
      </c>
      <c r="I2220">
        <v>36</v>
      </c>
      <c r="J2220">
        <v>15</v>
      </c>
      <c r="K2220" s="46" t="s">
        <v>15</v>
      </c>
      <c r="L2220" t="s">
        <v>84</v>
      </c>
      <c r="M2220">
        <v>1</v>
      </c>
      <c r="N2220">
        <v>100</v>
      </c>
      <c r="O2220">
        <v>0</v>
      </c>
      <c r="P2220">
        <v>5</v>
      </c>
      <c r="Q2220">
        <v>425.33</v>
      </c>
    </row>
    <row r="2221" spans="1:17" x14ac:dyDescent="0.3">
      <c r="A2221" s="35">
        <v>45969</v>
      </c>
      <c r="B2221" s="46" t="s">
        <v>261</v>
      </c>
      <c r="C2221">
        <v>45</v>
      </c>
      <c r="D2221">
        <v>2025</v>
      </c>
      <c r="E2221">
        <v>11</v>
      </c>
      <c r="F2221" s="46" t="s">
        <v>13</v>
      </c>
      <c r="G2221" s="46" t="s">
        <v>43</v>
      </c>
      <c r="H2221" s="46" t="s">
        <v>19</v>
      </c>
      <c r="I2221">
        <v>36</v>
      </c>
      <c r="J2221">
        <v>809</v>
      </c>
      <c r="K2221" s="46" t="s">
        <v>15</v>
      </c>
      <c r="L2221" t="s">
        <v>84</v>
      </c>
      <c r="M2221">
        <v>1</v>
      </c>
      <c r="N2221">
        <v>100</v>
      </c>
      <c r="O2221">
        <v>0</v>
      </c>
      <c r="P2221">
        <v>3</v>
      </c>
      <c r="Q2221">
        <v>454.3</v>
      </c>
    </row>
    <row r="2222" spans="1:17" x14ac:dyDescent="0.3">
      <c r="A2222" s="35">
        <v>45693</v>
      </c>
      <c r="B2222" s="46" t="s">
        <v>255</v>
      </c>
      <c r="C2222">
        <v>6</v>
      </c>
      <c r="D2222">
        <v>2025</v>
      </c>
      <c r="E2222">
        <v>2</v>
      </c>
      <c r="F2222" s="46" t="s">
        <v>13</v>
      </c>
      <c r="G2222" s="46" t="s">
        <v>121</v>
      </c>
      <c r="H2222" s="46" t="s">
        <v>122</v>
      </c>
      <c r="I2222">
        <v>106</v>
      </c>
      <c r="J2222">
        <v>96</v>
      </c>
      <c r="K2222" s="46" t="s">
        <v>135</v>
      </c>
      <c r="L2222" t="s">
        <v>71</v>
      </c>
      <c r="M2222">
        <v>1</v>
      </c>
      <c r="N2222">
        <v>100</v>
      </c>
      <c r="O2222">
        <v>0</v>
      </c>
      <c r="P2222">
        <v>25</v>
      </c>
      <c r="Q2222">
        <v>281</v>
      </c>
    </row>
    <row r="2223" spans="1:17" x14ac:dyDescent="0.3">
      <c r="A2223" s="35">
        <v>45936</v>
      </c>
      <c r="B2223" s="46" t="s">
        <v>258</v>
      </c>
      <c r="C2223">
        <v>41</v>
      </c>
      <c r="D2223">
        <v>2025</v>
      </c>
      <c r="E2223">
        <v>10</v>
      </c>
      <c r="F2223" s="46" t="s">
        <v>13</v>
      </c>
      <c r="G2223" s="46" t="s">
        <v>14</v>
      </c>
      <c r="H2223" s="46" t="s">
        <v>14</v>
      </c>
      <c r="I2223">
        <v>103</v>
      </c>
      <c r="J2223">
        <v>0</v>
      </c>
      <c r="K2223" s="46" t="s">
        <v>106</v>
      </c>
      <c r="L2223" t="s">
        <v>71</v>
      </c>
      <c r="M2223">
        <v>5</v>
      </c>
      <c r="N2223">
        <v>100</v>
      </c>
      <c r="O2223">
        <v>100</v>
      </c>
    </row>
    <row r="2224" spans="1:17" x14ac:dyDescent="0.3">
      <c r="A2224" s="35">
        <v>45887</v>
      </c>
      <c r="B2224" s="46" t="s">
        <v>260</v>
      </c>
      <c r="C2224">
        <v>34</v>
      </c>
      <c r="D2224">
        <v>2025</v>
      </c>
      <c r="E2224">
        <v>8</v>
      </c>
      <c r="F2224" s="46" t="s">
        <v>45</v>
      </c>
      <c r="G2224" s="46" t="s">
        <v>40</v>
      </c>
      <c r="H2224" s="46" t="s">
        <v>18</v>
      </c>
      <c r="I2224">
        <v>37</v>
      </c>
      <c r="J2224">
        <v>35</v>
      </c>
      <c r="K2224" s="46" t="s">
        <v>46</v>
      </c>
      <c r="L2224" t="s">
        <v>84</v>
      </c>
      <c r="M2224">
        <v>1</v>
      </c>
      <c r="N2224">
        <v>100</v>
      </c>
      <c r="O2224">
        <v>0</v>
      </c>
      <c r="P2224">
        <v>1</v>
      </c>
      <c r="Q2224">
        <v>147</v>
      </c>
    </row>
    <row r="2225" spans="1:17" x14ac:dyDescent="0.3">
      <c r="A2225" s="35">
        <v>45951</v>
      </c>
      <c r="B2225" s="46" t="s">
        <v>256</v>
      </c>
      <c r="C2225">
        <v>43</v>
      </c>
      <c r="D2225">
        <v>2025</v>
      </c>
      <c r="E2225">
        <v>10</v>
      </c>
      <c r="F2225" s="46" t="s">
        <v>13</v>
      </c>
      <c r="G2225" s="46" t="s">
        <v>144</v>
      </c>
      <c r="H2225" s="46" t="s">
        <v>110</v>
      </c>
      <c r="I2225">
        <v>103</v>
      </c>
      <c r="J2225">
        <v>150</v>
      </c>
      <c r="K2225" s="46" t="s">
        <v>106</v>
      </c>
      <c r="L2225" t="s">
        <v>71</v>
      </c>
      <c r="M2225">
        <v>1</v>
      </c>
      <c r="N2225">
        <v>100</v>
      </c>
      <c r="O2225">
        <v>0</v>
      </c>
      <c r="P2225">
        <v>8.5</v>
      </c>
      <c r="Q2225">
        <v>587.5</v>
      </c>
    </row>
    <row r="2226" spans="1:17" x14ac:dyDescent="0.3">
      <c r="A2226" s="35">
        <v>45977</v>
      </c>
      <c r="B2226" s="46" t="s">
        <v>256</v>
      </c>
      <c r="C2226">
        <v>46</v>
      </c>
      <c r="D2226">
        <v>2025</v>
      </c>
      <c r="E2226">
        <v>11</v>
      </c>
      <c r="F2226" s="46" t="s">
        <v>13</v>
      </c>
      <c r="G2226" s="46" t="s">
        <v>40</v>
      </c>
      <c r="H2226" s="46" t="s">
        <v>18</v>
      </c>
      <c r="I2226">
        <v>36</v>
      </c>
      <c r="J2226">
        <v>35</v>
      </c>
      <c r="K2226" s="46" t="s">
        <v>15</v>
      </c>
      <c r="L2226" t="s">
        <v>84</v>
      </c>
      <c r="M2226">
        <v>1</v>
      </c>
      <c r="N2226">
        <v>100</v>
      </c>
      <c r="O2226">
        <v>0</v>
      </c>
      <c r="P2226">
        <v>2.4300000000000002</v>
      </c>
      <c r="Q2226">
        <v>399.57</v>
      </c>
    </row>
    <row r="2227" spans="1:17" x14ac:dyDescent="0.3">
      <c r="A2227" s="35">
        <v>45711</v>
      </c>
      <c r="B2227" s="46" t="s">
        <v>255</v>
      </c>
      <c r="C2227">
        <v>8</v>
      </c>
      <c r="D2227">
        <v>2025</v>
      </c>
      <c r="E2227">
        <v>2</v>
      </c>
      <c r="F2227" s="46" t="s">
        <v>13</v>
      </c>
      <c r="G2227" s="46" t="s">
        <v>24</v>
      </c>
      <c r="H2227" s="46" t="s">
        <v>18</v>
      </c>
      <c r="I2227">
        <v>36</v>
      </c>
      <c r="J2227">
        <v>9</v>
      </c>
      <c r="K2227" s="46" t="s">
        <v>15</v>
      </c>
      <c r="L2227" t="s">
        <v>84</v>
      </c>
      <c r="M2227">
        <v>2</v>
      </c>
      <c r="N2227">
        <v>50</v>
      </c>
      <c r="O2227">
        <v>0</v>
      </c>
      <c r="P2227">
        <v>2</v>
      </c>
      <c r="Q2227">
        <v>245</v>
      </c>
    </row>
    <row r="2228" spans="1:17" x14ac:dyDescent="0.3">
      <c r="A2228" s="35">
        <v>45699</v>
      </c>
      <c r="B2228" s="46" t="s">
        <v>255</v>
      </c>
      <c r="C2228">
        <v>7</v>
      </c>
      <c r="D2228">
        <v>2025</v>
      </c>
      <c r="E2228">
        <v>2</v>
      </c>
      <c r="F2228" s="46" t="s">
        <v>13</v>
      </c>
      <c r="G2228" s="46" t="s">
        <v>35</v>
      </c>
      <c r="H2228" s="46" t="s">
        <v>250</v>
      </c>
      <c r="I2228">
        <v>36</v>
      </c>
      <c r="J2228">
        <v>29</v>
      </c>
      <c r="K2228" s="46" t="s">
        <v>15</v>
      </c>
      <c r="L2228" t="s">
        <v>84</v>
      </c>
      <c r="M2228">
        <v>4</v>
      </c>
      <c r="N2228">
        <v>100</v>
      </c>
      <c r="O2228">
        <v>0</v>
      </c>
      <c r="P2228">
        <v>1.5</v>
      </c>
      <c r="Q2228">
        <v>361</v>
      </c>
    </row>
    <row r="2229" spans="1:17" x14ac:dyDescent="0.3">
      <c r="A2229" s="35">
        <v>45684</v>
      </c>
      <c r="B2229" s="46" t="s">
        <v>261</v>
      </c>
      <c r="C2229">
        <v>5</v>
      </c>
      <c r="D2229">
        <v>2025</v>
      </c>
      <c r="E2229">
        <v>1</v>
      </c>
      <c r="F2229" s="46" t="s">
        <v>13</v>
      </c>
      <c r="G2229" s="46" t="s">
        <v>33</v>
      </c>
      <c r="H2229" s="46" t="s">
        <v>22</v>
      </c>
      <c r="I2229">
        <v>39</v>
      </c>
      <c r="J2229">
        <v>24</v>
      </c>
      <c r="K2229" s="46" t="s">
        <v>27</v>
      </c>
      <c r="L2229" t="s">
        <v>84</v>
      </c>
      <c r="M2229">
        <v>1</v>
      </c>
      <c r="N2229">
        <v>100</v>
      </c>
      <c r="O2229">
        <v>0</v>
      </c>
      <c r="P2229">
        <v>17</v>
      </c>
      <c r="Q2229">
        <v>573.5</v>
      </c>
    </row>
    <row r="2230" spans="1:17" x14ac:dyDescent="0.3">
      <c r="A2230" s="35">
        <v>45999</v>
      </c>
      <c r="B2230" s="46" t="s">
        <v>255</v>
      </c>
      <c r="C2230">
        <v>50</v>
      </c>
      <c r="D2230">
        <v>2025</v>
      </c>
      <c r="E2230">
        <v>12</v>
      </c>
      <c r="F2230" s="46" t="s">
        <v>13</v>
      </c>
      <c r="G2230" s="46" t="s">
        <v>14</v>
      </c>
      <c r="H2230" s="46" t="s">
        <v>14</v>
      </c>
      <c r="I2230">
        <v>105</v>
      </c>
      <c r="J2230">
        <v>0</v>
      </c>
      <c r="K2230" s="46" t="s">
        <v>111</v>
      </c>
      <c r="L2230" t="s">
        <v>71</v>
      </c>
      <c r="M2230">
        <v>1</v>
      </c>
      <c r="N2230">
        <v>100</v>
      </c>
      <c r="O2230">
        <v>100</v>
      </c>
    </row>
    <row r="2231" spans="1:17" x14ac:dyDescent="0.3">
      <c r="A2231" s="35">
        <v>45979</v>
      </c>
      <c r="B2231" s="46" t="s">
        <v>259</v>
      </c>
      <c r="C2231">
        <v>47</v>
      </c>
      <c r="D2231">
        <v>2025</v>
      </c>
      <c r="E2231">
        <v>11</v>
      </c>
      <c r="F2231" s="46" t="s">
        <v>13</v>
      </c>
      <c r="G2231" s="46" t="s">
        <v>156</v>
      </c>
      <c r="H2231" s="46" t="s">
        <v>183</v>
      </c>
      <c r="I2231">
        <v>108</v>
      </c>
      <c r="J2231">
        <v>778</v>
      </c>
      <c r="K2231" s="46" t="s">
        <v>92</v>
      </c>
      <c r="L2231" t="s">
        <v>71</v>
      </c>
      <c r="M2231">
        <v>3</v>
      </c>
      <c r="N2231">
        <v>100</v>
      </c>
      <c r="O2231">
        <v>0</v>
      </c>
      <c r="P2231">
        <v>16.55</v>
      </c>
      <c r="Q2231">
        <v>617.45000000000005</v>
      </c>
    </row>
    <row r="2232" spans="1:17" x14ac:dyDescent="0.3">
      <c r="A2232" s="35">
        <v>45980</v>
      </c>
      <c r="B2232" s="46" t="s">
        <v>258</v>
      </c>
      <c r="C2232">
        <v>47</v>
      </c>
      <c r="D2232">
        <v>2025</v>
      </c>
      <c r="E2232">
        <v>11</v>
      </c>
      <c r="F2232" s="46" t="s">
        <v>13</v>
      </c>
      <c r="G2232" s="46" t="s">
        <v>156</v>
      </c>
      <c r="H2232" s="46" t="s">
        <v>183</v>
      </c>
      <c r="I2232">
        <v>108</v>
      </c>
      <c r="J2232">
        <v>778</v>
      </c>
      <c r="K2232" s="46" t="s">
        <v>92</v>
      </c>
      <c r="L2232" t="s">
        <v>71</v>
      </c>
      <c r="M2232">
        <v>3</v>
      </c>
      <c r="N2232">
        <v>100</v>
      </c>
      <c r="O2232">
        <v>0</v>
      </c>
      <c r="P2232">
        <v>17.329999999999998</v>
      </c>
      <c r="Q2232">
        <v>691.17</v>
      </c>
    </row>
    <row r="2233" spans="1:17" x14ac:dyDescent="0.3">
      <c r="A2233" s="35">
        <v>46022</v>
      </c>
      <c r="B2233" s="46" t="s">
        <v>260</v>
      </c>
      <c r="C2233">
        <v>1</v>
      </c>
      <c r="D2233">
        <v>2025</v>
      </c>
      <c r="E2233">
        <v>12</v>
      </c>
      <c r="F2233" s="46" t="s">
        <v>45</v>
      </c>
      <c r="G2233" s="46" t="s">
        <v>238</v>
      </c>
      <c r="H2233" s="46" t="s">
        <v>250</v>
      </c>
      <c r="I2233">
        <v>37</v>
      </c>
      <c r="J2233">
        <v>239</v>
      </c>
      <c r="K2233" s="46" t="s">
        <v>46</v>
      </c>
      <c r="L2233" t="s">
        <v>84</v>
      </c>
      <c r="M2233">
        <v>1</v>
      </c>
      <c r="N2233">
        <v>100</v>
      </c>
      <c r="O2233">
        <v>0</v>
      </c>
      <c r="P2233">
        <v>2</v>
      </c>
      <c r="Q2233">
        <v>209</v>
      </c>
    </row>
    <row r="2234" spans="1:17" x14ac:dyDescent="0.3">
      <c r="A2234" s="35">
        <v>45930</v>
      </c>
      <c r="B2234" s="46" t="s">
        <v>258</v>
      </c>
      <c r="C2234">
        <v>40</v>
      </c>
      <c r="D2234">
        <v>2025</v>
      </c>
      <c r="E2234">
        <v>9</v>
      </c>
      <c r="F2234" s="46" t="s">
        <v>45</v>
      </c>
      <c r="G2234" s="46" t="s">
        <v>40</v>
      </c>
      <c r="H2234" s="46" t="s">
        <v>18</v>
      </c>
      <c r="I2234">
        <v>37</v>
      </c>
      <c r="J2234">
        <v>35</v>
      </c>
      <c r="K2234" s="46" t="s">
        <v>46</v>
      </c>
      <c r="L2234" t="s">
        <v>84</v>
      </c>
      <c r="M2234">
        <v>1</v>
      </c>
      <c r="N2234">
        <v>100</v>
      </c>
      <c r="O2234">
        <v>0</v>
      </c>
      <c r="P2234">
        <v>3</v>
      </c>
      <c r="Q2234">
        <v>588</v>
      </c>
    </row>
    <row r="2235" spans="1:17" x14ac:dyDescent="0.3">
      <c r="A2235" s="35">
        <v>46053</v>
      </c>
      <c r="B2235" s="46" t="s">
        <v>255</v>
      </c>
      <c r="C2235">
        <v>5</v>
      </c>
      <c r="D2235">
        <v>2026</v>
      </c>
      <c r="E2235">
        <v>1</v>
      </c>
      <c r="F2235" s="46" t="s">
        <v>13</v>
      </c>
      <c r="G2235" s="46" t="s">
        <v>148</v>
      </c>
      <c r="H2235" s="46" t="s">
        <v>143</v>
      </c>
      <c r="I2235">
        <v>109</v>
      </c>
      <c r="J2235">
        <v>157</v>
      </c>
      <c r="K2235" s="46" t="s">
        <v>251</v>
      </c>
      <c r="L2235" t="s">
        <v>71</v>
      </c>
      <c r="M2235">
        <v>1</v>
      </c>
      <c r="N2235">
        <v>100</v>
      </c>
      <c r="O2235">
        <v>0</v>
      </c>
    </row>
    <row r="2236" spans="1:17" x14ac:dyDescent="0.3">
      <c r="A2236" s="35">
        <v>46001</v>
      </c>
      <c r="B2236" s="46" t="s">
        <v>255</v>
      </c>
      <c r="C2236">
        <v>50</v>
      </c>
      <c r="D2236">
        <v>2025</v>
      </c>
      <c r="E2236">
        <v>12</v>
      </c>
      <c r="F2236" s="46" t="s">
        <v>13</v>
      </c>
      <c r="G2236" s="46" t="s">
        <v>186</v>
      </c>
      <c r="H2236" s="46" t="s">
        <v>91</v>
      </c>
      <c r="I2236">
        <v>109</v>
      </c>
      <c r="J2236">
        <v>57</v>
      </c>
      <c r="K2236" s="46" t="s">
        <v>251</v>
      </c>
      <c r="L2236" t="s">
        <v>71</v>
      </c>
      <c r="M2236">
        <v>1</v>
      </c>
      <c r="N2236">
        <v>100</v>
      </c>
      <c r="O2236">
        <v>0</v>
      </c>
      <c r="P2236">
        <v>9</v>
      </c>
      <c r="Q2236">
        <v>440.5</v>
      </c>
    </row>
    <row r="2237" spans="1:17" x14ac:dyDescent="0.3">
      <c r="A2237" s="35">
        <v>45845</v>
      </c>
      <c r="B2237" s="46" t="s">
        <v>256</v>
      </c>
      <c r="C2237">
        <v>28</v>
      </c>
      <c r="D2237">
        <v>2025</v>
      </c>
      <c r="E2237">
        <v>7</v>
      </c>
      <c r="F2237" s="46" t="s">
        <v>13</v>
      </c>
      <c r="G2237" s="46" t="s">
        <v>44</v>
      </c>
      <c r="H2237" s="46" t="s">
        <v>18</v>
      </c>
      <c r="I2237">
        <v>36</v>
      </c>
      <c r="J2237">
        <v>784</v>
      </c>
      <c r="K2237" s="46" t="s">
        <v>15</v>
      </c>
      <c r="L2237" t="s">
        <v>84</v>
      </c>
      <c r="M2237">
        <v>1</v>
      </c>
      <c r="N2237">
        <v>100</v>
      </c>
      <c r="O2237">
        <v>0</v>
      </c>
      <c r="P2237">
        <v>2</v>
      </c>
      <c r="Q2237">
        <v>1141.1400000000001</v>
      </c>
    </row>
    <row r="2238" spans="1:17" x14ac:dyDescent="0.3">
      <c r="A2238" s="35">
        <v>45709</v>
      </c>
      <c r="B2238" s="46" t="s">
        <v>255</v>
      </c>
      <c r="C2238">
        <v>8</v>
      </c>
      <c r="D2238">
        <v>2025</v>
      </c>
      <c r="E2238">
        <v>2</v>
      </c>
      <c r="F2238" s="46" t="s">
        <v>45</v>
      </c>
      <c r="G2238" s="46" t="s">
        <v>41</v>
      </c>
      <c r="H2238" s="46" t="s">
        <v>18</v>
      </c>
      <c r="I2238">
        <v>37</v>
      </c>
      <c r="J2238">
        <v>36</v>
      </c>
      <c r="K2238" s="46" t="s">
        <v>46</v>
      </c>
      <c r="L2238" t="s">
        <v>84</v>
      </c>
      <c r="M2238">
        <v>1</v>
      </c>
      <c r="N2238">
        <v>100</v>
      </c>
      <c r="O2238">
        <v>0</v>
      </c>
      <c r="P2238">
        <v>3</v>
      </c>
      <c r="Q2238">
        <v>353</v>
      </c>
    </row>
    <row r="2239" spans="1:17" x14ac:dyDescent="0.3">
      <c r="A2239" s="35">
        <v>45667</v>
      </c>
      <c r="B2239" s="46" t="s">
        <v>258</v>
      </c>
      <c r="C2239">
        <v>2</v>
      </c>
      <c r="D2239">
        <v>2025</v>
      </c>
      <c r="E2239">
        <v>1</v>
      </c>
      <c r="F2239" s="46" t="s">
        <v>13</v>
      </c>
      <c r="G2239" s="46" t="s">
        <v>38</v>
      </c>
      <c r="H2239" s="46" t="s">
        <v>22</v>
      </c>
      <c r="I2239">
        <v>36</v>
      </c>
      <c r="J2239">
        <v>33</v>
      </c>
      <c r="K2239" s="46" t="s">
        <v>15</v>
      </c>
      <c r="L2239" t="s">
        <v>84</v>
      </c>
      <c r="M2239">
        <v>1</v>
      </c>
      <c r="N2239">
        <v>100</v>
      </c>
      <c r="O2239">
        <v>0</v>
      </c>
      <c r="P2239">
        <v>2.67</v>
      </c>
      <c r="Q2239">
        <v>688.67</v>
      </c>
    </row>
    <row r="2240" spans="1:17" x14ac:dyDescent="0.3">
      <c r="A2240" s="35">
        <v>45868</v>
      </c>
      <c r="B2240" s="46" t="s">
        <v>256</v>
      </c>
      <c r="C2240">
        <v>31</v>
      </c>
      <c r="D2240">
        <v>2025</v>
      </c>
      <c r="E2240">
        <v>7</v>
      </c>
      <c r="F2240" s="46" t="s">
        <v>45</v>
      </c>
      <c r="G2240" s="46" t="s">
        <v>14</v>
      </c>
      <c r="H2240" s="46" t="s">
        <v>14</v>
      </c>
      <c r="I2240">
        <v>37</v>
      </c>
      <c r="J2240">
        <v>0</v>
      </c>
      <c r="K2240" s="46" t="s">
        <v>46</v>
      </c>
      <c r="L2240" t="s">
        <v>84</v>
      </c>
      <c r="M2240">
        <v>2</v>
      </c>
      <c r="N2240">
        <v>50</v>
      </c>
      <c r="O2240">
        <v>100</v>
      </c>
    </row>
    <row r="2241" spans="1:17" x14ac:dyDescent="0.3">
      <c r="A2241" s="35">
        <v>45744</v>
      </c>
      <c r="B2241" s="46" t="s">
        <v>258</v>
      </c>
      <c r="C2241">
        <v>13</v>
      </c>
      <c r="D2241">
        <v>2025</v>
      </c>
      <c r="E2241">
        <v>3</v>
      </c>
      <c r="F2241" s="46" t="s">
        <v>13</v>
      </c>
      <c r="G2241" s="46" t="s">
        <v>103</v>
      </c>
      <c r="H2241" s="46" t="s">
        <v>183</v>
      </c>
      <c r="I2241">
        <v>108</v>
      </c>
      <c r="J2241">
        <v>68</v>
      </c>
      <c r="K2241" s="46" t="s">
        <v>92</v>
      </c>
      <c r="L2241" t="s">
        <v>71</v>
      </c>
      <c r="M2241">
        <v>10</v>
      </c>
      <c r="N2241">
        <v>100</v>
      </c>
      <c r="O2241">
        <v>10</v>
      </c>
      <c r="P2241">
        <v>6.2</v>
      </c>
      <c r="Q2241">
        <v>503.7</v>
      </c>
    </row>
    <row r="2242" spans="1:17" x14ac:dyDescent="0.3">
      <c r="A2242" s="35">
        <v>45744</v>
      </c>
      <c r="B2242" s="46" t="s">
        <v>255</v>
      </c>
      <c r="C2242">
        <v>13</v>
      </c>
      <c r="D2242">
        <v>2025</v>
      </c>
      <c r="E2242">
        <v>3</v>
      </c>
      <c r="F2242" s="46" t="s">
        <v>13</v>
      </c>
      <c r="G2242" s="46" t="s">
        <v>193</v>
      </c>
      <c r="H2242" s="46" t="s">
        <v>19</v>
      </c>
      <c r="I2242">
        <v>36</v>
      </c>
      <c r="J2242">
        <v>2</v>
      </c>
      <c r="K2242" s="46" t="s">
        <v>15</v>
      </c>
      <c r="L2242" t="s">
        <v>84</v>
      </c>
      <c r="M2242">
        <v>12</v>
      </c>
      <c r="N2242">
        <v>100</v>
      </c>
      <c r="O2242">
        <v>0</v>
      </c>
      <c r="P2242">
        <v>2.67</v>
      </c>
      <c r="Q2242">
        <v>475.75</v>
      </c>
    </row>
    <row r="2243" spans="1:17" x14ac:dyDescent="0.3">
      <c r="A2243" s="35">
        <v>45694</v>
      </c>
      <c r="B2243" s="46" t="s">
        <v>262</v>
      </c>
      <c r="C2243">
        <v>6</v>
      </c>
      <c r="D2243">
        <v>2025</v>
      </c>
      <c r="E2243">
        <v>2</v>
      </c>
      <c r="F2243" s="46" t="s">
        <v>13</v>
      </c>
      <c r="G2243" s="46" t="s">
        <v>107</v>
      </c>
      <c r="H2243" s="46" t="s">
        <v>96</v>
      </c>
      <c r="I2243">
        <v>108</v>
      </c>
      <c r="J2243">
        <v>76</v>
      </c>
      <c r="K2243" s="46" t="s">
        <v>92</v>
      </c>
      <c r="L2243" t="s">
        <v>71</v>
      </c>
      <c r="M2243">
        <v>1</v>
      </c>
      <c r="N2243">
        <v>100</v>
      </c>
      <c r="O2243">
        <v>0</v>
      </c>
      <c r="P2243">
        <v>8</v>
      </c>
      <c r="Q2243">
        <v>758</v>
      </c>
    </row>
    <row r="2244" spans="1:17" x14ac:dyDescent="0.3">
      <c r="A2244" s="35">
        <v>45750</v>
      </c>
      <c r="B2244" s="46" t="s">
        <v>260</v>
      </c>
      <c r="C2244">
        <v>14</v>
      </c>
      <c r="D2244">
        <v>2025</v>
      </c>
      <c r="E2244">
        <v>4</v>
      </c>
      <c r="F2244" s="46" t="s">
        <v>45</v>
      </c>
      <c r="G2244" s="46" t="s">
        <v>52</v>
      </c>
      <c r="H2244" s="46" t="s">
        <v>22</v>
      </c>
      <c r="I2244">
        <v>37</v>
      </c>
      <c r="J2244">
        <v>28</v>
      </c>
      <c r="K2244" s="46" t="s">
        <v>46</v>
      </c>
      <c r="L2244" t="s">
        <v>84</v>
      </c>
      <c r="M2244">
        <v>1</v>
      </c>
      <c r="N2244">
        <v>0</v>
      </c>
      <c r="O2244">
        <v>0</v>
      </c>
      <c r="P2244">
        <v>3.33</v>
      </c>
      <c r="Q2244">
        <v>654.33000000000004</v>
      </c>
    </row>
    <row r="2245" spans="1:17" x14ac:dyDescent="0.3">
      <c r="A2245" s="35">
        <v>45834</v>
      </c>
      <c r="B2245" s="46" t="s">
        <v>261</v>
      </c>
      <c r="C2245">
        <v>26</v>
      </c>
      <c r="D2245">
        <v>2025</v>
      </c>
      <c r="E2245">
        <v>6</v>
      </c>
      <c r="F2245" s="46" t="s">
        <v>13</v>
      </c>
      <c r="G2245" s="46" t="s">
        <v>209</v>
      </c>
      <c r="H2245" s="46" t="s">
        <v>250</v>
      </c>
      <c r="I2245">
        <v>36</v>
      </c>
      <c r="J2245">
        <v>25</v>
      </c>
      <c r="K2245" s="46" t="s">
        <v>15</v>
      </c>
      <c r="L2245" t="s">
        <v>84</v>
      </c>
      <c r="M2245">
        <v>1</v>
      </c>
      <c r="N2245">
        <v>100</v>
      </c>
      <c r="O2245">
        <v>0</v>
      </c>
      <c r="P2245">
        <v>2</v>
      </c>
      <c r="Q2245">
        <v>594.71</v>
      </c>
    </row>
    <row r="2246" spans="1:17" x14ac:dyDescent="0.3">
      <c r="A2246" s="35">
        <v>45762</v>
      </c>
      <c r="B2246" s="46" t="s">
        <v>256</v>
      </c>
      <c r="C2246">
        <v>16</v>
      </c>
      <c r="D2246">
        <v>2025</v>
      </c>
      <c r="E2246">
        <v>4</v>
      </c>
      <c r="F2246" s="46" t="s">
        <v>13</v>
      </c>
      <c r="G2246" s="46" t="s">
        <v>204</v>
      </c>
      <c r="H2246" s="46" t="s">
        <v>122</v>
      </c>
      <c r="I2246">
        <v>36</v>
      </c>
      <c r="J2246">
        <v>129</v>
      </c>
      <c r="K2246" s="46" t="s">
        <v>15</v>
      </c>
      <c r="L2246" t="s">
        <v>84</v>
      </c>
      <c r="M2246">
        <v>4</v>
      </c>
      <c r="N2246">
        <v>75</v>
      </c>
      <c r="O2246">
        <v>0</v>
      </c>
    </row>
    <row r="2247" spans="1:17" x14ac:dyDescent="0.3">
      <c r="A2247" s="35">
        <v>45937</v>
      </c>
      <c r="B2247" s="46" t="s">
        <v>255</v>
      </c>
      <c r="C2247">
        <v>41</v>
      </c>
      <c r="D2247">
        <v>2025</v>
      </c>
      <c r="E2247">
        <v>10</v>
      </c>
      <c r="F2247" s="46" t="s">
        <v>13</v>
      </c>
      <c r="G2247" s="46" t="s">
        <v>14</v>
      </c>
      <c r="H2247" s="46" t="s">
        <v>14</v>
      </c>
      <c r="I2247">
        <v>103</v>
      </c>
      <c r="J2247">
        <v>0</v>
      </c>
      <c r="K2247" s="46" t="s">
        <v>106</v>
      </c>
      <c r="L2247" t="s">
        <v>71</v>
      </c>
      <c r="M2247">
        <v>1</v>
      </c>
      <c r="N2247">
        <v>0</v>
      </c>
      <c r="O2247">
        <v>100</v>
      </c>
    </row>
    <row r="2248" spans="1:17" x14ac:dyDescent="0.3">
      <c r="A2248" s="35">
        <v>45662</v>
      </c>
      <c r="B2248" s="46" t="s">
        <v>258</v>
      </c>
      <c r="C2248">
        <v>1</v>
      </c>
      <c r="D2248">
        <v>2025</v>
      </c>
      <c r="E2248">
        <v>1</v>
      </c>
      <c r="F2248" s="46" t="s">
        <v>13</v>
      </c>
      <c r="G2248" s="46" t="s">
        <v>148</v>
      </c>
      <c r="H2248" s="46" t="s">
        <v>143</v>
      </c>
      <c r="I2248">
        <v>107</v>
      </c>
      <c r="J2248">
        <v>157</v>
      </c>
      <c r="K2248" s="46" t="s">
        <v>157</v>
      </c>
      <c r="L2248" t="s">
        <v>71</v>
      </c>
      <c r="M2248">
        <v>1</v>
      </c>
      <c r="N2248">
        <v>100</v>
      </c>
      <c r="O2248">
        <v>0</v>
      </c>
      <c r="P2248">
        <v>12.5</v>
      </c>
      <c r="Q2248">
        <v>350</v>
      </c>
    </row>
    <row r="2249" spans="1:17" x14ac:dyDescent="0.3">
      <c r="A2249" s="35">
        <v>45667</v>
      </c>
      <c r="B2249" s="46" t="s">
        <v>255</v>
      </c>
      <c r="C2249">
        <v>2</v>
      </c>
      <c r="D2249">
        <v>2025</v>
      </c>
      <c r="E2249">
        <v>1</v>
      </c>
      <c r="F2249" s="46" t="s">
        <v>13</v>
      </c>
      <c r="G2249" s="46" t="s">
        <v>161</v>
      </c>
      <c r="H2249" s="46" t="s">
        <v>122</v>
      </c>
      <c r="I2249">
        <v>106</v>
      </c>
      <c r="J2249">
        <v>169</v>
      </c>
      <c r="K2249" s="46" t="s">
        <v>135</v>
      </c>
      <c r="L2249" t="s">
        <v>71</v>
      </c>
      <c r="M2249">
        <v>1</v>
      </c>
      <c r="N2249">
        <v>100</v>
      </c>
      <c r="O2249">
        <v>0</v>
      </c>
      <c r="P2249">
        <v>9</v>
      </c>
      <c r="Q2249">
        <v>181</v>
      </c>
    </row>
    <row r="2250" spans="1:17" x14ac:dyDescent="0.3">
      <c r="A2250" s="35">
        <v>46037</v>
      </c>
      <c r="B2250" s="46" t="s">
        <v>256</v>
      </c>
      <c r="C2250">
        <v>3</v>
      </c>
      <c r="D2250">
        <v>2026</v>
      </c>
      <c r="E2250">
        <v>1</v>
      </c>
      <c r="F2250" s="46" t="s">
        <v>13</v>
      </c>
      <c r="G2250" s="46" t="s">
        <v>42</v>
      </c>
      <c r="H2250" s="46" t="s">
        <v>250</v>
      </c>
      <c r="I2250">
        <v>39</v>
      </c>
      <c r="J2250">
        <v>178</v>
      </c>
      <c r="K2250" s="46" t="s">
        <v>27</v>
      </c>
      <c r="L2250" t="s">
        <v>84</v>
      </c>
      <c r="M2250">
        <v>1</v>
      </c>
      <c r="N2250">
        <v>100</v>
      </c>
      <c r="O2250">
        <v>0</v>
      </c>
      <c r="P2250">
        <v>4</v>
      </c>
      <c r="Q2250">
        <v>718</v>
      </c>
    </row>
    <row r="2251" spans="1:17" x14ac:dyDescent="0.3">
      <c r="A2251" s="35">
        <v>45779</v>
      </c>
      <c r="B2251" s="46" t="s">
        <v>258</v>
      </c>
      <c r="C2251">
        <v>18</v>
      </c>
      <c r="D2251">
        <v>2025</v>
      </c>
      <c r="E2251">
        <v>5</v>
      </c>
      <c r="F2251" s="46" t="s">
        <v>45</v>
      </c>
      <c r="G2251" s="46" t="s">
        <v>203</v>
      </c>
      <c r="H2251" s="46" t="s">
        <v>19</v>
      </c>
      <c r="I2251">
        <v>37</v>
      </c>
      <c r="J2251">
        <v>30</v>
      </c>
      <c r="K2251" s="46" t="s">
        <v>46</v>
      </c>
      <c r="L2251" t="s">
        <v>84</v>
      </c>
      <c r="M2251">
        <v>1</v>
      </c>
      <c r="N2251">
        <v>100</v>
      </c>
      <c r="O2251">
        <v>0</v>
      </c>
      <c r="P2251">
        <v>6</v>
      </c>
      <c r="Q2251">
        <v>172</v>
      </c>
    </row>
    <row r="2252" spans="1:17" x14ac:dyDescent="0.3">
      <c r="A2252" s="35">
        <v>45853</v>
      </c>
      <c r="B2252" s="46" t="s">
        <v>255</v>
      </c>
      <c r="C2252">
        <v>29</v>
      </c>
      <c r="D2252">
        <v>2025</v>
      </c>
      <c r="E2252">
        <v>7</v>
      </c>
      <c r="F2252" s="46" t="s">
        <v>13</v>
      </c>
      <c r="G2252" s="46" t="s">
        <v>195</v>
      </c>
      <c r="H2252" s="46" t="s">
        <v>19</v>
      </c>
      <c r="I2252">
        <v>36</v>
      </c>
      <c r="J2252">
        <v>788</v>
      </c>
      <c r="K2252" s="46" t="s">
        <v>15</v>
      </c>
      <c r="L2252" t="s">
        <v>84</v>
      </c>
      <c r="M2252">
        <v>4</v>
      </c>
      <c r="N2252">
        <v>75</v>
      </c>
      <c r="O2252">
        <v>0</v>
      </c>
      <c r="P2252">
        <v>1.33</v>
      </c>
      <c r="Q2252">
        <v>601.83000000000004</v>
      </c>
    </row>
    <row r="2253" spans="1:17" x14ac:dyDescent="0.3">
      <c r="A2253" s="35">
        <v>45700</v>
      </c>
      <c r="B2253" s="46" t="s">
        <v>255</v>
      </c>
      <c r="C2253">
        <v>7</v>
      </c>
      <c r="D2253">
        <v>2025</v>
      </c>
      <c r="E2253">
        <v>2</v>
      </c>
      <c r="F2253" s="46" t="s">
        <v>13</v>
      </c>
      <c r="G2253" s="46" t="s">
        <v>14</v>
      </c>
      <c r="H2253" s="46" t="s">
        <v>14</v>
      </c>
      <c r="I2253">
        <v>101</v>
      </c>
      <c r="J2253">
        <v>0</v>
      </c>
      <c r="K2253" s="46" t="s">
        <v>78</v>
      </c>
      <c r="L2253" t="s">
        <v>85</v>
      </c>
      <c r="M2253">
        <v>1</v>
      </c>
      <c r="N2253">
        <v>0</v>
      </c>
      <c r="O2253">
        <v>100</v>
      </c>
    </row>
    <row r="2254" spans="1:17" x14ac:dyDescent="0.3">
      <c r="A2254" s="35">
        <v>45679</v>
      </c>
      <c r="B2254" s="46" t="s">
        <v>258</v>
      </c>
      <c r="C2254">
        <v>4</v>
      </c>
      <c r="D2254">
        <v>2025</v>
      </c>
      <c r="E2254">
        <v>1</v>
      </c>
      <c r="F2254" s="46" t="s">
        <v>13</v>
      </c>
      <c r="G2254" s="46" t="s">
        <v>199</v>
      </c>
      <c r="H2254" s="46" t="s">
        <v>19</v>
      </c>
      <c r="I2254">
        <v>36</v>
      </c>
      <c r="J2254">
        <v>15</v>
      </c>
      <c r="K2254" s="46" t="s">
        <v>15</v>
      </c>
      <c r="L2254" t="s">
        <v>84</v>
      </c>
      <c r="M2254">
        <v>1</v>
      </c>
      <c r="N2254">
        <v>100</v>
      </c>
      <c r="O2254">
        <v>0</v>
      </c>
      <c r="P2254">
        <v>2.67</v>
      </c>
      <c r="Q2254">
        <v>374</v>
      </c>
    </row>
    <row r="2255" spans="1:17" x14ac:dyDescent="0.3">
      <c r="A2255" s="35">
        <v>46044</v>
      </c>
      <c r="B2255" s="46" t="s">
        <v>256</v>
      </c>
      <c r="C2255">
        <v>4</v>
      </c>
      <c r="D2255">
        <v>2026</v>
      </c>
      <c r="E2255">
        <v>1</v>
      </c>
      <c r="F2255" s="46" t="s">
        <v>13</v>
      </c>
      <c r="G2255" s="46" t="s">
        <v>53</v>
      </c>
      <c r="H2255" s="46" t="s">
        <v>22</v>
      </c>
      <c r="I2255">
        <v>39</v>
      </c>
      <c r="J2255">
        <v>23</v>
      </c>
      <c r="K2255" s="46" t="s">
        <v>27</v>
      </c>
      <c r="L2255" t="s">
        <v>84</v>
      </c>
      <c r="M2255">
        <v>3</v>
      </c>
      <c r="N2255">
        <v>100</v>
      </c>
      <c r="O2255">
        <v>0</v>
      </c>
      <c r="P2255">
        <v>2</v>
      </c>
      <c r="Q2255">
        <v>346</v>
      </c>
    </row>
    <row r="2256" spans="1:17" x14ac:dyDescent="0.3">
      <c r="A2256" s="35">
        <v>46030</v>
      </c>
      <c r="B2256" s="46" t="s">
        <v>255</v>
      </c>
      <c r="C2256">
        <v>2</v>
      </c>
      <c r="D2256">
        <v>2026</v>
      </c>
      <c r="E2256">
        <v>1</v>
      </c>
      <c r="F2256" s="46" t="s">
        <v>13</v>
      </c>
      <c r="G2256" s="46" t="s">
        <v>156</v>
      </c>
      <c r="H2256" s="46" t="s">
        <v>183</v>
      </c>
      <c r="I2256">
        <v>105</v>
      </c>
      <c r="J2256">
        <v>778</v>
      </c>
      <c r="K2256" s="46" t="s">
        <v>111</v>
      </c>
      <c r="L2256" t="s">
        <v>71</v>
      </c>
      <c r="M2256">
        <v>1</v>
      </c>
      <c r="N2256">
        <v>100</v>
      </c>
      <c r="O2256">
        <v>0</v>
      </c>
    </row>
    <row r="2257" spans="1:17" x14ac:dyDescent="0.3">
      <c r="A2257" s="35">
        <v>45866</v>
      </c>
      <c r="B2257" s="46" t="s">
        <v>261</v>
      </c>
      <c r="C2257">
        <v>31</v>
      </c>
      <c r="D2257">
        <v>2025</v>
      </c>
      <c r="E2257">
        <v>7</v>
      </c>
      <c r="F2257" s="46" t="s">
        <v>45</v>
      </c>
      <c r="G2257" s="46" t="s">
        <v>40</v>
      </c>
      <c r="H2257" s="46" t="s">
        <v>18</v>
      </c>
      <c r="I2257">
        <v>37</v>
      </c>
      <c r="J2257">
        <v>35</v>
      </c>
      <c r="K2257" s="46" t="s">
        <v>46</v>
      </c>
      <c r="L2257" t="s">
        <v>84</v>
      </c>
      <c r="M2257">
        <v>1</v>
      </c>
      <c r="N2257">
        <v>100</v>
      </c>
      <c r="O2257">
        <v>0</v>
      </c>
      <c r="P2257">
        <v>1</v>
      </c>
      <c r="Q2257">
        <v>130</v>
      </c>
    </row>
    <row r="2258" spans="1:17" x14ac:dyDescent="0.3">
      <c r="A2258" s="35">
        <v>46027</v>
      </c>
      <c r="B2258" s="46" t="s">
        <v>260</v>
      </c>
      <c r="C2258">
        <v>2</v>
      </c>
      <c r="D2258">
        <v>2026</v>
      </c>
      <c r="E2258">
        <v>1</v>
      </c>
      <c r="F2258" s="46" t="s">
        <v>45</v>
      </c>
      <c r="G2258" s="46" t="s">
        <v>86</v>
      </c>
      <c r="H2258" s="46" t="s">
        <v>250</v>
      </c>
      <c r="I2258">
        <v>37</v>
      </c>
      <c r="J2258">
        <v>836</v>
      </c>
      <c r="K2258" s="46" t="s">
        <v>46</v>
      </c>
      <c r="L2258" t="s">
        <v>84</v>
      </c>
      <c r="M2258">
        <v>1</v>
      </c>
      <c r="N2258">
        <v>100</v>
      </c>
      <c r="O2258">
        <v>0</v>
      </c>
      <c r="P2258">
        <v>2</v>
      </c>
      <c r="Q2258">
        <v>932</v>
      </c>
    </row>
    <row r="2259" spans="1:17" x14ac:dyDescent="0.3">
      <c r="A2259" s="35">
        <v>45694</v>
      </c>
      <c r="B2259" s="46" t="s">
        <v>256</v>
      </c>
      <c r="C2259">
        <v>6</v>
      </c>
      <c r="D2259">
        <v>2025</v>
      </c>
      <c r="E2259">
        <v>2</v>
      </c>
      <c r="F2259" s="46" t="s">
        <v>13</v>
      </c>
      <c r="G2259" s="46" t="s">
        <v>213</v>
      </c>
      <c r="H2259" s="46" t="s">
        <v>19</v>
      </c>
      <c r="I2259">
        <v>39</v>
      </c>
      <c r="J2259">
        <v>44</v>
      </c>
      <c r="K2259" s="46" t="s">
        <v>27</v>
      </c>
      <c r="L2259" t="s">
        <v>84</v>
      </c>
      <c r="M2259">
        <v>1</v>
      </c>
      <c r="N2259">
        <v>100</v>
      </c>
      <c r="O2259">
        <v>0</v>
      </c>
      <c r="P2259">
        <v>2</v>
      </c>
      <c r="Q2259">
        <v>167.33</v>
      </c>
    </row>
    <row r="2260" spans="1:17" x14ac:dyDescent="0.3">
      <c r="A2260" s="35">
        <v>45980</v>
      </c>
      <c r="B2260" s="46" t="s">
        <v>258</v>
      </c>
      <c r="C2260">
        <v>47</v>
      </c>
      <c r="D2260">
        <v>2025</v>
      </c>
      <c r="E2260">
        <v>11</v>
      </c>
      <c r="F2260" s="46" t="s">
        <v>13</v>
      </c>
      <c r="G2260" s="46" t="s">
        <v>28</v>
      </c>
      <c r="H2260" s="46" t="s">
        <v>18</v>
      </c>
      <c r="I2260">
        <v>39</v>
      </c>
      <c r="J2260">
        <v>791</v>
      </c>
      <c r="K2260" s="46" t="s">
        <v>27</v>
      </c>
      <c r="L2260" t="s">
        <v>84</v>
      </c>
      <c r="M2260">
        <v>1</v>
      </c>
      <c r="N2260">
        <v>100</v>
      </c>
      <c r="O2260">
        <v>0</v>
      </c>
      <c r="P2260">
        <v>5.5</v>
      </c>
      <c r="Q2260">
        <v>310</v>
      </c>
    </row>
    <row r="2261" spans="1:17" x14ac:dyDescent="0.3">
      <c r="A2261" s="35">
        <v>46056</v>
      </c>
      <c r="B2261" s="46" t="s">
        <v>261</v>
      </c>
      <c r="C2261">
        <v>6</v>
      </c>
      <c r="D2261">
        <v>2026</v>
      </c>
      <c r="E2261">
        <v>2</v>
      </c>
      <c r="F2261" s="46" t="s">
        <v>13</v>
      </c>
      <c r="G2261" s="46" t="s">
        <v>23</v>
      </c>
      <c r="H2261" s="46" t="s">
        <v>22</v>
      </c>
      <c r="I2261">
        <v>39</v>
      </c>
      <c r="J2261">
        <v>8</v>
      </c>
      <c r="K2261" s="46" t="s">
        <v>27</v>
      </c>
      <c r="L2261" t="s">
        <v>84</v>
      </c>
      <c r="M2261">
        <v>1</v>
      </c>
      <c r="N2261">
        <v>100</v>
      </c>
      <c r="O2261">
        <v>0</v>
      </c>
      <c r="P2261">
        <v>1</v>
      </c>
      <c r="Q2261">
        <v>475</v>
      </c>
    </row>
    <row r="2262" spans="1:17" x14ac:dyDescent="0.3">
      <c r="A2262" s="35">
        <v>45999</v>
      </c>
      <c r="B2262" s="46" t="s">
        <v>255</v>
      </c>
      <c r="C2262">
        <v>50</v>
      </c>
      <c r="D2262">
        <v>2025</v>
      </c>
      <c r="E2262">
        <v>12</v>
      </c>
      <c r="F2262" s="46" t="s">
        <v>13</v>
      </c>
      <c r="G2262" s="46" t="s">
        <v>99</v>
      </c>
      <c r="H2262" s="46" t="s">
        <v>91</v>
      </c>
      <c r="I2262">
        <v>108</v>
      </c>
      <c r="J2262">
        <v>62</v>
      </c>
      <c r="K2262" s="46" t="s">
        <v>92</v>
      </c>
      <c r="L2262" t="s">
        <v>71</v>
      </c>
      <c r="M2262">
        <v>3</v>
      </c>
      <c r="N2262">
        <v>100</v>
      </c>
      <c r="O2262">
        <v>0</v>
      </c>
      <c r="P2262">
        <v>12.6</v>
      </c>
      <c r="Q2262">
        <v>419.2</v>
      </c>
    </row>
    <row r="2263" spans="1:17" x14ac:dyDescent="0.3">
      <c r="A2263" s="35">
        <v>45770</v>
      </c>
      <c r="B2263" s="46" t="s">
        <v>255</v>
      </c>
      <c r="C2263">
        <v>17</v>
      </c>
      <c r="D2263">
        <v>2025</v>
      </c>
      <c r="E2263">
        <v>4</v>
      </c>
      <c r="F2263" s="46" t="s">
        <v>13</v>
      </c>
      <c r="G2263" s="46" t="s">
        <v>183</v>
      </c>
      <c r="H2263" s="46" t="s">
        <v>98</v>
      </c>
      <c r="I2263">
        <v>108</v>
      </c>
      <c r="J2263">
        <v>59</v>
      </c>
      <c r="K2263" s="46" t="s">
        <v>92</v>
      </c>
      <c r="L2263" t="s">
        <v>71</v>
      </c>
      <c r="M2263">
        <v>7</v>
      </c>
      <c r="N2263">
        <v>100</v>
      </c>
      <c r="O2263">
        <v>0</v>
      </c>
      <c r="P2263">
        <v>9.86</v>
      </c>
      <c r="Q2263">
        <v>344</v>
      </c>
    </row>
    <row r="2264" spans="1:17" x14ac:dyDescent="0.3">
      <c r="A2264" s="35">
        <v>45693</v>
      </c>
      <c r="B2264" s="46" t="s">
        <v>258</v>
      </c>
      <c r="C2264">
        <v>6</v>
      </c>
      <c r="D2264">
        <v>2025</v>
      </c>
      <c r="E2264">
        <v>2</v>
      </c>
      <c r="F2264" s="46" t="s">
        <v>13</v>
      </c>
      <c r="G2264" s="46" t="s">
        <v>24</v>
      </c>
      <c r="H2264" s="46" t="s">
        <v>18</v>
      </c>
      <c r="I2264">
        <v>36</v>
      </c>
      <c r="J2264">
        <v>9</v>
      </c>
      <c r="K2264" s="46" t="s">
        <v>15</v>
      </c>
      <c r="L2264" t="s">
        <v>84</v>
      </c>
      <c r="M2264">
        <v>4</v>
      </c>
      <c r="N2264">
        <v>50</v>
      </c>
      <c r="O2264">
        <v>0</v>
      </c>
      <c r="P2264">
        <v>1.32</v>
      </c>
      <c r="Q2264">
        <v>250.93</v>
      </c>
    </row>
    <row r="2265" spans="1:17" x14ac:dyDescent="0.3">
      <c r="A2265" s="35">
        <v>45898</v>
      </c>
      <c r="B2265" s="46" t="s">
        <v>258</v>
      </c>
      <c r="C2265">
        <v>35</v>
      </c>
      <c r="D2265">
        <v>2025</v>
      </c>
      <c r="E2265">
        <v>8</v>
      </c>
      <c r="F2265" s="46" t="s">
        <v>13</v>
      </c>
      <c r="G2265" s="46" t="s">
        <v>103</v>
      </c>
      <c r="H2265" s="46" t="s">
        <v>183</v>
      </c>
      <c r="I2265">
        <v>108</v>
      </c>
      <c r="J2265">
        <v>68</v>
      </c>
      <c r="K2265" s="46" t="s">
        <v>92</v>
      </c>
      <c r="L2265" t="s">
        <v>71</v>
      </c>
      <c r="M2265">
        <v>3</v>
      </c>
      <c r="N2265">
        <v>0</v>
      </c>
      <c r="O2265">
        <v>0</v>
      </c>
      <c r="P2265">
        <v>27.25</v>
      </c>
      <c r="Q2265">
        <v>220.75</v>
      </c>
    </row>
    <row r="2266" spans="1:17" x14ac:dyDescent="0.3">
      <c r="A2266" s="35">
        <v>45982</v>
      </c>
      <c r="B2266" s="46" t="s">
        <v>261</v>
      </c>
      <c r="C2266">
        <v>47</v>
      </c>
      <c r="D2266">
        <v>2025</v>
      </c>
      <c r="E2266">
        <v>11</v>
      </c>
      <c r="F2266" s="46" t="s">
        <v>13</v>
      </c>
      <c r="G2266" s="46" t="s">
        <v>28</v>
      </c>
      <c r="H2266" s="46" t="s">
        <v>18</v>
      </c>
      <c r="I2266">
        <v>36</v>
      </c>
      <c r="J2266">
        <v>791</v>
      </c>
      <c r="K2266" s="46" t="s">
        <v>15</v>
      </c>
      <c r="L2266" t="s">
        <v>84</v>
      </c>
      <c r="M2266">
        <v>4</v>
      </c>
      <c r="N2266">
        <v>100</v>
      </c>
      <c r="O2266">
        <v>0</v>
      </c>
      <c r="P2266">
        <v>1</v>
      </c>
      <c r="Q2266">
        <v>893.5</v>
      </c>
    </row>
    <row r="2267" spans="1:17" x14ac:dyDescent="0.3">
      <c r="A2267" s="35">
        <v>45965</v>
      </c>
      <c r="B2267" s="46" t="s">
        <v>255</v>
      </c>
      <c r="C2267">
        <v>45</v>
      </c>
      <c r="D2267">
        <v>2025</v>
      </c>
      <c r="E2267">
        <v>11</v>
      </c>
      <c r="F2267" s="46" t="s">
        <v>13</v>
      </c>
      <c r="G2267" s="46" t="s">
        <v>152</v>
      </c>
      <c r="H2267" s="46" t="s">
        <v>91</v>
      </c>
      <c r="I2267">
        <v>108</v>
      </c>
      <c r="J2267">
        <v>180</v>
      </c>
      <c r="K2267" s="46" t="s">
        <v>92</v>
      </c>
      <c r="L2267" t="s">
        <v>71</v>
      </c>
      <c r="M2267">
        <v>4</v>
      </c>
      <c r="N2267">
        <v>100</v>
      </c>
      <c r="O2267">
        <v>0</v>
      </c>
      <c r="P2267">
        <v>8.33</v>
      </c>
      <c r="Q2267">
        <v>203</v>
      </c>
    </row>
    <row r="2268" spans="1:17" x14ac:dyDescent="0.3">
      <c r="A2268" s="35">
        <v>46057</v>
      </c>
      <c r="B2268" s="46" t="s">
        <v>259</v>
      </c>
      <c r="C2268">
        <v>6</v>
      </c>
      <c r="D2268">
        <v>2026</v>
      </c>
      <c r="E2268">
        <v>2</v>
      </c>
      <c r="F2268" s="46" t="s">
        <v>13</v>
      </c>
      <c r="G2268" s="46" t="s">
        <v>156</v>
      </c>
      <c r="H2268" s="46" t="s">
        <v>183</v>
      </c>
      <c r="I2268">
        <v>108</v>
      </c>
      <c r="J2268">
        <v>778</v>
      </c>
      <c r="K2268" s="46" t="s">
        <v>92</v>
      </c>
      <c r="L2268" t="s">
        <v>71</v>
      </c>
      <c r="M2268">
        <v>2</v>
      </c>
      <c r="N2268">
        <v>100</v>
      </c>
      <c r="O2268">
        <v>0</v>
      </c>
      <c r="P2268">
        <v>11.38</v>
      </c>
      <c r="Q2268">
        <v>612</v>
      </c>
    </row>
    <row r="2269" spans="1:17" x14ac:dyDescent="0.3">
      <c r="A2269" s="35">
        <v>46032</v>
      </c>
      <c r="B2269" s="46" t="s">
        <v>255</v>
      </c>
      <c r="C2269">
        <v>2</v>
      </c>
      <c r="D2269">
        <v>2026</v>
      </c>
      <c r="E2269">
        <v>1</v>
      </c>
      <c r="F2269" s="46" t="s">
        <v>13</v>
      </c>
      <c r="G2269" s="46" t="s">
        <v>112</v>
      </c>
      <c r="H2269" s="46" t="s">
        <v>110</v>
      </c>
      <c r="I2269">
        <v>109</v>
      </c>
      <c r="J2269">
        <v>86</v>
      </c>
      <c r="K2269" s="46" t="s">
        <v>251</v>
      </c>
      <c r="L2269" t="s">
        <v>71</v>
      </c>
      <c r="M2269">
        <v>1</v>
      </c>
      <c r="N2269">
        <v>100</v>
      </c>
      <c r="O2269">
        <v>0</v>
      </c>
    </row>
    <row r="2270" spans="1:17" x14ac:dyDescent="0.3">
      <c r="A2270" s="35">
        <v>45925</v>
      </c>
      <c r="B2270" s="46" t="s">
        <v>258</v>
      </c>
      <c r="C2270">
        <v>39</v>
      </c>
      <c r="D2270">
        <v>2025</v>
      </c>
      <c r="E2270">
        <v>9</v>
      </c>
      <c r="F2270" s="46" t="s">
        <v>45</v>
      </c>
      <c r="G2270" s="46" t="s">
        <v>54</v>
      </c>
      <c r="H2270" s="46" t="s">
        <v>18</v>
      </c>
      <c r="I2270">
        <v>37</v>
      </c>
      <c r="J2270">
        <v>1</v>
      </c>
      <c r="K2270" s="46" t="s">
        <v>46</v>
      </c>
      <c r="L2270" t="s">
        <v>84</v>
      </c>
      <c r="M2270">
        <v>1</v>
      </c>
      <c r="N2270">
        <v>100</v>
      </c>
      <c r="O2270">
        <v>0</v>
      </c>
      <c r="P2270">
        <v>1.75</v>
      </c>
      <c r="Q2270">
        <v>353</v>
      </c>
    </row>
    <row r="2271" spans="1:17" x14ac:dyDescent="0.3">
      <c r="A2271" s="35">
        <v>45831</v>
      </c>
      <c r="B2271" s="46" t="s">
        <v>256</v>
      </c>
      <c r="C2271">
        <v>26</v>
      </c>
      <c r="D2271">
        <v>2025</v>
      </c>
      <c r="E2271">
        <v>6</v>
      </c>
      <c r="F2271" s="46" t="s">
        <v>13</v>
      </c>
      <c r="G2271" s="46" t="s">
        <v>53</v>
      </c>
      <c r="H2271" s="46" t="s">
        <v>22</v>
      </c>
      <c r="I2271">
        <v>38</v>
      </c>
      <c r="J2271">
        <v>23</v>
      </c>
      <c r="K2271" s="46" t="s">
        <v>16</v>
      </c>
      <c r="L2271" t="s">
        <v>84</v>
      </c>
      <c r="M2271">
        <v>1</v>
      </c>
      <c r="N2271">
        <v>100</v>
      </c>
      <c r="O2271">
        <v>0</v>
      </c>
      <c r="P2271">
        <v>1</v>
      </c>
      <c r="Q2271">
        <v>450</v>
      </c>
    </row>
    <row r="2272" spans="1:17" x14ac:dyDescent="0.3">
      <c r="A2272" s="35">
        <v>45862</v>
      </c>
      <c r="B2272" s="46" t="s">
        <v>256</v>
      </c>
      <c r="C2272">
        <v>30</v>
      </c>
      <c r="D2272">
        <v>2025</v>
      </c>
      <c r="E2272">
        <v>7</v>
      </c>
      <c r="F2272" s="46" t="s">
        <v>13</v>
      </c>
      <c r="G2272" s="46" t="s">
        <v>14</v>
      </c>
      <c r="H2272" s="46" t="s">
        <v>14</v>
      </c>
      <c r="I2272">
        <v>39</v>
      </c>
      <c r="J2272">
        <v>0</v>
      </c>
      <c r="K2272" s="46" t="s">
        <v>27</v>
      </c>
      <c r="L2272" t="s">
        <v>84</v>
      </c>
      <c r="M2272">
        <v>1</v>
      </c>
      <c r="N2272">
        <v>0</v>
      </c>
      <c r="O2272">
        <v>100</v>
      </c>
    </row>
    <row r="2273" spans="1:17" x14ac:dyDescent="0.3">
      <c r="A2273" s="35">
        <v>45804</v>
      </c>
      <c r="B2273" s="46" t="s">
        <v>255</v>
      </c>
      <c r="C2273">
        <v>22</v>
      </c>
      <c r="D2273">
        <v>2025</v>
      </c>
      <c r="E2273">
        <v>5</v>
      </c>
      <c r="F2273" s="46" t="s">
        <v>13</v>
      </c>
      <c r="G2273" s="46" t="s">
        <v>95</v>
      </c>
      <c r="H2273" s="46" t="s">
        <v>96</v>
      </c>
      <c r="I2273">
        <v>108</v>
      </c>
      <c r="J2273">
        <v>54</v>
      </c>
      <c r="K2273" s="46" t="s">
        <v>92</v>
      </c>
      <c r="L2273" t="s">
        <v>71</v>
      </c>
      <c r="M2273">
        <v>1</v>
      </c>
      <c r="N2273">
        <v>100</v>
      </c>
      <c r="O2273">
        <v>0</v>
      </c>
      <c r="P2273">
        <v>18.2</v>
      </c>
      <c r="Q2273">
        <v>200.8</v>
      </c>
    </row>
    <row r="2274" spans="1:17" x14ac:dyDescent="0.3">
      <c r="A2274" s="35">
        <v>45663</v>
      </c>
      <c r="B2274" s="46" t="s">
        <v>256</v>
      </c>
      <c r="C2274">
        <v>2</v>
      </c>
      <c r="D2274">
        <v>2025</v>
      </c>
      <c r="E2274">
        <v>1</v>
      </c>
      <c r="F2274" s="46" t="s">
        <v>13</v>
      </c>
      <c r="G2274" s="46" t="s">
        <v>233</v>
      </c>
      <c r="H2274" s="46" t="s">
        <v>119</v>
      </c>
      <c r="I2274">
        <v>106</v>
      </c>
      <c r="J2274">
        <v>109</v>
      </c>
      <c r="K2274" s="46" t="s">
        <v>135</v>
      </c>
      <c r="L2274" t="s">
        <v>71</v>
      </c>
      <c r="M2274">
        <v>1</v>
      </c>
      <c r="N2274">
        <v>100</v>
      </c>
      <c r="O2274">
        <v>0</v>
      </c>
      <c r="P2274">
        <v>12</v>
      </c>
      <c r="Q2274">
        <v>209</v>
      </c>
    </row>
    <row r="2275" spans="1:17" x14ac:dyDescent="0.3">
      <c r="A2275" s="35">
        <v>45749</v>
      </c>
      <c r="B2275" s="46" t="s">
        <v>255</v>
      </c>
      <c r="C2275">
        <v>14</v>
      </c>
      <c r="D2275">
        <v>2025</v>
      </c>
      <c r="E2275">
        <v>4</v>
      </c>
      <c r="F2275" s="46" t="s">
        <v>13</v>
      </c>
      <c r="G2275" s="46" t="s">
        <v>202</v>
      </c>
      <c r="H2275" s="46" t="s">
        <v>19</v>
      </c>
      <c r="I2275">
        <v>36</v>
      </c>
      <c r="J2275">
        <v>12</v>
      </c>
      <c r="K2275" s="46" t="s">
        <v>15</v>
      </c>
      <c r="L2275" t="s">
        <v>84</v>
      </c>
      <c r="M2275">
        <v>6</v>
      </c>
      <c r="N2275">
        <v>100</v>
      </c>
      <c r="O2275">
        <v>0</v>
      </c>
      <c r="P2275">
        <v>1.86</v>
      </c>
      <c r="Q2275">
        <v>1010.86</v>
      </c>
    </row>
    <row r="2276" spans="1:17" x14ac:dyDescent="0.3">
      <c r="A2276" s="35">
        <v>45707</v>
      </c>
      <c r="B2276" s="46" t="s">
        <v>255</v>
      </c>
      <c r="C2276">
        <v>8</v>
      </c>
      <c r="D2276">
        <v>2025</v>
      </c>
      <c r="E2276">
        <v>2</v>
      </c>
      <c r="F2276" s="46" t="s">
        <v>13</v>
      </c>
      <c r="G2276" s="46" t="s">
        <v>50</v>
      </c>
      <c r="H2276" s="46" t="s">
        <v>18</v>
      </c>
      <c r="I2276">
        <v>38</v>
      </c>
      <c r="J2276">
        <v>7</v>
      </c>
      <c r="K2276" s="46" t="s">
        <v>16</v>
      </c>
      <c r="L2276" t="s">
        <v>84</v>
      </c>
      <c r="M2276">
        <v>1</v>
      </c>
      <c r="N2276">
        <v>100</v>
      </c>
      <c r="O2276">
        <v>0</v>
      </c>
      <c r="P2276">
        <v>1.5</v>
      </c>
      <c r="Q2276">
        <v>575.5</v>
      </c>
    </row>
    <row r="2277" spans="1:17" x14ac:dyDescent="0.3">
      <c r="A2277" s="35">
        <v>45937</v>
      </c>
      <c r="B2277" s="46" t="s">
        <v>255</v>
      </c>
      <c r="C2277">
        <v>41</v>
      </c>
      <c r="D2277">
        <v>2025</v>
      </c>
      <c r="E2277">
        <v>10</v>
      </c>
      <c r="F2277" s="46" t="s">
        <v>13</v>
      </c>
      <c r="G2277" s="46" t="s">
        <v>109</v>
      </c>
      <c r="H2277" s="46" t="s">
        <v>110</v>
      </c>
      <c r="I2277">
        <v>103</v>
      </c>
      <c r="J2277">
        <v>85</v>
      </c>
      <c r="K2277" s="46" t="s">
        <v>106</v>
      </c>
      <c r="L2277" t="s">
        <v>71</v>
      </c>
      <c r="M2277">
        <v>1</v>
      </c>
      <c r="N2277">
        <v>100</v>
      </c>
      <c r="O2277">
        <v>0</v>
      </c>
      <c r="P2277">
        <v>14.5</v>
      </c>
      <c r="Q2277">
        <v>201</v>
      </c>
    </row>
    <row r="2278" spans="1:17" x14ac:dyDescent="0.3">
      <c r="A2278" s="35">
        <v>46033</v>
      </c>
      <c r="B2278" s="46" t="s">
        <v>255</v>
      </c>
      <c r="C2278">
        <v>2</v>
      </c>
      <c r="D2278">
        <v>2026</v>
      </c>
      <c r="E2278">
        <v>1</v>
      </c>
      <c r="F2278" s="46" t="s">
        <v>13</v>
      </c>
      <c r="G2278" s="46" t="s">
        <v>28</v>
      </c>
      <c r="H2278" s="46" t="s">
        <v>18</v>
      </c>
      <c r="I2278">
        <v>36</v>
      </c>
      <c r="J2278">
        <v>791</v>
      </c>
      <c r="K2278" s="46" t="s">
        <v>15</v>
      </c>
      <c r="L2278" t="s">
        <v>84</v>
      </c>
      <c r="M2278">
        <v>2</v>
      </c>
      <c r="N2278">
        <v>100</v>
      </c>
      <c r="O2278">
        <v>0</v>
      </c>
      <c r="P2278">
        <v>1.6</v>
      </c>
      <c r="Q2278">
        <v>525.4</v>
      </c>
    </row>
    <row r="2279" spans="1:17" x14ac:dyDescent="0.3">
      <c r="A2279" s="35">
        <v>45692</v>
      </c>
      <c r="B2279" s="46" t="s">
        <v>258</v>
      </c>
      <c r="C2279">
        <v>6</v>
      </c>
      <c r="D2279">
        <v>2025</v>
      </c>
      <c r="E2279">
        <v>2</v>
      </c>
      <c r="F2279" s="46" t="s">
        <v>13</v>
      </c>
      <c r="G2279" s="46" t="s">
        <v>103</v>
      </c>
      <c r="H2279" s="46" t="s">
        <v>183</v>
      </c>
      <c r="I2279">
        <v>108</v>
      </c>
      <c r="J2279">
        <v>68</v>
      </c>
      <c r="K2279" s="46" t="s">
        <v>92</v>
      </c>
      <c r="L2279" t="s">
        <v>71</v>
      </c>
      <c r="M2279">
        <v>10</v>
      </c>
      <c r="N2279">
        <v>90</v>
      </c>
      <c r="O2279">
        <v>0</v>
      </c>
      <c r="P2279">
        <v>13</v>
      </c>
      <c r="Q2279">
        <v>679.31</v>
      </c>
    </row>
    <row r="2280" spans="1:17" x14ac:dyDescent="0.3">
      <c r="A2280" s="35">
        <v>46044</v>
      </c>
      <c r="B2280" s="46" t="s">
        <v>258</v>
      </c>
      <c r="C2280">
        <v>4</v>
      </c>
      <c r="D2280">
        <v>2026</v>
      </c>
      <c r="E2280">
        <v>1</v>
      </c>
      <c r="F2280" s="46" t="s">
        <v>13</v>
      </c>
      <c r="G2280" s="46" t="s">
        <v>53</v>
      </c>
      <c r="H2280" s="46" t="s">
        <v>22</v>
      </c>
      <c r="I2280">
        <v>36</v>
      </c>
      <c r="J2280">
        <v>23</v>
      </c>
      <c r="K2280" s="46" t="s">
        <v>15</v>
      </c>
      <c r="L2280" t="s">
        <v>84</v>
      </c>
      <c r="M2280">
        <v>1</v>
      </c>
      <c r="N2280">
        <v>100</v>
      </c>
      <c r="O2280">
        <v>0</v>
      </c>
      <c r="P2280">
        <v>3</v>
      </c>
      <c r="Q2280">
        <v>366</v>
      </c>
    </row>
    <row r="2281" spans="1:17" x14ac:dyDescent="0.3">
      <c r="A2281" s="35">
        <v>45732</v>
      </c>
      <c r="B2281" s="46" t="s">
        <v>261</v>
      </c>
      <c r="C2281">
        <v>11</v>
      </c>
      <c r="D2281">
        <v>2025</v>
      </c>
      <c r="E2281">
        <v>3</v>
      </c>
      <c r="F2281" s="46" t="s">
        <v>13</v>
      </c>
      <c r="G2281" s="46" t="s">
        <v>192</v>
      </c>
      <c r="H2281" s="46" t="s">
        <v>19</v>
      </c>
      <c r="I2281">
        <v>36</v>
      </c>
      <c r="J2281">
        <v>20</v>
      </c>
      <c r="K2281" s="46" t="s">
        <v>15</v>
      </c>
      <c r="L2281" t="s">
        <v>84</v>
      </c>
      <c r="M2281">
        <v>2</v>
      </c>
      <c r="N2281">
        <v>100</v>
      </c>
      <c r="O2281">
        <v>0</v>
      </c>
      <c r="P2281">
        <v>2.4</v>
      </c>
      <c r="Q2281">
        <v>402.4</v>
      </c>
    </row>
    <row r="2282" spans="1:17" x14ac:dyDescent="0.3">
      <c r="A2282" s="35">
        <v>45916</v>
      </c>
      <c r="B2282" s="46" t="s">
        <v>256</v>
      </c>
      <c r="C2282">
        <v>38</v>
      </c>
      <c r="D2282">
        <v>2025</v>
      </c>
      <c r="E2282">
        <v>9</v>
      </c>
      <c r="F2282" s="46" t="s">
        <v>13</v>
      </c>
      <c r="G2282" s="46" t="s">
        <v>35</v>
      </c>
      <c r="H2282" s="46" t="s">
        <v>250</v>
      </c>
      <c r="I2282">
        <v>38</v>
      </c>
      <c r="J2282">
        <v>29</v>
      </c>
      <c r="K2282" s="46" t="s">
        <v>16</v>
      </c>
      <c r="L2282" t="s">
        <v>84</v>
      </c>
      <c r="M2282">
        <v>2</v>
      </c>
      <c r="N2282">
        <v>50</v>
      </c>
      <c r="O2282">
        <v>0</v>
      </c>
      <c r="P2282">
        <v>2</v>
      </c>
      <c r="Q2282">
        <v>408.33</v>
      </c>
    </row>
    <row r="2283" spans="1:17" x14ac:dyDescent="0.3">
      <c r="A2283" s="35">
        <v>45663</v>
      </c>
      <c r="B2283" s="46" t="s">
        <v>255</v>
      </c>
      <c r="C2283">
        <v>2</v>
      </c>
      <c r="D2283">
        <v>2025</v>
      </c>
      <c r="E2283">
        <v>1</v>
      </c>
      <c r="F2283" s="46" t="s">
        <v>13</v>
      </c>
      <c r="G2283" s="46" t="s">
        <v>50</v>
      </c>
      <c r="H2283" s="46" t="s">
        <v>18</v>
      </c>
      <c r="I2283">
        <v>36</v>
      </c>
      <c r="J2283">
        <v>7</v>
      </c>
      <c r="K2283" s="46" t="s">
        <v>15</v>
      </c>
      <c r="L2283" t="s">
        <v>84</v>
      </c>
      <c r="M2283">
        <v>2</v>
      </c>
      <c r="N2283">
        <v>100</v>
      </c>
      <c r="O2283">
        <v>0</v>
      </c>
      <c r="P2283">
        <v>3.67</v>
      </c>
      <c r="Q2283">
        <v>1028</v>
      </c>
    </row>
    <row r="2284" spans="1:17" x14ac:dyDescent="0.3">
      <c r="A2284" s="35">
        <v>45779</v>
      </c>
      <c r="B2284" s="46" t="s">
        <v>258</v>
      </c>
      <c r="C2284">
        <v>18</v>
      </c>
      <c r="D2284">
        <v>2025</v>
      </c>
      <c r="E2284">
        <v>5</v>
      </c>
      <c r="F2284" s="46" t="s">
        <v>13</v>
      </c>
      <c r="G2284" s="46" t="s">
        <v>52</v>
      </c>
      <c r="H2284" s="46" t="s">
        <v>22</v>
      </c>
      <c r="I2284">
        <v>36</v>
      </c>
      <c r="J2284">
        <v>28</v>
      </c>
      <c r="K2284" s="46" t="s">
        <v>15</v>
      </c>
      <c r="L2284" t="s">
        <v>84</v>
      </c>
      <c r="M2284">
        <v>1</v>
      </c>
      <c r="N2284">
        <v>0</v>
      </c>
      <c r="O2284">
        <v>100</v>
      </c>
      <c r="P2284">
        <v>16.82</v>
      </c>
      <c r="Q2284">
        <v>699.27</v>
      </c>
    </row>
    <row r="2285" spans="1:17" x14ac:dyDescent="0.3">
      <c r="A2285" s="35">
        <v>45855</v>
      </c>
      <c r="B2285" s="46" t="s">
        <v>258</v>
      </c>
      <c r="C2285">
        <v>29</v>
      </c>
      <c r="D2285">
        <v>2025</v>
      </c>
      <c r="E2285">
        <v>7</v>
      </c>
      <c r="F2285" s="46" t="s">
        <v>13</v>
      </c>
      <c r="G2285" s="46" t="s">
        <v>211</v>
      </c>
      <c r="H2285" s="46" t="s">
        <v>19</v>
      </c>
      <c r="I2285">
        <v>36</v>
      </c>
      <c r="J2285">
        <v>789</v>
      </c>
      <c r="K2285" s="46" t="s">
        <v>15</v>
      </c>
      <c r="L2285" t="s">
        <v>84</v>
      </c>
      <c r="M2285">
        <v>3</v>
      </c>
      <c r="N2285">
        <v>100</v>
      </c>
      <c r="O2285">
        <v>0</v>
      </c>
      <c r="P2285">
        <v>1.67</v>
      </c>
      <c r="Q2285">
        <v>799</v>
      </c>
    </row>
    <row r="2286" spans="1:17" x14ac:dyDescent="0.3">
      <c r="A2286" s="35">
        <v>45973</v>
      </c>
      <c r="B2286" s="46" t="s">
        <v>256</v>
      </c>
      <c r="C2286">
        <v>46</v>
      </c>
      <c r="D2286">
        <v>2025</v>
      </c>
      <c r="E2286">
        <v>11</v>
      </c>
      <c r="F2286" s="46" t="s">
        <v>13</v>
      </c>
      <c r="G2286" s="46" t="s">
        <v>173</v>
      </c>
      <c r="H2286" s="46" t="s">
        <v>125</v>
      </c>
      <c r="I2286">
        <v>105</v>
      </c>
      <c r="J2286">
        <v>118</v>
      </c>
      <c r="K2286" s="46" t="s">
        <v>111</v>
      </c>
      <c r="L2286" t="s">
        <v>71</v>
      </c>
      <c r="M2286">
        <v>8</v>
      </c>
      <c r="N2286">
        <v>100</v>
      </c>
      <c r="O2286">
        <v>0</v>
      </c>
      <c r="P2286">
        <v>19.5</v>
      </c>
      <c r="Q2286">
        <v>444.88</v>
      </c>
    </row>
    <row r="2287" spans="1:17" x14ac:dyDescent="0.3">
      <c r="A2287" s="35">
        <v>45856</v>
      </c>
      <c r="B2287" s="46" t="s">
        <v>261</v>
      </c>
      <c r="C2287">
        <v>29</v>
      </c>
      <c r="D2287">
        <v>2025</v>
      </c>
      <c r="E2287">
        <v>7</v>
      </c>
      <c r="F2287" s="46" t="s">
        <v>13</v>
      </c>
      <c r="G2287" s="46" t="s">
        <v>53</v>
      </c>
      <c r="H2287" s="46" t="s">
        <v>22</v>
      </c>
      <c r="I2287">
        <v>36</v>
      </c>
      <c r="J2287">
        <v>23</v>
      </c>
      <c r="K2287" s="46" t="s">
        <v>15</v>
      </c>
      <c r="L2287" t="s">
        <v>84</v>
      </c>
      <c r="M2287">
        <v>2</v>
      </c>
      <c r="N2287">
        <v>0</v>
      </c>
      <c r="O2287">
        <v>0</v>
      </c>
      <c r="P2287">
        <v>1.7</v>
      </c>
      <c r="Q2287">
        <v>398.7</v>
      </c>
    </row>
    <row r="2288" spans="1:17" x14ac:dyDescent="0.3">
      <c r="A2288" s="35">
        <v>46009</v>
      </c>
      <c r="B2288" s="46" t="s">
        <v>255</v>
      </c>
      <c r="C2288">
        <v>51</v>
      </c>
      <c r="D2288">
        <v>2025</v>
      </c>
      <c r="E2288">
        <v>12</v>
      </c>
      <c r="F2288" s="46" t="s">
        <v>13</v>
      </c>
      <c r="G2288" s="46" t="s">
        <v>14</v>
      </c>
      <c r="H2288" s="46" t="s">
        <v>14</v>
      </c>
      <c r="I2288">
        <v>108</v>
      </c>
      <c r="J2288">
        <v>0</v>
      </c>
      <c r="K2288" s="46" t="s">
        <v>92</v>
      </c>
      <c r="L2288" t="s">
        <v>71</v>
      </c>
      <c r="M2288">
        <v>2</v>
      </c>
      <c r="N2288">
        <v>100</v>
      </c>
      <c r="O2288">
        <v>100</v>
      </c>
    </row>
    <row r="2289" spans="1:17" x14ac:dyDescent="0.3">
      <c r="A2289" s="35">
        <v>45692</v>
      </c>
      <c r="B2289" s="46" t="s">
        <v>256</v>
      </c>
      <c r="C2289">
        <v>6</v>
      </c>
      <c r="D2289">
        <v>2025</v>
      </c>
      <c r="E2289">
        <v>2</v>
      </c>
      <c r="F2289" s="46" t="s">
        <v>13</v>
      </c>
      <c r="G2289" s="46" t="s">
        <v>52</v>
      </c>
      <c r="H2289" s="46" t="s">
        <v>22</v>
      </c>
      <c r="I2289">
        <v>36</v>
      </c>
      <c r="J2289">
        <v>28</v>
      </c>
      <c r="K2289" s="46" t="s">
        <v>15</v>
      </c>
      <c r="L2289" t="s">
        <v>84</v>
      </c>
      <c r="M2289">
        <v>2</v>
      </c>
      <c r="N2289">
        <v>0</v>
      </c>
      <c r="O2289">
        <v>0</v>
      </c>
      <c r="P2289">
        <v>6.45</v>
      </c>
      <c r="Q2289">
        <v>827.09</v>
      </c>
    </row>
    <row r="2290" spans="1:17" x14ac:dyDescent="0.3">
      <c r="A2290" s="35">
        <v>45797</v>
      </c>
      <c r="B2290" s="46" t="s">
        <v>255</v>
      </c>
      <c r="C2290">
        <v>21</v>
      </c>
      <c r="D2290">
        <v>2025</v>
      </c>
      <c r="E2290">
        <v>5</v>
      </c>
      <c r="F2290" s="46" t="s">
        <v>13</v>
      </c>
      <c r="G2290" s="46" t="s">
        <v>24</v>
      </c>
      <c r="H2290" s="46" t="s">
        <v>18</v>
      </c>
      <c r="I2290">
        <v>38</v>
      </c>
      <c r="J2290">
        <v>9</v>
      </c>
      <c r="K2290" s="46" t="s">
        <v>16</v>
      </c>
      <c r="L2290" t="s">
        <v>84</v>
      </c>
      <c r="M2290">
        <v>2</v>
      </c>
      <c r="N2290">
        <v>100</v>
      </c>
      <c r="O2290">
        <v>0</v>
      </c>
      <c r="P2290">
        <v>14</v>
      </c>
      <c r="Q2290">
        <v>216</v>
      </c>
    </row>
    <row r="2291" spans="1:17" x14ac:dyDescent="0.3">
      <c r="A2291" s="35">
        <v>45799</v>
      </c>
      <c r="B2291" s="46" t="s">
        <v>255</v>
      </c>
      <c r="C2291">
        <v>21</v>
      </c>
      <c r="D2291">
        <v>2025</v>
      </c>
      <c r="E2291">
        <v>5</v>
      </c>
      <c r="F2291" s="46" t="s">
        <v>13</v>
      </c>
      <c r="G2291" s="46" t="s">
        <v>102</v>
      </c>
      <c r="H2291" s="46" t="s">
        <v>96</v>
      </c>
      <c r="I2291">
        <v>108</v>
      </c>
      <c r="J2291">
        <v>67</v>
      </c>
      <c r="K2291" s="46" t="s">
        <v>92</v>
      </c>
      <c r="L2291" t="s">
        <v>71</v>
      </c>
      <c r="M2291">
        <v>1</v>
      </c>
      <c r="N2291">
        <v>100</v>
      </c>
      <c r="O2291">
        <v>0</v>
      </c>
      <c r="P2291">
        <v>21.67</v>
      </c>
      <c r="Q2291">
        <v>557</v>
      </c>
    </row>
    <row r="2292" spans="1:17" x14ac:dyDescent="0.3">
      <c r="A2292" s="35">
        <v>46000</v>
      </c>
      <c r="B2292" s="46" t="s">
        <v>255</v>
      </c>
      <c r="C2292">
        <v>50</v>
      </c>
      <c r="D2292">
        <v>2025</v>
      </c>
      <c r="E2292">
        <v>12</v>
      </c>
      <c r="F2292" s="46" t="s">
        <v>13</v>
      </c>
      <c r="G2292" s="46" t="s">
        <v>151</v>
      </c>
      <c r="H2292" s="46" t="s">
        <v>183</v>
      </c>
      <c r="I2292">
        <v>108</v>
      </c>
      <c r="J2292">
        <v>177</v>
      </c>
      <c r="K2292" s="46" t="s">
        <v>92</v>
      </c>
      <c r="L2292" t="s">
        <v>71</v>
      </c>
      <c r="M2292">
        <v>2</v>
      </c>
      <c r="N2292">
        <v>100</v>
      </c>
      <c r="O2292">
        <v>0</v>
      </c>
      <c r="P2292">
        <v>9</v>
      </c>
      <c r="Q2292">
        <v>461.88</v>
      </c>
    </row>
    <row r="2293" spans="1:17" x14ac:dyDescent="0.3">
      <c r="A2293" s="35">
        <v>45791</v>
      </c>
      <c r="B2293" s="46" t="s">
        <v>255</v>
      </c>
      <c r="C2293">
        <v>20</v>
      </c>
      <c r="D2293">
        <v>2025</v>
      </c>
      <c r="E2293">
        <v>5</v>
      </c>
      <c r="F2293" s="46" t="s">
        <v>13</v>
      </c>
      <c r="G2293" s="46" t="s">
        <v>186</v>
      </c>
      <c r="H2293" s="46" t="s">
        <v>91</v>
      </c>
      <c r="I2293">
        <v>108</v>
      </c>
      <c r="J2293">
        <v>57</v>
      </c>
      <c r="K2293" s="46" t="s">
        <v>92</v>
      </c>
      <c r="L2293" t="s">
        <v>71</v>
      </c>
      <c r="M2293">
        <v>7</v>
      </c>
      <c r="N2293">
        <v>100</v>
      </c>
      <c r="O2293">
        <v>0</v>
      </c>
      <c r="P2293">
        <v>9.67</v>
      </c>
      <c r="Q2293">
        <v>298.11</v>
      </c>
    </row>
    <row r="2294" spans="1:17" x14ac:dyDescent="0.3">
      <c r="A2294" s="35">
        <v>45966</v>
      </c>
      <c r="B2294" s="46" t="s">
        <v>255</v>
      </c>
      <c r="C2294">
        <v>45</v>
      </c>
      <c r="D2294">
        <v>2025</v>
      </c>
      <c r="E2294">
        <v>11</v>
      </c>
      <c r="F2294" s="46" t="s">
        <v>45</v>
      </c>
      <c r="G2294" s="46" t="s">
        <v>44</v>
      </c>
      <c r="H2294" s="46" t="s">
        <v>18</v>
      </c>
      <c r="I2294">
        <v>37</v>
      </c>
      <c r="J2294">
        <v>784</v>
      </c>
      <c r="K2294" s="46" t="s">
        <v>46</v>
      </c>
      <c r="L2294" t="s">
        <v>84</v>
      </c>
      <c r="M2294">
        <v>1</v>
      </c>
      <c r="N2294">
        <v>100</v>
      </c>
      <c r="O2294">
        <v>0</v>
      </c>
    </row>
    <row r="2295" spans="1:17" x14ac:dyDescent="0.3">
      <c r="A2295" s="35">
        <v>45890</v>
      </c>
      <c r="B2295" s="46" t="s">
        <v>255</v>
      </c>
      <c r="C2295">
        <v>34</v>
      </c>
      <c r="D2295">
        <v>2025</v>
      </c>
      <c r="E2295">
        <v>8</v>
      </c>
      <c r="F2295" s="46" t="s">
        <v>13</v>
      </c>
      <c r="G2295" s="46" t="s">
        <v>24</v>
      </c>
      <c r="H2295" s="46" t="s">
        <v>18</v>
      </c>
      <c r="I2295">
        <v>36</v>
      </c>
      <c r="J2295">
        <v>9</v>
      </c>
      <c r="K2295" s="46" t="s">
        <v>15</v>
      </c>
      <c r="L2295" t="s">
        <v>84</v>
      </c>
      <c r="M2295">
        <v>3</v>
      </c>
      <c r="N2295">
        <v>100</v>
      </c>
      <c r="O2295">
        <v>0</v>
      </c>
      <c r="P2295">
        <v>2.25</v>
      </c>
      <c r="Q2295">
        <v>469.5</v>
      </c>
    </row>
    <row r="2296" spans="1:17" x14ac:dyDescent="0.3">
      <c r="A2296" s="35">
        <v>45948</v>
      </c>
      <c r="B2296" s="46" t="s">
        <v>255</v>
      </c>
      <c r="C2296">
        <v>42</v>
      </c>
      <c r="D2296">
        <v>2025</v>
      </c>
      <c r="E2296">
        <v>10</v>
      </c>
      <c r="F2296" s="46" t="s">
        <v>13</v>
      </c>
      <c r="G2296" s="46" t="s">
        <v>35</v>
      </c>
      <c r="H2296" s="46" t="s">
        <v>250</v>
      </c>
      <c r="I2296">
        <v>36</v>
      </c>
      <c r="J2296">
        <v>29</v>
      </c>
      <c r="K2296" s="46" t="s">
        <v>15</v>
      </c>
      <c r="L2296" t="s">
        <v>84</v>
      </c>
      <c r="M2296">
        <v>1</v>
      </c>
      <c r="N2296">
        <v>100</v>
      </c>
      <c r="O2296">
        <v>0</v>
      </c>
      <c r="P2296">
        <v>3</v>
      </c>
      <c r="Q2296">
        <v>323.75</v>
      </c>
    </row>
    <row r="2297" spans="1:17" x14ac:dyDescent="0.3">
      <c r="A2297" s="35">
        <v>45943</v>
      </c>
      <c r="B2297" s="46" t="s">
        <v>263</v>
      </c>
      <c r="C2297">
        <v>42</v>
      </c>
      <c r="D2297">
        <v>2025</v>
      </c>
      <c r="E2297">
        <v>10</v>
      </c>
      <c r="F2297" s="46" t="s">
        <v>13</v>
      </c>
      <c r="G2297" s="46" t="s">
        <v>100</v>
      </c>
      <c r="H2297" s="46" t="s">
        <v>96</v>
      </c>
      <c r="I2297">
        <v>108</v>
      </c>
      <c r="J2297">
        <v>63</v>
      </c>
      <c r="K2297" s="46" t="s">
        <v>92</v>
      </c>
      <c r="L2297" t="s">
        <v>71</v>
      </c>
      <c r="M2297">
        <v>2</v>
      </c>
      <c r="N2297">
        <v>100</v>
      </c>
      <c r="O2297">
        <v>0</v>
      </c>
      <c r="P2297">
        <v>11.33</v>
      </c>
      <c r="Q2297">
        <v>392.33</v>
      </c>
    </row>
    <row r="2298" spans="1:17" x14ac:dyDescent="0.3">
      <c r="A2298" s="35">
        <v>46012</v>
      </c>
      <c r="B2298" s="46" t="s">
        <v>256</v>
      </c>
      <c r="C2298">
        <v>51</v>
      </c>
      <c r="D2298">
        <v>2025</v>
      </c>
      <c r="E2298">
        <v>12</v>
      </c>
      <c r="F2298" s="46" t="s">
        <v>13</v>
      </c>
      <c r="G2298" s="46" t="s">
        <v>148</v>
      </c>
      <c r="H2298" s="46" t="s">
        <v>143</v>
      </c>
      <c r="I2298">
        <v>104</v>
      </c>
      <c r="J2298">
        <v>157</v>
      </c>
      <c r="K2298" s="46" t="s">
        <v>94</v>
      </c>
      <c r="L2298" t="s">
        <v>71</v>
      </c>
      <c r="M2298">
        <v>1</v>
      </c>
      <c r="N2298">
        <v>100</v>
      </c>
      <c r="O2298">
        <v>0</v>
      </c>
      <c r="P2298">
        <v>23</v>
      </c>
      <c r="Q2298">
        <v>211</v>
      </c>
    </row>
    <row r="2299" spans="1:17" x14ac:dyDescent="0.3">
      <c r="A2299" s="35">
        <v>46050</v>
      </c>
      <c r="B2299" s="46" t="s">
        <v>258</v>
      </c>
      <c r="C2299">
        <v>5</v>
      </c>
      <c r="D2299">
        <v>2026</v>
      </c>
      <c r="E2299">
        <v>1</v>
      </c>
      <c r="F2299" s="46" t="s">
        <v>13</v>
      </c>
      <c r="G2299" s="46" t="s">
        <v>164</v>
      </c>
      <c r="H2299" s="46" t="s">
        <v>134</v>
      </c>
      <c r="I2299">
        <v>108</v>
      </c>
      <c r="J2299">
        <v>84</v>
      </c>
      <c r="K2299" s="46" t="s">
        <v>92</v>
      </c>
      <c r="L2299" t="s">
        <v>71</v>
      </c>
      <c r="M2299">
        <v>1</v>
      </c>
      <c r="N2299">
        <v>100</v>
      </c>
      <c r="O2299">
        <v>0</v>
      </c>
    </row>
    <row r="2300" spans="1:17" x14ac:dyDescent="0.3">
      <c r="A2300" s="35">
        <v>45731</v>
      </c>
      <c r="B2300" s="46" t="s">
        <v>255</v>
      </c>
      <c r="C2300">
        <v>11</v>
      </c>
      <c r="D2300">
        <v>2025</v>
      </c>
      <c r="E2300">
        <v>3</v>
      </c>
      <c r="F2300" s="46" t="s">
        <v>13</v>
      </c>
      <c r="G2300" s="46" t="s">
        <v>198</v>
      </c>
      <c r="H2300" s="46" t="s">
        <v>19</v>
      </c>
      <c r="I2300">
        <v>36</v>
      </c>
      <c r="J2300">
        <v>18</v>
      </c>
      <c r="K2300" s="46" t="s">
        <v>15</v>
      </c>
      <c r="L2300" t="s">
        <v>84</v>
      </c>
      <c r="M2300">
        <v>6</v>
      </c>
      <c r="N2300">
        <v>50</v>
      </c>
      <c r="O2300">
        <v>0</v>
      </c>
      <c r="P2300">
        <v>17.82</v>
      </c>
      <c r="Q2300">
        <v>455.45</v>
      </c>
    </row>
    <row r="2301" spans="1:17" x14ac:dyDescent="0.3">
      <c r="A2301" s="35">
        <v>45733</v>
      </c>
      <c r="B2301" s="46" t="s">
        <v>262</v>
      </c>
      <c r="C2301">
        <v>12</v>
      </c>
      <c r="D2301">
        <v>2025</v>
      </c>
      <c r="E2301">
        <v>3</v>
      </c>
      <c r="F2301" s="46" t="s">
        <v>13</v>
      </c>
      <c r="G2301" s="46" t="s">
        <v>107</v>
      </c>
      <c r="H2301" s="46" t="s">
        <v>96</v>
      </c>
      <c r="I2301">
        <v>108</v>
      </c>
      <c r="J2301">
        <v>76</v>
      </c>
      <c r="K2301" s="46" t="s">
        <v>92</v>
      </c>
      <c r="L2301" t="s">
        <v>71</v>
      </c>
      <c r="M2301">
        <v>1</v>
      </c>
      <c r="N2301">
        <v>100</v>
      </c>
      <c r="O2301">
        <v>0</v>
      </c>
      <c r="P2301">
        <v>11.29</v>
      </c>
      <c r="Q2301">
        <v>592.29</v>
      </c>
    </row>
    <row r="2302" spans="1:17" x14ac:dyDescent="0.3">
      <c r="A2302" s="35">
        <v>46013</v>
      </c>
      <c r="B2302" s="46" t="s">
        <v>255</v>
      </c>
      <c r="C2302">
        <v>52</v>
      </c>
      <c r="D2302">
        <v>2025</v>
      </c>
      <c r="E2302">
        <v>12</v>
      </c>
      <c r="F2302" s="46" t="s">
        <v>13</v>
      </c>
      <c r="G2302" s="46" t="s">
        <v>151</v>
      </c>
      <c r="H2302" s="46" t="s">
        <v>183</v>
      </c>
      <c r="I2302">
        <v>108</v>
      </c>
      <c r="J2302">
        <v>177</v>
      </c>
      <c r="K2302" s="46" t="s">
        <v>92</v>
      </c>
      <c r="L2302" t="s">
        <v>71</v>
      </c>
      <c r="M2302">
        <v>3</v>
      </c>
      <c r="N2302">
        <v>100</v>
      </c>
      <c r="O2302">
        <v>0</v>
      </c>
      <c r="P2302">
        <v>14</v>
      </c>
      <c r="Q2302">
        <v>256.17</v>
      </c>
    </row>
    <row r="2303" spans="1:17" x14ac:dyDescent="0.3">
      <c r="A2303" s="35">
        <v>45768</v>
      </c>
      <c r="B2303" s="46" t="s">
        <v>256</v>
      </c>
      <c r="C2303">
        <v>17</v>
      </c>
      <c r="D2303">
        <v>2025</v>
      </c>
      <c r="E2303">
        <v>4</v>
      </c>
      <c r="F2303" s="46" t="s">
        <v>13</v>
      </c>
      <c r="G2303" s="46" t="s">
        <v>53</v>
      </c>
      <c r="H2303" s="46" t="s">
        <v>22</v>
      </c>
      <c r="I2303">
        <v>36</v>
      </c>
      <c r="J2303">
        <v>23</v>
      </c>
      <c r="K2303" s="46" t="s">
        <v>15</v>
      </c>
      <c r="L2303" t="s">
        <v>84</v>
      </c>
      <c r="M2303">
        <v>2</v>
      </c>
      <c r="N2303">
        <v>100</v>
      </c>
      <c r="O2303">
        <v>0</v>
      </c>
      <c r="P2303">
        <v>1</v>
      </c>
      <c r="Q2303">
        <v>541</v>
      </c>
    </row>
    <row r="2304" spans="1:17" x14ac:dyDescent="0.3">
      <c r="A2304" s="35">
        <v>45777</v>
      </c>
      <c r="B2304" s="46" t="s">
        <v>260</v>
      </c>
      <c r="C2304">
        <v>18</v>
      </c>
      <c r="D2304">
        <v>2025</v>
      </c>
      <c r="E2304">
        <v>4</v>
      </c>
      <c r="F2304" s="46" t="s">
        <v>13</v>
      </c>
      <c r="G2304" s="46" t="s">
        <v>24</v>
      </c>
      <c r="H2304" s="46" t="s">
        <v>18</v>
      </c>
      <c r="I2304">
        <v>38</v>
      </c>
      <c r="J2304">
        <v>9</v>
      </c>
      <c r="K2304" s="46" t="s">
        <v>16</v>
      </c>
      <c r="L2304" t="s">
        <v>84</v>
      </c>
      <c r="M2304">
        <v>2</v>
      </c>
      <c r="N2304">
        <v>100</v>
      </c>
      <c r="O2304">
        <v>0</v>
      </c>
      <c r="P2304">
        <v>1</v>
      </c>
      <c r="Q2304">
        <v>299</v>
      </c>
    </row>
    <row r="2305" spans="1:17" x14ac:dyDescent="0.3">
      <c r="A2305" s="35">
        <v>45693</v>
      </c>
      <c r="B2305" s="46" t="s">
        <v>261</v>
      </c>
      <c r="C2305">
        <v>6</v>
      </c>
      <c r="D2305">
        <v>2025</v>
      </c>
      <c r="E2305">
        <v>2</v>
      </c>
      <c r="F2305" s="46" t="s">
        <v>13</v>
      </c>
      <c r="G2305" s="46" t="s">
        <v>202</v>
      </c>
      <c r="H2305" s="46" t="s">
        <v>19</v>
      </c>
      <c r="I2305">
        <v>36</v>
      </c>
      <c r="J2305">
        <v>12</v>
      </c>
      <c r="K2305" s="46" t="s">
        <v>15</v>
      </c>
      <c r="L2305" t="s">
        <v>84</v>
      </c>
      <c r="M2305">
        <v>10</v>
      </c>
      <c r="N2305">
        <v>90</v>
      </c>
      <c r="O2305">
        <v>0</v>
      </c>
      <c r="P2305">
        <v>1.39</v>
      </c>
      <c r="Q2305">
        <v>317.5</v>
      </c>
    </row>
    <row r="2306" spans="1:17" x14ac:dyDescent="0.3">
      <c r="A2306" s="35">
        <v>45824</v>
      </c>
      <c r="B2306" s="46" t="s">
        <v>259</v>
      </c>
      <c r="C2306">
        <v>25</v>
      </c>
      <c r="D2306">
        <v>2025</v>
      </c>
      <c r="E2306">
        <v>6</v>
      </c>
      <c r="F2306" s="46" t="s">
        <v>13</v>
      </c>
      <c r="G2306" s="46" t="s">
        <v>168</v>
      </c>
      <c r="H2306" s="46" t="s">
        <v>96</v>
      </c>
      <c r="I2306">
        <v>108</v>
      </c>
      <c r="J2306">
        <v>81</v>
      </c>
      <c r="K2306" s="46" t="s">
        <v>92</v>
      </c>
      <c r="L2306" t="s">
        <v>71</v>
      </c>
      <c r="M2306">
        <v>11</v>
      </c>
      <c r="N2306">
        <v>100</v>
      </c>
      <c r="O2306">
        <v>0</v>
      </c>
      <c r="P2306">
        <v>8.7100000000000009</v>
      </c>
      <c r="Q2306">
        <v>283.29000000000002</v>
      </c>
    </row>
    <row r="2307" spans="1:17" x14ac:dyDescent="0.3">
      <c r="A2307" s="35">
        <v>45721</v>
      </c>
      <c r="B2307" s="46" t="s">
        <v>258</v>
      </c>
      <c r="C2307">
        <v>10</v>
      </c>
      <c r="D2307">
        <v>2025</v>
      </c>
      <c r="E2307">
        <v>3</v>
      </c>
      <c r="F2307" s="46" t="s">
        <v>13</v>
      </c>
      <c r="G2307" s="46" t="s">
        <v>203</v>
      </c>
      <c r="H2307" s="46" t="s">
        <v>19</v>
      </c>
      <c r="I2307">
        <v>38</v>
      </c>
      <c r="J2307">
        <v>30</v>
      </c>
      <c r="K2307" s="46" t="s">
        <v>16</v>
      </c>
      <c r="L2307" t="s">
        <v>84</v>
      </c>
      <c r="M2307">
        <v>1</v>
      </c>
      <c r="N2307">
        <v>100</v>
      </c>
      <c r="O2307">
        <v>0</v>
      </c>
      <c r="P2307">
        <v>3.5</v>
      </c>
      <c r="Q2307">
        <v>1441.5</v>
      </c>
    </row>
    <row r="2308" spans="1:17" x14ac:dyDescent="0.3">
      <c r="A2308" s="35">
        <v>45889</v>
      </c>
      <c r="B2308" s="46" t="s">
        <v>259</v>
      </c>
      <c r="C2308">
        <v>34</v>
      </c>
      <c r="D2308">
        <v>2025</v>
      </c>
      <c r="E2308">
        <v>8</v>
      </c>
      <c r="F2308" s="46" t="s">
        <v>13</v>
      </c>
      <c r="G2308" s="46" t="s">
        <v>100</v>
      </c>
      <c r="H2308" s="46" t="s">
        <v>96</v>
      </c>
      <c r="I2308">
        <v>108</v>
      </c>
      <c r="J2308">
        <v>63</v>
      </c>
      <c r="K2308" s="46" t="s">
        <v>92</v>
      </c>
      <c r="L2308" t="s">
        <v>71</v>
      </c>
      <c r="M2308">
        <v>1</v>
      </c>
      <c r="N2308">
        <v>0</v>
      </c>
      <c r="O2308">
        <v>0</v>
      </c>
      <c r="P2308">
        <v>11</v>
      </c>
      <c r="Q2308">
        <v>661</v>
      </c>
    </row>
    <row r="2309" spans="1:17" x14ac:dyDescent="0.3">
      <c r="A2309" s="35">
        <v>45951</v>
      </c>
      <c r="B2309" s="46" t="s">
        <v>262</v>
      </c>
      <c r="C2309">
        <v>43</v>
      </c>
      <c r="D2309">
        <v>2025</v>
      </c>
      <c r="E2309">
        <v>10</v>
      </c>
      <c r="F2309" s="46" t="s">
        <v>13</v>
      </c>
      <c r="G2309" s="46" t="s">
        <v>156</v>
      </c>
      <c r="H2309" s="46" t="s">
        <v>183</v>
      </c>
      <c r="I2309">
        <v>108</v>
      </c>
      <c r="J2309">
        <v>778</v>
      </c>
      <c r="K2309" s="46" t="s">
        <v>92</v>
      </c>
      <c r="L2309" t="s">
        <v>71</v>
      </c>
      <c r="M2309">
        <v>2</v>
      </c>
      <c r="N2309">
        <v>100</v>
      </c>
      <c r="O2309">
        <v>0</v>
      </c>
      <c r="P2309">
        <v>16.71</v>
      </c>
      <c r="Q2309">
        <v>598.57000000000005</v>
      </c>
    </row>
    <row r="2310" spans="1:17" x14ac:dyDescent="0.3">
      <c r="A2310" s="35">
        <v>45911</v>
      </c>
      <c r="B2310" s="46" t="s">
        <v>255</v>
      </c>
      <c r="C2310">
        <v>37</v>
      </c>
      <c r="D2310">
        <v>2025</v>
      </c>
      <c r="E2310">
        <v>9</v>
      </c>
      <c r="F2310" s="46" t="s">
        <v>13</v>
      </c>
      <c r="G2310" s="46" t="s">
        <v>24</v>
      </c>
      <c r="H2310" s="46" t="s">
        <v>18</v>
      </c>
      <c r="I2310">
        <v>36</v>
      </c>
      <c r="J2310">
        <v>9</v>
      </c>
      <c r="K2310" s="46" t="s">
        <v>15</v>
      </c>
      <c r="L2310" t="s">
        <v>84</v>
      </c>
      <c r="M2310">
        <v>6</v>
      </c>
      <c r="N2310">
        <v>83.33</v>
      </c>
      <c r="O2310">
        <v>0</v>
      </c>
      <c r="P2310">
        <v>2.67</v>
      </c>
      <c r="Q2310">
        <v>424.22</v>
      </c>
    </row>
    <row r="2311" spans="1:17" x14ac:dyDescent="0.3">
      <c r="A2311" s="35">
        <v>46015</v>
      </c>
      <c r="B2311" s="46" t="s">
        <v>255</v>
      </c>
      <c r="C2311">
        <v>52</v>
      </c>
      <c r="D2311">
        <v>2025</v>
      </c>
      <c r="E2311">
        <v>12</v>
      </c>
      <c r="F2311" s="46" t="s">
        <v>13</v>
      </c>
      <c r="G2311" s="46" t="s">
        <v>138</v>
      </c>
      <c r="H2311" s="46" t="s">
        <v>110</v>
      </c>
      <c r="I2311">
        <v>105</v>
      </c>
      <c r="J2311">
        <v>137</v>
      </c>
      <c r="K2311" s="46" t="s">
        <v>111</v>
      </c>
      <c r="L2311" t="s">
        <v>71</v>
      </c>
      <c r="M2311">
        <v>1</v>
      </c>
      <c r="N2311">
        <v>100</v>
      </c>
      <c r="O2311">
        <v>0</v>
      </c>
      <c r="P2311">
        <v>31.5</v>
      </c>
      <c r="Q2311">
        <v>489.5</v>
      </c>
    </row>
    <row r="2312" spans="1:17" x14ac:dyDescent="0.3">
      <c r="A2312" s="35">
        <v>45784</v>
      </c>
      <c r="B2312" s="46" t="s">
        <v>261</v>
      </c>
      <c r="C2312">
        <v>19</v>
      </c>
      <c r="D2312">
        <v>2025</v>
      </c>
      <c r="E2312">
        <v>5</v>
      </c>
      <c r="F2312" s="46" t="s">
        <v>13</v>
      </c>
      <c r="G2312" s="46" t="s">
        <v>203</v>
      </c>
      <c r="H2312" s="46" t="s">
        <v>19</v>
      </c>
      <c r="I2312">
        <v>36</v>
      </c>
      <c r="J2312">
        <v>30</v>
      </c>
      <c r="K2312" s="46" t="s">
        <v>15</v>
      </c>
      <c r="L2312" t="s">
        <v>84</v>
      </c>
      <c r="M2312">
        <v>1</v>
      </c>
      <c r="N2312">
        <v>100</v>
      </c>
      <c r="O2312">
        <v>0</v>
      </c>
      <c r="P2312">
        <v>6.33</v>
      </c>
      <c r="Q2312">
        <v>392.83</v>
      </c>
    </row>
    <row r="2313" spans="1:17" x14ac:dyDescent="0.3">
      <c r="A2313" s="35">
        <v>45856</v>
      </c>
      <c r="B2313" s="46" t="s">
        <v>256</v>
      </c>
      <c r="C2313">
        <v>29</v>
      </c>
      <c r="D2313">
        <v>2025</v>
      </c>
      <c r="E2313">
        <v>7</v>
      </c>
      <c r="F2313" s="46" t="s">
        <v>13</v>
      </c>
      <c r="G2313" s="46" t="s">
        <v>195</v>
      </c>
      <c r="H2313" s="46" t="s">
        <v>19</v>
      </c>
      <c r="I2313">
        <v>39</v>
      </c>
      <c r="J2313">
        <v>788</v>
      </c>
      <c r="K2313" s="46" t="s">
        <v>27</v>
      </c>
      <c r="L2313" t="s">
        <v>84</v>
      </c>
      <c r="M2313">
        <v>1</v>
      </c>
      <c r="N2313">
        <v>100</v>
      </c>
      <c r="O2313">
        <v>0</v>
      </c>
      <c r="P2313">
        <v>2.5</v>
      </c>
      <c r="Q2313">
        <v>210</v>
      </c>
    </row>
    <row r="2314" spans="1:17" x14ac:dyDescent="0.3">
      <c r="A2314" s="35">
        <v>46050</v>
      </c>
      <c r="B2314" s="46" t="s">
        <v>256</v>
      </c>
      <c r="C2314">
        <v>5</v>
      </c>
      <c r="D2314">
        <v>2026</v>
      </c>
      <c r="E2314">
        <v>1</v>
      </c>
      <c r="F2314" s="46" t="s">
        <v>13</v>
      </c>
      <c r="G2314" s="46" t="s">
        <v>175</v>
      </c>
      <c r="H2314" s="46" t="s">
        <v>122</v>
      </c>
      <c r="I2314">
        <v>103</v>
      </c>
      <c r="J2314">
        <v>155</v>
      </c>
      <c r="K2314" s="46" t="s">
        <v>106</v>
      </c>
      <c r="L2314" t="s">
        <v>71</v>
      </c>
      <c r="M2314">
        <v>2</v>
      </c>
      <c r="N2314">
        <v>100</v>
      </c>
      <c r="O2314">
        <v>0</v>
      </c>
    </row>
    <row r="2315" spans="1:17" x14ac:dyDescent="0.3">
      <c r="A2315" s="35">
        <v>46045</v>
      </c>
      <c r="B2315" s="46" t="s">
        <v>255</v>
      </c>
      <c r="C2315">
        <v>4</v>
      </c>
      <c r="D2315">
        <v>2026</v>
      </c>
      <c r="E2315">
        <v>1</v>
      </c>
      <c r="F2315" s="46" t="s">
        <v>45</v>
      </c>
      <c r="G2315" s="46" t="s">
        <v>44</v>
      </c>
      <c r="H2315" s="46" t="s">
        <v>18</v>
      </c>
      <c r="I2315">
        <v>37</v>
      </c>
      <c r="J2315">
        <v>784</v>
      </c>
      <c r="K2315" s="46" t="s">
        <v>46</v>
      </c>
      <c r="L2315" t="s">
        <v>84</v>
      </c>
      <c r="M2315">
        <v>1</v>
      </c>
      <c r="N2315">
        <v>100</v>
      </c>
      <c r="O2315">
        <v>0</v>
      </c>
      <c r="P2315">
        <v>2</v>
      </c>
      <c r="Q2315">
        <v>2013</v>
      </c>
    </row>
    <row r="2316" spans="1:17" x14ac:dyDescent="0.3">
      <c r="A2316" s="35">
        <v>45755</v>
      </c>
      <c r="B2316" s="46" t="s">
        <v>261</v>
      </c>
      <c r="C2316">
        <v>15</v>
      </c>
      <c r="D2316">
        <v>2025</v>
      </c>
      <c r="E2316">
        <v>4</v>
      </c>
      <c r="F2316" s="46" t="s">
        <v>13</v>
      </c>
      <c r="G2316" s="46" t="s">
        <v>192</v>
      </c>
      <c r="H2316" s="46" t="s">
        <v>19</v>
      </c>
      <c r="I2316">
        <v>36</v>
      </c>
      <c r="J2316">
        <v>20</v>
      </c>
      <c r="K2316" s="46" t="s">
        <v>15</v>
      </c>
      <c r="L2316" t="s">
        <v>84</v>
      </c>
      <c r="M2316">
        <v>2</v>
      </c>
      <c r="N2316">
        <v>100</v>
      </c>
      <c r="O2316">
        <v>0</v>
      </c>
      <c r="P2316">
        <v>1.67</v>
      </c>
      <c r="Q2316">
        <v>860.33</v>
      </c>
    </row>
    <row r="2317" spans="1:17" x14ac:dyDescent="0.3">
      <c r="A2317" s="35">
        <v>45992</v>
      </c>
      <c r="B2317" s="46" t="s">
        <v>255</v>
      </c>
      <c r="C2317">
        <v>49</v>
      </c>
      <c r="D2317">
        <v>2025</v>
      </c>
      <c r="E2317">
        <v>12</v>
      </c>
      <c r="F2317" s="46" t="s">
        <v>13</v>
      </c>
      <c r="G2317" s="46" t="s">
        <v>32</v>
      </c>
      <c r="H2317" s="46" t="s">
        <v>19</v>
      </c>
      <c r="I2317">
        <v>106</v>
      </c>
      <c r="J2317">
        <v>583</v>
      </c>
      <c r="K2317" s="46" t="s">
        <v>135</v>
      </c>
      <c r="L2317" t="s">
        <v>71</v>
      </c>
      <c r="M2317">
        <v>8</v>
      </c>
      <c r="N2317">
        <v>100</v>
      </c>
      <c r="O2317">
        <v>0</v>
      </c>
      <c r="P2317">
        <v>20.55</v>
      </c>
      <c r="Q2317">
        <v>533.17999999999995</v>
      </c>
    </row>
    <row r="2318" spans="1:17" x14ac:dyDescent="0.3">
      <c r="A2318" s="35">
        <v>45963</v>
      </c>
      <c r="B2318" s="46" t="s">
        <v>256</v>
      </c>
      <c r="C2318">
        <v>44</v>
      </c>
      <c r="D2318">
        <v>2025</v>
      </c>
      <c r="E2318">
        <v>11</v>
      </c>
      <c r="F2318" s="46" t="s">
        <v>13</v>
      </c>
      <c r="G2318" s="46" t="s">
        <v>37</v>
      </c>
      <c r="H2318" s="46" t="s">
        <v>18</v>
      </c>
      <c r="I2318">
        <v>36</v>
      </c>
      <c r="J2318">
        <v>32</v>
      </c>
      <c r="K2318" s="46" t="s">
        <v>15</v>
      </c>
      <c r="L2318" t="s">
        <v>84</v>
      </c>
      <c r="M2318">
        <v>1</v>
      </c>
      <c r="N2318">
        <v>100</v>
      </c>
      <c r="O2318">
        <v>0</v>
      </c>
    </row>
    <row r="2319" spans="1:17" x14ac:dyDescent="0.3">
      <c r="A2319" s="35">
        <v>45738</v>
      </c>
      <c r="B2319" s="46" t="s">
        <v>261</v>
      </c>
      <c r="C2319">
        <v>12</v>
      </c>
      <c r="D2319">
        <v>2025</v>
      </c>
      <c r="E2319">
        <v>3</v>
      </c>
      <c r="F2319" s="46" t="s">
        <v>45</v>
      </c>
      <c r="G2319" s="46" t="s">
        <v>37</v>
      </c>
      <c r="H2319" s="46" t="s">
        <v>18</v>
      </c>
      <c r="I2319">
        <v>37</v>
      </c>
      <c r="J2319">
        <v>32</v>
      </c>
      <c r="K2319" s="46" t="s">
        <v>46</v>
      </c>
      <c r="L2319" t="s">
        <v>84</v>
      </c>
      <c r="M2319">
        <v>1</v>
      </c>
      <c r="N2319">
        <v>0</v>
      </c>
      <c r="O2319">
        <v>0</v>
      </c>
      <c r="P2319">
        <v>3.92</v>
      </c>
      <c r="Q2319">
        <v>323.23</v>
      </c>
    </row>
    <row r="2320" spans="1:17" x14ac:dyDescent="0.3">
      <c r="A2320" s="35">
        <v>45685</v>
      </c>
      <c r="B2320" s="46" t="s">
        <v>262</v>
      </c>
      <c r="C2320">
        <v>5</v>
      </c>
      <c r="D2320">
        <v>2025</v>
      </c>
      <c r="E2320">
        <v>1</v>
      </c>
      <c r="F2320" s="46" t="s">
        <v>13</v>
      </c>
      <c r="G2320" s="46" t="s">
        <v>205</v>
      </c>
      <c r="H2320" s="46" t="s">
        <v>206</v>
      </c>
      <c r="I2320">
        <v>41</v>
      </c>
      <c r="J2320">
        <v>82</v>
      </c>
      <c r="K2320" s="46" t="s">
        <v>207</v>
      </c>
      <c r="L2320" t="s">
        <v>196</v>
      </c>
      <c r="M2320">
        <v>3</v>
      </c>
      <c r="N2320">
        <v>100</v>
      </c>
      <c r="O2320">
        <v>0</v>
      </c>
      <c r="P2320">
        <v>14</v>
      </c>
      <c r="Q2320">
        <v>977.8</v>
      </c>
    </row>
    <row r="2321" spans="1:17" x14ac:dyDescent="0.3">
      <c r="A2321" s="35">
        <v>46008</v>
      </c>
      <c r="B2321" s="46" t="s">
        <v>258</v>
      </c>
      <c r="C2321">
        <v>51</v>
      </c>
      <c r="D2321">
        <v>2025</v>
      </c>
      <c r="E2321">
        <v>12</v>
      </c>
      <c r="F2321" s="46" t="s">
        <v>13</v>
      </c>
      <c r="G2321" s="46" t="s">
        <v>87</v>
      </c>
      <c r="H2321" s="46" t="s">
        <v>18</v>
      </c>
      <c r="I2321">
        <v>36</v>
      </c>
      <c r="J2321">
        <v>835</v>
      </c>
      <c r="K2321" s="46" t="s">
        <v>15</v>
      </c>
      <c r="L2321" t="s">
        <v>84</v>
      </c>
      <c r="M2321">
        <v>1</v>
      </c>
      <c r="N2321">
        <v>100</v>
      </c>
      <c r="O2321">
        <v>0</v>
      </c>
      <c r="P2321">
        <v>1.9</v>
      </c>
      <c r="Q2321">
        <v>571.5</v>
      </c>
    </row>
    <row r="2322" spans="1:17" x14ac:dyDescent="0.3">
      <c r="A2322" s="35">
        <v>45890</v>
      </c>
      <c r="B2322" s="46" t="s">
        <v>258</v>
      </c>
      <c r="C2322">
        <v>34</v>
      </c>
      <c r="D2322">
        <v>2025</v>
      </c>
      <c r="E2322">
        <v>8</v>
      </c>
      <c r="F2322" s="46" t="s">
        <v>13</v>
      </c>
      <c r="G2322" s="46" t="s">
        <v>103</v>
      </c>
      <c r="H2322" s="46" t="s">
        <v>183</v>
      </c>
      <c r="I2322">
        <v>108</v>
      </c>
      <c r="J2322">
        <v>68</v>
      </c>
      <c r="K2322" s="46" t="s">
        <v>92</v>
      </c>
      <c r="L2322" t="s">
        <v>71</v>
      </c>
      <c r="M2322">
        <v>5</v>
      </c>
      <c r="N2322">
        <v>0</v>
      </c>
      <c r="O2322">
        <v>0</v>
      </c>
      <c r="P2322">
        <v>21.5</v>
      </c>
      <c r="Q2322">
        <v>383.67</v>
      </c>
    </row>
    <row r="2323" spans="1:17" x14ac:dyDescent="0.3">
      <c r="A2323" s="35">
        <v>45898</v>
      </c>
      <c r="B2323" s="46" t="s">
        <v>258</v>
      </c>
      <c r="C2323">
        <v>35</v>
      </c>
      <c r="D2323">
        <v>2025</v>
      </c>
      <c r="E2323">
        <v>8</v>
      </c>
      <c r="F2323" s="46" t="s">
        <v>13</v>
      </c>
      <c r="G2323" s="46" t="s">
        <v>14</v>
      </c>
      <c r="H2323" s="46" t="s">
        <v>14</v>
      </c>
      <c r="I2323">
        <v>36</v>
      </c>
      <c r="J2323">
        <v>0</v>
      </c>
      <c r="K2323" s="46" t="s">
        <v>15</v>
      </c>
      <c r="L2323" t="s">
        <v>84</v>
      </c>
      <c r="M2323">
        <v>14</v>
      </c>
      <c r="N2323">
        <v>21.43</v>
      </c>
      <c r="O2323">
        <v>92.86</v>
      </c>
    </row>
    <row r="2324" spans="1:17" x14ac:dyDescent="0.3">
      <c r="A2324" s="35">
        <v>45779</v>
      </c>
      <c r="B2324" s="46" t="s">
        <v>255</v>
      </c>
      <c r="C2324">
        <v>18</v>
      </c>
      <c r="D2324">
        <v>2025</v>
      </c>
      <c r="E2324">
        <v>5</v>
      </c>
      <c r="F2324" s="46" t="s">
        <v>13</v>
      </c>
      <c r="G2324" s="46" t="s">
        <v>93</v>
      </c>
      <c r="H2324" s="46" t="s">
        <v>19</v>
      </c>
      <c r="I2324">
        <v>106</v>
      </c>
      <c r="J2324">
        <v>774</v>
      </c>
      <c r="K2324" s="46" t="s">
        <v>135</v>
      </c>
      <c r="L2324" t="s">
        <v>71</v>
      </c>
      <c r="M2324">
        <v>1</v>
      </c>
      <c r="N2324">
        <v>100</v>
      </c>
      <c r="O2324">
        <v>0</v>
      </c>
    </row>
    <row r="2325" spans="1:17" x14ac:dyDescent="0.3">
      <c r="A2325" s="35">
        <v>45932</v>
      </c>
      <c r="B2325" s="46" t="s">
        <v>260</v>
      </c>
      <c r="C2325">
        <v>40</v>
      </c>
      <c r="D2325">
        <v>2025</v>
      </c>
      <c r="E2325">
        <v>10</v>
      </c>
      <c r="F2325" s="46" t="s">
        <v>13</v>
      </c>
      <c r="G2325" s="46" t="s">
        <v>52</v>
      </c>
      <c r="H2325" s="46" t="s">
        <v>22</v>
      </c>
      <c r="I2325">
        <v>36</v>
      </c>
      <c r="J2325">
        <v>28</v>
      </c>
      <c r="K2325" s="46" t="s">
        <v>15</v>
      </c>
      <c r="L2325" t="s">
        <v>84</v>
      </c>
      <c r="M2325">
        <v>2</v>
      </c>
      <c r="N2325">
        <v>100</v>
      </c>
      <c r="O2325">
        <v>0</v>
      </c>
      <c r="P2325">
        <v>9.33</v>
      </c>
      <c r="Q2325">
        <v>899.22</v>
      </c>
    </row>
    <row r="2326" spans="1:17" x14ac:dyDescent="0.3">
      <c r="A2326" s="35">
        <v>45716</v>
      </c>
      <c r="B2326" s="46" t="s">
        <v>255</v>
      </c>
      <c r="C2326">
        <v>9</v>
      </c>
      <c r="D2326">
        <v>2025</v>
      </c>
      <c r="E2326">
        <v>2</v>
      </c>
      <c r="F2326" s="46" t="s">
        <v>45</v>
      </c>
      <c r="G2326" s="46" t="s">
        <v>192</v>
      </c>
      <c r="H2326" s="46" t="s">
        <v>19</v>
      </c>
      <c r="I2326">
        <v>37</v>
      </c>
      <c r="J2326">
        <v>20</v>
      </c>
      <c r="K2326" s="46" t="s">
        <v>46</v>
      </c>
      <c r="L2326" t="s">
        <v>84</v>
      </c>
      <c r="M2326">
        <v>1</v>
      </c>
      <c r="N2326">
        <v>100</v>
      </c>
      <c r="O2326">
        <v>0</v>
      </c>
      <c r="P2326">
        <v>2</v>
      </c>
      <c r="Q2326">
        <v>671</v>
      </c>
    </row>
    <row r="2327" spans="1:17" x14ac:dyDescent="0.3">
      <c r="A2327" s="35">
        <v>45910</v>
      </c>
      <c r="B2327" s="46" t="s">
        <v>260</v>
      </c>
      <c r="C2327">
        <v>37</v>
      </c>
      <c r="D2327">
        <v>2025</v>
      </c>
      <c r="E2327">
        <v>9</v>
      </c>
      <c r="F2327" s="46" t="s">
        <v>13</v>
      </c>
      <c r="G2327" s="46" t="s">
        <v>107</v>
      </c>
      <c r="H2327" s="46" t="s">
        <v>96</v>
      </c>
      <c r="I2327">
        <v>108</v>
      </c>
      <c r="J2327">
        <v>76</v>
      </c>
      <c r="K2327" s="46" t="s">
        <v>92</v>
      </c>
      <c r="L2327" t="s">
        <v>71</v>
      </c>
      <c r="M2327">
        <v>1</v>
      </c>
      <c r="N2327">
        <v>100</v>
      </c>
      <c r="O2327">
        <v>0</v>
      </c>
      <c r="P2327">
        <v>14.88</v>
      </c>
      <c r="Q2327">
        <v>338.63</v>
      </c>
    </row>
    <row r="2328" spans="1:17" x14ac:dyDescent="0.3">
      <c r="A2328" s="35">
        <v>45819</v>
      </c>
      <c r="B2328" s="46" t="s">
        <v>258</v>
      </c>
      <c r="C2328">
        <v>24</v>
      </c>
      <c r="D2328">
        <v>2025</v>
      </c>
      <c r="E2328">
        <v>6</v>
      </c>
      <c r="F2328" s="46" t="s">
        <v>13</v>
      </c>
      <c r="G2328" s="46" t="s">
        <v>192</v>
      </c>
      <c r="H2328" s="46" t="s">
        <v>19</v>
      </c>
      <c r="I2328">
        <v>36</v>
      </c>
      <c r="J2328">
        <v>20</v>
      </c>
      <c r="K2328" s="46" t="s">
        <v>15</v>
      </c>
      <c r="L2328" t="s">
        <v>84</v>
      </c>
      <c r="M2328">
        <v>1</v>
      </c>
      <c r="N2328">
        <v>100</v>
      </c>
      <c r="O2328">
        <v>0</v>
      </c>
      <c r="P2328">
        <v>2</v>
      </c>
      <c r="Q2328">
        <v>301</v>
      </c>
    </row>
    <row r="2329" spans="1:17" x14ac:dyDescent="0.3">
      <c r="A2329" s="35">
        <v>45875</v>
      </c>
      <c r="B2329" s="46" t="s">
        <v>259</v>
      </c>
      <c r="C2329">
        <v>32</v>
      </c>
      <c r="D2329">
        <v>2025</v>
      </c>
      <c r="E2329">
        <v>8</v>
      </c>
      <c r="F2329" s="46" t="s">
        <v>13</v>
      </c>
      <c r="G2329" s="46" t="s">
        <v>168</v>
      </c>
      <c r="H2329" s="46" t="s">
        <v>96</v>
      </c>
      <c r="I2329">
        <v>108</v>
      </c>
      <c r="J2329">
        <v>81</v>
      </c>
      <c r="K2329" s="46" t="s">
        <v>92</v>
      </c>
      <c r="L2329" t="s">
        <v>71</v>
      </c>
      <c r="M2329">
        <v>4</v>
      </c>
      <c r="N2329">
        <v>0</v>
      </c>
      <c r="O2329">
        <v>0</v>
      </c>
      <c r="P2329">
        <v>15.13</v>
      </c>
      <c r="Q2329">
        <v>366.5</v>
      </c>
    </row>
    <row r="2330" spans="1:17" x14ac:dyDescent="0.3">
      <c r="A2330" s="35">
        <v>45981</v>
      </c>
      <c r="B2330" s="46" t="s">
        <v>255</v>
      </c>
      <c r="C2330">
        <v>47</v>
      </c>
      <c r="D2330">
        <v>2025</v>
      </c>
      <c r="E2330">
        <v>11</v>
      </c>
      <c r="F2330" s="46" t="s">
        <v>13</v>
      </c>
      <c r="G2330" s="46" t="s">
        <v>115</v>
      </c>
      <c r="H2330" s="46" t="s">
        <v>143</v>
      </c>
      <c r="I2330">
        <v>105</v>
      </c>
      <c r="J2330">
        <v>90</v>
      </c>
      <c r="K2330" s="46" t="s">
        <v>111</v>
      </c>
      <c r="L2330" t="s">
        <v>71</v>
      </c>
      <c r="M2330">
        <v>1</v>
      </c>
      <c r="N2330">
        <v>100</v>
      </c>
      <c r="O2330">
        <v>0</v>
      </c>
      <c r="P2330">
        <v>12.5</v>
      </c>
      <c r="Q2330">
        <v>289.3</v>
      </c>
    </row>
    <row r="2331" spans="1:17" x14ac:dyDescent="0.3">
      <c r="A2331" s="35">
        <v>45871</v>
      </c>
      <c r="B2331" s="46" t="s">
        <v>261</v>
      </c>
      <c r="C2331">
        <v>31</v>
      </c>
      <c r="D2331">
        <v>2025</v>
      </c>
      <c r="E2331">
        <v>8</v>
      </c>
      <c r="F2331" s="46" t="s">
        <v>13</v>
      </c>
      <c r="G2331" s="46" t="s">
        <v>35</v>
      </c>
      <c r="H2331" s="46" t="s">
        <v>250</v>
      </c>
      <c r="I2331">
        <v>36</v>
      </c>
      <c r="J2331">
        <v>29</v>
      </c>
      <c r="K2331" s="46" t="s">
        <v>15</v>
      </c>
      <c r="L2331" t="s">
        <v>84</v>
      </c>
      <c r="M2331">
        <v>3</v>
      </c>
      <c r="N2331">
        <v>66.67</v>
      </c>
      <c r="O2331">
        <v>0</v>
      </c>
      <c r="P2331">
        <v>1.92</v>
      </c>
      <c r="Q2331">
        <v>501.17</v>
      </c>
    </row>
    <row r="2332" spans="1:17" x14ac:dyDescent="0.3">
      <c r="A2332" s="35">
        <v>45937</v>
      </c>
      <c r="B2332" s="46" t="s">
        <v>256</v>
      </c>
      <c r="C2332">
        <v>41</v>
      </c>
      <c r="D2332">
        <v>2025</v>
      </c>
      <c r="E2332">
        <v>10</v>
      </c>
      <c r="F2332" s="46" t="s">
        <v>13</v>
      </c>
      <c r="G2332" s="46" t="s">
        <v>128</v>
      </c>
      <c r="H2332" s="46" t="s">
        <v>116</v>
      </c>
      <c r="I2332">
        <v>105</v>
      </c>
      <c r="J2332">
        <v>105</v>
      </c>
      <c r="K2332" s="46" t="s">
        <v>111</v>
      </c>
      <c r="L2332" t="s">
        <v>71</v>
      </c>
      <c r="M2332">
        <v>5</v>
      </c>
      <c r="N2332">
        <v>100</v>
      </c>
      <c r="O2332">
        <v>0</v>
      </c>
      <c r="P2332">
        <v>12.43</v>
      </c>
      <c r="Q2332">
        <v>445.29</v>
      </c>
    </row>
    <row r="2333" spans="1:17" x14ac:dyDescent="0.3">
      <c r="A2333" s="35">
        <v>45790</v>
      </c>
      <c r="B2333" s="46" t="s">
        <v>261</v>
      </c>
      <c r="C2333">
        <v>20</v>
      </c>
      <c r="D2333">
        <v>2025</v>
      </c>
      <c r="E2333">
        <v>5</v>
      </c>
      <c r="F2333" s="46" t="s">
        <v>13</v>
      </c>
      <c r="G2333" s="46" t="s">
        <v>214</v>
      </c>
      <c r="H2333" s="46" t="s">
        <v>19</v>
      </c>
      <c r="I2333">
        <v>36</v>
      </c>
      <c r="J2333">
        <v>31</v>
      </c>
      <c r="K2333" s="46" t="s">
        <v>15</v>
      </c>
      <c r="L2333" t="s">
        <v>84</v>
      </c>
      <c r="M2333">
        <v>5</v>
      </c>
      <c r="N2333">
        <v>100</v>
      </c>
      <c r="O2333">
        <v>0</v>
      </c>
      <c r="P2333">
        <v>2.8</v>
      </c>
      <c r="Q2333">
        <v>424.4</v>
      </c>
    </row>
    <row r="2334" spans="1:17" x14ac:dyDescent="0.3">
      <c r="A2334" s="35">
        <v>45868</v>
      </c>
      <c r="B2334" s="46" t="s">
        <v>261</v>
      </c>
      <c r="C2334">
        <v>31</v>
      </c>
      <c r="D2334">
        <v>2025</v>
      </c>
      <c r="E2334">
        <v>7</v>
      </c>
      <c r="F2334" s="46" t="s">
        <v>13</v>
      </c>
      <c r="G2334" s="46" t="s">
        <v>54</v>
      </c>
      <c r="H2334" s="46" t="s">
        <v>18</v>
      </c>
      <c r="I2334">
        <v>36</v>
      </c>
      <c r="J2334">
        <v>1</v>
      </c>
      <c r="K2334" s="46" t="s">
        <v>15</v>
      </c>
      <c r="L2334" t="s">
        <v>84</v>
      </c>
      <c r="M2334">
        <v>1</v>
      </c>
      <c r="N2334">
        <v>0</v>
      </c>
      <c r="O2334">
        <v>0</v>
      </c>
      <c r="P2334">
        <v>1.9</v>
      </c>
      <c r="Q2334">
        <v>297.17</v>
      </c>
    </row>
    <row r="2335" spans="1:17" x14ac:dyDescent="0.3">
      <c r="A2335" s="35">
        <v>45954</v>
      </c>
      <c r="B2335" s="46" t="s">
        <v>258</v>
      </c>
      <c r="C2335">
        <v>43</v>
      </c>
      <c r="D2335">
        <v>2025</v>
      </c>
      <c r="E2335">
        <v>10</v>
      </c>
      <c r="F2335" s="46" t="s">
        <v>13</v>
      </c>
      <c r="G2335" s="46" t="s">
        <v>62</v>
      </c>
      <c r="H2335" s="46" t="s">
        <v>19</v>
      </c>
      <c r="I2335">
        <v>106</v>
      </c>
      <c r="J2335">
        <v>567</v>
      </c>
      <c r="K2335" s="46" t="s">
        <v>135</v>
      </c>
      <c r="L2335" t="s">
        <v>71</v>
      </c>
      <c r="M2335">
        <v>1</v>
      </c>
      <c r="N2335">
        <v>100</v>
      </c>
      <c r="O2335">
        <v>0</v>
      </c>
      <c r="P2335">
        <v>8.67</v>
      </c>
      <c r="Q2335">
        <v>557.5</v>
      </c>
    </row>
    <row r="2336" spans="1:17" x14ac:dyDescent="0.3">
      <c r="A2336" s="35">
        <v>45908</v>
      </c>
      <c r="B2336" s="46" t="s">
        <v>260</v>
      </c>
      <c r="C2336">
        <v>37</v>
      </c>
      <c r="D2336">
        <v>2025</v>
      </c>
      <c r="E2336">
        <v>9</v>
      </c>
      <c r="F2336" s="46" t="s">
        <v>13</v>
      </c>
      <c r="G2336" s="46" t="s">
        <v>44</v>
      </c>
      <c r="H2336" s="46" t="s">
        <v>18</v>
      </c>
      <c r="I2336">
        <v>36</v>
      </c>
      <c r="J2336">
        <v>784</v>
      </c>
      <c r="K2336" s="46" t="s">
        <v>15</v>
      </c>
      <c r="L2336" t="s">
        <v>84</v>
      </c>
      <c r="M2336">
        <v>1</v>
      </c>
      <c r="N2336">
        <v>100</v>
      </c>
      <c r="O2336">
        <v>0</v>
      </c>
      <c r="P2336">
        <v>4.63</v>
      </c>
      <c r="Q2336">
        <v>519.38</v>
      </c>
    </row>
    <row r="2337" spans="1:17" x14ac:dyDescent="0.3">
      <c r="A2337" s="35">
        <v>45771</v>
      </c>
      <c r="B2337" s="46" t="s">
        <v>256</v>
      </c>
      <c r="C2337">
        <v>17</v>
      </c>
      <c r="D2337">
        <v>2025</v>
      </c>
      <c r="E2337">
        <v>4</v>
      </c>
      <c r="F2337" s="46" t="s">
        <v>13</v>
      </c>
      <c r="G2337" s="46" t="s">
        <v>159</v>
      </c>
      <c r="H2337" s="46" t="s">
        <v>119</v>
      </c>
      <c r="I2337">
        <v>107</v>
      </c>
      <c r="J2337">
        <v>125</v>
      </c>
      <c r="K2337" s="46" t="s">
        <v>157</v>
      </c>
      <c r="L2337" t="s">
        <v>71</v>
      </c>
      <c r="M2337">
        <v>1</v>
      </c>
      <c r="N2337">
        <v>100</v>
      </c>
      <c r="O2337">
        <v>0</v>
      </c>
      <c r="P2337">
        <v>7</v>
      </c>
      <c r="Q2337">
        <v>383</v>
      </c>
    </row>
    <row r="2338" spans="1:17" x14ac:dyDescent="0.3">
      <c r="A2338" s="35">
        <v>46048</v>
      </c>
      <c r="B2338" s="46" t="s">
        <v>261</v>
      </c>
      <c r="C2338">
        <v>5</v>
      </c>
      <c r="D2338">
        <v>2026</v>
      </c>
      <c r="E2338">
        <v>1</v>
      </c>
      <c r="F2338" s="46" t="s">
        <v>13</v>
      </c>
      <c r="G2338" s="46" t="s">
        <v>269</v>
      </c>
      <c r="H2338" s="46" t="s">
        <v>270</v>
      </c>
      <c r="I2338">
        <v>38</v>
      </c>
      <c r="J2338">
        <v>201</v>
      </c>
      <c r="K2338" s="46" t="s">
        <v>16</v>
      </c>
      <c r="L2338" t="s">
        <v>84</v>
      </c>
      <c r="M2338">
        <v>1</v>
      </c>
      <c r="N2338">
        <v>100</v>
      </c>
      <c r="O2338">
        <v>0</v>
      </c>
    </row>
    <row r="2339" spans="1:17" x14ac:dyDescent="0.3">
      <c r="A2339" s="35">
        <v>46036</v>
      </c>
      <c r="B2339" s="46" t="s">
        <v>259</v>
      </c>
      <c r="C2339">
        <v>3</v>
      </c>
      <c r="D2339">
        <v>2026</v>
      </c>
      <c r="E2339">
        <v>1</v>
      </c>
      <c r="F2339" s="46" t="s">
        <v>13</v>
      </c>
      <c r="G2339" s="46" t="s">
        <v>151</v>
      </c>
      <c r="H2339" s="46" t="s">
        <v>183</v>
      </c>
      <c r="I2339">
        <v>105</v>
      </c>
      <c r="J2339">
        <v>177</v>
      </c>
      <c r="K2339" s="46" t="s">
        <v>111</v>
      </c>
      <c r="L2339" t="s">
        <v>71</v>
      </c>
      <c r="M2339">
        <v>1</v>
      </c>
      <c r="N2339">
        <v>100</v>
      </c>
      <c r="O2339">
        <v>0</v>
      </c>
    </row>
    <row r="2340" spans="1:17" x14ac:dyDescent="0.3">
      <c r="A2340" s="35">
        <v>45671</v>
      </c>
      <c r="B2340" s="46" t="s">
        <v>255</v>
      </c>
      <c r="C2340">
        <v>3</v>
      </c>
      <c r="D2340">
        <v>2025</v>
      </c>
      <c r="E2340">
        <v>1</v>
      </c>
      <c r="F2340" s="46" t="s">
        <v>13</v>
      </c>
      <c r="G2340" s="46" t="s">
        <v>131</v>
      </c>
      <c r="H2340" s="46" t="s">
        <v>119</v>
      </c>
      <c r="I2340">
        <v>106</v>
      </c>
      <c r="J2340">
        <v>126</v>
      </c>
      <c r="K2340" s="46" t="s">
        <v>135</v>
      </c>
      <c r="L2340" t="s">
        <v>71</v>
      </c>
      <c r="M2340">
        <v>2</v>
      </c>
      <c r="N2340">
        <v>100</v>
      </c>
      <c r="O2340">
        <v>0</v>
      </c>
      <c r="P2340">
        <v>23</v>
      </c>
      <c r="Q2340">
        <v>284.5</v>
      </c>
    </row>
    <row r="2341" spans="1:17" x14ac:dyDescent="0.3">
      <c r="A2341" s="35">
        <v>45695</v>
      </c>
      <c r="B2341" s="46" t="s">
        <v>255</v>
      </c>
      <c r="C2341">
        <v>6</v>
      </c>
      <c r="D2341">
        <v>2025</v>
      </c>
      <c r="E2341">
        <v>2</v>
      </c>
      <c r="F2341" s="46" t="s">
        <v>13</v>
      </c>
      <c r="G2341" s="46" t="s">
        <v>24</v>
      </c>
      <c r="H2341" s="46" t="s">
        <v>18</v>
      </c>
      <c r="I2341">
        <v>36</v>
      </c>
      <c r="J2341">
        <v>9</v>
      </c>
      <c r="K2341" s="46" t="s">
        <v>15</v>
      </c>
      <c r="L2341" t="s">
        <v>84</v>
      </c>
      <c r="M2341">
        <v>3</v>
      </c>
      <c r="N2341">
        <v>100</v>
      </c>
      <c r="O2341">
        <v>0</v>
      </c>
      <c r="P2341">
        <v>1.33</v>
      </c>
      <c r="Q2341">
        <v>626.33000000000004</v>
      </c>
    </row>
    <row r="2342" spans="1:17" x14ac:dyDescent="0.3">
      <c r="A2342" s="35">
        <v>45954</v>
      </c>
      <c r="B2342" s="46" t="s">
        <v>262</v>
      </c>
      <c r="C2342">
        <v>43</v>
      </c>
      <c r="D2342">
        <v>2025</v>
      </c>
      <c r="E2342">
        <v>10</v>
      </c>
      <c r="F2342" s="46" t="s">
        <v>13</v>
      </c>
      <c r="G2342" s="46" t="s">
        <v>151</v>
      </c>
      <c r="H2342" s="46" t="s">
        <v>183</v>
      </c>
      <c r="I2342">
        <v>108</v>
      </c>
      <c r="J2342">
        <v>177</v>
      </c>
      <c r="K2342" s="46" t="s">
        <v>92</v>
      </c>
      <c r="L2342" t="s">
        <v>71</v>
      </c>
      <c r="M2342">
        <v>2</v>
      </c>
      <c r="N2342">
        <v>100</v>
      </c>
      <c r="O2342">
        <v>0</v>
      </c>
      <c r="P2342">
        <v>10.33</v>
      </c>
      <c r="Q2342">
        <v>656.56</v>
      </c>
    </row>
    <row r="2343" spans="1:17" x14ac:dyDescent="0.3">
      <c r="A2343" s="35">
        <v>45950</v>
      </c>
      <c r="B2343" s="46" t="s">
        <v>255</v>
      </c>
      <c r="C2343">
        <v>43</v>
      </c>
      <c r="D2343">
        <v>2025</v>
      </c>
      <c r="E2343">
        <v>10</v>
      </c>
      <c r="F2343" s="46" t="s">
        <v>45</v>
      </c>
      <c r="G2343" s="46" t="s">
        <v>55</v>
      </c>
      <c r="H2343" s="46" t="s">
        <v>19</v>
      </c>
      <c r="I2343">
        <v>37</v>
      </c>
      <c r="J2343">
        <v>3</v>
      </c>
      <c r="K2343" s="46" t="s">
        <v>46</v>
      </c>
      <c r="L2343" t="s">
        <v>84</v>
      </c>
      <c r="M2343">
        <v>1</v>
      </c>
      <c r="N2343">
        <v>100</v>
      </c>
      <c r="O2343">
        <v>0</v>
      </c>
      <c r="P2343">
        <v>2</v>
      </c>
      <c r="Q2343">
        <v>286</v>
      </c>
    </row>
    <row r="2344" spans="1:17" x14ac:dyDescent="0.3">
      <c r="A2344" s="35">
        <v>46041</v>
      </c>
      <c r="B2344" s="46" t="s">
        <v>261</v>
      </c>
      <c r="C2344">
        <v>4</v>
      </c>
      <c r="D2344">
        <v>2026</v>
      </c>
      <c r="E2344">
        <v>1</v>
      </c>
      <c r="F2344" s="46" t="s">
        <v>13</v>
      </c>
      <c r="G2344" s="46" t="s">
        <v>54</v>
      </c>
      <c r="H2344" s="46" t="s">
        <v>18</v>
      </c>
      <c r="I2344">
        <v>36</v>
      </c>
      <c r="J2344">
        <v>1</v>
      </c>
      <c r="K2344" s="46" t="s">
        <v>15</v>
      </c>
      <c r="L2344" t="s">
        <v>84</v>
      </c>
      <c r="M2344">
        <v>1</v>
      </c>
      <c r="N2344">
        <v>100</v>
      </c>
      <c r="O2344">
        <v>0</v>
      </c>
      <c r="P2344">
        <v>1.75</v>
      </c>
      <c r="Q2344">
        <v>570.5</v>
      </c>
    </row>
    <row r="2345" spans="1:17" x14ac:dyDescent="0.3">
      <c r="A2345" s="35">
        <v>46035</v>
      </c>
      <c r="B2345" s="46" t="s">
        <v>255</v>
      </c>
      <c r="C2345">
        <v>3</v>
      </c>
      <c r="D2345">
        <v>2026</v>
      </c>
      <c r="E2345">
        <v>1</v>
      </c>
      <c r="F2345" s="46" t="s">
        <v>13</v>
      </c>
      <c r="G2345" s="46" t="s">
        <v>41</v>
      </c>
      <c r="H2345" s="46" t="s">
        <v>18</v>
      </c>
      <c r="I2345">
        <v>36</v>
      </c>
      <c r="J2345">
        <v>36</v>
      </c>
      <c r="K2345" s="46" t="s">
        <v>15</v>
      </c>
      <c r="L2345" t="s">
        <v>84</v>
      </c>
      <c r="M2345">
        <v>6</v>
      </c>
      <c r="N2345">
        <v>100</v>
      </c>
      <c r="O2345">
        <v>0</v>
      </c>
      <c r="P2345">
        <v>2</v>
      </c>
      <c r="Q2345">
        <v>576.6</v>
      </c>
    </row>
    <row r="2346" spans="1:17" x14ac:dyDescent="0.3">
      <c r="A2346" s="35">
        <v>45726</v>
      </c>
      <c r="B2346" s="46" t="s">
        <v>255</v>
      </c>
      <c r="C2346">
        <v>11</v>
      </c>
      <c r="D2346">
        <v>2025</v>
      </c>
      <c r="E2346">
        <v>3</v>
      </c>
      <c r="F2346" s="46" t="s">
        <v>13</v>
      </c>
      <c r="G2346" s="46" t="s">
        <v>202</v>
      </c>
      <c r="H2346" s="46" t="s">
        <v>19</v>
      </c>
      <c r="I2346">
        <v>36</v>
      </c>
      <c r="J2346">
        <v>12</v>
      </c>
      <c r="K2346" s="46" t="s">
        <v>15</v>
      </c>
      <c r="L2346" t="s">
        <v>84</v>
      </c>
      <c r="M2346">
        <v>1</v>
      </c>
      <c r="N2346">
        <v>100</v>
      </c>
      <c r="O2346">
        <v>0</v>
      </c>
      <c r="P2346">
        <v>1.75</v>
      </c>
      <c r="Q2346">
        <v>520.5</v>
      </c>
    </row>
    <row r="2347" spans="1:17" x14ac:dyDescent="0.3">
      <c r="A2347" s="35">
        <v>45768</v>
      </c>
      <c r="B2347" s="46" t="s">
        <v>261</v>
      </c>
      <c r="C2347">
        <v>17</v>
      </c>
      <c r="D2347">
        <v>2025</v>
      </c>
      <c r="E2347">
        <v>4</v>
      </c>
      <c r="F2347" s="46" t="s">
        <v>13</v>
      </c>
      <c r="G2347" s="46" t="s">
        <v>197</v>
      </c>
      <c r="H2347" s="46" t="s">
        <v>19</v>
      </c>
      <c r="I2347">
        <v>38</v>
      </c>
      <c r="J2347">
        <v>4</v>
      </c>
      <c r="K2347" s="46" t="s">
        <v>16</v>
      </c>
      <c r="L2347" t="s">
        <v>84</v>
      </c>
      <c r="M2347">
        <v>1</v>
      </c>
      <c r="N2347">
        <v>100</v>
      </c>
      <c r="O2347">
        <v>0</v>
      </c>
      <c r="P2347">
        <v>2</v>
      </c>
      <c r="Q2347">
        <v>339</v>
      </c>
    </row>
    <row r="2348" spans="1:17" x14ac:dyDescent="0.3">
      <c r="A2348" s="35">
        <v>45952</v>
      </c>
      <c r="B2348" s="46" t="s">
        <v>260</v>
      </c>
      <c r="C2348">
        <v>43</v>
      </c>
      <c r="D2348">
        <v>2025</v>
      </c>
      <c r="E2348">
        <v>10</v>
      </c>
      <c r="F2348" s="46" t="s">
        <v>13</v>
      </c>
      <c r="G2348" s="46" t="s">
        <v>14</v>
      </c>
      <c r="H2348" s="46" t="s">
        <v>14</v>
      </c>
      <c r="I2348">
        <v>36</v>
      </c>
      <c r="J2348">
        <v>0</v>
      </c>
      <c r="K2348" s="46" t="s">
        <v>15</v>
      </c>
      <c r="L2348" t="s">
        <v>84</v>
      </c>
      <c r="M2348">
        <v>3</v>
      </c>
      <c r="N2348">
        <v>0</v>
      </c>
      <c r="O2348">
        <v>100</v>
      </c>
    </row>
    <row r="2349" spans="1:17" x14ac:dyDescent="0.3">
      <c r="A2349" s="35">
        <v>45782</v>
      </c>
      <c r="B2349" s="46" t="s">
        <v>260</v>
      </c>
      <c r="C2349">
        <v>19</v>
      </c>
      <c r="D2349">
        <v>2025</v>
      </c>
      <c r="E2349">
        <v>5</v>
      </c>
      <c r="F2349" s="46" t="s">
        <v>13</v>
      </c>
      <c r="G2349" s="46" t="s">
        <v>35</v>
      </c>
      <c r="H2349" s="46" t="s">
        <v>250</v>
      </c>
      <c r="I2349">
        <v>38</v>
      </c>
      <c r="J2349">
        <v>29</v>
      </c>
      <c r="K2349" s="46" t="s">
        <v>16</v>
      </c>
      <c r="L2349" t="s">
        <v>84</v>
      </c>
      <c r="M2349">
        <v>1</v>
      </c>
      <c r="N2349">
        <v>100</v>
      </c>
      <c r="O2349">
        <v>0</v>
      </c>
      <c r="P2349">
        <v>5.71</v>
      </c>
      <c r="Q2349">
        <v>385.86</v>
      </c>
    </row>
    <row r="2350" spans="1:17" x14ac:dyDescent="0.3">
      <c r="A2350" s="35">
        <v>45696</v>
      </c>
      <c r="B2350" s="46" t="s">
        <v>261</v>
      </c>
      <c r="C2350">
        <v>6</v>
      </c>
      <c r="D2350">
        <v>2025</v>
      </c>
      <c r="E2350">
        <v>2</v>
      </c>
      <c r="F2350" s="46" t="s">
        <v>13</v>
      </c>
      <c r="G2350" s="46" t="s">
        <v>37</v>
      </c>
      <c r="H2350" s="46" t="s">
        <v>18</v>
      </c>
      <c r="I2350">
        <v>36</v>
      </c>
      <c r="J2350">
        <v>32</v>
      </c>
      <c r="K2350" s="46" t="s">
        <v>15</v>
      </c>
      <c r="L2350" t="s">
        <v>84</v>
      </c>
      <c r="M2350">
        <v>1</v>
      </c>
      <c r="N2350">
        <v>0</v>
      </c>
      <c r="O2350">
        <v>0</v>
      </c>
      <c r="P2350">
        <v>2.1</v>
      </c>
      <c r="Q2350">
        <v>393.9</v>
      </c>
    </row>
    <row r="2351" spans="1:17" x14ac:dyDescent="0.3">
      <c r="A2351" s="35">
        <v>45829</v>
      </c>
      <c r="B2351" s="46" t="s">
        <v>258</v>
      </c>
      <c r="C2351">
        <v>25</v>
      </c>
      <c r="D2351">
        <v>2025</v>
      </c>
      <c r="E2351">
        <v>6</v>
      </c>
      <c r="F2351" s="46" t="s">
        <v>13</v>
      </c>
      <c r="G2351" s="46" t="s">
        <v>21</v>
      </c>
      <c r="H2351" s="46" t="s">
        <v>19</v>
      </c>
      <c r="I2351">
        <v>36</v>
      </c>
      <c r="J2351">
        <v>5</v>
      </c>
      <c r="K2351" s="46" t="s">
        <v>15</v>
      </c>
      <c r="L2351" t="s">
        <v>84</v>
      </c>
      <c r="M2351">
        <v>1</v>
      </c>
      <c r="N2351">
        <v>0</v>
      </c>
      <c r="O2351">
        <v>0</v>
      </c>
      <c r="P2351">
        <v>1.9</v>
      </c>
      <c r="Q2351">
        <v>496.4</v>
      </c>
    </row>
    <row r="2352" spans="1:17" x14ac:dyDescent="0.3">
      <c r="A2352" s="35">
        <v>45776</v>
      </c>
      <c r="B2352" s="46" t="s">
        <v>258</v>
      </c>
      <c r="C2352">
        <v>18</v>
      </c>
      <c r="D2352">
        <v>2025</v>
      </c>
      <c r="E2352">
        <v>4</v>
      </c>
      <c r="F2352" s="46" t="s">
        <v>13</v>
      </c>
      <c r="G2352" s="46" t="s">
        <v>198</v>
      </c>
      <c r="H2352" s="46" t="s">
        <v>19</v>
      </c>
      <c r="I2352">
        <v>36</v>
      </c>
      <c r="J2352">
        <v>18</v>
      </c>
      <c r="K2352" s="46" t="s">
        <v>15</v>
      </c>
      <c r="L2352" t="s">
        <v>84</v>
      </c>
      <c r="M2352">
        <v>1</v>
      </c>
      <c r="N2352">
        <v>100</v>
      </c>
      <c r="O2352">
        <v>0</v>
      </c>
      <c r="P2352">
        <v>4.5999999999999996</v>
      </c>
      <c r="Q2352">
        <v>516</v>
      </c>
    </row>
    <row r="2353" spans="1:17" x14ac:dyDescent="0.3">
      <c r="A2353" s="35">
        <v>46006</v>
      </c>
      <c r="B2353" s="46" t="s">
        <v>260</v>
      </c>
      <c r="C2353">
        <v>51</v>
      </c>
      <c r="D2353">
        <v>2025</v>
      </c>
      <c r="E2353">
        <v>12</v>
      </c>
      <c r="F2353" s="46" t="s">
        <v>45</v>
      </c>
      <c r="G2353" s="46" t="s">
        <v>37</v>
      </c>
      <c r="H2353" s="46" t="s">
        <v>18</v>
      </c>
      <c r="I2353">
        <v>37</v>
      </c>
      <c r="J2353">
        <v>32</v>
      </c>
      <c r="K2353" s="46" t="s">
        <v>46</v>
      </c>
      <c r="L2353" t="s">
        <v>84</v>
      </c>
      <c r="M2353">
        <v>1</v>
      </c>
      <c r="N2353">
        <v>0</v>
      </c>
      <c r="O2353">
        <v>0</v>
      </c>
      <c r="P2353">
        <v>3</v>
      </c>
      <c r="Q2353">
        <v>147</v>
      </c>
    </row>
    <row r="2354" spans="1:17" x14ac:dyDescent="0.3">
      <c r="A2354" s="35">
        <v>45706</v>
      </c>
      <c r="B2354" s="46" t="s">
        <v>260</v>
      </c>
      <c r="C2354">
        <v>8</v>
      </c>
      <c r="D2354">
        <v>2025</v>
      </c>
      <c r="E2354">
        <v>2</v>
      </c>
      <c r="F2354" s="46" t="s">
        <v>13</v>
      </c>
      <c r="G2354" s="46" t="s">
        <v>21</v>
      </c>
      <c r="H2354" s="46" t="s">
        <v>19</v>
      </c>
      <c r="I2354">
        <v>36</v>
      </c>
      <c r="J2354">
        <v>5</v>
      </c>
      <c r="K2354" s="46" t="s">
        <v>15</v>
      </c>
      <c r="L2354" t="s">
        <v>84</v>
      </c>
      <c r="M2354">
        <v>2</v>
      </c>
      <c r="N2354">
        <v>100</v>
      </c>
      <c r="O2354">
        <v>0</v>
      </c>
      <c r="P2354">
        <v>3.5</v>
      </c>
      <c r="Q2354">
        <v>619.63</v>
      </c>
    </row>
    <row r="2355" spans="1:17" x14ac:dyDescent="0.3">
      <c r="A2355" s="35">
        <v>45774</v>
      </c>
      <c r="B2355" s="46" t="s">
        <v>261</v>
      </c>
      <c r="C2355">
        <v>17</v>
      </c>
      <c r="D2355">
        <v>2025</v>
      </c>
      <c r="E2355">
        <v>4</v>
      </c>
      <c r="F2355" s="46" t="s">
        <v>13</v>
      </c>
      <c r="G2355" s="46" t="s">
        <v>202</v>
      </c>
      <c r="H2355" s="46" t="s">
        <v>19</v>
      </c>
      <c r="I2355">
        <v>38</v>
      </c>
      <c r="J2355">
        <v>12</v>
      </c>
      <c r="K2355" s="46" t="s">
        <v>16</v>
      </c>
      <c r="L2355" t="s">
        <v>84</v>
      </c>
      <c r="M2355">
        <v>2</v>
      </c>
      <c r="N2355">
        <v>100</v>
      </c>
      <c r="O2355">
        <v>0</v>
      </c>
      <c r="P2355">
        <v>2</v>
      </c>
      <c r="Q2355">
        <v>627.5</v>
      </c>
    </row>
    <row r="2356" spans="1:17" x14ac:dyDescent="0.3">
      <c r="A2356" s="35">
        <v>45904</v>
      </c>
      <c r="B2356" s="46" t="s">
        <v>256</v>
      </c>
      <c r="C2356">
        <v>36</v>
      </c>
      <c r="D2356">
        <v>2025</v>
      </c>
      <c r="E2356">
        <v>9</v>
      </c>
      <c r="F2356" s="46" t="s">
        <v>45</v>
      </c>
      <c r="G2356" s="46" t="s">
        <v>25</v>
      </c>
      <c r="H2356" s="46" t="s">
        <v>22</v>
      </c>
      <c r="I2356">
        <v>37</v>
      </c>
      <c r="J2356">
        <v>10</v>
      </c>
      <c r="K2356" s="46" t="s">
        <v>46</v>
      </c>
      <c r="L2356" t="s">
        <v>84</v>
      </c>
      <c r="M2356">
        <v>1</v>
      </c>
      <c r="N2356">
        <v>100</v>
      </c>
      <c r="O2356">
        <v>0</v>
      </c>
      <c r="P2356">
        <v>2</v>
      </c>
      <c r="Q2356">
        <v>953</v>
      </c>
    </row>
    <row r="2357" spans="1:17" x14ac:dyDescent="0.3">
      <c r="A2357" s="35">
        <v>45824</v>
      </c>
      <c r="B2357" s="46" t="s">
        <v>256</v>
      </c>
      <c r="C2357">
        <v>25</v>
      </c>
      <c r="D2357">
        <v>2025</v>
      </c>
      <c r="E2357">
        <v>6</v>
      </c>
      <c r="F2357" s="46" t="s">
        <v>13</v>
      </c>
      <c r="G2357" s="46" t="s">
        <v>182</v>
      </c>
      <c r="H2357" s="46" t="s">
        <v>119</v>
      </c>
      <c r="I2357">
        <v>107</v>
      </c>
      <c r="J2357">
        <v>127</v>
      </c>
      <c r="K2357" s="46" t="s">
        <v>157</v>
      </c>
      <c r="L2357" t="s">
        <v>71</v>
      </c>
      <c r="M2357">
        <v>1</v>
      </c>
      <c r="N2357">
        <v>100</v>
      </c>
      <c r="O2357">
        <v>0</v>
      </c>
      <c r="P2357">
        <v>14</v>
      </c>
      <c r="Q2357">
        <v>502</v>
      </c>
    </row>
    <row r="2358" spans="1:17" x14ac:dyDescent="0.3">
      <c r="A2358" s="35">
        <v>45689</v>
      </c>
      <c r="B2358" s="46" t="s">
        <v>255</v>
      </c>
      <c r="C2358">
        <v>5</v>
      </c>
      <c r="D2358">
        <v>2025</v>
      </c>
      <c r="E2358">
        <v>2</v>
      </c>
      <c r="F2358" s="46" t="s">
        <v>13</v>
      </c>
      <c r="G2358" s="46" t="s">
        <v>201</v>
      </c>
      <c r="H2358" s="46" t="s">
        <v>19</v>
      </c>
      <c r="I2358">
        <v>36</v>
      </c>
      <c r="J2358">
        <v>501</v>
      </c>
      <c r="K2358" s="46" t="s">
        <v>15</v>
      </c>
      <c r="L2358" t="s">
        <v>84</v>
      </c>
      <c r="M2358">
        <v>1</v>
      </c>
      <c r="N2358">
        <v>100</v>
      </c>
      <c r="O2358">
        <v>0</v>
      </c>
      <c r="P2358">
        <v>9</v>
      </c>
      <c r="Q2358">
        <v>383</v>
      </c>
    </row>
    <row r="2359" spans="1:17" x14ac:dyDescent="0.3">
      <c r="A2359" s="35">
        <v>45968</v>
      </c>
      <c r="B2359" s="46" t="s">
        <v>261</v>
      </c>
      <c r="C2359">
        <v>45</v>
      </c>
      <c r="D2359">
        <v>2025</v>
      </c>
      <c r="E2359">
        <v>11</v>
      </c>
      <c r="F2359" s="46" t="s">
        <v>13</v>
      </c>
      <c r="G2359" s="46" t="s">
        <v>36</v>
      </c>
      <c r="H2359" s="46" t="s">
        <v>19</v>
      </c>
      <c r="I2359">
        <v>106</v>
      </c>
      <c r="J2359">
        <v>531</v>
      </c>
      <c r="K2359" s="46" t="s">
        <v>135</v>
      </c>
      <c r="L2359" t="s">
        <v>71</v>
      </c>
      <c r="M2359">
        <v>1</v>
      </c>
      <c r="N2359">
        <v>100</v>
      </c>
      <c r="O2359">
        <v>0</v>
      </c>
      <c r="P2359">
        <v>10.43</v>
      </c>
      <c r="Q2359">
        <v>684.21</v>
      </c>
    </row>
    <row r="2360" spans="1:17" x14ac:dyDescent="0.3">
      <c r="A2360" s="35">
        <v>45988</v>
      </c>
      <c r="B2360" s="46" t="s">
        <v>264</v>
      </c>
      <c r="C2360">
        <v>48</v>
      </c>
      <c r="D2360">
        <v>2025</v>
      </c>
      <c r="E2360">
        <v>11</v>
      </c>
      <c r="F2360" s="46" t="s">
        <v>13</v>
      </c>
      <c r="G2360" s="46" t="s">
        <v>41</v>
      </c>
      <c r="H2360" s="46" t="s">
        <v>18</v>
      </c>
      <c r="I2360">
        <v>38</v>
      </c>
      <c r="J2360">
        <v>36</v>
      </c>
      <c r="K2360" s="46" t="s">
        <v>16</v>
      </c>
      <c r="L2360" t="s">
        <v>84</v>
      </c>
      <c r="M2360">
        <v>1</v>
      </c>
      <c r="N2360">
        <v>100</v>
      </c>
      <c r="O2360">
        <v>0</v>
      </c>
      <c r="P2360">
        <v>2</v>
      </c>
      <c r="Q2360">
        <v>616</v>
      </c>
    </row>
    <row r="2361" spans="1:17" x14ac:dyDescent="0.3">
      <c r="A2361" s="35">
        <v>46044</v>
      </c>
      <c r="B2361" s="46" t="s">
        <v>255</v>
      </c>
      <c r="C2361">
        <v>4</v>
      </c>
      <c r="D2361">
        <v>2026</v>
      </c>
      <c r="E2361">
        <v>1</v>
      </c>
      <c r="F2361" s="46" t="s">
        <v>13</v>
      </c>
      <c r="G2361" s="46" t="s">
        <v>187</v>
      </c>
      <c r="H2361" s="46" t="s">
        <v>183</v>
      </c>
      <c r="I2361">
        <v>103</v>
      </c>
      <c r="J2361">
        <v>840</v>
      </c>
      <c r="K2361" s="46" t="s">
        <v>106</v>
      </c>
      <c r="L2361" t="s">
        <v>71</v>
      </c>
      <c r="M2361">
        <v>1</v>
      </c>
      <c r="N2361">
        <v>100</v>
      </c>
      <c r="O2361">
        <v>0</v>
      </c>
    </row>
    <row r="2362" spans="1:17" x14ac:dyDescent="0.3">
      <c r="A2362" s="35">
        <v>45670</v>
      </c>
      <c r="B2362" s="46" t="s">
        <v>259</v>
      </c>
      <c r="C2362">
        <v>3</v>
      </c>
      <c r="D2362">
        <v>2025</v>
      </c>
      <c r="E2362">
        <v>1</v>
      </c>
      <c r="F2362" s="46" t="s">
        <v>13</v>
      </c>
      <c r="G2362" s="46" t="s">
        <v>100</v>
      </c>
      <c r="H2362" s="46" t="s">
        <v>96</v>
      </c>
      <c r="I2362">
        <v>108</v>
      </c>
      <c r="J2362">
        <v>63</v>
      </c>
      <c r="K2362" s="46" t="s">
        <v>92</v>
      </c>
      <c r="L2362" t="s">
        <v>71</v>
      </c>
      <c r="M2362">
        <v>1</v>
      </c>
      <c r="N2362">
        <v>100</v>
      </c>
      <c r="O2362">
        <v>0</v>
      </c>
      <c r="P2362">
        <v>20</v>
      </c>
      <c r="Q2362">
        <v>201</v>
      </c>
    </row>
    <row r="2363" spans="1:17" x14ac:dyDescent="0.3">
      <c r="A2363" s="35">
        <v>45922</v>
      </c>
      <c r="B2363" s="46" t="s">
        <v>261</v>
      </c>
      <c r="C2363">
        <v>39</v>
      </c>
      <c r="D2363">
        <v>2025</v>
      </c>
      <c r="E2363">
        <v>9</v>
      </c>
      <c r="F2363" s="46" t="s">
        <v>45</v>
      </c>
      <c r="G2363" s="46" t="s">
        <v>23</v>
      </c>
      <c r="H2363" s="46" t="s">
        <v>22</v>
      </c>
      <c r="I2363">
        <v>37</v>
      </c>
      <c r="J2363">
        <v>8</v>
      </c>
      <c r="K2363" s="46" t="s">
        <v>46</v>
      </c>
      <c r="L2363" t="s">
        <v>84</v>
      </c>
      <c r="M2363">
        <v>1</v>
      </c>
      <c r="N2363">
        <v>100</v>
      </c>
      <c r="O2363">
        <v>0</v>
      </c>
      <c r="P2363">
        <v>1.5</v>
      </c>
      <c r="Q2363">
        <v>755</v>
      </c>
    </row>
    <row r="2364" spans="1:17" x14ac:dyDescent="0.3">
      <c r="A2364" s="35">
        <v>46042</v>
      </c>
      <c r="B2364" s="46" t="s">
        <v>261</v>
      </c>
      <c r="C2364">
        <v>4</v>
      </c>
      <c r="D2364">
        <v>2026</v>
      </c>
      <c r="E2364">
        <v>1</v>
      </c>
      <c r="F2364" s="46" t="s">
        <v>45</v>
      </c>
      <c r="G2364" s="46" t="s">
        <v>20</v>
      </c>
      <c r="H2364" s="46" t="s">
        <v>22</v>
      </c>
      <c r="I2364">
        <v>37</v>
      </c>
      <c r="J2364">
        <v>808</v>
      </c>
      <c r="K2364" s="46" t="s">
        <v>46</v>
      </c>
      <c r="L2364" t="s">
        <v>84</v>
      </c>
      <c r="M2364">
        <v>1</v>
      </c>
      <c r="N2364">
        <v>100</v>
      </c>
      <c r="O2364">
        <v>0</v>
      </c>
    </row>
    <row r="2365" spans="1:17" x14ac:dyDescent="0.3">
      <c r="A2365" s="35">
        <v>45683</v>
      </c>
      <c r="B2365" s="46" t="s">
        <v>258</v>
      </c>
      <c r="C2365">
        <v>4</v>
      </c>
      <c r="D2365">
        <v>2025</v>
      </c>
      <c r="E2365">
        <v>1</v>
      </c>
      <c r="F2365" s="46" t="s">
        <v>13</v>
      </c>
      <c r="G2365" s="46" t="s">
        <v>212</v>
      </c>
      <c r="H2365" s="46" t="s">
        <v>19</v>
      </c>
      <c r="I2365">
        <v>38</v>
      </c>
      <c r="J2365">
        <v>48</v>
      </c>
      <c r="K2365" s="46" t="s">
        <v>16</v>
      </c>
      <c r="L2365" t="s">
        <v>84</v>
      </c>
      <c r="M2365">
        <v>1</v>
      </c>
      <c r="N2365">
        <v>100</v>
      </c>
      <c r="O2365">
        <v>0</v>
      </c>
      <c r="P2365">
        <v>10.33</v>
      </c>
      <c r="Q2365">
        <v>433.17</v>
      </c>
    </row>
    <row r="2366" spans="1:17" x14ac:dyDescent="0.3">
      <c r="A2366" s="35">
        <v>45791</v>
      </c>
      <c r="B2366" s="46" t="s">
        <v>255</v>
      </c>
      <c r="C2366">
        <v>20</v>
      </c>
      <c r="D2366">
        <v>2025</v>
      </c>
      <c r="E2366">
        <v>5</v>
      </c>
      <c r="F2366" s="46" t="s">
        <v>13</v>
      </c>
      <c r="G2366" s="46" t="s">
        <v>101</v>
      </c>
      <c r="H2366" s="46" t="s">
        <v>183</v>
      </c>
      <c r="I2366">
        <v>108</v>
      </c>
      <c r="J2366">
        <v>66</v>
      </c>
      <c r="K2366" s="46" t="s">
        <v>92</v>
      </c>
      <c r="L2366" t="s">
        <v>71</v>
      </c>
      <c r="M2366">
        <v>11</v>
      </c>
      <c r="N2366">
        <v>90.91</v>
      </c>
      <c r="O2366">
        <v>0</v>
      </c>
      <c r="P2366">
        <v>10.91</v>
      </c>
      <c r="Q2366">
        <v>382.64</v>
      </c>
    </row>
    <row r="2367" spans="1:17" x14ac:dyDescent="0.3">
      <c r="A2367" s="35">
        <v>45853</v>
      </c>
      <c r="B2367" s="46" t="s">
        <v>255</v>
      </c>
      <c r="C2367">
        <v>29</v>
      </c>
      <c r="D2367">
        <v>2025</v>
      </c>
      <c r="E2367">
        <v>7</v>
      </c>
      <c r="F2367" s="46" t="s">
        <v>13</v>
      </c>
      <c r="G2367" s="46" t="s">
        <v>35</v>
      </c>
      <c r="H2367" s="46" t="s">
        <v>250</v>
      </c>
      <c r="I2367">
        <v>38</v>
      </c>
      <c r="J2367">
        <v>29</v>
      </c>
      <c r="K2367" s="46" t="s">
        <v>16</v>
      </c>
      <c r="L2367" t="s">
        <v>84</v>
      </c>
      <c r="M2367">
        <v>1</v>
      </c>
      <c r="N2367">
        <v>100</v>
      </c>
      <c r="O2367">
        <v>0</v>
      </c>
      <c r="P2367">
        <v>1.5</v>
      </c>
      <c r="Q2367">
        <v>743.5</v>
      </c>
    </row>
    <row r="2368" spans="1:17" x14ac:dyDescent="0.3">
      <c r="A2368" s="35">
        <v>45925</v>
      </c>
      <c r="B2368" s="46" t="s">
        <v>256</v>
      </c>
      <c r="C2368">
        <v>39</v>
      </c>
      <c r="D2368">
        <v>2025</v>
      </c>
      <c r="E2368">
        <v>9</v>
      </c>
      <c r="F2368" s="46" t="s">
        <v>13</v>
      </c>
      <c r="G2368" s="46" t="s">
        <v>40</v>
      </c>
      <c r="H2368" s="46" t="s">
        <v>18</v>
      </c>
      <c r="I2368">
        <v>36</v>
      </c>
      <c r="J2368">
        <v>35</v>
      </c>
      <c r="K2368" s="46" t="s">
        <v>15</v>
      </c>
      <c r="L2368" t="s">
        <v>84</v>
      </c>
      <c r="M2368">
        <v>1</v>
      </c>
      <c r="N2368">
        <v>100</v>
      </c>
      <c r="O2368">
        <v>0</v>
      </c>
      <c r="P2368">
        <v>1.53</v>
      </c>
      <c r="Q2368">
        <v>471.89</v>
      </c>
    </row>
    <row r="2369" spans="1:17" x14ac:dyDescent="0.3">
      <c r="A2369" s="35">
        <v>45869</v>
      </c>
      <c r="B2369" s="46" t="s">
        <v>255</v>
      </c>
      <c r="C2369">
        <v>31</v>
      </c>
      <c r="D2369">
        <v>2025</v>
      </c>
      <c r="E2369">
        <v>7</v>
      </c>
      <c r="F2369" s="46" t="s">
        <v>45</v>
      </c>
      <c r="G2369" s="46" t="s">
        <v>39</v>
      </c>
      <c r="H2369" s="46" t="s">
        <v>250</v>
      </c>
      <c r="I2369">
        <v>37</v>
      </c>
      <c r="J2369">
        <v>785</v>
      </c>
      <c r="K2369" s="46" t="s">
        <v>46</v>
      </c>
      <c r="L2369" t="s">
        <v>84</v>
      </c>
      <c r="M2369">
        <v>2</v>
      </c>
      <c r="N2369">
        <v>0</v>
      </c>
      <c r="O2369">
        <v>0</v>
      </c>
      <c r="P2369">
        <v>1.8</v>
      </c>
      <c r="Q2369">
        <v>306</v>
      </c>
    </row>
    <row r="2370" spans="1:17" x14ac:dyDescent="0.3">
      <c r="A2370" s="35">
        <v>46010</v>
      </c>
      <c r="B2370" s="46" t="s">
        <v>255</v>
      </c>
      <c r="C2370">
        <v>51</v>
      </c>
      <c r="D2370">
        <v>2025</v>
      </c>
      <c r="E2370">
        <v>12</v>
      </c>
      <c r="F2370" s="46" t="s">
        <v>13</v>
      </c>
      <c r="G2370" s="46" t="s">
        <v>54</v>
      </c>
      <c r="H2370" s="46" t="s">
        <v>18</v>
      </c>
      <c r="I2370">
        <v>36</v>
      </c>
      <c r="J2370">
        <v>1</v>
      </c>
      <c r="K2370" s="46" t="s">
        <v>15</v>
      </c>
      <c r="L2370" t="s">
        <v>84</v>
      </c>
      <c r="M2370">
        <v>2</v>
      </c>
      <c r="N2370">
        <v>50</v>
      </c>
      <c r="O2370">
        <v>0</v>
      </c>
      <c r="P2370">
        <v>1.67</v>
      </c>
      <c r="Q2370">
        <v>250.67</v>
      </c>
    </row>
    <row r="2371" spans="1:17" x14ac:dyDescent="0.3">
      <c r="A2371" s="35">
        <v>45889</v>
      </c>
      <c r="B2371" s="46" t="s">
        <v>260</v>
      </c>
      <c r="C2371">
        <v>34</v>
      </c>
      <c r="D2371">
        <v>2025</v>
      </c>
      <c r="E2371">
        <v>8</v>
      </c>
      <c r="F2371" s="46" t="s">
        <v>45</v>
      </c>
      <c r="G2371" s="46" t="s">
        <v>28</v>
      </c>
      <c r="H2371" s="46" t="s">
        <v>18</v>
      </c>
      <c r="I2371">
        <v>37</v>
      </c>
      <c r="J2371">
        <v>791</v>
      </c>
      <c r="K2371" s="46" t="s">
        <v>46</v>
      </c>
      <c r="L2371" t="s">
        <v>84</v>
      </c>
      <c r="M2371">
        <v>1</v>
      </c>
      <c r="N2371">
        <v>100</v>
      </c>
      <c r="O2371">
        <v>0</v>
      </c>
      <c r="P2371">
        <v>2</v>
      </c>
      <c r="Q2371">
        <v>584</v>
      </c>
    </row>
    <row r="2372" spans="1:17" x14ac:dyDescent="0.3">
      <c r="A2372" s="35">
        <v>46050</v>
      </c>
      <c r="B2372" s="46" t="s">
        <v>255</v>
      </c>
      <c r="C2372">
        <v>5</v>
      </c>
      <c r="D2372">
        <v>2026</v>
      </c>
      <c r="E2372">
        <v>1</v>
      </c>
      <c r="F2372" s="46" t="s">
        <v>13</v>
      </c>
      <c r="G2372" s="46" t="s">
        <v>88</v>
      </c>
      <c r="H2372" s="46" t="s">
        <v>22</v>
      </c>
      <c r="I2372">
        <v>36</v>
      </c>
      <c r="J2372">
        <v>839</v>
      </c>
      <c r="K2372" s="46" t="s">
        <v>15</v>
      </c>
      <c r="L2372" t="s">
        <v>84</v>
      </c>
      <c r="M2372">
        <v>6</v>
      </c>
      <c r="N2372">
        <v>100</v>
      </c>
      <c r="O2372">
        <v>0</v>
      </c>
      <c r="P2372">
        <v>5.18</v>
      </c>
      <c r="Q2372">
        <v>312.45</v>
      </c>
    </row>
    <row r="2373" spans="1:17" x14ac:dyDescent="0.3">
      <c r="A2373" s="35">
        <v>45717</v>
      </c>
      <c r="B2373" s="46" t="s">
        <v>256</v>
      </c>
      <c r="C2373">
        <v>9</v>
      </c>
      <c r="D2373">
        <v>2025</v>
      </c>
      <c r="E2373">
        <v>3</v>
      </c>
      <c r="F2373" s="46" t="s">
        <v>13</v>
      </c>
      <c r="G2373" s="46" t="s">
        <v>14</v>
      </c>
      <c r="H2373" s="46" t="s">
        <v>14</v>
      </c>
      <c r="I2373">
        <v>36</v>
      </c>
      <c r="J2373">
        <v>0</v>
      </c>
      <c r="K2373" s="46" t="s">
        <v>15</v>
      </c>
      <c r="L2373" t="s">
        <v>84</v>
      </c>
      <c r="M2373">
        <v>5</v>
      </c>
      <c r="N2373">
        <v>20</v>
      </c>
      <c r="O2373">
        <v>100</v>
      </c>
    </row>
    <row r="2374" spans="1:17" x14ac:dyDescent="0.3">
      <c r="A2374" s="35">
        <v>46019</v>
      </c>
      <c r="B2374" s="46" t="s">
        <v>258</v>
      </c>
      <c r="C2374">
        <v>52</v>
      </c>
      <c r="D2374">
        <v>2025</v>
      </c>
      <c r="E2374">
        <v>12</v>
      </c>
      <c r="F2374" s="46" t="s">
        <v>13</v>
      </c>
      <c r="G2374" s="46" t="s">
        <v>40</v>
      </c>
      <c r="H2374" s="46" t="s">
        <v>18</v>
      </c>
      <c r="I2374">
        <v>38</v>
      </c>
      <c r="J2374">
        <v>35</v>
      </c>
      <c r="K2374" s="46" t="s">
        <v>16</v>
      </c>
      <c r="L2374" t="s">
        <v>84</v>
      </c>
      <c r="M2374">
        <v>1</v>
      </c>
      <c r="N2374">
        <v>100</v>
      </c>
      <c r="O2374">
        <v>0</v>
      </c>
      <c r="P2374">
        <v>1</v>
      </c>
      <c r="Q2374">
        <v>435</v>
      </c>
    </row>
    <row r="2375" spans="1:17" x14ac:dyDescent="0.3">
      <c r="A2375" s="35">
        <v>45715</v>
      </c>
      <c r="B2375" s="46" t="s">
        <v>256</v>
      </c>
      <c r="C2375">
        <v>9</v>
      </c>
      <c r="D2375">
        <v>2025</v>
      </c>
      <c r="E2375">
        <v>2</v>
      </c>
      <c r="F2375" s="46" t="s">
        <v>13</v>
      </c>
      <c r="G2375" s="46" t="s">
        <v>174</v>
      </c>
      <c r="H2375" s="46" t="s">
        <v>119</v>
      </c>
      <c r="I2375">
        <v>106</v>
      </c>
      <c r="J2375">
        <v>130</v>
      </c>
      <c r="K2375" s="46" t="s">
        <v>135</v>
      </c>
      <c r="L2375" t="s">
        <v>71</v>
      </c>
      <c r="M2375">
        <v>1</v>
      </c>
      <c r="N2375">
        <v>100</v>
      </c>
      <c r="O2375">
        <v>0</v>
      </c>
      <c r="P2375">
        <v>17</v>
      </c>
      <c r="Q2375">
        <v>2723</v>
      </c>
    </row>
    <row r="2376" spans="1:17" x14ac:dyDescent="0.3">
      <c r="A2376" s="35">
        <v>45712</v>
      </c>
      <c r="B2376" s="46" t="s">
        <v>258</v>
      </c>
      <c r="C2376">
        <v>9</v>
      </c>
      <c r="D2376">
        <v>2025</v>
      </c>
      <c r="E2376">
        <v>2</v>
      </c>
      <c r="F2376" s="46" t="s">
        <v>13</v>
      </c>
      <c r="G2376" s="46" t="s">
        <v>105</v>
      </c>
      <c r="H2376" s="46" t="s">
        <v>183</v>
      </c>
      <c r="I2376">
        <v>108</v>
      </c>
      <c r="J2376">
        <v>71</v>
      </c>
      <c r="K2376" s="46" t="s">
        <v>92</v>
      </c>
      <c r="L2376" t="s">
        <v>71</v>
      </c>
      <c r="M2376">
        <v>12</v>
      </c>
      <c r="N2376">
        <v>100</v>
      </c>
      <c r="O2376">
        <v>0</v>
      </c>
      <c r="P2376">
        <v>7.58</v>
      </c>
      <c r="Q2376">
        <v>632.58000000000004</v>
      </c>
    </row>
    <row r="2377" spans="1:17" x14ac:dyDescent="0.3">
      <c r="A2377" s="35">
        <v>45790</v>
      </c>
      <c r="B2377" s="46" t="s">
        <v>260</v>
      </c>
      <c r="C2377">
        <v>20</v>
      </c>
      <c r="D2377">
        <v>2025</v>
      </c>
      <c r="E2377">
        <v>5</v>
      </c>
      <c r="F2377" s="46" t="s">
        <v>13</v>
      </c>
      <c r="G2377" s="46" t="s">
        <v>38</v>
      </c>
      <c r="H2377" s="46" t="s">
        <v>22</v>
      </c>
      <c r="I2377">
        <v>36</v>
      </c>
      <c r="J2377">
        <v>33</v>
      </c>
      <c r="K2377" s="46" t="s">
        <v>15</v>
      </c>
      <c r="L2377" t="s">
        <v>84</v>
      </c>
      <c r="M2377">
        <v>1</v>
      </c>
      <c r="N2377">
        <v>100</v>
      </c>
      <c r="O2377">
        <v>0</v>
      </c>
      <c r="P2377">
        <v>9.8000000000000007</v>
      </c>
      <c r="Q2377">
        <v>487.5</v>
      </c>
    </row>
    <row r="2378" spans="1:17" x14ac:dyDescent="0.3">
      <c r="A2378" s="35">
        <v>45771</v>
      </c>
      <c r="B2378" s="46" t="s">
        <v>260</v>
      </c>
      <c r="C2378">
        <v>17</v>
      </c>
      <c r="D2378">
        <v>2025</v>
      </c>
      <c r="E2378">
        <v>4</v>
      </c>
      <c r="F2378" s="46" t="s">
        <v>13</v>
      </c>
      <c r="G2378" s="46" t="s">
        <v>104</v>
      </c>
      <c r="H2378" s="46" t="s">
        <v>183</v>
      </c>
      <c r="I2378">
        <v>108</v>
      </c>
      <c r="J2378">
        <v>69</v>
      </c>
      <c r="K2378" s="46" t="s">
        <v>92</v>
      </c>
      <c r="L2378" t="s">
        <v>71</v>
      </c>
      <c r="M2378">
        <v>1</v>
      </c>
      <c r="N2378">
        <v>100</v>
      </c>
      <c r="O2378">
        <v>0</v>
      </c>
      <c r="P2378">
        <v>12.2</v>
      </c>
      <c r="Q2378">
        <v>227.8</v>
      </c>
    </row>
    <row r="2379" spans="1:17" x14ac:dyDescent="0.3">
      <c r="A2379" s="35">
        <v>45735</v>
      </c>
      <c r="B2379" s="46" t="s">
        <v>256</v>
      </c>
      <c r="C2379">
        <v>12</v>
      </c>
      <c r="D2379">
        <v>2025</v>
      </c>
      <c r="E2379">
        <v>3</v>
      </c>
      <c r="F2379" s="46" t="s">
        <v>13</v>
      </c>
      <c r="G2379" s="46" t="s">
        <v>192</v>
      </c>
      <c r="H2379" s="46" t="s">
        <v>19</v>
      </c>
      <c r="I2379">
        <v>36</v>
      </c>
      <c r="J2379">
        <v>20</v>
      </c>
      <c r="K2379" s="46" t="s">
        <v>15</v>
      </c>
      <c r="L2379" t="s">
        <v>84</v>
      </c>
      <c r="M2379">
        <v>1</v>
      </c>
      <c r="N2379">
        <v>100</v>
      </c>
      <c r="O2379">
        <v>0</v>
      </c>
      <c r="P2379">
        <v>9.5</v>
      </c>
      <c r="Q2379">
        <v>542.5</v>
      </c>
    </row>
    <row r="2380" spans="1:17" x14ac:dyDescent="0.3">
      <c r="A2380" s="35">
        <v>45932</v>
      </c>
      <c r="B2380" s="46" t="s">
        <v>261</v>
      </c>
      <c r="C2380">
        <v>40</v>
      </c>
      <c r="D2380">
        <v>2025</v>
      </c>
      <c r="E2380">
        <v>10</v>
      </c>
      <c r="F2380" s="46" t="s">
        <v>13</v>
      </c>
      <c r="G2380" s="46" t="s">
        <v>17</v>
      </c>
      <c r="H2380" s="46" t="s">
        <v>19</v>
      </c>
      <c r="I2380">
        <v>36</v>
      </c>
      <c r="J2380">
        <v>790</v>
      </c>
      <c r="K2380" s="46" t="s">
        <v>15</v>
      </c>
      <c r="L2380" t="s">
        <v>84</v>
      </c>
      <c r="M2380">
        <v>3</v>
      </c>
      <c r="N2380">
        <v>100</v>
      </c>
      <c r="O2380">
        <v>0</v>
      </c>
      <c r="P2380">
        <v>1.5</v>
      </c>
      <c r="Q2380">
        <v>596.20000000000005</v>
      </c>
    </row>
    <row r="2381" spans="1:17" x14ac:dyDescent="0.3">
      <c r="A2381" s="35">
        <v>45677</v>
      </c>
      <c r="B2381" s="46" t="s">
        <v>260</v>
      </c>
      <c r="C2381">
        <v>4</v>
      </c>
      <c r="D2381">
        <v>2025</v>
      </c>
      <c r="E2381">
        <v>1</v>
      </c>
      <c r="F2381" s="46" t="s">
        <v>45</v>
      </c>
      <c r="G2381" s="46" t="s">
        <v>192</v>
      </c>
      <c r="H2381" s="46" t="s">
        <v>19</v>
      </c>
      <c r="I2381">
        <v>37</v>
      </c>
      <c r="J2381">
        <v>20</v>
      </c>
      <c r="K2381" s="46" t="s">
        <v>46</v>
      </c>
      <c r="L2381" t="s">
        <v>84</v>
      </c>
      <c r="M2381">
        <v>1</v>
      </c>
      <c r="N2381">
        <v>100</v>
      </c>
      <c r="O2381">
        <v>0</v>
      </c>
      <c r="P2381">
        <v>2</v>
      </c>
      <c r="Q2381">
        <v>475</v>
      </c>
    </row>
    <row r="2382" spans="1:17" x14ac:dyDescent="0.3">
      <c r="A2382" s="35">
        <v>45812</v>
      </c>
      <c r="B2382" s="46" t="s">
        <v>256</v>
      </c>
      <c r="C2382">
        <v>23</v>
      </c>
      <c r="D2382">
        <v>2025</v>
      </c>
      <c r="E2382">
        <v>6</v>
      </c>
      <c r="F2382" s="46" t="s">
        <v>13</v>
      </c>
      <c r="G2382" s="46" t="s">
        <v>14</v>
      </c>
      <c r="H2382" s="46" t="s">
        <v>14</v>
      </c>
      <c r="I2382">
        <v>36</v>
      </c>
      <c r="J2382">
        <v>0</v>
      </c>
      <c r="K2382" s="46" t="s">
        <v>15</v>
      </c>
      <c r="L2382" t="s">
        <v>84</v>
      </c>
      <c r="M2382">
        <v>7</v>
      </c>
      <c r="N2382">
        <v>0</v>
      </c>
      <c r="O2382">
        <v>100</v>
      </c>
    </row>
    <row r="2383" spans="1:17" x14ac:dyDescent="0.3">
      <c r="A2383" s="35">
        <v>46007</v>
      </c>
      <c r="B2383" s="46" t="s">
        <v>255</v>
      </c>
      <c r="C2383">
        <v>51</v>
      </c>
      <c r="D2383">
        <v>2025</v>
      </c>
      <c r="E2383">
        <v>12</v>
      </c>
      <c r="F2383" s="46" t="s">
        <v>13</v>
      </c>
      <c r="G2383" s="46" t="s">
        <v>99</v>
      </c>
      <c r="H2383" s="46" t="s">
        <v>91</v>
      </c>
      <c r="I2383">
        <v>108</v>
      </c>
      <c r="J2383">
        <v>62</v>
      </c>
      <c r="K2383" s="46" t="s">
        <v>92</v>
      </c>
      <c r="L2383" t="s">
        <v>71</v>
      </c>
      <c r="M2383">
        <v>2</v>
      </c>
      <c r="N2383">
        <v>50</v>
      </c>
      <c r="O2383">
        <v>0</v>
      </c>
      <c r="P2383">
        <v>34.5</v>
      </c>
      <c r="Q2383">
        <v>222</v>
      </c>
    </row>
    <row r="2384" spans="1:17" x14ac:dyDescent="0.3">
      <c r="A2384" s="35">
        <v>45860</v>
      </c>
      <c r="B2384" s="46" t="s">
        <v>256</v>
      </c>
      <c r="C2384">
        <v>30</v>
      </c>
      <c r="D2384">
        <v>2025</v>
      </c>
      <c r="E2384">
        <v>7</v>
      </c>
      <c r="F2384" s="46" t="s">
        <v>13</v>
      </c>
      <c r="G2384" s="46" t="s">
        <v>39</v>
      </c>
      <c r="H2384" s="46" t="s">
        <v>250</v>
      </c>
      <c r="I2384">
        <v>39</v>
      </c>
      <c r="J2384">
        <v>785</v>
      </c>
      <c r="K2384" s="46" t="s">
        <v>27</v>
      </c>
      <c r="L2384" t="s">
        <v>84</v>
      </c>
      <c r="M2384">
        <v>1</v>
      </c>
      <c r="N2384">
        <v>100</v>
      </c>
      <c r="O2384">
        <v>0</v>
      </c>
      <c r="P2384">
        <v>2</v>
      </c>
      <c r="Q2384">
        <v>584</v>
      </c>
    </row>
    <row r="2385" spans="1:17" x14ac:dyDescent="0.3">
      <c r="A2385" s="35">
        <v>45955</v>
      </c>
      <c r="B2385" s="46" t="s">
        <v>265</v>
      </c>
      <c r="C2385">
        <v>43</v>
      </c>
      <c r="D2385">
        <v>2025</v>
      </c>
      <c r="E2385">
        <v>10</v>
      </c>
      <c r="F2385" s="46" t="s">
        <v>13</v>
      </c>
      <c r="G2385" s="46" t="s">
        <v>49</v>
      </c>
      <c r="H2385" s="46" t="s">
        <v>19</v>
      </c>
      <c r="I2385">
        <v>106</v>
      </c>
      <c r="J2385">
        <v>575</v>
      </c>
      <c r="K2385" s="46" t="s">
        <v>135</v>
      </c>
      <c r="L2385" t="s">
        <v>71</v>
      </c>
      <c r="M2385">
        <v>1</v>
      </c>
      <c r="N2385">
        <v>100</v>
      </c>
      <c r="O2385">
        <v>0</v>
      </c>
      <c r="P2385">
        <v>13</v>
      </c>
      <c r="Q2385">
        <v>134</v>
      </c>
    </row>
    <row r="2386" spans="1:17" x14ac:dyDescent="0.3">
      <c r="A2386" s="35">
        <v>45820</v>
      </c>
      <c r="B2386" s="46" t="s">
        <v>255</v>
      </c>
      <c r="C2386">
        <v>24</v>
      </c>
      <c r="D2386">
        <v>2025</v>
      </c>
      <c r="E2386">
        <v>6</v>
      </c>
      <c r="F2386" s="46" t="s">
        <v>13</v>
      </c>
      <c r="G2386" s="46" t="s">
        <v>181</v>
      </c>
      <c r="H2386" s="46" t="s">
        <v>119</v>
      </c>
      <c r="I2386">
        <v>108</v>
      </c>
      <c r="J2386">
        <v>124</v>
      </c>
      <c r="K2386" s="46" t="s">
        <v>92</v>
      </c>
      <c r="L2386" t="s">
        <v>71</v>
      </c>
      <c r="M2386">
        <v>1</v>
      </c>
      <c r="N2386">
        <v>0</v>
      </c>
      <c r="O2386">
        <v>0</v>
      </c>
      <c r="P2386">
        <v>45</v>
      </c>
      <c r="Q2386">
        <v>239</v>
      </c>
    </row>
    <row r="2387" spans="1:17" x14ac:dyDescent="0.3">
      <c r="A2387" s="35">
        <v>45822</v>
      </c>
      <c r="B2387" s="46" t="s">
        <v>256</v>
      </c>
      <c r="C2387">
        <v>24</v>
      </c>
      <c r="D2387">
        <v>2025</v>
      </c>
      <c r="E2387">
        <v>6</v>
      </c>
      <c r="F2387" s="46" t="s">
        <v>13</v>
      </c>
      <c r="G2387" s="46" t="s">
        <v>14</v>
      </c>
      <c r="H2387" s="46" t="s">
        <v>14</v>
      </c>
      <c r="I2387">
        <v>36</v>
      </c>
      <c r="J2387">
        <v>0</v>
      </c>
      <c r="K2387" s="46" t="s">
        <v>15</v>
      </c>
      <c r="L2387" t="s">
        <v>84</v>
      </c>
      <c r="M2387">
        <v>2</v>
      </c>
      <c r="N2387">
        <v>0</v>
      </c>
      <c r="O2387">
        <v>100</v>
      </c>
    </row>
    <row r="2388" spans="1:17" x14ac:dyDescent="0.3">
      <c r="A2388" s="35">
        <v>45692</v>
      </c>
      <c r="B2388" s="46" t="s">
        <v>255</v>
      </c>
      <c r="C2388">
        <v>6</v>
      </c>
      <c r="D2388">
        <v>2025</v>
      </c>
      <c r="E2388">
        <v>2</v>
      </c>
      <c r="F2388" s="46" t="s">
        <v>13</v>
      </c>
      <c r="G2388" s="46" t="s">
        <v>197</v>
      </c>
      <c r="H2388" s="46" t="s">
        <v>19</v>
      </c>
      <c r="I2388">
        <v>36</v>
      </c>
      <c r="J2388">
        <v>4</v>
      </c>
      <c r="K2388" s="46" t="s">
        <v>15</v>
      </c>
      <c r="L2388" t="s">
        <v>84</v>
      </c>
      <c r="M2388">
        <v>3</v>
      </c>
      <c r="N2388">
        <v>100</v>
      </c>
      <c r="O2388">
        <v>0</v>
      </c>
      <c r="P2388">
        <v>2.14</v>
      </c>
      <c r="Q2388">
        <v>841</v>
      </c>
    </row>
    <row r="2389" spans="1:17" x14ac:dyDescent="0.3">
      <c r="A2389" s="35">
        <v>45704</v>
      </c>
      <c r="B2389" s="46" t="s">
        <v>256</v>
      </c>
      <c r="C2389">
        <v>7</v>
      </c>
      <c r="D2389">
        <v>2025</v>
      </c>
      <c r="E2389">
        <v>2</v>
      </c>
      <c r="F2389" s="46" t="s">
        <v>13</v>
      </c>
      <c r="G2389" s="46" t="s">
        <v>53</v>
      </c>
      <c r="H2389" s="46" t="s">
        <v>22</v>
      </c>
      <c r="I2389">
        <v>36</v>
      </c>
      <c r="J2389">
        <v>23</v>
      </c>
      <c r="K2389" s="46" t="s">
        <v>15</v>
      </c>
      <c r="L2389" t="s">
        <v>84</v>
      </c>
      <c r="M2389">
        <v>1</v>
      </c>
      <c r="N2389">
        <v>100</v>
      </c>
      <c r="O2389">
        <v>0</v>
      </c>
      <c r="P2389">
        <v>6.25</v>
      </c>
      <c r="Q2389">
        <v>402.75</v>
      </c>
    </row>
    <row r="2390" spans="1:17" x14ac:dyDescent="0.3">
      <c r="A2390" s="35">
        <v>45974</v>
      </c>
      <c r="B2390" s="46" t="s">
        <v>255</v>
      </c>
      <c r="C2390">
        <v>46</v>
      </c>
      <c r="D2390">
        <v>2025</v>
      </c>
      <c r="E2390">
        <v>11</v>
      </c>
      <c r="F2390" s="46" t="s">
        <v>13</v>
      </c>
      <c r="G2390" s="46" t="s">
        <v>36</v>
      </c>
      <c r="H2390" s="46" t="s">
        <v>19</v>
      </c>
      <c r="I2390">
        <v>106</v>
      </c>
      <c r="J2390">
        <v>531</v>
      </c>
      <c r="K2390" s="46" t="s">
        <v>135</v>
      </c>
      <c r="L2390" t="s">
        <v>71</v>
      </c>
      <c r="M2390">
        <v>1</v>
      </c>
      <c r="N2390">
        <v>100</v>
      </c>
      <c r="O2390">
        <v>0</v>
      </c>
      <c r="P2390">
        <v>22.5</v>
      </c>
      <c r="Q2390">
        <v>463</v>
      </c>
    </row>
    <row r="2391" spans="1:17" x14ac:dyDescent="0.3">
      <c r="A2391" s="35">
        <v>45778</v>
      </c>
      <c r="B2391" s="46" t="s">
        <v>261</v>
      </c>
      <c r="C2391">
        <v>18</v>
      </c>
      <c r="D2391">
        <v>2025</v>
      </c>
      <c r="E2391">
        <v>5</v>
      </c>
      <c r="F2391" s="46" t="s">
        <v>13</v>
      </c>
      <c r="G2391" s="46" t="s">
        <v>197</v>
      </c>
      <c r="H2391" s="46" t="s">
        <v>19</v>
      </c>
      <c r="I2391">
        <v>36</v>
      </c>
      <c r="J2391">
        <v>4</v>
      </c>
      <c r="K2391" s="46" t="s">
        <v>15</v>
      </c>
      <c r="L2391" t="s">
        <v>84</v>
      </c>
      <c r="M2391">
        <v>1</v>
      </c>
      <c r="N2391">
        <v>100</v>
      </c>
      <c r="O2391">
        <v>0</v>
      </c>
      <c r="P2391">
        <v>4</v>
      </c>
      <c r="Q2391">
        <v>567</v>
      </c>
    </row>
    <row r="2392" spans="1:17" x14ac:dyDescent="0.3">
      <c r="A2392" s="35">
        <v>45763</v>
      </c>
      <c r="B2392" s="46" t="s">
        <v>264</v>
      </c>
      <c r="C2392">
        <v>16</v>
      </c>
      <c r="D2392">
        <v>2025</v>
      </c>
      <c r="E2392">
        <v>4</v>
      </c>
      <c r="F2392" s="46" t="s">
        <v>13</v>
      </c>
      <c r="G2392" s="46" t="s">
        <v>38</v>
      </c>
      <c r="H2392" s="46" t="s">
        <v>22</v>
      </c>
      <c r="I2392">
        <v>36</v>
      </c>
      <c r="J2392">
        <v>33</v>
      </c>
      <c r="K2392" s="46" t="s">
        <v>15</v>
      </c>
      <c r="L2392" t="s">
        <v>84</v>
      </c>
      <c r="M2392">
        <v>1</v>
      </c>
      <c r="N2392">
        <v>100</v>
      </c>
      <c r="O2392">
        <v>0</v>
      </c>
      <c r="P2392">
        <v>7.38</v>
      </c>
      <c r="Q2392">
        <v>510.25</v>
      </c>
    </row>
    <row r="2393" spans="1:17" x14ac:dyDescent="0.3">
      <c r="A2393" s="35">
        <v>45836</v>
      </c>
      <c r="B2393" s="46" t="s">
        <v>256</v>
      </c>
      <c r="C2393">
        <v>26</v>
      </c>
      <c r="D2393">
        <v>2025</v>
      </c>
      <c r="E2393">
        <v>6</v>
      </c>
      <c r="F2393" s="46" t="s">
        <v>13</v>
      </c>
      <c r="G2393" s="46" t="s">
        <v>148</v>
      </c>
      <c r="H2393" s="46" t="s">
        <v>143</v>
      </c>
      <c r="I2393">
        <v>106</v>
      </c>
      <c r="J2393">
        <v>157</v>
      </c>
      <c r="K2393" s="46" t="s">
        <v>135</v>
      </c>
      <c r="L2393" t="s">
        <v>71</v>
      </c>
      <c r="M2393">
        <v>1</v>
      </c>
      <c r="N2393">
        <v>100</v>
      </c>
      <c r="O2393">
        <v>0</v>
      </c>
      <c r="P2393">
        <v>29</v>
      </c>
      <c r="Q2393">
        <v>210</v>
      </c>
    </row>
    <row r="2394" spans="1:17" x14ac:dyDescent="0.3">
      <c r="A2394" s="35">
        <v>45819</v>
      </c>
      <c r="B2394" s="46" t="s">
        <v>261</v>
      </c>
      <c r="C2394">
        <v>24</v>
      </c>
      <c r="D2394">
        <v>2025</v>
      </c>
      <c r="E2394">
        <v>6</v>
      </c>
      <c r="F2394" s="46" t="s">
        <v>13</v>
      </c>
      <c r="G2394" s="46" t="s">
        <v>37</v>
      </c>
      <c r="H2394" s="46" t="s">
        <v>18</v>
      </c>
      <c r="I2394">
        <v>36</v>
      </c>
      <c r="J2394">
        <v>32</v>
      </c>
      <c r="K2394" s="46" t="s">
        <v>15</v>
      </c>
      <c r="L2394" t="s">
        <v>84</v>
      </c>
      <c r="M2394">
        <v>1</v>
      </c>
      <c r="N2394">
        <v>100</v>
      </c>
      <c r="O2394">
        <v>0</v>
      </c>
      <c r="P2394">
        <v>3</v>
      </c>
      <c r="Q2394">
        <v>428.57</v>
      </c>
    </row>
    <row r="2395" spans="1:17" x14ac:dyDescent="0.3">
      <c r="A2395" s="35">
        <v>45765</v>
      </c>
      <c r="B2395" s="46" t="s">
        <v>260</v>
      </c>
      <c r="C2395">
        <v>16</v>
      </c>
      <c r="D2395">
        <v>2025</v>
      </c>
      <c r="E2395">
        <v>4</v>
      </c>
      <c r="F2395" s="46" t="s">
        <v>13</v>
      </c>
      <c r="G2395" s="46" t="s">
        <v>186</v>
      </c>
      <c r="H2395" s="46" t="s">
        <v>91</v>
      </c>
      <c r="I2395">
        <v>108</v>
      </c>
      <c r="J2395">
        <v>57</v>
      </c>
      <c r="K2395" s="46" t="s">
        <v>92</v>
      </c>
      <c r="L2395" t="s">
        <v>71</v>
      </c>
      <c r="M2395">
        <v>2</v>
      </c>
      <c r="N2395">
        <v>100</v>
      </c>
      <c r="O2395">
        <v>0</v>
      </c>
      <c r="P2395">
        <v>15.44</v>
      </c>
      <c r="Q2395">
        <v>267.77999999999997</v>
      </c>
    </row>
    <row r="2396" spans="1:17" x14ac:dyDescent="0.3">
      <c r="A2396" s="35">
        <v>46002</v>
      </c>
      <c r="B2396" s="46" t="s">
        <v>256</v>
      </c>
      <c r="C2396">
        <v>50</v>
      </c>
      <c r="D2396">
        <v>2025</v>
      </c>
      <c r="E2396">
        <v>12</v>
      </c>
      <c r="F2396" s="46" t="s">
        <v>13</v>
      </c>
      <c r="G2396" s="46" t="s">
        <v>14</v>
      </c>
      <c r="H2396" s="46" t="s">
        <v>14</v>
      </c>
      <c r="I2396">
        <v>103</v>
      </c>
      <c r="J2396">
        <v>0</v>
      </c>
      <c r="K2396" s="46" t="s">
        <v>106</v>
      </c>
      <c r="L2396" t="s">
        <v>71</v>
      </c>
      <c r="M2396">
        <v>1</v>
      </c>
      <c r="N2396">
        <v>100</v>
      </c>
      <c r="O2396">
        <v>100</v>
      </c>
    </row>
    <row r="2397" spans="1:17" x14ac:dyDescent="0.3">
      <c r="A2397" s="35">
        <v>45987</v>
      </c>
      <c r="B2397" s="46" t="s">
        <v>256</v>
      </c>
      <c r="C2397">
        <v>48</v>
      </c>
      <c r="D2397">
        <v>2025</v>
      </c>
      <c r="E2397">
        <v>11</v>
      </c>
      <c r="F2397" s="46" t="s">
        <v>13</v>
      </c>
      <c r="G2397" s="46" t="s">
        <v>120</v>
      </c>
      <c r="H2397" s="46" t="s">
        <v>143</v>
      </c>
      <c r="I2397">
        <v>105</v>
      </c>
      <c r="J2397">
        <v>95</v>
      </c>
      <c r="K2397" s="46" t="s">
        <v>111</v>
      </c>
      <c r="L2397" t="s">
        <v>71</v>
      </c>
      <c r="M2397">
        <v>1</v>
      </c>
      <c r="N2397">
        <v>100</v>
      </c>
      <c r="O2397">
        <v>0</v>
      </c>
      <c r="P2397">
        <v>13.5</v>
      </c>
      <c r="Q2397">
        <v>575.5</v>
      </c>
    </row>
    <row r="2398" spans="1:17" x14ac:dyDescent="0.3">
      <c r="A2398" s="35">
        <v>45744</v>
      </c>
      <c r="B2398" s="46" t="s">
        <v>258</v>
      </c>
      <c r="C2398">
        <v>13</v>
      </c>
      <c r="D2398">
        <v>2025</v>
      </c>
      <c r="E2398">
        <v>3</v>
      </c>
      <c r="F2398" s="46" t="s">
        <v>45</v>
      </c>
      <c r="G2398" s="46" t="s">
        <v>54</v>
      </c>
      <c r="H2398" s="46" t="s">
        <v>18</v>
      </c>
      <c r="I2398">
        <v>37</v>
      </c>
      <c r="J2398">
        <v>1</v>
      </c>
      <c r="K2398" s="46" t="s">
        <v>46</v>
      </c>
      <c r="L2398" t="s">
        <v>84</v>
      </c>
      <c r="M2398">
        <v>1</v>
      </c>
      <c r="N2398">
        <v>100</v>
      </c>
      <c r="O2398">
        <v>0</v>
      </c>
      <c r="P2398">
        <v>1.33</v>
      </c>
      <c r="Q2398">
        <v>483.67</v>
      </c>
    </row>
    <row r="2399" spans="1:17" x14ac:dyDescent="0.3">
      <c r="A2399" s="35">
        <v>45924</v>
      </c>
      <c r="B2399" s="46" t="s">
        <v>258</v>
      </c>
      <c r="C2399">
        <v>39</v>
      </c>
      <c r="D2399">
        <v>2025</v>
      </c>
      <c r="E2399">
        <v>9</v>
      </c>
      <c r="F2399" s="46" t="s">
        <v>13</v>
      </c>
      <c r="G2399" s="46" t="s">
        <v>23</v>
      </c>
      <c r="H2399" s="46" t="s">
        <v>22</v>
      </c>
      <c r="I2399">
        <v>38</v>
      </c>
      <c r="J2399">
        <v>8</v>
      </c>
      <c r="K2399" s="46" t="s">
        <v>16</v>
      </c>
      <c r="L2399" t="s">
        <v>84</v>
      </c>
      <c r="M2399">
        <v>1</v>
      </c>
      <c r="N2399">
        <v>100</v>
      </c>
      <c r="O2399">
        <v>0</v>
      </c>
      <c r="P2399">
        <v>1.67</v>
      </c>
      <c r="Q2399">
        <v>1104.67</v>
      </c>
    </row>
    <row r="2400" spans="1:17" x14ac:dyDescent="0.3">
      <c r="A2400" s="35">
        <v>45939</v>
      </c>
      <c r="B2400" s="46" t="s">
        <v>255</v>
      </c>
      <c r="C2400">
        <v>41</v>
      </c>
      <c r="D2400">
        <v>2025</v>
      </c>
      <c r="E2400">
        <v>10</v>
      </c>
      <c r="F2400" s="46" t="s">
        <v>13</v>
      </c>
      <c r="G2400" s="46" t="s">
        <v>31</v>
      </c>
      <c r="H2400" s="46" t="s">
        <v>19</v>
      </c>
      <c r="I2400">
        <v>106</v>
      </c>
      <c r="J2400">
        <v>585</v>
      </c>
      <c r="K2400" s="46" t="s">
        <v>135</v>
      </c>
      <c r="L2400" t="s">
        <v>71</v>
      </c>
      <c r="M2400">
        <v>2</v>
      </c>
      <c r="N2400">
        <v>100</v>
      </c>
      <c r="O2400">
        <v>0</v>
      </c>
      <c r="P2400">
        <v>14.6</v>
      </c>
      <c r="Q2400">
        <v>735.2</v>
      </c>
    </row>
    <row r="2401" spans="1:17" x14ac:dyDescent="0.3">
      <c r="A2401" s="35">
        <v>45958</v>
      </c>
      <c r="B2401" s="46" t="s">
        <v>258</v>
      </c>
      <c r="C2401">
        <v>44</v>
      </c>
      <c r="D2401">
        <v>2025</v>
      </c>
      <c r="E2401">
        <v>10</v>
      </c>
      <c r="F2401" s="46" t="s">
        <v>13</v>
      </c>
      <c r="G2401" s="46" t="s">
        <v>43</v>
      </c>
      <c r="H2401" s="46" t="s">
        <v>19</v>
      </c>
      <c r="I2401">
        <v>108</v>
      </c>
      <c r="J2401">
        <v>809</v>
      </c>
      <c r="K2401" s="46" t="s">
        <v>92</v>
      </c>
      <c r="L2401" t="s">
        <v>71</v>
      </c>
      <c r="M2401">
        <v>1</v>
      </c>
      <c r="N2401">
        <v>100</v>
      </c>
      <c r="O2401">
        <v>0</v>
      </c>
    </row>
    <row r="2402" spans="1:17" x14ac:dyDescent="0.3">
      <c r="A2402" s="35">
        <v>45693</v>
      </c>
      <c r="B2402" s="46" t="s">
        <v>255</v>
      </c>
      <c r="C2402">
        <v>6</v>
      </c>
      <c r="D2402">
        <v>2025</v>
      </c>
      <c r="E2402">
        <v>2</v>
      </c>
      <c r="F2402" s="46" t="s">
        <v>13</v>
      </c>
      <c r="G2402" s="46" t="s">
        <v>200</v>
      </c>
      <c r="H2402" s="46" t="s">
        <v>22</v>
      </c>
      <c r="I2402">
        <v>36</v>
      </c>
      <c r="J2402">
        <v>16</v>
      </c>
      <c r="K2402" s="46" t="s">
        <v>15</v>
      </c>
      <c r="L2402" t="s">
        <v>84</v>
      </c>
      <c r="M2402">
        <v>28</v>
      </c>
      <c r="N2402">
        <v>14.29</v>
      </c>
      <c r="O2402">
        <v>0</v>
      </c>
      <c r="P2402">
        <v>2.81</v>
      </c>
      <c r="Q2402">
        <v>251.76</v>
      </c>
    </row>
    <row r="2403" spans="1:17" x14ac:dyDescent="0.3">
      <c r="A2403" s="35">
        <v>45978</v>
      </c>
      <c r="B2403" s="46" t="s">
        <v>256</v>
      </c>
      <c r="C2403">
        <v>47</v>
      </c>
      <c r="D2403">
        <v>2025</v>
      </c>
      <c r="E2403">
        <v>11</v>
      </c>
      <c r="F2403" s="46" t="s">
        <v>13</v>
      </c>
      <c r="G2403" s="46" t="s">
        <v>160</v>
      </c>
      <c r="H2403" s="46" t="s">
        <v>146</v>
      </c>
      <c r="I2403">
        <v>105</v>
      </c>
      <c r="J2403">
        <v>152</v>
      </c>
      <c r="K2403" s="46" t="s">
        <v>111</v>
      </c>
      <c r="L2403" t="s">
        <v>71</v>
      </c>
      <c r="M2403">
        <v>1</v>
      </c>
      <c r="N2403">
        <v>100</v>
      </c>
      <c r="O2403">
        <v>0</v>
      </c>
      <c r="P2403">
        <v>10</v>
      </c>
      <c r="Q2403">
        <v>350</v>
      </c>
    </row>
    <row r="2404" spans="1:17" x14ac:dyDescent="0.3">
      <c r="A2404" s="35">
        <v>45676</v>
      </c>
      <c r="B2404" s="46" t="s">
        <v>261</v>
      </c>
      <c r="C2404">
        <v>3</v>
      </c>
      <c r="D2404">
        <v>2025</v>
      </c>
      <c r="E2404">
        <v>1</v>
      </c>
      <c r="F2404" s="46" t="s">
        <v>13</v>
      </c>
      <c r="G2404" s="46" t="s">
        <v>57</v>
      </c>
      <c r="H2404" s="46" t="s">
        <v>250</v>
      </c>
      <c r="I2404">
        <v>36</v>
      </c>
      <c r="J2404">
        <v>11</v>
      </c>
      <c r="K2404" s="46" t="s">
        <v>15</v>
      </c>
      <c r="L2404" t="s">
        <v>84</v>
      </c>
      <c r="M2404">
        <v>1</v>
      </c>
      <c r="N2404">
        <v>100</v>
      </c>
      <c r="O2404">
        <v>0</v>
      </c>
      <c r="P2404">
        <v>10</v>
      </c>
      <c r="Q2404">
        <v>672</v>
      </c>
    </row>
    <row r="2405" spans="1:17" x14ac:dyDescent="0.3">
      <c r="A2405" s="35">
        <v>45965</v>
      </c>
      <c r="B2405" s="46" t="s">
        <v>261</v>
      </c>
      <c r="C2405">
        <v>45</v>
      </c>
      <c r="D2405">
        <v>2025</v>
      </c>
      <c r="E2405">
        <v>11</v>
      </c>
      <c r="F2405" s="46" t="s">
        <v>13</v>
      </c>
      <c r="G2405" s="46" t="s">
        <v>33</v>
      </c>
      <c r="H2405" s="46" t="s">
        <v>22</v>
      </c>
      <c r="I2405">
        <v>36</v>
      </c>
      <c r="J2405">
        <v>24</v>
      </c>
      <c r="K2405" s="46" t="s">
        <v>15</v>
      </c>
      <c r="L2405" t="s">
        <v>84</v>
      </c>
      <c r="M2405">
        <v>1</v>
      </c>
      <c r="N2405">
        <v>100</v>
      </c>
      <c r="O2405">
        <v>0</v>
      </c>
    </row>
    <row r="2406" spans="1:17" x14ac:dyDescent="0.3">
      <c r="A2406" s="35">
        <v>45836</v>
      </c>
      <c r="B2406" s="46" t="s">
        <v>255</v>
      </c>
      <c r="C2406">
        <v>26</v>
      </c>
      <c r="D2406">
        <v>2025</v>
      </c>
      <c r="E2406">
        <v>6</v>
      </c>
      <c r="F2406" s="46" t="s">
        <v>45</v>
      </c>
      <c r="G2406" s="46" t="s">
        <v>24</v>
      </c>
      <c r="H2406" s="46" t="s">
        <v>18</v>
      </c>
      <c r="I2406">
        <v>37</v>
      </c>
      <c r="J2406">
        <v>9</v>
      </c>
      <c r="K2406" s="46" t="s">
        <v>46</v>
      </c>
      <c r="L2406" t="s">
        <v>84</v>
      </c>
      <c r="M2406">
        <v>2</v>
      </c>
      <c r="N2406">
        <v>100</v>
      </c>
      <c r="O2406">
        <v>0</v>
      </c>
      <c r="P2406">
        <v>2.25</v>
      </c>
      <c r="Q2406">
        <v>506.5</v>
      </c>
    </row>
    <row r="2407" spans="1:17" x14ac:dyDescent="0.3">
      <c r="A2407" s="35">
        <v>45757</v>
      </c>
      <c r="B2407" s="46" t="s">
        <v>256</v>
      </c>
      <c r="C2407">
        <v>15</v>
      </c>
      <c r="D2407">
        <v>2025</v>
      </c>
      <c r="E2407">
        <v>4</v>
      </c>
      <c r="F2407" s="46" t="s">
        <v>13</v>
      </c>
      <c r="G2407" s="46" t="s">
        <v>33</v>
      </c>
      <c r="H2407" s="46" t="s">
        <v>22</v>
      </c>
      <c r="I2407">
        <v>39</v>
      </c>
      <c r="J2407">
        <v>24</v>
      </c>
      <c r="K2407" s="46" t="s">
        <v>27</v>
      </c>
      <c r="L2407" t="s">
        <v>84</v>
      </c>
      <c r="M2407">
        <v>2</v>
      </c>
      <c r="N2407">
        <v>100</v>
      </c>
      <c r="O2407">
        <v>0</v>
      </c>
      <c r="P2407">
        <v>1</v>
      </c>
      <c r="Q2407">
        <v>313</v>
      </c>
    </row>
    <row r="2408" spans="1:17" x14ac:dyDescent="0.3">
      <c r="A2408" s="35">
        <v>45830</v>
      </c>
      <c r="B2408" s="46" t="s">
        <v>255</v>
      </c>
      <c r="C2408">
        <v>25</v>
      </c>
      <c r="D2408">
        <v>2025</v>
      </c>
      <c r="E2408">
        <v>6</v>
      </c>
      <c r="F2408" s="46" t="s">
        <v>13</v>
      </c>
      <c r="G2408" s="46" t="s">
        <v>50</v>
      </c>
      <c r="H2408" s="46" t="s">
        <v>18</v>
      </c>
      <c r="I2408">
        <v>36</v>
      </c>
      <c r="J2408">
        <v>7</v>
      </c>
      <c r="K2408" s="46" t="s">
        <v>15</v>
      </c>
      <c r="L2408" t="s">
        <v>84</v>
      </c>
      <c r="M2408">
        <v>3</v>
      </c>
      <c r="N2408">
        <v>66.67</v>
      </c>
      <c r="O2408">
        <v>0</v>
      </c>
      <c r="P2408">
        <v>3.75</v>
      </c>
      <c r="Q2408">
        <v>432.88</v>
      </c>
    </row>
    <row r="2409" spans="1:17" x14ac:dyDescent="0.3">
      <c r="A2409" s="35">
        <v>45863</v>
      </c>
      <c r="B2409" s="46" t="s">
        <v>263</v>
      </c>
      <c r="C2409">
        <v>30</v>
      </c>
      <c r="D2409">
        <v>2025</v>
      </c>
      <c r="E2409">
        <v>7</v>
      </c>
      <c r="F2409" s="46" t="s">
        <v>13</v>
      </c>
      <c r="G2409" s="46" t="s">
        <v>102</v>
      </c>
      <c r="H2409" s="46" t="s">
        <v>96</v>
      </c>
      <c r="I2409">
        <v>108</v>
      </c>
      <c r="J2409">
        <v>67</v>
      </c>
      <c r="K2409" s="46" t="s">
        <v>92</v>
      </c>
      <c r="L2409" t="s">
        <v>71</v>
      </c>
      <c r="M2409">
        <v>3</v>
      </c>
      <c r="N2409">
        <v>66.67</v>
      </c>
      <c r="O2409">
        <v>0</v>
      </c>
      <c r="P2409">
        <v>31.67</v>
      </c>
      <c r="Q2409">
        <v>452.83</v>
      </c>
    </row>
    <row r="2410" spans="1:17" x14ac:dyDescent="0.3">
      <c r="A2410" s="35">
        <v>46007</v>
      </c>
      <c r="B2410" s="46" t="s">
        <v>260</v>
      </c>
      <c r="C2410">
        <v>51</v>
      </c>
      <c r="D2410">
        <v>2025</v>
      </c>
      <c r="E2410">
        <v>12</v>
      </c>
      <c r="F2410" s="46" t="s">
        <v>13</v>
      </c>
      <c r="G2410" s="46" t="s">
        <v>47</v>
      </c>
      <c r="H2410" s="46" t="s">
        <v>22</v>
      </c>
      <c r="I2410">
        <v>36</v>
      </c>
      <c r="J2410">
        <v>810</v>
      </c>
      <c r="K2410" s="46" t="s">
        <v>15</v>
      </c>
      <c r="L2410" t="s">
        <v>84</v>
      </c>
      <c r="M2410">
        <v>1</v>
      </c>
      <c r="N2410">
        <v>100</v>
      </c>
      <c r="O2410">
        <v>0</v>
      </c>
      <c r="P2410">
        <v>2.25</v>
      </c>
      <c r="Q2410">
        <v>556.66999999999996</v>
      </c>
    </row>
    <row r="2411" spans="1:17" x14ac:dyDescent="0.3">
      <c r="A2411" s="35">
        <v>46022</v>
      </c>
      <c r="B2411" s="46" t="s">
        <v>255</v>
      </c>
      <c r="C2411">
        <v>1</v>
      </c>
      <c r="D2411">
        <v>2025</v>
      </c>
      <c r="E2411">
        <v>12</v>
      </c>
      <c r="F2411" s="46" t="s">
        <v>13</v>
      </c>
      <c r="G2411" s="46" t="s">
        <v>151</v>
      </c>
      <c r="H2411" s="46" t="s">
        <v>183</v>
      </c>
      <c r="I2411">
        <v>109</v>
      </c>
      <c r="J2411">
        <v>177</v>
      </c>
      <c r="K2411" s="46" t="s">
        <v>251</v>
      </c>
      <c r="L2411" t="s">
        <v>71</v>
      </c>
      <c r="M2411">
        <v>1</v>
      </c>
      <c r="N2411">
        <v>100</v>
      </c>
      <c r="O2411">
        <v>0</v>
      </c>
      <c r="P2411">
        <v>10</v>
      </c>
      <c r="Q2411">
        <v>705</v>
      </c>
    </row>
    <row r="2412" spans="1:17" x14ac:dyDescent="0.3">
      <c r="A2412" s="35">
        <v>46035</v>
      </c>
      <c r="B2412" s="46" t="s">
        <v>258</v>
      </c>
      <c r="C2412">
        <v>3</v>
      </c>
      <c r="D2412">
        <v>2026</v>
      </c>
      <c r="E2412">
        <v>1</v>
      </c>
      <c r="F2412" s="46" t="s">
        <v>13</v>
      </c>
      <c r="G2412" s="46" t="s">
        <v>155</v>
      </c>
      <c r="H2412" s="46" t="s">
        <v>134</v>
      </c>
      <c r="I2412">
        <v>105</v>
      </c>
      <c r="J2412">
        <v>209</v>
      </c>
      <c r="K2412" s="46" t="s">
        <v>111</v>
      </c>
      <c r="L2412" t="s">
        <v>71</v>
      </c>
      <c r="M2412">
        <v>2</v>
      </c>
      <c r="N2412">
        <v>100</v>
      </c>
      <c r="O2412">
        <v>0</v>
      </c>
    </row>
    <row r="2413" spans="1:17" x14ac:dyDescent="0.3">
      <c r="A2413" s="35">
        <v>45716</v>
      </c>
      <c r="B2413" s="46" t="s">
        <v>261</v>
      </c>
      <c r="C2413">
        <v>9</v>
      </c>
      <c r="D2413">
        <v>2025</v>
      </c>
      <c r="E2413">
        <v>2</v>
      </c>
      <c r="F2413" s="46" t="s">
        <v>13</v>
      </c>
      <c r="G2413" s="46" t="s">
        <v>230</v>
      </c>
      <c r="H2413" s="46" t="s">
        <v>91</v>
      </c>
      <c r="I2413">
        <v>108</v>
      </c>
      <c r="J2413">
        <v>64</v>
      </c>
      <c r="K2413" s="46" t="s">
        <v>92</v>
      </c>
      <c r="L2413" t="s">
        <v>71</v>
      </c>
      <c r="M2413">
        <v>1</v>
      </c>
      <c r="N2413">
        <v>100</v>
      </c>
      <c r="O2413">
        <v>0</v>
      </c>
      <c r="P2413">
        <v>17.43</v>
      </c>
      <c r="Q2413">
        <v>319.43</v>
      </c>
    </row>
    <row r="2414" spans="1:17" x14ac:dyDescent="0.3">
      <c r="A2414" s="35">
        <v>45840</v>
      </c>
      <c r="B2414" s="46" t="s">
        <v>255</v>
      </c>
      <c r="C2414">
        <v>27</v>
      </c>
      <c r="D2414">
        <v>2025</v>
      </c>
      <c r="E2414">
        <v>7</v>
      </c>
      <c r="F2414" s="46" t="s">
        <v>13</v>
      </c>
      <c r="G2414" s="46" t="s">
        <v>181</v>
      </c>
      <c r="H2414" s="46" t="s">
        <v>119</v>
      </c>
      <c r="I2414">
        <v>106</v>
      </c>
      <c r="J2414">
        <v>124</v>
      </c>
      <c r="K2414" s="46" t="s">
        <v>135</v>
      </c>
      <c r="L2414" t="s">
        <v>71</v>
      </c>
      <c r="M2414">
        <v>1</v>
      </c>
      <c r="N2414">
        <v>100</v>
      </c>
      <c r="O2414">
        <v>0</v>
      </c>
      <c r="P2414">
        <v>19</v>
      </c>
      <c r="Q2414">
        <v>235</v>
      </c>
    </row>
    <row r="2415" spans="1:17" x14ac:dyDescent="0.3">
      <c r="A2415" s="35">
        <v>45940</v>
      </c>
      <c r="B2415" s="46" t="s">
        <v>255</v>
      </c>
      <c r="C2415">
        <v>41</v>
      </c>
      <c r="D2415">
        <v>2025</v>
      </c>
      <c r="E2415">
        <v>10</v>
      </c>
      <c r="F2415" s="46" t="s">
        <v>13</v>
      </c>
      <c r="G2415" s="46" t="s">
        <v>140</v>
      </c>
      <c r="H2415" s="46" t="s">
        <v>143</v>
      </c>
      <c r="I2415">
        <v>105</v>
      </c>
      <c r="J2415">
        <v>139</v>
      </c>
      <c r="K2415" s="46" t="s">
        <v>111</v>
      </c>
      <c r="L2415" t="s">
        <v>71</v>
      </c>
      <c r="M2415">
        <v>1</v>
      </c>
      <c r="N2415">
        <v>100</v>
      </c>
      <c r="O2415">
        <v>0</v>
      </c>
      <c r="P2415">
        <v>10.83</v>
      </c>
      <c r="Q2415">
        <v>278.17</v>
      </c>
    </row>
    <row r="2416" spans="1:17" x14ac:dyDescent="0.3">
      <c r="A2416" s="35">
        <v>45793</v>
      </c>
      <c r="B2416" s="46" t="s">
        <v>255</v>
      </c>
      <c r="C2416">
        <v>20</v>
      </c>
      <c r="D2416">
        <v>2025</v>
      </c>
      <c r="E2416">
        <v>5</v>
      </c>
      <c r="F2416" s="46" t="s">
        <v>13</v>
      </c>
      <c r="G2416" s="46" t="s">
        <v>99</v>
      </c>
      <c r="H2416" s="46" t="s">
        <v>91</v>
      </c>
      <c r="I2416">
        <v>108</v>
      </c>
      <c r="J2416">
        <v>62</v>
      </c>
      <c r="K2416" s="46" t="s">
        <v>92</v>
      </c>
      <c r="L2416" t="s">
        <v>71</v>
      </c>
      <c r="M2416">
        <v>8</v>
      </c>
      <c r="N2416">
        <v>100</v>
      </c>
      <c r="O2416">
        <v>0</v>
      </c>
      <c r="P2416">
        <v>14.38</v>
      </c>
      <c r="Q2416">
        <v>331</v>
      </c>
    </row>
    <row r="2417" spans="1:17" x14ac:dyDescent="0.3">
      <c r="A2417" s="35">
        <v>45981</v>
      </c>
      <c r="B2417" s="46" t="s">
        <v>256</v>
      </c>
      <c r="C2417">
        <v>47</v>
      </c>
      <c r="D2417">
        <v>2025</v>
      </c>
      <c r="E2417">
        <v>11</v>
      </c>
      <c r="F2417" s="46" t="s">
        <v>13</v>
      </c>
      <c r="G2417" s="46" t="s">
        <v>25</v>
      </c>
      <c r="H2417" s="46" t="s">
        <v>22</v>
      </c>
      <c r="I2417">
        <v>38</v>
      </c>
      <c r="J2417">
        <v>10</v>
      </c>
      <c r="K2417" s="46" t="s">
        <v>16</v>
      </c>
      <c r="L2417" t="s">
        <v>84</v>
      </c>
      <c r="M2417">
        <v>1</v>
      </c>
      <c r="N2417">
        <v>100</v>
      </c>
      <c r="O2417">
        <v>0</v>
      </c>
      <c r="P2417">
        <v>2</v>
      </c>
      <c r="Q2417">
        <v>697</v>
      </c>
    </row>
    <row r="2418" spans="1:17" x14ac:dyDescent="0.3">
      <c r="A2418" s="35">
        <v>45989</v>
      </c>
      <c r="B2418" s="46" t="s">
        <v>255</v>
      </c>
      <c r="C2418">
        <v>48</v>
      </c>
      <c r="D2418">
        <v>2025</v>
      </c>
      <c r="E2418">
        <v>11</v>
      </c>
      <c r="F2418" s="46" t="s">
        <v>13</v>
      </c>
      <c r="G2418" s="46" t="s">
        <v>38</v>
      </c>
      <c r="H2418" s="46" t="s">
        <v>22</v>
      </c>
      <c r="I2418">
        <v>36</v>
      </c>
      <c r="J2418">
        <v>33</v>
      </c>
      <c r="K2418" s="46" t="s">
        <v>15</v>
      </c>
      <c r="L2418" t="s">
        <v>84</v>
      </c>
      <c r="M2418">
        <v>2</v>
      </c>
      <c r="N2418">
        <v>50</v>
      </c>
      <c r="O2418">
        <v>0</v>
      </c>
      <c r="P2418">
        <v>1.86</v>
      </c>
      <c r="Q2418">
        <v>782.14</v>
      </c>
    </row>
    <row r="2419" spans="1:17" x14ac:dyDescent="0.3">
      <c r="A2419" s="35">
        <v>45715</v>
      </c>
      <c r="B2419" s="46" t="s">
        <v>255</v>
      </c>
      <c r="C2419">
        <v>9</v>
      </c>
      <c r="D2419">
        <v>2025</v>
      </c>
      <c r="E2419">
        <v>2</v>
      </c>
      <c r="F2419" s="46" t="s">
        <v>13</v>
      </c>
      <c r="G2419" s="46" t="s">
        <v>37</v>
      </c>
      <c r="H2419" s="46" t="s">
        <v>18</v>
      </c>
      <c r="I2419">
        <v>38</v>
      </c>
      <c r="J2419">
        <v>32</v>
      </c>
      <c r="K2419" s="46" t="s">
        <v>16</v>
      </c>
      <c r="L2419" t="s">
        <v>84</v>
      </c>
      <c r="M2419">
        <v>1</v>
      </c>
      <c r="N2419">
        <v>100</v>
      </c>
      <c r="O2419">
        <v>0</v>
      </c>
      <c r="P2419">
        <v>17</v>
      </c>
      <c r="Q2419">
        <v>249</v>
      </c>
    </row>
    <row r="2420" spans="1:17" x14ac:dyDescent="0.3">
      <c r="A2420" s="35">
        <v>45695</v>
      </c>
      <c r="B2420" s="46" t="s">
        <v>256</v>
      </c>
      <c r="C2420">
        <v>6</v>
      </c>
      <c r="D2420">
        <v>2025</v>
      </c>
      <c r="E2420">
        <v>2</v>
      </c>
      <c r="F2420" s="46" t="s">
        <v>13</v>
      </c>
      <c r="G2420" s="46" t="s">
        <v>103</v>
      </c>
      <c r="H2420" s="46" t="s">
        <v>183</v>
      </c>
      <c r="I2420">
        <v>108</v>
      </c>
      <c r="J2420">
        <v>68</v>
      </c>
      <c r="K2420" s="46" t="s">
        <v>92</v>
      </c>
      <c r="L2420" t="s">
        <v>71</v>
      </c>
      <c r="M2420">
        <v>1</v>
      </c>
      <c r="N2420">
        <v>100</v>
      </c>
      <c r="O2420">
        <v>0</v>
      </c>
      <c r="P2420">
        <v>18.29</v>
      </c>
      <c r="Q2420">
        <v>744.57</v>
      </c>
    </row>
    <row r="2421" spans="1:17" x14ac:dyDescent="0.3">
      <c r="A2421" s="35">
        <v>45814</v>
      </c>
      <c r="B2421" s="46" t="s">
        <v>256</v>
      </c>
      <c r="C2421">
        <v>23</v>
      </c>
      <c r="D2421">
        <v>2025</v>
      </c>
      <c r="E2421">
        <v>6</v>
      </c>
      <c r="F2421" s="46" t="s">
        <v>13</v>
      </c>
      <c r="G2421" s="46" t="s">
        <v>139</v>
      </c>
      <c r="H2421" s="46" t="s">
        <v>119</v>
      </c>
      <c r="I2421">
        <v>106</v>
      </c>
      <c r="J2421">
        <v>138</v>
      </c>
      <c r="K2421" s="46" t="s">
        <v>135</v>
      </c>
      <c r="L2421" t="s">
        <v>71</v>
      </c>
      <c r="M2421">
        <v>1</v>
      </c>
      <c r="N2421">
        <v>100</v>
      </c>
      <c r="O2421">
        <v>0</v>
      </c>
      <c r="P2421">
        <v>12</v>
      </c>
      <c r="Q2421">
        <v>265</v>
      </c>
    </row>
    <row r="2422" spans="1:17" x14ac:dyDescent="0.3">
      <c r="A2422" s="35">
        <v>45933</v>
      </c>
      <c r="B2422" s="46" t="s">
        <v>256</v>
      </c>
      <c r="C2422">
        <v>40</v>
      </c>
      <c r="D2422">
        <v>2025</v>
      </c>
      <c r="E2422">
        <v>10</v>
      </c>
      <c r="F2422" s="46" t="s">
        <v>13</v>
      </c>
      <c r="G2422" s="46" t="s">
        <v>159</v>
      </c>
      <c r="H2422" s="46" t="s">
        <v>119</v>
      </c>
      <c r="I2422">
        <v>104</v>
      </c>
      <c r="J2422">
        <v>125</v>
      </c>
      <c r="K2422" s="46" t="s">
        <v>94</v>
      </c>
      <c r="L2422" t="s">
        <v>71</v>
      </c>
      <c r="M2422">
        <v>2</v>
      </c>
      <c r="N2422">
        <v>100</v>
      </c>
      <c r="O2422">
        <v>0</v>
      </c>
      <c r="P2422">
        <v>12</v>
      </c>
      <c r="Q2422">
        <v>471.5</v>
      </c>
    </row>
    <row r="2423" spans="1:17" x14ac:dyDescent="0.3">
      <c r="A2423" s="35">
        <v>45868</v>
      </c>
      <c r="B2423" s="46" t="s">
        <v>256</v>
      </c>
      <c r="C2423">
        <v>31</v>
      </c>
      <c r="D2423">
        <v>2025</v>
      </c>
      <c r="E2423">
        <v>7</v>
      </c>
      <c r="F2423" s="46" t="s">
        <v>13</v>
      </c>
      <c r="G2423" s="46" t="s">
        <v>38</v>
      </c>
      <c r="H2423" s="46" t="s">
        <v>22</v>
      </c>
      <c r="I2423">
        <v>39</v>
      </c>
      <c r="J2423">
        <v>33</v>
      </c>
      <c r="K2423" s="46" t="s">
        <v>27</v>
      </c>
      <c r="L2423" t="s">
        <v>84</v>
      </c>
      <c r="M2423">
        <v>1</v>
      </c>
      <c r="N2423">
        <v>100</v>
      </c>
      <c r="O2423">
        <v>0</v>
      </c>
      <c r="P2423">
        <v>4</v>
      </c>
      <c r="Q2423">
        <v>337</v>
      </c>
    </row>
    <row r="2424" spans="1:17" x14ac:dyDescent="0.3">
      <c r="A2424" s="35">
        <v>45840</v>
      </c>
      <c r="B2424" s="46" t="s">
        <v>264</v>
      </c>
      <c r="C2424">
        <v>27</v>
      </c>
      <c r="D2424">
        <v>2025</v>
      </c>
      <c r="E2424">
        <v>7</v>
      </c>
      <c r="F2424" s="46" t="s">
        <v>45</v>
      </c>
      <c r="G2424" s="46" t="s">
        <v>50</v>
      </c>
      <c r="H2424" s="46" t="s">
        <v>18</v>
      </c>
      <c r="I2424">
        <v>37</v>
      </c>
      <c r="J2424">
        <v>7</v>
      </c>
      <c r="K2424" s="46" t="s">
        <v>46</v>
      </c>
      <c r="L2424" t="s">
        <v>84</v>
      </c>
      <c r="M2424">
        <v>1</v>
      </c>
      <c r="N2424">
        <v>100</v>
      </c>
      <c r="O2424">
        <v>0</v>
      </c>
      <c r="P2424">
        <v>2.25</v>
      </c>
      <c r="Q2424">
        <v>784.75</v>
      </c>
    </row>
    <row r="2425" spans="1:17" x14ac:dyDescent="0.3">
      <c r="A2425" s="35">
        <v>45950</v>
      </c>
      <c r="B2425" s="46" t="s">
        <v>255</v>
      </c>
      <c r="C2425">
        <v>43</v>
      </c>
      <c r="D2425">
        <v>2025</v>
      </c>
      <c r="E2425">
        <v>10</v>
      </c>
      <c r="F2425" s="46" t="s">
        <v>13</v>
      </c>
      <c r="G2425" s="46" t="s">
        <v>55</v>
      </c>
      <c r="H2425" s="46" t="s">
        <v>19</v>
      </c>
      <c r="I2425">
        <v>36</v>
      </c>
      <c r="J2425">
        <v>3</v>
      </c>
      <c r="K2425" s="46" t="s">
        <v>15</v>
      </c>
      <c r="L2425" t="s">
        <v>84</v>
      </c>
      <c r="M2425">
        <v>7</v>
      </c>
      <c r="N2425">
        <v>57.14</v>
      </c>
      <c r="O2425">
        <v>0</v>
      </c>
      <c r="P2425">
        <v>2.83</v>
      </c>
      <c r="Q2425">
        <v>451.33</v>
      </c>
    </row>
    <row r="2426" spans="1:17" x14ac:dyDescent="0.3">
      <c r="A2426" s="35">
        <v>46059</v>
      </c>
      <c r="B2426" s="46" t="s">
        <v>258</v>
      </c>
      <c r="C2426">
        <v>6</v>
      </c>
      <c r="D2426">
        <v>2026</v>
      </c>
      <c r="E2426">
        <v>2</v>
      </c>
      <c r="F2426" s="46" t="s">
        <v>13</v>
      </c>
      <c r="G2426" s="46" t="s">
        <v>133</v>
      </c>
      <c r="H2426" s="46" t="s">
        <v>134</v>
      </c>
      <c r="I2426">
        <v>105</v>
      </c>
      <c r="J2426">
        <v>133</v>
      </c>
      <c r="K2426" s="46" t="s">
        <v>111</v>
      </c>
      <c r="L2426" t="s">
        <v>71</v>
      </c>
      <c r="M2426">
        <v>1</v>
      </c>
      <c r="N2426">
        <v>100</v>
      </c>
      <c r="O2426">
        <v>0</v>
      </c>
      <c r="P2426">
        <v>15.5</v>
      </c>
      <c r="Q2426">
        <v>230.5</v>
      </c>
    </row>
    <row r="2427" spans="1:17" x14ac:dyDescent="0.3">
      <c r="A2427" s="35">
        <v>45813</v>
      </c>
      <c r="B2427" s="46" t="s">
        <v>255</v>
      </c>
      <c r="C2427">
        <v>23</v>
      </c>
      <c r="D2427">
        <v>2025</v>
      </c>
      <c r="E2427">
        <v>6</v>
      </c>
      <c r="F2427" s="46" t="s">
        <v>13</v>
      </c>
      <c r="G2427" s="46" t="s">
        <v>194</v>
      </c>
      <c r="H2427" s="46" t="s">
        <v>19</v>
      </c>
      <c r="I2427">
        <v>36</v>
      </c>
      <c r="J2427">
        <v>34</v>
      </c>
      <c r="K2427" s="46" t="s">
        <v>15</v>
      </c>
      <c r="L2427" t="s">
        <v>84</v>
      </c>
      <c r="M2427">
        <v>8</v>
      </c>
      <c r="N2427">
        <v>100</v>
      </c>
      <c r="O2427">
        <v>0</v>
      </c>
      <c r="P2427">
        <v>1.56</v>
      </c>
      <c r="Q2427">
        <v>594.05999999999995</v>
      </c>
    </row>
    <row r="2428" spans="1:17" x14ac:dyDescent="0.3">
      <c r="A2428" s="35">
        <v>45982</v>
      </c>
      <c r="B2428" s="46" t="s">
        <v>255</v>
      </c>
      <c r="C2428">
        <v>47</v>
      </c>
      <c r="D2428">
        <v>2025</v>
      </c>
      <c r="E2428">
        <v>11</v>
      </c>
      <c r="F2428" s="46" t="s">
        <v>13</v>
      </c>
      <c r="G2428" s="46" t="s">
        <v>126</v>
      </c>
      <c r="H2428" s="46" t="s">
        <v>110</v>
      </c>
      <c r="I2428">
        <v>105</v>
      </c>
      <c r="J2428">
        <v>103</v>
      </c>
      <c r="K2428" s="46" t="s">
        <v>111</v>
      </c>
      <c r="L2428" t="s">
        <v>71</v>
      </c>
      <c r="M2428">
        <v>1</v>
      </c>
      <c r="N2428">
        <v>100</v>
      </c>
      <c r="O2428">
        <v>0</v>
      </c>
      <c r="P2428">
        <v>14</v>
      </c>
      <c r="Q2428">
        <v>135</v>
      </c>
    </row>
    <row r="2429" spans="1:17" x14ac:dyDescent="0.3">
      <c r="A2429" s="35">
        <v>45956</v>
      </c>
      <c r="B2429" s="46" t="s">
        <v>258</v>
      </c>
      <c r="C2429">
        <v>43</v>
      </c>
      <c r="D2429">
        <v>2025</v>
      </c>
      <c r="E2429">
        <v>10</v>
      </c>
      <c r="F2429" s="46" t="s">
        <v>13</v>
      </c>
      <c r="G2429" s="46" t="s">
        <v>23</v>
      </c>
      <c r="H2429" s="46" t="s">
        <v>22</v>
      </c>
      <c r="I2429">
        <v>36</v>
      </c>
      <c r="J2429">
        <v>8</v>
      </c>
      <c r="K2429" s="46" t="s">
        <v>15</v>
      </c>
      <c r="L2429" t="s">
        <v>84</v>
      </c>
      <c r="M2429">
        <v>1</v>
      </c>
      <c r="N2429">
        <v>100</v>
      </c>
      <c r="O2429">
        <v>0</v>
      </c>
      <c r="P2429">
        <v>1.6</v>
      </c>
      <c r="Q2429">
        <v>362.8</v>
      </c>
    </row>
    <row r="2430" spans="1:17" x14ac:dyDescent="0.3">
      <c r="A2430" s="35">
        <v>45821</v>
      </c>
      <c r="B2430" s="46" t="s">
        <v>255</v>
      </c>
      <c r="C2430">
        <v>24</v>
      </c>
      <c r="D2430">
        <v>2025</v>
      </c>
      <c r="E2430">
        <v>6</v>
      </c>
      <c r="F2430" s="46" t="s">
        <v>13</v>
      </c>
      <c r="G2430" s="46" t="s">
        <v>228</v>
      </c>
      <c r="H2430" s="46" t="s">
        <v>19</v>
      </c>
      <c r="I2430">
        <v>107</v>
      </c>
      <c r="J2430">
        <v>136</v>
      </c>
      <c r="K2430" s="46" t="s">
        <v>157</v>
      </c>
      <c r="L2430" t="s">
        <v>71</v>
      </c>
      <c r="M2430">
        <v>1</v>
      </c>
      <c r="N2430">
        <v>100</v>
      </c>
      <c r="O2430">
        <v>0</v>
      </c>
      <c r="P2430">
        <v>18</v>
      </c>
      <c r="Q2430">
        <v>175</v>
      </c>
    </row>
    <row r="2431" spans="1:17" x14ac:dyDescent="0.3">
      <c r="A2431" s="35">
        <v>45786</v>
      </c>
      <c r="B2431" s="46" t="s">
        <v>255</v>
      </c>
      <c r="C2431">
        <v>19</v>
      </c>
      <c r="D2431">
        <v>2025</v>
      </c>
      <c r="E2431">
        <v>5</v>
      </c>
      <c r="F2431" s="46" t="s">
        <v>45</v>
      </c>
      <c r="G2431" s="46" t="s">
        <v>203</v>
      </c>
      <c r="H2431" s="46" t="s">
        <v>19</v>
      </c>
      <c r="I2431">
        <v>37</v>
      </c>
      <c r="J2431">
        <v>30</v>
      </c>
      <c r="K2431" s="46" t="s">
        <v>46</v>
      </c>
      <c r="L2431" t="s">
        <v>84</v>
      </c>
      <c r="M2431">
        <v>1</v>
      </c>
      <c r="N2431">
        <v>100</v>
      </c>
      <c r="O2431">
        <v>0</v>
      </c>
      <c r="P2431">
        <v>3</v>
      </c>
      <c r="Q2431">
        <v>1060</v>
      </c>
    </row>
    <row r="2432" spans="1:17" x14ac:dyDescent="0.3">
      <c r="A2432" s="35">
        <v>45973</v>
      </c>
      <c r="B2432" s="46" t="s">
        <v>258</v>
      </c>
      <c r="C2432">
        <v>46</v>
      </c>
      <c r="D2432">
        <v>2025</v>
      </c>
      <c r="E2432">
        <v>11</v>
      </c>
      <c r="F2432" s="46" t="s">
        <v>13</v>
      </c>
      <c r="G2432" s="46" t="s">
        <v>76</v>
      </c>
      <c r="H2432" s="46" t="s">
        <v>250</v>
      </c>
      <c r="I2432">
        <v>38</v>
      </c>
      <c r="J2432">
        <v>832</v>
      </c>
      <c r="K2432" s="46" t="s">
        <v>16</v>
      </c>
      <c r="L2432" t="s">
        <v>84</v>
      </c>
      <c r="M2432">
        <v>2</v>
      </c>
      <c r="N2432">
        <v>100</v>
      </c>
      <c r="O2432">
        <v>0</v>
      </c>
      <c r="P2432">
        <v>2</v>
      </c>
      <c r="Q2432">
        <v>357.43</v>
      </c>
    </row>
    <row r="2433" spans="1:17" x14ac:dyDescent="0.3">
      <c r="A2433" s="35">
        <v>45797</v>
      </c>
      <c r="B2433" s="46" t="s">
        <v>255</v>
      </c>
      <c r="C2433">
        <v>21</v>
      </c>
      <c r="D2433">
        <v>2025</v>
      </c>
      <c r="E2433">
        <v>5</v>
      </c>
      <c r="F2433" s="46" t="s">
        <v>13</v>
      </c>
      <c r="G2433" s="46" t="s">
        <v>57</v>
      </c>
      <c r="H2433" s="46" t="s">
        <v>250</v>
      </c>
      <c r="I2433">
        <v>36</v>
      </c>
      <c r="J2433">
        <v>11</v>
      </c>
      <c r="K2433" s="46" t="s">
        <v>15</v>
      </c>
      <c r="L2433" t="s">
        <v>84</v>
      </c>
      <c r="M2433">
        <v>14</v>
      </c>
      <c r="N2433">
        <v>100</v>
      </c>
      <c r="O2433">
        <v>0</v>
      </c>
      <c r="P2433">
        <v>5.63</v>
      </c>
      <c r="Q2433">
        <v>410.25</v>
      </c>
    </row>
    <row r="2434" spans="1:17" x14ac:dyDescent="0.3">
      <c r="A2434" s="35">
        <v>45964</v>
      </c>
      <c r="B2434" s="46" t="s">
        <v>256</v>
      </c>
      <c r="C2434">
        <v>45</v>
      </c>
      <c r="D2434">
        <v>2025</v>
      </c>
      <c r="E2434">
        <v>11</v>
      </c>
      <c r="F2434" s="46" t="s">
        <v>13</v>
      </c>
      <c r="G2434" s="46" t="s">
        <v>144</v>
      </c>
      <c r="H2434" s="46" t="s">
        <v>110</v>
      </c>
      <c r="I2434">
        <v>105</v>
      </c>
      <c r="J2434">
        <v>150</v>
      </c>
      <c r="K2434" s="46" t="s">
        <v>111</v>
      </c>
      <c r="L2434" t="s">
        <v>71</v>
      </c>
      <c r="M2434">
        <v>1</v>
      </c>
      <c r="N2434">
        <v>0</v>
      </c>
      <c r="O2434">
        <v>0</v>
      </c>
      <c r="P2434">
        <v>23.25</v>
      </c>
      <c r="Q2434">
        <v>319.5</v>
      </c>
    </row>
    <row r="2435" spans="1:17" x14ac:dyDescent="0.3">
      <c r="A2435" s="35">
        <v>45735</v>
      </c>
      <c r="B2435" s="46" t="s">
        <v>258</v>
      </c>
      <c r="C2435">
        <v>12</v>
      </c>
      <c r="D2435">
        <v>2025</v>
      </c>
      <c r="E2435">
        <v>3</v>
      </c>
      <c r="F2435" s="46" t="s">
        <v>13</v>
      </c>
      <c r="G2435" s="46" t="s">
        <v>55</v>
      </c>
      <c r="H2435" s="46" t="s">
        <v>19</v>
      </c>
      <c r="I2435">
        <v>36</v>
      </c>
      <c r="J2435">
        <v>3</v>
      </c>
      <c r="K2435" s="46" t="s">
        <v>15</v>
      </c>
      <c r="L2435" t="s">
        <v>84</v>
      </c>
      <c r="M2435">
        <v>2</v>
      </c>
      <c r="N2435">
        <v>100</v>
      </c>
      <c r="O2435">
        <v>0</v>
      </c>
      <c r="P2435">
        <v>2</v>
      </c>
      <c r="Q2435">
        <v>361.67</v>
      </c>
    </row>
    <row r="2436" spans="1:17" x14ac:dyDescent="0.3">
      <c r="A2436" s="35">
        <v>45899</v>
      </c>
      <c r="B2436" s="46" t="s">
        <v>260</v>
      </c>
      <c r="C2436">
        <v>35</v>
      </c>
      <c r="D2436">
        <v>2025</v>
      </c>
      <c r="E2436">
        <v>8</v>
      </c>
      <c r="F2436" s="46" t="s">
        <v>13</v>
      </c>
      <c r="G2436" s="46" t="s">
        <v>24</v>
      </c>
      <c r="H2436" s="46" t="s">
        <v>18</v>
      </c>
      <c r="I2436">
        <v>36</v>
      </c>
      <c r="J2436">
        <v>9</v>
      </c>
      <c r="K2436" s="46" t="s">
        <v>15</v>
      </c>
      <c r="L2436" t="s">
        <v>84</v>
      </c>
      <c r="M2436">
        <v>1</v>
      </c>
      <c r="N2436">
        <v>100</v>
      </c>
      <c r="O2436">
        <v>0</v>
      </c>
      <c r="P2436">
        <v>2</v>
      </c>
      <c r="Q2436">
        <v>476</v>
      </c>
    </row>
    <row r="2437" spans="1:17" x14ac:dyDescent="0.3">
      <c r="A2437" s="35">
        <v>45828</v>
      </c>
      <c r="B2437" s="46" t="s">
        <v>261</v>
      </c>
      <c r="C2437">
        <v>25</v>
      </c>
      <c r="D2437">
        <v>2025</v>
      </c>
      <c r="E2437">
        <v>6</v>
      </c>
      <c r="F2437" s="46" t="s">
        <v>13</v>
      </c>
      <c r="G2437" s="46" t="s">
        <v>202</v>
      </c>
      <c r="H2437" s="46" t="s">
        <v>19</v>
      </c>
      <c r="I2437">
        <v>36</v>
      </c>
      <c r="J2437">
        <v>12</v>
      </c>
      <c r="K2437" s="46" t="s">
        <v>15</v>
      </c>
      <c r="L2437" t="s">
        <v>84</v>
      </c>
      <c r="M2437">
        <v>2</v>
      </c>
      <c r="N2437">
        <v>100</v>
      </c>
      <c r="O2437">
        <v>0</v>
      </c>
      <c r="P2437">
        <v>6</v>
      </c>
      <c r="Q2437">
        <v>386</v>
      </c>
    </row>
    <row r="2438" spans="1:17" x14ac:dyDescent="0.3">
      <c r="A2438" s="35">
        <v>46003</v>
      </c>
      <c r="B2438" s="46" t="s">
        <v>256</v>
      </c>
      <c r="C2438">
        <v>50</v>
      </c>
      <c r="D2438">
        <v>2025</v>
      </c>
      <c r="E2438">
        <v>12</v>
      </c>
      <c r="F2438" s="46" t="s">
        <v>13</v>
      </c>
      <c r="G2438" s="46" t="s">
        <v>139</v>
      </c>
      <c r="H2438" s="46" t="s">
        <v>119</v>
      </c>
      <c r="I2438">
        <v>104</v>
      </c>
      <c r="J2438">
        <v>138</v>
      </c>
      <c r="K2438" s="46" t="s">
        <v>94</v>
      </c>
      <c r="L2438" t="s">
        <v>71</v>
      </c>
      <c r="M2438">
        <v>1</v>
      </c>
      <c r="N2438">
        <v>100</v>
      </c>
      <c r="O2438">
        <v>100</v>
      </c>
      <c r="P2438">
        <v>8.5</v>
      </c>
      <c r="Q2438">
        <v>128.5</v>
      </c>
    </row>
    <row r="2439" spans="1:17" x14ac:dyDescent="0.3">
      <c r="A2439" s="35">
        <v>45925</v>
      </c>
      <c r="B2439" s="46" t="s">
        <v>255</v>
      </c>
      <c r="C2439">
        <v>39</v>
      </c>
      <c r="D2439">
        <v>2025</v>
      </c>
      <c r="E2439">
        <v>9</v>
      </c>
      <c r="F2439" s="46" t="s">
        <v>13</v>
      </c>
      <c r="G2439" s="46" t="s">
        <v>118</v>
      </c>
      <c r="H2439" s="46" t="s">
        <v>119</v>
      </c>
      <c r="I2439">
        <v>106</v>
      </c>
      <c r="J2439">
        <v>93</v>
      </c>
      <c r="K2439" s="46" t="s">
        <v>135</v>
      </c>
      <c r="L2439" t="s">
        <v>71</v>
      </c>
      <c r="M2439">
        <v>1</v>
      </c>
      <c r="N2439">
        <v>100</v>
      </c>
      <c r="O2439">
        <v>0</v>
      </c>
      <c r="P2439">
        <v>27</v>
      </c>
      <c r="Q2439">
        <v>192</v>
      </c>
    </row>
    <row r="2440" spans="1:17" x14ac:dyDescent="0.3">
      <c r="A2440" s="35">
        <v>46032</v>
      </c>
      <c r="B2440" s="46" t="s">
        <v>255</v>
      </c>
      <c r="C2440">
        <v>2</v>
      </c>
      <c r="D2440">
        <v>2026</v>
      </c>
      <c r="E2440">
        <v>1</v>
      </c>
      <c r="F2440" s="46" t="s">
        <v>13</v>
      </c>
      <c r="G2440" s="46" t="s">
        <v>176</v>
      </c>
      <c r="H2440" s="46" t="s">
        <v>146</v>
      </c>
      <c r="I2440">
        <v>108</v>
      </c>
      <c r="J2440">
        <v>159</v>
      </c>
      <c r="K2440" s="46" t="s">
        <v>92</v>
      </c>
      <c r="L2440" t="s">
        <v>71</v>
      </c>
      <c r="M2440">
        <v>1</v>
      </c>
      <c r="N2440">
        <v>100</v>
      </c>
      <c r="O2440">
        <v>0</v>
      </c>
    </row>
    <row r="2441" spans="1:17" x14ac:dyDescent="0.3">
      <c r="A2441" s="35">
        <v>45745</v>
      </c>
      <c r="B2441" s="46" t="s">
        <v>255</v>
      </c>
      <c r="C2441">
        <v>13</v>
      </c>
      <c r="D2441">
        <v>2025</v>
      </c>
      <c r="E2441">
        <v>3</v>
      </c>
      <c r="F2441" s="46" t="s">
        <v>13</v>
      </c>
      <c r="G2441" s="46" t="s">
        <v>56</v>
      </c>
      <c r="H2441" s="46" t="s">
        <v>18</v>
      </c>
      <c r="I2441">
        <v>36</v>
      </c>
      <c r="J2441">
        <v>19</v>
      </c>
      <c r="K2441" s="46" t="s">
        <v>15</v>
      </c>
      <c r="L2441" t="s">
        <v>84</v>
      </c>
      <c r="M2441">
        <v>1</v>
      </c>
      <c r="N2441">
        <v>100</v>
      </c>
      <c r="O2441">
        <v>0</v>
      </c>
      <c r="P2441">
        <v>2.33</v>
      </c>
      <c r="Q2441">
        <v>246.17</v>
      </c>
    </row>
    <row r="2442" spans="1:17" x14ac:dyDescent="0.3">
      <c r="A2442" s="35">
        <v>46050</v>
      </c>
      <c r="B2442" s="46" t="s">
        <v>256</v>
      </c>
      <c r="C2442">
        <v>5</v>
      </c>
      <c r="D2442">
        <v>2026</v>
      </c>
      <c r="E2442">
        <v>1</v>
      </c>
      <c r="F2442" s="46" t="s">
        <v>13</v>
      </c>
      <c r="G2442" s="46" t="s">
        <v>117</v>
      </c>
      <c r="H2442" s="46" t="s">
        <v>110</v>
      </c>
      <c r="I2442">
        <v>108</v>
      </c>
      <c r="J2442">
        <v>92</v>
      </c>
      <c r="K2442" s="46" t="s">
        <v>92</v>
      </c>
      <c r="L2442" t="s">
        <v>71</v>
      </c>
      <c r="M2442">
        <v>1</v>
      </c>
      <c r="N2442">
        <v>100</v>
      </c>
      <c r="O2442">
        <v>0</v>
      </c>
    </row>
    <row r="2443" spans="1:17" x14ac:dyDescent="0.3">
      <c r="A2443" s="35">
        <v>45909</v>
      </c>
      <c r="B2443" s="46" t="s">
        <v>261</v>
      </c>
      <c r="C2443">
        <v>37</v>
      </c>
      <c r="D2443">
        <v>2025</v>
      </c>
      <c r="E2443">
        <v>9</v>
      </c>
      <c r="F2443" s="46" t="s">
        <v>13</v>
      </c>
      <c r="G2443" s="46" t="s">
        <v>192</v>
      </c>
      <c r="H2443" s="46" t="s">
        <v>19</v>
      </c>
      <c r="I2443">
        <v>36</v>
      </c>
      <c r="J2443">
        <v>20</v>
      </c>
      <c r="K2443" s="46" t="s">
        <v>15</v>
      </c>
      <c r="L2443" t="s">
        <v>84</v>
      </c>
      <c r="M2443">
        <v>2</v>
      </c>
      <c r="N2443">
        <v>100</v>
      </c>
      <c r="O2443">
        <v>0</v>
      </c>
      <c r="P2443">
        <v>2</v>
      </c>
      <c r="Q2443">
        <v>462.4</v>
      </c>
    </row>
    <row r="2444" spans="1:17" x14ac:dyDescent="0.3">
      <c r="A2444" s="35">
        <v>45950</v>
      </c>
      <c r="B2444" s="46" t="s">
        <v>258</v>
      </c>
      <c r="C2444">
        <v>43</v>
      </c>
      <c r="D2444">
        <v>2025</v>
      </c>
      <c r="E2444">
        <v>10</v>
      </c>
      <c r="F2444" s="46" t="s">
        <v>13</v>
      </c>
      <c r="G2444" s="46" t="s">
        <v>23</v>
      </c>
      <c r="H2444" s="46" t="s">
        <v>22</v>
      </c>
      <c r="I2444">
        <v>38</v>
      </c>
      <c r="J2444">
        <v>8</v>
      </c>
      <c r="K2444" s="46" t="s">
        <v>16</v>
      </c>
      <c r="L2444" t="s">
        <v>84</v>
      </c>
      <c r="M2444">
        <v>1</v>
      </c>
      <c r="N2444">
        <v>100</v>
      </c>
      <c r="O2444">
        <v>0</v>
      </c>
      <c r="P2444">
        <v>2</v>
      </c>
      <c r="Q2444">
        <v>740</v>
      </c>
    </row>
    <row r="2445" spans="1:17" x14ac:dyDescent="0.3">
      <c r="A2445" s="35">
        <v>45958</v>
      </c>
      <c r="B2445" s="46" t="s">
        <v>255</v>
      </c>
      <c r="C2445">
        <v>44</v>
      </c>
      <c r="D2445">
        <v>2025</v>
      </c>
      <c r="E2445">
        <v>10</v>
      </c>
      <c r="F2445" s="46" t="s">
        <v>45</v>
      </c>
      <c r="G2445" s="46" t="s">
        <v>37</v>
      </c>
      <c r="H2445" s="46" t="s">
        <v>18</v>
      </c>
      <c r="I2445">
        <v>37</v>
      </c>
      <c r="J2445">
        <v>32</v>
      </c>
      <c r="K2445" s="46" t="s">
        <v>46</v>
      </c>
      <c r="L2445" t="s">
        <v>84</v>
      </c>
      <c r="M2445">
        <v>1</v>
      </c>
      <c r="N2445">
        <v>100</v>
      </c>
      <c r="O2445">
        <v>0</v>
      </c>
      <c r="P2445">
        <v>3.33</v>
      </c>
      <c r="Q2445">
        <v>479</v>
      </c>
    </row>
    <row r="2446" spans="1:17" x14ac:dyDescent="0.3">
      <c r="A2446" s="35">
        <v>46025</v>
      </c>
      <c r="B2446" s="46" t="s">
        <v>256</v>
      </c>
      <c r="C2446">
        <v>1</v>
      </c>
      <c r="D2446">
        <v>2026</v>
      </c>
      <c r="E2446">
        <v>1</v>
      </c>
      <c r="F2446" s="46" t="s">
        <v>13</v>
      </c>
      <c r="G2446" s="46" t="s">
        <v>120</v>
      </c>
      <c r="H2446" s="46" t="s">
        <v>143</v>
      </c>
      <c r="I2446">
        <v>103</v>
      </c>
      <c r="J2446">
        <v>95</v>
      </c>
      <c r="K2446" s="46" t="s">
        <v>106</v>
      </c>
      <c r="L2446" t="s">
        <v>71</v>
      </c>
      <c r="M2446">
        <v>13</v>
      </c>
      <c r="N2446">
        <v>100</v>
      </c>
      <c r="O2446">
        <v>0</v>
      </c>
      <c r="P2446">
        <v>20.85</v>
      </c>
      <c r="Q2446">
        <v>444.15</v>
      </c>
    </row>
    <row r="2447" spans="1:17" x14ac:dyDescent="0.3">
      <c r="A2447" s="35">
        <v>45688</v>
      </c>
      <c r="B2447" s="46" t="s">
        <v>258</v>
      </c>
      <c r="C2447">
        <v>5</v>
      </c>
      <c r="D2447">
        <v>2025</v>
      </c>
      <c r="E2447">
        <v>1</v>
      </c>
      <c r="F2447" s="46" t="s">
        <v>13</v>
      </c>
      <c r="G2447" s="46" t="s">
        <v>215</v>
      </c>
      <c r="H2447" s="46" t="s">
        <v>19</v>
      </c>
      <c r="I2447">
        <v>36</v>
      </c>
      <c r="J2447">
        <v>45</v>
      </c>
      <c r="K2447" s="46" t="s">
        <v>15</v>
      </c>
      <c r="L2447" t="s">
        <v>84</v>
      </c>
      <c r="M2447">
        <v>3</v>
      </c>
      <c r="N2447">
        <v>100</v>
      </c>
      <c r="O2447">
        <v>0</v>
      </c>
      <c r="P2447">
        <v>2.56</v>
      </c>
      <c r="Q2447">
        <v>469.33</v>
      </c>
    </row>
    <row r="2448" spans="1:17" x14ac:dyDescent="0.3">
      <c r="A2448" s="35">
        <v>45946</v>
      </c>
      <c r="B2448" s="46" t="s">
        <v>255</v>
      </c>
      <c r="C2448">
        <v>42</v>
      </c>
      <c r="D2448">
        <v>2025</v>
      </c>
      <c r="E2448">
        <v>10</v>
      </c>
      <c r="F2448" s="46" t="s">
        <v>13</v>
      </c>
      <c r="G2448" s="46" t="s">
        <v>41</v>
      </c>
      <c r="H2448" s="46" t="s">
        <v>18</v>
      </c>
      <c r="I2448">
        <v>36</v>
      </c>
      <c r="J2448">
        <v>36</v>
      </c>
      <c r="K2448" s="46" t="s">
        <v>15</v>
      </c>
      <c r="L2448" t="s">
        <v>84</v>
      </c>
      <c r="M2448">
        <v>10</v>
      </c>
      <c r="N2448">
        <v>90</v>
      </c>
      <c r="O2448">
        <v>0</v>
      </c>
      <c r="P2448">
        <v>1.94</v>
      </c>
      <c r="Q2448">
        <v>626.76</v>
      </c>
    </row>
    <row r="2449" spans="1:17" x14ac:dyDescent="0.3">
      <c r="A2449" s="35">
        <v>45895</v>
      </c>
      <c r="B2449" s="46" t="s">
        <v>255</v>
      </c>
      <c r="C2449">
        <v>35</v>
      </c>
      <c r="D2449">
        <v>2025</v>
      </c>
      <c r="E2449">
        <v>8</v>
      </c>
      <c r="F2449" s="46" t="s">
        <v>13</v>
      </c>
      <c r="G2449" s="46" t="s">
        <v>182</v>
      </c>
      <c r="H2449" s="46" t="s">
        <v>119</v>
      </c>
      <c r="I2449">
        <v>107</v>
      </c>
      <c r="J2449">
        <v>127</v>
      </c>
      <c r="K2449" s="46" t="s">
        <v>157</v>
      </c>
      <c r="L2449" t="s">
        <v>71</v>
      </c>
      <c r="M2449">
        <v>1</v>
      </c>
      <c r="N2449">
        <v>0</v>
      </c>
      <c r="O2449">
        <v>0</v>
      </c>
      <c r="P2449">
        <v>18.5</v>
      </c>
      <c r="Q2449">
        <v>320.5</v>
      </c>
    </row>
    <row r="2450" spans="1:17" x14ac:dyDescent="0.3">
      <c r="A2450" s="35">
        <v>45836</v>
      </c>
      <c r="B2450" s="46" t="s">
        <v>255</v>
      </c>
      <c r="C2450">
        <v>26</v>
      </c>
      <c r="D2450">
        <v>2025</v>
      </c>
      <c r="E2450">
        <v>6</v>
      </c>
      <c r="F2450" s="46" t="s">
        <v>13</v>
      </c>
      <c r="G2450" s="46" t="s">
        <v>140</v>
      </c>
      <c r="H2450" s="46" t="s">
        <v>143</v>
      </c>
      <c r="I2450">
        <v>106</v>
      </c>
      <c r="J2450">
        <v>139</v>
      </c>
      <c r="K2450" s="46" t="s">
        <v>135</v>
      </c>
      <c r="L2450" t="s">
        <v>71</v>
      </c>
      <c r="M2450">
        <v>1</v>
      </c>
      <c r="N2450">
        <v>100</v>
      </c>
      <c r="O2450">
        <v>0</v>
      </c>
      <c r="P2450">
        <v>4</v>
      </c>
      <c r="Q2450">
        <v>158</v>
      </c>
    </row>
    <row r="2451" spans="1:17" x14ac:dyDescent="0.3">
      <c r="A2451" s="35">
        <v>45881</v>
      </c>
      <c r="B2451" s="46" t="s">
        <v>260</v>
      </c>
      <c r="C2451">
        <v>33</v>
      </c>
      <c r="D2451">
        <v>2025</v>
      </c>
      <c r="E2451">
        <v>8</v>
      </c>
      <c r="F2451" s="46" t="s">
        <v>13</v>
      </c>
      <c r="G2451" s="46" t="s">
        <v>28</v>
      </c>
      <c r="H2451" s="46" t="s">
        <v>18</v>
      </c>
      <c r="I2451">
        <v>36</v>
      </c>
      <c r="J2451">
        <v>791</v>
      </c>
      <c r="K2451" s="46" t="s">
        <v>15</v>
      </c>
      <c r="L2451" t="s">
        <v>84</v>
      </c>
      <c r="M2451">
        <v>1</v>
      </c>
      <c r="N2451">
        <v>100</v>
      </c>
      <c r="O2451">
        <v>0</v>
      </c>
      <c r="P2451">
        <v>2.2000000000000002</v>
      </c>
      <c r="Q2451">
        <v>423.3</v>
      </c>
    </row>
    <row r="2452" spans="1:17" x14ac:dyDescent="0.3">
      <c r="A2452" s="35">
        <v>45910</v>
      </c>
      <c r="B2452" s="46" t="s">
        <v>255</v>
      </c>
      <c r="C2452">
        <v>37</v>
      </c>
      <c r="D2452">
        <v>2025</v>
      </c>
      <c r="E2452">
        <v>9</v>
      </c>
      <c r="F2452" s="46" t="s">
        <v>45</v>
      </c>
      <c r="G2452" s="46" t="s">
        <v>52</v>
      </c>
      <c r="H2452" s="46" t="s">
        <v>22</v>
      </c>
      <c r="I2452">
        <v>37</v>
      </c>
      <c r="J2452">
        <v>28</v>
      </c>
      <c r="K2452" s="46" t="s">
        <v>46</v>
      </c>
      <c r="L2452" t="s">
        <v>84</v>
      </c>
      <c r="M2452">
        <v>1</v>
      </c>
      <c r="N2452">
        <v>0</v>
      </c>
      <c r="O2452">
        <v>0</v>
      </c>
      <c r="P2452">
        <v>3.5</v>
      </c>
      <c r="Q2452">
        <v>1144.5</v>
      </c>
    </row>
    <row r="2453" spans="1:17" x14ac:dyDescent="0.3">
      <c r="A2453" s="35">
        <v>45912</v>
      </c>
      <c r="B2453" s="46" t="s">
        <v>255</v>
      </c>
      <c r="C2453">
        <v>37</v>
      </c>
      <c r="D2453">
        <v>2025</v>
      </c>
      <c r="E2453">
        <v>9</v>
      </c>
      <c r="F2453" s="46" t="s">
        <v>45</v>
      </c>
      <c r="G2453" s="46" t="s">
        <v>33</v>
      </c>
      <c r="H2453" s="46" t="s">
        <v>22</v>
      </c>
      <c r="I2453">
        <v>37</v>
      </c>
      <c r="J2453">
        <v>24</v>
      </c>
      <c r="K2453" s="46" t="s">
        <v>46</v>
      </c>
      <c r="L2453" t="s">
        <v>84</v>
      </c>
      <c r="M2453">
        <v>2</v>
      </c>
      <c r="N2453">
        <v>50</v>
      </c>
      <c r="O2453">
        <v>0</v>
      </c>
      <c r="P2453">
        <v>16.5</v>
      </c>
      <c r="Q2453">
        <v>605.5</v>
      </c>
    </row>
    <row r="2454" spans="1:17" x14ac:dyDescent="0.3">
      <c r="A2454" s="35">
        <v>45835</v>
      </c>
      <c r="B2454" s="46" t="s">
        <v>255</v>
      </c>
      <c r="C2454">
        <v>26</v>
      </c>
      <c r="D2454">
        <v>2025</v>
      </c>
      <c r="E2454">
        <v>6</v>
      </c>
      <c r="F2454" s="46" t="s">
        <v>45</v>
      </c>
      <c r="G2454" s="46" t="s">
        <v>23</v>
      </c>
      <c r="H2454" s="46" t="s">
        <v>22</v>
      </c>
      <c r="I2454">
        <v>37</v>
      </c>
      <c r="J2454">
        <v>8</v>
      </c>
      <c r="K2454" s="46" t="s">
        <v>46</v>
      </c>
      <c r="L2454" t="s">
        <v>84</v>
      </c>
      <c r="M2454">
        <v>1</v>
      </c>
      <c r="N2454">
        <v>100</v>
      </c>
      <c r="O2454">
        <v>0</v>
      </c>
      <c r="P2454">
        <v>1</v>
      </c>
      <c r="Q2454">
        <v>1109</v>
      </c>
    </row>
    <row r="2455" spans="1:17" x14ac:dyDescent="0.3">
      <c r="A2455" s="35">
        <v>46050</v>
      </c>
      <c r="B2455" s="46" t="s">
        <v>256</v>
      </c>
      <c r="C2455">
        <v>5</v>
      </c>
      <c r="D2455">
        <v>2026</v>
      </c>
      <c r="E2455">
        <v>1</v>
      </c>
      <c r="F2455" s="46" t="s">
        <v>13</v>
      </c>
      <c r="G2455" s="46" t="s">
        <v>128</v>
      </c>
      <c r="H2455" s="46" t="s">
        <v>116</v>
      </c>
      <c r="I2455">
        <v>103</v>
      </c>
      <c r="J2455">
        <v>105</v>
      </c>
      <c r="K2455" s="46" t="s">
        <v>106</v>
      </c>
      <c r="L2455" t="s">
        <v>71</v>
      </c>
      <c r="M2455">
        <v>1</v>
      </c>
      <c r="N2455">
        <v>100</v>
      </c>
      <c r="O2455">
        <v>0</v>
      </c>
      <c r="P2455">
        <v>13</v>
      </c>
      <c r="Q2455">
        <v>234</v>
      </c>
    </row>
    <row r="2456" spans="1:17" x14ac:dyDescent="0.3">
      <c r="A2456" s="35">
        <v>45963</v>
      </c>
      <c r="B2456" s="46" t="s">
        <v>255</v>
      </c>
      <c r="C2456">
        <v>44</v>
      </c>
      <c r="D2456">
        <v>2025</v>
      </c>
      <c r="E2456">
        <v>11</v>
      </c>
      <c r="F2456" s="46" t="s">
        <v>45</v>
      </c>
      <c r="G2456" s="46" t="s">
        <v>41</v>
      </c>
      <c r="H2456" s="46" t="s">
        <v>18</v>
      </c>
      <c r="I2456">
        <v>37</v>
      </c>
      <c r="J2456">
        <v>36</v>
      </c>
      <c r="K2456" s="46" t="s">
        <v>46</v>
      </c>
      <c r="L2456" t="s">
        <v>84</v>
      </c>
      <c r="M2456">
        <v>1</v>
      </c>
      <c r="N2456">
        <v>100</v>
      </c>
      <c r="O2456">
        <v>0</v>
      </c>
    </row>
    <row r="2457" spans="1:17" x14ac:dyDescent="0.3">
      <c r="A2457" s="35">
        <v>45744</v>
      </c>
      <c r="B2457" s="46" t="s">
        <v>261</v>
      </c>
      <c r="C2457">
        <v>13</v>
      </c>
      <c r="D2457">
        <v>2025</v>
      </c>
      <c r="E2457">
        <v>3</v>
      </c>
      <c r="F2457" s="46" t="s">
        <v>13</v>
      </c>
      <c r="G2457" s="46" t="s">
        <v>37</v>
      </c>
      <c r="H2457" s="46" t="s">
        <v>18</v>
      </c>
      <c r="I2457">
        <v>36</v>
      </c>
      <c r="J2457">
        <v>32</v>
      </c>
      <c r="K2457" s="46" t="s">
        <v>15</v>
      </c>
      <c r="L2457" t="s">
        <v>84</v>
      </c>
      <c r="M2457">
        <v>1</v>
      </c>
      <c r="N2457">
        <v>0</v>
      </c>
      <c r="O2457">
        <v>0</v>
      </c>
      <c r="P2457">
        <v>3.25</v>
      </c>
      <c r="Q2457">
        <v>546.5</v>
      </c>
    </row>
    <row r="2458" spans="1:17" x14ac:dyDescent="0.3">
      <c r="A2458" s="35">
        <v>45660</v>
      </c>
      <c r="B2458" s="46" t="s">
        <v>255</v>
      </c>
      <c r="C2458">
        <v>1</v>
      </c>
      <c r="D2458">
        <v>2025</v>
      </c>
      <c r="E2458">
        <v>1</v>
      </c>
      <c r="F2458" s="46" t="s">
        <v>13</v>
      </c>
      <c r="G2458" s="46" t="s">
        <v>193</v>
      </c>
      <c r="H2458" s="46" t="s">
        <v>19</v>
      </c>
      <c r="I2458">
        <v>38</v>
      </c>
      <c r="J2458">
        <v>2</v>
      </c>
      <c r="K2458" s="46" t="s">
        <v>16</v>
      </c>
      <c r="L2458" t="s">
        <v>84</v>
      </c>
      <c r="M2458">
        <v>1</v>
      </c>
      <c r="N2458">
        <v>0</v>
      </c>
      <c r="O2458">
        <v>0</v>
      </c>
      <c r="P2458">
        <v>93</v>
      </c>
      <c r="Q2458">
        <v>515</v>
      </c>
    </row>
    <row r="2459" spans="1:17" x14ac:dyDescent="0.3">
      <c r="A2459" s="35">
        <v>46048</v>
      </c>
      <c r="B2459" s="46" t="s">
        <v>261</v>
      </c>
      <c r="C2459">
        <v>5</v>
      </c>
      <c r="D2459">
        <v>2026</v>
      </c>
      <c r="E2459">
        <v>1</v>
      </c>
      <c r="F2459" s="46" t="s">
        <v>13</v>
      </c>
      <c r="G2459" s="46" t="s">
        <v>20</v>
      </c>
      <c r="H2459" s="46" t="s">
        <v>22</v>
      </c>
      <c r="I2459">
        <v>38</v>
      </c>
      <c r="J2459">
        <v>808</v>
      </c>
      <c r="K2459" s="46" t="s">
        <v>16</v>
      </c>
      <c r="L2459" t="s">
        <v>84</v>
      </c>
      <c r="M2459">
        <v>1</v>
      </c>
      <c r="N2459">
        <v>100</v>
      </c>
      <c r="O2459">
        <v>0</v>
      </c>
    </row>
    <row r="2460" spans="1:17" x14ac:dyDescent="0.3">
      <c r="A2460" s="35">
        <v>45817</v>
      </c>
      <c r="B2460" s="46" t="s">
        <v>255</v>
      </c>
      <c r="C2460">
        <v>24</v>
      </c>
      <c r="D2460">
        <v>2025</v>
      </c>
      <c r="E2460">
        <v>6</v>
      </c>
      <c r="F2460" s="46" t="s">
        <v>13</v>
      </c>
      <c r="G2460" s="46" t="s">
        <v>202</v>
      </c>
      <c r="H2460" s="46" t="s">
        <v>19</v>
      </c>
      <c r="I2460">
        <v>36</v>
      </c>
      <c r="J2460">
        <v>12</v>
      </c>
      <c r="K2460" s="46" t="s">
        <v>15</v>
      </c>
      <c r="L2460" t="s">
        <v>84</v>
      </c>
      <c r="M2460">
        <v>1</v>
      </c>
      <c r="N2460">
        <v>0</v>
      </c>
      <c r="O2460">
        <v>0</v>
      </c>
      <c r="P2460">
        <v>1</v>
      </c>
      <c r="Q2460">
        <v>256</v>
      </c>
    </row>
    <row r="2461" spans="1:17" x14ac:dyDescent="0.3">
      <c r="A2461" s="35">
        <v>45985</v>
      </c>
      <c r="B2461" s="46" t="s">
        <v>256</v>
      </c>
      <c r="C2461">
        <v>48</v>
      </c>
      <c r="D2461">
        <v>2025</v>
      </c>
      <c r="E2461">
        <v>11</v>
      </c>
      <c r="F2461" s="46" t="s">
        <v>13</v>
      </c>
      <c r="G2461" s="46" t="s">
        <v>28</v>
      </c>
      <c r="H2461" s="46" t="s">
        <v>18</v>
      </c>
      <c r="I2461">
        <v>38</v>
      </c>
      <c r="J2461">
        <v>791</v>
      </c>
      <c r="K2461" s="46" t="s">
        <v>16</v>
      </c>
      <c r="L2461" t="s">
        <v>84</v>
      </c>
      <c r="M2461">
        <v>1</v>
      </c>
      <c r="N2461">
        <v>100</v>
      </c>
      <c r="O2461">
        <v>0</v>
      </c>
      <c r="P2461">
        <v>5.67</v>
      </c>
      <c r="Q2461">
        <v>614.33000000000004</v>
      </c>
    </row>
    <row r="2462" spans="1:17" x14ac:dyDescent="0.3">
      <c r="A2462" s="35">
        <v>45846</v>
      </c>
      <c r="B2462" s="46" t="s">
        <v>260</v>
      </c>
      <c r="C2462">
        <v>28</v>
      </c>
      <c r="D2462">
        <v>2025</v>
      </c>
      <c r="E2462">
        <v>7</v>
      </c>
      <c r="F2462" s="46" t="s">
        <v>13</v>
      </c>
      <c r="G2462" s="46" t="s">
        <v>35</v>
      </c>
      <c r="H2462" s="46" t="s">
        <v>250</v>
      </c>
      <c r="I2462">
        <v>36</v>
      </c>
      <c r="J2462">
        <v>29</v>
      </c>
      <c r="K2462" s="46" t="s">
        <v>15</v>
      </c>
      <c r="L2462" t="s">
        <v>84</v>
      </c>
      <c r="M2462">
        <v>1</v>
      </c>
      <c r="N2462">
        <v>0</v>
      </c>
      <c r="O2462">
        <v>0</v>
      </c>
      <c r="P2462">
        <v>1.86</v>
      </c>
      <c r="Q2462">
        <v>285.79000000000002</v>
      </c>
    </row>
    <row r="2463" spans="1:17" x14ac:dyDescent="0.3">
      <c r="A2463" s="35">
        <v>45862</v>
      </c>
      <c r="B2463" s="46" t="s">
        <v>255</v>
      </c>
      <c r="C2463">
        <v>30</v>
      </c>
      <c r="D2463">
        <v>2025</v>
      </c>
      <c r="E2463">
        <v>7</v>
      </c>
      <c r="F2463" s="46" t="s">
        <v>13</v>
      </c>
      <c r="G2463" s="46" t="s">
        <v>40</v>
      </c>
      <c r="H2463" s="46" t="s">
        <v>18</v>
      </c>
      <c r="I2463">
        <v>39</v>
      </c>
      <c r="J2463">
        <v>35</v>
      </c>
      <c r="K2463" s="46" t="s">
        <v>27</v>
      </c>
      <c r="L2463" t="s">
        <v>84</v>
      </c>
      <c r="M2463">
        <v>1</v>
      </c>
      <c r="N2463">
        <v>100</v>
      </c>
      <c r="O2463">
        <v>0</v>
      </c>
      <c r="P2463">
        <v>2</v>
      </c>
      <c r="Q2463">
        <v>676</v>
      </c>
    </row>
    <row r="2464" spans="1:17" x14ac:dyDescent="0.3">
      <c r="A2464" s="35">
        <v>45750</v>
      </c>
      <c r="B2464" s="46" t="s">
        <v>261</v>
      </c>
      <c r="C2464">
        <v>14</v>
      </c>
      <c r="D2464">
        <v>2025</v>
      </c>
      <c r="E2464">
        <v>4</v>
      </c>
      <c r="F2464" s="46" t="s">
        <v>13</v>
      </c>
      <c r="G2464" s="46" t="s">
        <v>53</v>
      </c>
      <c r="H2464" s="46" t="s">
        <v>22</v>
      </c>
      <c r="I2464">
        <v>36</v>
      </c>
      <c r="J2464">
        <v>23</v>
      </c>
      <c r="K2464" s="46" t="s">
        <v>15</v>
      </c>
      <c r="L2464" t="s">
        <v>84</v>
      </c>
      <c r="M2464">
        <v>1</v>
      </c>
      <c r="N2464">
        <v>100</v>
      </c>
      <c r="O2464">
        <v>0</v>
      </c>
      <c r="P2464">
        <v>3.67</v>
      </c>
      <c r="Q2464">
        <v>364.89</v>
      </c>
    </row>
    <row r="2465" spans="1:17" x14ac:dyDescent="0.3">
      <c r="A2465" s="35">
        <v>45843</v>
      </c>
      <c r="B2465" s="46" t="s">
        <v>261</v>
      </c>
      <c r="C2465">
        <v>27</v>
      </c>
      <c r="D2465">
        <v>2025</v>
      </c>
      <c r="E2465">
        <v>7</v>
      </c>
      <c r="F2465" s="46" t="s">
        <v>13</v>
      </c>
      <c r="G2465" s="46" t="s">
        <v>14</v>
      </c>
      <c r="H2465" s="46" t="s">
        <v>14</v>
      </c>
      <c r="I2465">
        <v>36</v>
      </c>
      <c r="J2465">
        <v>0</v>
      </c>
      <c r="K2465" s="46" t="s">
        <v>15</v>
      </c>
      <c r="L2465" t="s">
        <v>84</v>
      </c>
      <c r="M2465">
        <v>46</v>
      </c>
      <c r="N2465">
        <v>10.87</v>
      </c>
      <c r="O2465">
        <v>100</v>
      </c>
    </row>
    <row r="2466" spans="1:17" x14ac:dyDescent="0.3">
      <c r="A2466" s="35">
        <v>45793</v>
      </c>
      <c r="B2466" s="46" t="s">
        <v>258</v>
      </c>
      <c r="C2466">
        <v>20</v>
      </c>
      <c r="D2466">
        <v>2025</v>
      </c>
      <c r="E2466">
        <v>5</v>
      </c>
      <c r="F2466" s="46" t="s">
        <v>13</v>
      </c>
      <c r="G2466" s="46" t="s">
        <v>55</v>
      </c>
      <c r="H2466" s="46" t="s">
        <v>19</v>
      </c>
      <c r="I2466">
        <v>36</v>
      </c>
      <c r="J2466">
        <v>3</v>
      </c>
      <c r="K2466" s="46" t="s">
        <v>15</v>
      </c>
      <c r="L2466" t="s">
        <v>84</v>
      </c>
      <c r="M2466">
        <v>1</v>
      </c>
      <c r="N2466">
        <v>100</v>
      </c>
      <c r="O2466">
        <v>0</v>
      </c>
      <c r="P2466">
        <v>4</v>
      </c>
      <c r="Q2466">
        <v>265.25</v>
      </c>
    </row>
    <row r="2467" spans="1:17" x14ac:dyDescent="0.3">
      <c r="A2467" s="35">
        <v>45869</v>
      </c>
      <c r="B2467" s="46" t="s">
        <v>256</v>
      </c>
      <c r="C2467">
        <v>31</v>
      </c>
      <c r="D2467">
        <v>2025</v>
      </c>
      <c r="E2467">
        <v>7</v>
      </c>
      <c r="F2467" s="46" t="s">
        <v>45</v>
      </c>
      <c r="G2467" s="46" t="s">
        <v>25</v>
      </c>
      <c r="H2467" s="46" t="s">
        <v>22</v>
      </c>
      <c r="I2467">
        <v>37</v>
      </c>
      <c r="J2467">
        <v>10</v>
      </c>
      <c r="K2467" s="46" t="s">
        <v>46</v>
      </c>
      <c r="L2467" t="s">
        <v>84</v>
      </c>
      <c r="M2467">
        <v>2</v>
      </c>
      <c r="N2467">
        <v>0</v>
      </c>
      <c r="O2467">
        <v>0</v>
      </c>
      <c r="P2467">
        <v>2.33</v>
      </c>
      <c r="Q2467">
        <v>352.67</v>
      </c>
    </row>
    <row r="2468" spans="1:17" x14ac:dyDescent="0.3">
      <c r="A2468" s="35">
        <v>45932</v>
      </c>
      <c r="B2468" s="46" t="s">
        <v>256</v>
      </c>
      <c r="C2468">
        <v>40</v>
      </c>
      <c r="D2468">
        <v>2025</v>
      </c>
      <c r="E2468">
        <v>10</v>
      </c>
      <c r="F2468" s="46" t="s">
        <v>13</v>
      </c>
      <c r="G2468" s="46" t="s">
        <v>160</v>
      </c>
      <c r="H2468" s="46" t="s">
        <v>146</v>
      </c>
      <c r="I2468">
        <v>103</v>
      </c>
      <c r="J2468">
        <v>152</v>
      </c>
      <c r="K2468" s="46" t="s">
        <v>106</v>
      </c>
      <c r="L2468" t="s">
        <v>71</v>
      </c>
      <c r="M2468">
        <v>3</v>
      </c>
      <c r="N2468">
        <v>100</v>
      </c>
      <c r="O2468">
        <v>0</v>
      </c>
      <c r="P2468">
        <v>11.8</v>
      </c>
      <c r="Q2468">
        <v>408</v>
      </c>
    </row>
    <row r="2469" spans="1:17" x14ac:dyDescent="0.3">
      <c r="A2469" s="35">
        <v>45950</v>
      </c>
      <c r="B2469" s="46" t="s">
        <v>255</v>
      </c>
      <c r="C2469">
        <v>43</v>
      </c>
      <c r="D2469">
        <v>2025</v>
      </c>
      <c r="E2469">
        <v>10</v>
      </c>
      <c r="F2469" s="46" t="s">
        <v>45</v>
      </c>
      <c r="G2469" s="46" t="s">
        <v>57</v>
      </c>
      <c r="H2469" s="46" t="s">
        <v>250</v>
      </c>
      <c r="I2469">
        <v>37</v>
      </c>
      <c r="J2469">
        <v>11</v>
      </c>
      <c r="K2469" s="46" t="s">
        <v>46</v>
      </c>
      <c r="L2469" t="s">
        <v>84</v>
      </c>
      <c r="M2469">
        <v>3</v>
      </c>
      <c r="N2469">
        <v>66.67</v>
      </c>
      <c r="O2469">
        <v>0</v>
      </c>
      <c r="P2469">
        <v>2</v>
      </c>
      <c r="Q2469">
        <v>394.75</v>
      </c>
    </row>
    <row r="2470" spans="1:17" x14ac:dyDescent="0.3">
      <c r="A2470" s="35">
        <v>45875</v>
      </c>
      <c r="B2470" s="46" t="s">
        <v>256</v>
      </c>
      <c r="C2470">
        <v>32</v>
      </c>
      <c r="D2470">
        <v>2025</v>
      </c>
      <c r="E2470">
        <v>8</v>
      </c>
      <c r="F2470" s="46" t="s">
        <v>13</v>
      </c>
      <c r="G2470" s="46" t="s">
        <v>211</v>
      </c>
      <c r="H2470" s="46" t="s">
        <v>19</v>
      </c>
      <c r="I2470">
        <v>39</v>
      </c>
      <c r="J2470">
        <v>789</v>
      </c>
      <c r="K2470" s="46" t="s">
        <v>27</v>
      </c>
      <c r="L2470" t="s">
        <v>84</v>
      </c>
      <c r="M2470">
        <v>2</v>
      </c>
      <c r="N2470">
        <v>100</v>
      </c>
      <c r="O2470">
        <v>0</v>
      </c>
      <c r="P2470">
        <v>1.5</v>
      </c>
      <c r="Q2470">
        <v>219.5</v>
      </c>
    </row>
    <row r="2471" spans="1:17" x14ac:dyDescent="0.3">
      <c r="A2471" s="35">
        <v>45986</v>
      </c>
      <c r="B2471" s="46" t="s">
        <v>256</v>
      </c>
      <c r="C2471">
        <v>48</v>
      </c>
      <c r="D2471">
        <v>2025</v>
      </c>
      <c r="E2471">
        <v>11</v>
      </c>
      <c r="F2471" s="46" t="s">
        <v>13</v>
      </c>
      <c r="G2471" s="46" t="s">
        <v>126</v>
      </c>
      <c r="H2471" s="46" t="s">
        <v>110</v>
      </c>
      <c r="I2471">
        <v>105</v>
      </c>
      <c r="J2471">
        <v>103</v>
      </c>
      <c r="K2471" s="46" t="s">
        <v>111</v>
      </c>
      <c r="L2471" t="s">
        <v>71</v>
      </c>
      <c r="M2471">
        <v>2</v>
      </c>
      <c r="N2471">
        <v>100</v>
      </c>
      <c r="O2471">
        <v>0</v>
      </c>
      <c r="P2471">
        <v>14</v>
      </c>
      <c r="Q2471">
        <v>582</v>
      </c>
    </row>
    <row r="2472" spans="1:17" x14ac:dyDescent="0.3">
      <c r="A2472" s="35">
        <v>45666</v>
      </c>
      <c r="B2472" s="46" t="s">
        <v>261</v>
      </c>
      <c r="C2472">
        <v>2</v>
      </c>
      <c r="D2472">
        <v>2025</v>
      </c>
      <c r="E2472">
        <v>1</v>
      </c>
      <c r="F2472" s="46" t="s">
        <v>13</v>
      </c>
      <c r="G2472" s="46" t="s">
        <v>99</v>
      </c>
      <c r="H2472" s="46" t="s">
        <v>91</v>
      </c>
      <c r="I2472">
        <v>108</v>
      </c>
      <c r="J2472">
        <v>62</v>
      </c>
      <c r="K2472" s="46" t="s">
        <v>92</v>
      </c>
      <c r="L2472" t="s">
        <v>71</v>
      </c>
      <c r="M2472">
        <v>1</v>
      </c>
      <c r="N2472">
        <v>100</v>
      </c>
      <c r="O2472">
        <v>0</v>
      </c>
      <c r="P2472">
        <v>25.2</v>
      </c>
      <c r="Q2472">
        <v>220.4</v>
      </c>
    </row>
    <row r="2473" spans="1:17" x14ac:dyDescent="0.3">
      <c r="A2473" s="35">
        <v>45924</v>
      </c>
      <c r="B2473" s="46" t="s">
        <v>258</v>
      </c>
      <c r="C2473">
        <v>39</v>
      </c>
      <c r="D2473">
        <v>2025</v>
      </c>
      <c r="E2473">
        <v>9</v>
      </c>
      <c r="F2473" s="46" t="s">
        <v>13</v>
      </c>
      <c r="G2473" s="46" t="s">
        <v>43</v>
      </c>
      <c r="H2473" s="46" t="s">
        <v>19</v>
      </c>
      <c r="I2473">
        <v>36</v>
      </c>
      <c r="J2473">
        <v>809</v>
      </c>
      <c r="K2473" s="46" t="s">
        <v>15</v>
      </c>
      <c r="L2473" t="s">
        <v>84</v>
      </c>
      <c r="M2473">
        <v>2</v>
      </c>
      <c r="N2473">
        <v>100</v>
      </c>
      <c r="O2473">
        <v>0</v>
      </c>
      <c r="P2473">
        <v>2.15</v>
      </c>
      <c r="Q2473">
        <v>451.23</v>
      </c>
    </row>
    <row r="2474" spans="1:17" x14ac:dyDescent="0.3">
      <c r="A2474" s="35">
        <v>45966</v>
      </c>
      <c r="B2474" s="46" t="s">
        <v>262</v>
      </c>
      <c r="C2474">
        <v>45</v>
      </c>
      <c r="D2474">
        <v>2025</v>
      </c>
      <c r="E2474">
        <v>11</v>
      </c>
      <c r="F2474" s="46" t="s">
        <v>13</v>
      </c>
      <c r="G2474" s="46" t="s">
        <v>14</v>
      </c>
      <c r="H2474" s="46" t="s">
        <v>14</v>
      </c>
      <c r="I2474">
        <v>108</v>
      </c>
      <c r="J2474">
        <v>0</v>
      </c>
      <c r="K2474" s="46" t="s">
        <v>92</v>
      </c>
      <c r="L2474" t="s">
        <v>71</v>
      </c>
      <c r="M2474">
        <v>1</v>
      </c>
      <c r="N2474">
        <v>100</v>
      </c>
      <c r="O2474">
        <v>100</v>
      </c>
    </row>
    <row r="2475" spans="1:17" x14ac:dyDescent="0.3">
      <c r="A2475" s="35">
        <v>45770</v>
      </c>
      <c r="B2475" s="46" t="s">
        <v>264</v>
      </c>
      <c r="C2475">
        <v>17</v>
      </c>
      <c r="D2475">
        <v>2025</v>
      </c>
      <c r="E2475">
        <v>4</v>
      </c>
      <c r="F2475" s="46" t="s">
        <v>13</v>
      </c>
      <c r="G2475" s="46" t="s">
        <v>193</v>
      </c>
      <c r="H2475" s="46" t="s">
        <v>19</v>
      </c>
      <c r="I2475">
        <v>36</v>
      </c>
      <c r="J2475">
        <v>2</v>
      </c>
      <c r="K2475" s="46" t="s">
        <v>15</v>
      </c>
      <c r="L2475" t="s">
        <v>84</v>
      </c>
      <c r="M2475">
        <v>1</v>
      </c>
      <c r="N2475">
        <v>100</v>
      </c>
      <c r="O2475">
        <v>0</v>
      </c>
      <c r="P2475">
        <v>5.25</v>
      </c>
      <c r="Q2475">
        <v>553.75</v>
      </c>
    </row>
    <row r="2476" spans="1:17" x14ac:dyDescent="0.3">
      <c r="A2476" s="35">
        <v>45819</v>
      </c>
      <c r="B2476" s="46" t="s">
        <v>258</v>
      </c>
      <c r="C2476">
        <v>24</v>
      </c>
      <c r="D2476">
        <v>2025</v>
      </c>
      <c r="E2476">
        <v>6</v>
      </c>
      <c r="F2476" s="46" t="s">
        <v>45</v>
      </c>
      <c r="G2476" s="46" t="s">
        <v>25</v>
      </c>
      <c r="H2476" s="46" t="s">
        <v>22</v>
      </c>
      <c r="I2476">
        <v>37</v>
      </c>
      <c r="J2476">
        <v>10</v>
      </c>
      <c r="K2476" s="46" t="s">
        <v>46</v>
      </c>
      <c r="L2476" t="s">
        <v>84</v>
      </c>
      <c r="M2476">
        <v>1</v>
      </c>
      <c r="N2476">
        <v>100</v>
      </c>
      <c r="O2476">
        <v>0</v>
      </c>
      <c r="P2476">
        <v>2</v>
      </c>
      <c r="Q2476">
        <v>971</v>
      </c>
    </row>
    <row r="2477" spans="1:17" x14ac:dyDescent="0.3">
      <c r="A2477" s="35">
        <v>45744</v>
      </c>
      <c r="B2477" s="46" t="s">
        <v>258</v>
      </c>
      <c r="C2477">
        <v>13</v>
      </c>
      <c r="D2477">
        <v>2025</v>
      </c>
      <c r="E2477">
        <v>3</v>
      </c>
      <c r="F2477" s="46" t="s">
        <v>13</v>
      </c>
      <c r="G2477" s="46" t="s">
        <v>38</v>
      </c>
      <c r="H2477" s="46" t="s">
        <v>22</v>
      </c>
      <c r="I2477">
        <v>36</v>
      </c>
      <c r="J2477">
        <v>33</v>
      </c>
      <c r="K2477" s="46" t="s">
        <v>15</v>
      </c>
      <c r="L2477" t="s">
        <v>84</v>
      </c>
      <c r="M2477">
        <v>1</v>
      </c>
      <c r="N2477">
        <v>100</v>
      </c>
      <c r="O2477">
        <v>0</v>
      </c>
      <c r="P2477">
        <v>3.25</v>
      </c>
      <c r="Q2477">
        <v>910</v>
      </c>
    </row>
    <row r="2478" spans="1:17" x14ac:dyDescent="0.3">
      <c r="A2478" s="35">
        <v>45671</v>
      </c>
      <c r="B2478" s="46" t="s">
        <v>261</v>
      </c>
      <c r="C2478">
        <v>3</v>
      </c>
      <c r="D2478">
        <v>2025</v>
      </c>
      <c r="E2478">
        <v>1</v>
      </c>
      <c r="F2478" s="46" t="s">
        <v>45</v>
      </c>
      <c r="G2478" s="46" t="s">
        <v>197</v>
      </c>
      <c r="H2478" s="46" t="s">
        <v>19</v>
      </c>
      <c r="I2478">
        <v>37</v>
      </c>
      <c r="J2478">
        <v>4</v>
      </c>
      <c r="K2478" s="46" t="s">
        <v>46</v>
      </c>
      <c r="L2478" t="s">
        <v>84</v>
      </c>
      <c r="M2478">
        <v>1</v>
      </c>
      <c r="N2478">
        <v>100</v>
      </c>
      <c r="O2478">
        <v>0</v>
      </c>
      <c r="P2478">
        <v>2</v>
      </c>
      <c r="Q2478">
        <v>609</v>
      </c>
    </row>
    <row r="2479" spans="1:17" x14ac:dyDescent="0.3">
      <c r="A2479" s="35">
        <v>46013</v>
      </c>
      <c r="B2479" s="46" t="s">
        <v>260</v>
      </c>
      <c r="C2479">
        <v>52</v>
      </c>
      <c r="D2479">
        <v>2025</v>
      </c>
      <c r="E2479">
        <v>12</v>
      </c>
      <c r="F2479" s="46" t="s">
        <v>13</v>
      </c>
      <c r="G2479" s="46" t="s">
        <v>190</v>
      </c>
      <c r="H2479" s="46" t="s">
        <v>18</v>
      </c>
      <c r="I2479">
        <v>38</v>
      </c>
      <c r="J2479">
        <v>14</v>
      </c>
      <c r="K2479" s="46" t="s">
        <v>16</v>
      </c>
      <c r="L2479" t="s">
        <v>84</v>
      </c>
      <c r="M2479">
        <v>2</v>
      </c>
      <c r="N2479">
        <v>100</v>
      </c>
      <c r="O2479">
        <v>0</v>
      </c>
      <c r="P2479">
        <v>7.5</v>
      </c>
      <c r="Q2479">
        <v>578.25</v>
      </c>
    </row>
    <row r="2480" spans="1:17" x14ac:dyDescent="0.3">
      <c r="A2480" s="35">
        <v>46060</v>
      </c>
      <c r="B2480" s="46" t="s">
        <v>256</v>
      </c>
      <c r="C2480">
        <v>6</v>
      </c>
      <c r="D2480">
        <v>2026</v>
      </c>
      <c r="E2480">
        <v>2</v>
      </c>
      <c r="F2480" s="46" t="s">
        <v>13</v>
      </c>
      <c r="G2480" s="46" t="s">
        <v>130</v>
      </c>
      <c r="H2480" s="46" t="s">
        <v>91</v>
      </c>
      <c r="I2480">
        <v>104</v>
      </c>
      <c r="J2480">
        <v>115</v>
      </c>
      <c r="K2480" s="46" t="s">
        <v>94</v>
      </c>
      <c r="L2480" t="s">
        <v>71</v>
      </c>
      <c r="M2480">
        <v>1</v>
      </c>
      <c r="N2480">
        <v>100</v>
      </c>
      <c r="O2480">
        <v>0</v>
      </c>
      <c r="P2480">
        <v>7</v>
      </c>
      <c r="Q2480">
        <v>480</v>
      </c>
    </row>
    <row r="2481" spans="1:17" x14ac:dyDescent="0.3">
      <c r="A2481" s="35">
        <v>45786</v>
      </c>
      <c r="B2481" s="46" t="s">
        <v>261</v>
      </c>
      <c r="C2481">
        <v>19</v>
      </c>
      <c r="D2481">
        <v>2025</v>
      </c>
      <c r="E2481">
        <v>5</v>
      </c>
      <c r="F2481" s="46" t="s">
        <v>13</v>
      </c>
      <c r="G2481" s="46" t="s">
        <v>50</v>
      </c>
      <c r="H2481" s="46" t="s">
        <v>18</v>
      </c>
      <c r="I2481">
        <v>36</v>
      </c>
      <c r="J2481">
        <v>7</v>
      </c>
      <c r="K2481" s="46" t="s">
        <v>15</v>
      </c>
      <c r="L2481" t="s">
        <v>84</v>
      </c>
      <c r="M2481">
        <v>2</v>
      </c>
      <c r="N2481">
        <v>100</v>
      </c>
      <c r="O2481">
        <v>0</v>
      </c>
      <c r="P2481">
        <v>8.09</v>
      </c>
      <c r="Q2481">
        <v>604.91</v>
      </c>
    </row>
    <row r="2482" spans="1:17" x14ac:dyDescent="0.3">
      <c r="A2482" s="35">
        <v>45971</v>
      </c>
      <c r="B2482" s="46" t="s">
        <v>256</v>
      </c>
      <c r="C2482">
        <v>46</v>
      </c>
      <c r="D2482">
        <v>2025</v>
      </c>
      <c r="E2482">
        <v>11</v>
      </c>
      <c r="F2482" s="46" t="s">
        <v>13</v>
      </c>
      <c r="G2482" s="46" t="s">
        <v>145</v>
      </c>
      <c r="H2482" s="46" t="s">
        <v>125</v>
      </c>
      <c r="I2482">
        <v>105</v>
      </c>
      <c r="J2482">
        <v>153</v>
      </c>
      <c r="K2482" s="46" t="s">
        <v>111</v>
      </c>
      <c r="L2482" t="s">
        <v>71</v>
      </c>
      <c r="M2482">
        <v>2</v>
      </c>
      <c r="N2482">
        <v>100</v>
      </c>
      <c r="O2482">
        <v>0</v>
      </c>
      <c r="P2482">
        <v>13</v>
      </c>
      <c r="Q2482">
        <v>274</v>
      </c>
    </row>
    <row r="2483" spans="1:17" x14ac:dyDescent="0.3">
      <c r="A2483" s="35">
        <v>45895</v>
      </c>
      <c r="B2483" s="46" t="s">
        <v>263</v>
      </c>
      <c r="C2483">
        <v>35</v>
      </c>
      <c r="D2483">
        <v>2025</v>
      </c>
      <c r="E2483">
        <v>8</v>
      </c>
      <c r="F2483" s="46" t="s">
        <v>13</v>
      </c>
      <c r="G2483" s="46" t="s">
        <v>95</v>
      </c>
      <c r="H2483" s="46" t="s">
        <v>96</v>
      </c>
      <c r="I2483">
        <v>108</v>
      </c>
      <c r="J2483">
        <v>54</v>
      </c>
      <c r="K2483" s="46" t="s">
        <v>92</v>
      </c>
      <c r="L2483" t="s">
        <v>71</v>
      </c>
      <c r="M2483">
        <v>1</v>
      </c>
      <c r="N2483">
        <v>0</v>
      </c>
      <c r="O2483">
        <v>0</v>
      </c>
      <c r="P2483">
        <v>9.14</v>
      </c>
      <c r="Q2483">
        <v>505.57</v>
      </c>
    </row>
    <row r="2484" spans="1:17" x14ac:dyDescent="0.3">
      <c r="A2484" s="35">
        <v>46022</v>
      </c>
      <c r="B2484" s="46" t="s">
        <v>258</v>
      </c>
      <c r="C2484">
        <v>1</v>
      </c>
      <c r="D2484">
        <v>2025</v>
      </c>
      <c r="E2484">
        <v>12</v>
      </c>
      <c r="F2484" s="46" t="s">
        <v>13</v>
      </c>
      <c r="G2484" s="46" t="s">
        <v>147</v>
      </c>
      <c r="H2484" s="46" t="s">
        <v>134</v>
      </c>
      <c r="I2484">
        <v>105</v>
      </c>
      <c r="J2484">
        <v>154</v>
      </c>
      <c r="K2484" s="46" t="s">
        <v>111</v>
      </c>
      <c r="L2484" t="s">
        <v>71</v>
      </c>
      <c r="M2484">
        <v>1</v>
      </c>
      <c r="N2484">
        <v>100</v>
      </c>
      <c r="O2484">
        <v>0</v>
      </c>
      <c r="P2484">
        <v>13.5</v>
      </c>
      <c r="Q2484">
        <v>153.5</v>
      </c>
    </row>
    <row r="2485" spans="1:17" x14ac:dyDescent="0.3">
      <c r="A2485" s="35">
        <v>45804</v>
      </c>
      <c r="B2485" s="46" t="s">
        <v>256</v>
      </c>
      <c r="C2485">
        <v>22</v>
      </c>
      <c r="D2485">
        <v>2025</v>
      </c>
      <c r="E2485">
        <v>5</v>
      </c>
      <c r="F2485" s="46" t="s">
        <v>13</v>
      </c>
      <c r="G2485" s="46" t="s">
        <v>35</v>
      </c>
      <c r="H2485" s="46" t="s">
        <v>250</v>
      </c>
      <c r="I2485">
        <v>36</v>
      </c>
      <c r="J2485">
        <v>29</v>
      </c>
      <c r="K2485" s="46" t="s">
        <v>15</v>
      </c>
      <c r="L2485" t="s">
        <v>84</v>
      </c>
      <c r="M2485">
        <v>4</v>
      </c>
      <c r="N2485">
        <v>100</v>
      </c>
      <c r="O2485">
        <v>0</v>
      </c>
      <c r="P2485">
        <v>8</v>
      </c>
      <c r="Q2485">
        <v>447.8</v>
      </c>
    </row>
    <row r="2486" spans="1:17" x14ac:dyDescent="0.3">
      <c r="A2486" s="35">
        <v>45677</v>
      </c>
      <c r="B2486" s="46" t="s">
        <v>256</v>
      </c>
      <c r="C2486">
        <v>4</v>
      </c>
      <c r="D2486">
        <v>2025</v>
      </c>
      <c r="E2486">
        <v>1</v>
      </c>
      <c r="F2486" s="46" t="s">
        <v>13</v>
      </c>
      <c r="G2486" s="46" t="s">
        <v>33</v>
      </c>
      <c r="H2486" s="46" t="s">
        <v>22</v>
      </c>
      <c r="I2486">
        <v>39</v>
      </c>
      <c r="J2486">
        <v>24</v>
      </c>
      <c r="K2486" s="46" t="s">
        <v>27</v>
      </c>
      <c r="L2486" t="s">
        <v>84</v>
      </c>
      <c r="M2486">
        <v>2</v>
      </c>
      <c r="N2486">
        <v>100</v>
      </c>
      <c r="O2486">
        <v>0</v>
      </c>
      <c r="P2486">
        <v>11.67</v>
      </c>
      <c r="Q2486">
        <v>595</v>
      </c>
    </row>
    <row r="2487" spans="1:17" x14ac:dyDescent="0.3">
      <c r="A2487" s="35">
        <v>45852</v>
      </c>
      <c r="B2487" s="46" t="s">
        <v>256</v>
      </c>
      <c r="C2487">
        <v>29</v>
      </c>
      <c r="D2487">
        <v>2025</v>
      </c>
      <c r="E2487">
        <v>7</v>
      </c>
      <c r="F2487" s="46" t="s">
        <v>13</v>
      </c>
      <c r="G2487" s="46" t="s">
        <v>195</v>
      </c>
      <c r="H2487" s="46" t="s">
        <v>19</v>
      </c>
      <c r="I2487">
        <v>39</v>
      </c>
      <c r="J2487">
        <v>788</v>
      </c>
      <c r="K2487" s="46" t="s">
        <v>27</v>
      </c>
      <c r="L2487" t="s">
        <v>84</v>
      </c>
      <c r="M2487">
        <v>1</v>
      </c>
      <c r="N2487">
        <v>100</v>
      </c>
      <c r="O2487">
        <v>0</v>
      </c>
      <c r="P2487">
        <v>4</v>
      </c>
      <c r="Q2487">
        <v>189</v>
      </c>
    </row>
    <row r="2488" spans="1:17" x14ac:dyDescent="0.3">
      <c r="A2488" s="35">
        <v>45761</v>
      </c>
      <c r="B2488" s="46" t="s">
        <v>257</v>
      </c>
      <c r="C2488">
        <v>16</v>
      </c>
      <c r="D2488">
        <v>2025</v>
      </c>
      <c r="E2488">
        <v>4</v>
      </c>
      <c r="F2488" s="46" t="s">
        <v>13</v>
      </c>
      <c r="G2488" s="46" t="s">
        <v>107</v>
      </c>
      <c r="H2488" s="46" t="s">
        <v>96</v>
      </c>
      <c r="I2488">
        <v>108</v>
      </c>
      <c r="J2488">
        <v>76</v>
      </c>
      <c r="K2488" s="46" t="s">
        <v>92</v>
      </c>
      <c r="L2488" t="s">
        <v>71</v>
      </c>
      <c r="M2488">
        <v>1</v>
      </c>
      <c r="N2488">
        <v>100</v>
      </c>
      <c r="O2488">
        <v>0</v>
      </c>
      <c r="P2488">
        <v>13</v>
      </c>
      <c r="Q2488">
        <v>632</v>
      </c>
    </row>
    <row r="2489" spans="1:17" x14ac:dyDescent="0.3">
      <c r="A2489" s="35">
        <v>45714</v>
      </c>
      <c r="B2489" s="46" t="s">
        <v>261</v>
      </c>
      <c r="C2489">
        <v>9</v>
      </c>
      <c r="D2489">
        <v>2025</v>
      </c>
      <c r="E2489">
        <v>2</v>
      </c>
      <c r="F2489" s="46" t="s">
        <v>13</v>
      </c>
      <c r="G2489" s="46" t="s">
        <v>14</v>
      </c>
      <c r="H2489" s="46" t="s">
        <v>14</v>
      </c>
      <c r="I2489">
        <v>36</v>
      </c>
      <c r="J2489">
        <v>0</v>
      </c>
      <c r="K2489" s="46" t="s">
        <v>15</v>
      </c>
      <c r="L2489" t="s">
        <v>84</v>
      </c>
      <c r="M2489">
        <v>1</v>
      </c>
      <c r="N2489">
        <v>100</v>
      </c>
      <c r="O2489">
        <v>100</v>
      </c>
    </row>
    <row r="2490" spans="1:17" x14ac:dyDescent="0.3">
      <c r="A2490" s="35">
        <v>46026</v>
      </c>
      <c r="B2490" s="46" t="s">
        <v>258</v>
      </c>
      <c r="C2490">
        <v>1</v>
      </c>
      <c r="D2490">
        <v>2026</v>
      </c>
      <c r="E2490">
        <v>1</v>
      </c>
      <c r="F2490" s="46" t="s">
        <v>13</v>
      </c>
      <c r="G2490" s="46" t="s">
        <v>41</v>
      </c>
      <c r="H2490" s="46" t="s">
        <v>18</v>
      </c>
      <c r="I2490">
        <v>36</v>
      </c>
      <c r="J2490">
        <v>36</v>
      </c>
      <c r="K2490" s="46" t="s">
        <v>15</v>
      </c>
      <c r="L2490" t="s">
        <v>84</v>
      </c>
      <c r="M2490">
        <v>1</v>
      </c>
      <c r="N2490">
        <v>100</v>
      </c>
      <c r="O2490">
        <v>0</v>
      </c>
      <c r="P2490">
        <v>1.75</v>
      </c>
      <c r="Q2490">
        <v>296</v>
      </c>
    </row>
    <row r="2491" spans="1:17" x14ac:dyDescent="0.3">
      <c r="A2491" s="35">
        <v>45798</v>
      </c>
      <c r="B2491" s="46" t="s">
        <v>256</v>
      </c>
      <c r="C2491">
        <v>21</v>
      </c>
      <c r="D2491">
        <v>2025</v>
      </c>
      <c r="E2491">
        <v>5</v>
      </c>
      <c r="F2491" s="46" t="s">
        <v>13</v>
      </c>
      <c r="G2491" s="46" t="s">
        <v>208</v>
      </c>
      <c r="H2491" s="46" t="s">
        <v>22</v>
      </c>
      <c r="I2491">
        <v>36</v>
      </c>
      <c r="J2491">
        <v>21</v>
      </c>
      <c r="K2491" s="46" t="s">
        <v>15</v>
      </c>
      <c r="L2491" t="s">
        <v>84</v>
      </c>
      <c r="M2491">
        <v>2</v>
      </c>
      <c r="N2491">
        <v>100</v>
      </c>
      <c r="O2491">
        <v>0</v>
      </c>
      <c r="P2491">
        <v>15</v>
      </c>
      <c r="Q2491">
        <v>222.5</v>
      </c>
    </row>
    <row r="2492" spans="1:17" x14ac:dyDescent="0.3">
      <c r="A2492" s="35">
        <v>45728</v>
      </c>
      <c r="B2492" s="46" t="s">
        <v>256</v>
      </c>
      <c r="C2492">
        <v>11</v>
      </c>
      <c r="D2492">
        <v>2025</v>
      </c>
      <c r="E2492">
        <v>3</v>
      </c>
      <c r="F2492" s="46" t="s">
        <v>13</v>
      </c>
      <c r="G2492" s="46" t="s">
        <v>53</v>
      </c>
      <c r="H2492" s="46" t="s">
        <v>22</v>
      </c>
      <c r="I2492">
        <v>36</v>
      </c>
      <c r="J2492">
        <v>23</v>
      </c>
      <c r="K2492" s="46" t="s">
        <v>15</v>
      </c>
      <c r="L2492" t="s">
        <v>84</v>
      </c>
      <c r="M2492">
        <v>6</v>
      </c>
      <c r="N2492">
        <v>100</v>
      </c>
      <c r="O2492">
        <v>0</v>
      </c>
      <c r="P2492">
        <v>7.86</v>
      </c>
      <c r="Q2492">
        <v>418.71</v>
      </c>
    </row>
    <row r="2493" spans="1:17" x14ac:dyDescent="0.3">
      <c r="A2493" s="35">
        <v>46034</v>
      </c>
      <c r="B2493" s="46" t="s">
        <v>258</v>
      </c>
      <c r="C2493">
        <v>3</v>
      </c>
      <c r="D2493">
        <v>2026</v>
      </c>
      <c r="E2493">
        <v>1</v>
      </c>
      <c r="F2493" s="46" t="s">
        <v>13</v>
      </c>
      <c r="G2493" s="46" t="s">
        <v>20</v>
      </c>
      <c r="H2493" s="46" t="s">
        <v>22</v>
      </c>
      <c r="I2493">
        <v>36</v>
      </c>
      <c r="J2493">
        <v>808</v>
      </c>
      <c r="K2493" s="46" t="s">
        <v>15</v>
      </c>
      <c r="L2493" t="s">
        <v>84</v>
      </c>
      <c r="M2493">
        <v>1</v>
      </c>
      <c r="N2493">
        <v>100</v>
      </c>
      <c r="O2493">
        <v>0</v>
      </c>
      <c r="P2493">
        <v>2</v>
      </c>
      <c r="Q2493">
        <v>186</v>
      </c>
    </row>
    <row r="2494" spans="1:17" x14ac:dyDescent="0.3">
      <c r="A2494" s="35">
        <v>45975</v>
      </c>
      <c r="B2494" s="46" t="s">
        <v>258</v>
      </c>
      <c r="C2494">
        <v>46</v>
      </c>
      <c r="D2494">
        <v>2025</v>
      </c>
      <c r="E2494">
        <v>11</v>
      </c>
      <c r="F2494" s="46" t="s">
        <v>13</v>
      </c>
      <c r="G2494" s="46" t="s">
        <v>43</v>
      </c>
      <c r="H2494" s="46" t="s">
        <v>19</v>
      </c>
      <c r="I2494">
        <v>36</v>
      </c>
      <c r="J2494">
        <v>809</v>
      </c>
      <c r="K2494" s="46" t="s">
        <v>15</v>
      </c>
      <c r="L2494" t="s">
        <v>84</v>
      </c>
      <c r="M2494">
        <v>2</v>
      </c>
      <c r="N2494">
        <v>100</v>
      </c>
      <c r="O2494">
        <v>0</v>
      </c>
      <c r="P2494">
        <v>1.33</v>
      </c>
      <c r="Q2494">
        <v>679.67</v>
      </c>
    </row>
    <row r="2495" spans="1:17" x14ac:dyDescent="0.3">
      <c r="A2495" s="35">
        <v>45796</v>
      </c>
      <c r="B2495" s="46" t="s">
        <v>255</v>
      </c>
      <c r="C2495">
        <v>21</v>
      </c>
      <c r="D2495">
        <v>2025</v>
      </c>
      <c r="E2495">
        <v>5</v>
      </c>
      <c r="F2495" s="46" t="s">
        <v>13</v>
      </c>
      <c r="G2495" s="46" t="s">
        <v>52</v>
      </c>
      <c r="H2495" s="46" t="s">
        <v>22</v>
      </c>
      <c r="I2495">
        <v>36</v>
      </c>
      <c r="J2495">
        <v>28</v>
      </c>
      <c r="K2495" s="46" t="s">
        <v>15</v>
      </c>
      <c r="L2495" t="s">
        <v>84</v>
      </c>
      <c r="M2495">
        <v>10</v>
      </c>
      <c r="N2495">
        <v>100</v>
      </c>
      <c r="O2495">
        <v>0</v>
      </c>
      <c r="P2495">
        <v>9.7100000000000009</v>
      </c>
      <c r="Q2495">
        <v>618.57000000000005</v>
      </c>
    </row>
    <row r="2496" spans="1:17" x14ac:dyDescent="0.3">
      <c r="A2496" s="35">
        <v>45782</v>
      </c>
      <c r="B2496" s="46" t="s">
        <v>258</v>
      </c>
      <c r="C2496">
        <v>19</v>
      </c>
      <c r="D2496">
        <v>2025</v>
      </c>
      <c r="E2496">
        <v>5</v>
      </c>
      <c r="F2496" s="46" t="s">
        <v>45</v>
      </c>
      <c r="G2496" s="46" t="s">
        <v>214</v>
      </c>
      <c r="H2496" s="46" t="s">
        <v>19</v>
      </c>
      <c r="I2496">
        <v>37</v>
      </c>
      <c r="J2496">
        <v>31</v>
      </c>
      <c r="K2496" s="46" t="s">
        <v>46</v>
      </c>
      <c r="L2496" t="s">
        <v>84</v>
      </c>
      <c r="M2496">
        <v>1</v>
      </c>
      <c r="N2496">
        <v>0</v>
      </c>
      <c r="O2496">
        <v>0</v>
      </c>
      <c r="P2496">
        <v>2.5</v>
      </c>
      <c r="Q2496">
        <v>156.5</v>
      </c>
    </row>
    <row r="2497" spans="1:17" x14ac:dyDescent="0.3">
      <c r="A2497" s="35">
        <v>45856</v>
      </c>
      <c r="B2497" s="46" t="s">
        <v>255</v>
      </c>
      <c r="C2497">
        <v>29</v>
      </c>
      <c r="D2497">
        <v>2025</v>
      </c>
      <c r="E2497">
        <v>7</v>
      </c>
      <c r="F2497" s="46" t="s">
        <v>13</v>
      </c>
      <c r="G2497" s="46" t="s">
        <v>197</v>
      </c>
      <c r="H2497" s="46" t="s">
        <v>19</v>
      </c>
      <c r="I2497">
        <v>36</v>
      </c>
      <c r="J2497">
        <v>4</v>
      </c>
      <c r="K2497" s="46" t="s">
        <v>15</v>
      </c>
      <c r="L2497" t="s">
        <v>84</v>
      </c>
      <c r="M2497">
        <v>1</v>
      </c>
      <c r="N2497">
        <v>100</v>
      </c>
      <c r="O2497">
        <v>0</v>
      </c>
      <c r="P2497">
        <v>1</v>
      </c>
      <c r="Q2497">
        <v>127</v>
      </c>
    </row>
    <row r="2498" spans="1:17" x14ac:dyDescent="0.3">
      <c r="A2498" s="35">
        <v>45919</v>
      </c>
      <c r="B2498" s="46" t="s">
        <v>256</v>
      </c>
      <c r="C2498">
        <v>38</v>
      </c>
      <c r="D2498">
        <v>2025</v>
      </c>
      <c r="E2498">
        <v>9</v>
      </c>
      <c r="F2498" s="46" t="s">
        <v>13</v>
      </c>
      <c r="G2498" s="46" t="s">
        <v>55</v>
      </c>
      <c r="H2498" s="46" t="s">
        <v>19</v>
      </c>
      <c r="I2498">
        <v>38</v>
      </c>
      <c r="J2498">
        <v>3</v>
      </c>
      <c r="K2498" s="46" t="s">
        <v>16</v>
      </c>
      <c r="L2498" t="s">
        <v>84</v>
      </c>
      <c r="M2498">
        <v>1</v>
      </c>
      <c r="N2498">
        <v>100</v>
      </c>
      <c r="O2498">
        <v>0</v>
      </c>
      <c r="P2498">
        <v>2</v>
      </c>
      <c r="Q2498">
        <v>196</v>
      </c>
    </row>
    <row r="2499" spans="1:17" x14ac:dyDescent="0.3">
      <c r="A2499" s="35">
        <v>45889</v>
      </c>
      <c r="B2499" s="46" t="s">
        <v>255</v>
      </c>
      <c r="C2499">
        <v>34</v>
      </c>
      <c r="D2499">
        <v>2025</v>
      </c>
      <c r="E2499">
        <v>8</v>
      </c>
      <c r="F2499" s="46" t="s">
        <v>13</v>
      </c>
      <c r="G2499" s="46" t="s">
        <v>37</v>
      </c>
      <c r="H2499" s="46" t="s">
        <v>18</v>
      </c>
      <c r="I2499">
        <v>39</v>
      </c>
      <c r="J2499">
        <v>32</v>
      </c>
      <c r="K2499" s="46" t="s">
        <v>27</v>
      </c>
      <c r="L2499" t="s">
        <v>84</v>
      </c>
      <c r="M2499">
        <v>1</v>
      </c>
      <c r="N2499">
        <v>0</v>
      </c>
      <c r="O2499">
        <v>0</v>
      </c>
      <c r="P2499">
        <v>3.25</v>
      </c>
      <c r="Q2499">
        <v>393.25</v>
      </c>
    </row>
    <row r="2500" spans="1:17" x14ac:dyDescent="0.3">
      <c r="A2500" s="35">
        <v>45935</v>
      </c>
      <c r="B2500" s="46" t="s">
        <v>256</v>
      </c>
      <c r="C2500">
        <v>40</v>
      </c>
      <c r="D2500">
        <v>2025</v>
      </c>
      <c r="E2500">
        <v>10</v>
      </c>
      <c r="F2500" s="46" t="s">
        <v>13</v>
      </c>
      <c r="G2500" s="46" t="s">
        <v>165</v>
      </c>
      <c r="H2500" s="46" t="s">
        <v>122</v>
      </c>
      <c r="I2500">
        <v>103</v>
      </c>
      <c r="J2500">
        <v>134</v>
      </c>
      <c r="K2500" s="46" t="s">
        <v>106</v>
      </c>
      <c r="L2500" t="s">
        <v>71</v>
      </c>
      <c r="M2500">
        <v>1</v>
      </c>
      <c r="N2500">
        <v>100</v>
      </c>
      <c r="O2500">
        <v>0</v>
      </c>
      <c r="P2500">
        <v>13</v>
      </c>
      <c r="Q2500">
        <v>1991</v>
      </c>
    </row>
    <row r="2501" spans="1:17" x14ac:dyDescent="0.3">
      <c r="A2501" s="35">
        <v>45952</v>
      </c>
      <c r="B2501" s="46" t="s">
        <v>264</v>
      </c>
      <c r="C2501">
        <v>43</v>
      </c>
      <c r="D2501">
        <v>2025</v>
      </c>
      <c r="E2501">
        <v>10</v>
      </c>
      <c r="F2501" s="46" t="s">
        <v>13</v>
      </c>
      <c r="G2501" s="46" t="s">
        <v>32</v>
      </c>
      <c r="H2501" s="46" t="s">
        <v>19</v>
      </c>
      <c r="I2501">
        <v>106</v>
      </c>
      <c r="J2501">
        <v>583</v>
      </c>
      <c r="K2501" s="46" t="s">
        <v>135</v>
      </c>
      <c r="L2501" t="s">
        <v>71</v>
      </c>
      <c r="M2501">
        <v>1</v>
      </c>
      <c r="N2501">
        <v>100</v>
      </c>
      <c r="O2501">
        <v>0</v>
      </c>
      <c r="P2501">
        <v>20.29</v>
      </c>
      <c r="Q2501">
        <v>378.71</v>
      </c>
    </row>
    <row r="2502" spans="1:17" x14ac:dyDescent="0.3">
      <c r="A2502" s="35">
        <v>45806</v>
      </c>
      <c r="B2502" s="46" t="s">
        <v>255</v>
      </c>
      <c r="C2502">
        <v>22</v>
      </c>
      <c r="D2502">
        <v>2025</v>
      </c>
      <c r="E2502">
        <v>5</v>
      </c>
      <c r="F2502" s="46" t="s">
        <v>13</v>
      </c>
      <c r="G2502" s="46" t="s">
        <v>24</v>
      </c>
      <c r="H2502" s="46" t="s">
        <v>18</v>
      </c>
      <c r="I2502">
        <v>36</v>
      </c>
      <c r="J2502">
        <v>9</v>
      </c>
      <c r="K2502" s="46" t="s">
        <v>15</v>
      </c>
      <c r="L2502" t="s">
        <v>84</v>
      </c>
      <c r="M2502">
        <v>8</v>
      </c>
      <c r="N2502">
        <v>100</v>
      </c>
      <c r="O2502">
        <v>0</v>
      </c>
      <c r="P2502">
        <v>1.75</v>
      </c>
      <c r="Q2502">
        <v>427</v>
      </c>
    </row>
    <row r="2503" spans="1:17" x14ac:dyDescent="0.3">
      <c r="A2503" s="35">
        <v>45883</v>
      </c>
      <c r="B2503" s="46" t="s">
        <v>260</v>
      </c>
      <c r="C2503">
        <v>33</v>
      </c>
      <c r="D2503">
        <v>2025</v>
      </c>
      <c r="E2503">
        <v>8</v>
      </c>
      <c r="F2503" s="46" t="s">
        <v>13</v>
      </c>
      <c r="G2503" s="46" t="s">
        <v>52</v>
      </c>
      <c r="H2503" s="46" t="s">
        <v>22</v>
      </c>
      <c r="I2503">
        <v>36</v>
      </c>
      <c r="J2503">
        <v>28</v>
      </c>
      <c r="K2503" s="46" t="s">
        <v>15</v>
      </c>
      <c r="L2503" t="s">
        <v>84</v>
      </c>
      <c r="M2503">
        <v>1</v>
      </c>
      <c r="N2503">
        <v>0</v>
      </c>
      <c r="O2503">
        <v>0</v>
      </c>
      <c r="P2503">
        <v>9</v>
      </c>
      <c r="Q2503">
        <v>866</v>
      </c>
    </row>
    <row r="2504" spans="1:17" x14ac:dyDescent="0.3">
      <c r="A2504" s="35">
        <v>45944</v>
      </c>
      <c r="B2504" s="46" t="s">
        <v>258</v>
      </c>
      <c r="C2504">
        <v>42</v>
      </c>
      <c r="D2504">
        <v>2025</v>
      </c>
      <c r="E2504">
        <v>10</v>
      </c>
      <c r="F2504" s="46" t="s">
        <v>13</v>
      </c>
      <c r="G2504" s="46" t="s">
        <v>35</v>
      </c>
      <c r="H2504" s="46" t="s">
        <v>250</v>
      </c>
      <c r="I2504">
        <v>36</v>
      </c>
      <c r="J2504">
        <v>29</v>
      </c>
      <c r="K2504" s="46" t="s">
        <v>15</v>
      </c>
      <c r="L2504" t="s">
        <v>84</v>
      </c>
      <c r="M2504">
        <v>1</v>
      </c>
      <c r="N2504">
        <v>100</v>
      </c>
      <c r="O2504">
        <v>0</v>
      </c>
      <c r="P2504">
        <v>1.83</v>
      </c>
      <c r="Q2504">
        <v>392.25</v>
      </c>
    </row>
    <row r="2505" spans="1:17" x14ac:dyDescent="0.3">
      <c r="A2505" s="35">
        <v>45772</v>
      </c>
      <c r="B2505" s="46" t="s">
        <v>260</v>
      </c>
      <c r="C2505">
        <v>17</v>
      </c>
      <c r="D2505">
        <v>2025</v>
      </c>
      <c r="E2505">
        <v>4</v>
      </c>
      <c r="F2505" s="46" t="s">
        <v>13</v>
      </c>
      <c r="G2505" s="46" t="s">
        <v>186</v>
      </c>
      <c r="H2505" s="46" t="s">
        <v>91</v>
      </c>
      <c r="I2505">
        <v>108</v>
      </c>
      <c r="J2505">
        <v>57</v>
      </c>
      <c r="K2505" s="46" t="s">
        <v>92</v>
      </c>
      <c r="L2505" t="s">
        <v>71</v>
      </c>
      <c r="M2505">
        <v>1</v>
      </c>
      <c r="N2505">
        <v>100</v>
      </c>
      <c r="O2505">
        <v>0</v>
      </c>
      <c r="P2505">
        <v>13.8</v>
      </c>
      <c r="Q2505">
        <v>223.9</v>
      </c>
    </row>
    <row r="2506" spans="1:17" x14ac:dyDescent="0.3">
      <c r="A2506" s="35">
        <v>46042</v>
      </c>
      <c r="B2506" s="46" t="s">
        <v>255</v>
      </c>
      <c r="C2506">
        <v>4</v>
      </c>
      <c r="D2506">
        <v>2026</v>
      </c>
      <c r="E2506">
        <v>1</v>
      </c>
      <c r="F2506" s="46" t="s">
        <v>13</v>
      </c>
      <c r="G2506" s="46" t="s">
        <v>104</v>
      </c>
      <c r="H2506" s="46" t="s">
        <v>183</v>
      </c>
      <c r="I2506">
        <v>103</v>
      </c>
      <c r="J2506">
        <v>69</v>
      </c>
      <c r="K2506" s="46" t="s">
        <v>106</v>
      </c>
      <c r="L2506" t="s">
        <v>71</v>
      </c>
      <c r="M2506">
        <v>3</v>
      </c>
      <c r="N2506">
        <v>100</v>
      </c>
      <c r="O2506">
        <v>0</v>
      </c>
    </row>
    <row r="2507" spans="1:17" x14ac:dyDescent="0.3">
      <c r="A2507" s="35">
        <v>46031</v>
      </c>
      <c r="B2507" s="46" t="s">
        <v>258</v>
      </c>
      <c r="C2507">
        <v>2</v>
      </c>
      <c r="D2507">
        <v>2026</v>
      </c>
      <c r="E2507">
        <v>1</v>
      </c>
      <c r="F2507" s="46" t="s">
        <v>13</v>
      </c>
      <c r="G2507" s="46" t="s">
        <v>41</v>
      </c>
      <c r="H2507" s="46" t="s">
        <v>18</v>
      </c>
      <c r="I2507">
        <v>36</v>
      </c>
      <c r="J2507">
        <v>36</v>
      </c>
      <c r="K2507" s="46" t="s">
        <v>15</v>
      </c>
      <c r="L2507" t="s">
        <v>84</v>
      </c>
      <c r="M2507">
        <v>1</v>
      </c>
      <c r="N2507">
        <v>0</v>
      </c>
      <c r="O2507">
        <v>0</v>
      </c>
      <c r="P2507">
        <v>3</v>
      </c>
      <c r="Q2507">
        <v>519.85</v>
      </c>
    </row>
    <row r="2508" spans="1:17" x14ac:dyDescent="0.3">
      <c r="A2508" s="35">
        <v>45879</v>
      </c>
      <c r="B2508" s="46" t="s">
        <v>258</v>
      </c>
      <c r="C2508">
        <v>32</v>
      </c>
      <c r="D2508">
        <v>2025</v>
      </c>
      <c r="E2508">
        <v>8</v>
      </c>
      <c r="F2508" s="46" t="s">
        <v>45</v>
      </c>
      <c r="G2508" s="46" t="s">
        <v>40</v>
      </c>
      <c r="H2508" s="46" t="s">
        <v>18</v>
      </c>
      <c r="I2508">
        <v>37</v>
      </c>
      <c r="J2508">
        <v>35</v>
      </c>
      <c r="K2508" s="46" t="s">
        <v>46</v>
      </c>
      <c r="L2508" t="s">
        <v>84</v>
      </c>
      <c r="M2508">
        <v>1</v>
      </c>
      <c r="N2508">
        <v>100</v>
      </c>
      <c r="O2508">
        <v>0</v>
      </c>
      <c r="P2508">
        <v>3</v>
      </c>
      <c r="Q2508">
        <v>531</v>
      </c>
    </row>
    <row r="2509" spans="1:17" x14ac:dyDescent="0.3">
      <c r="A2509" s="35">
        <v>46010</v>
      </c>
      <c r="B2509" s="46" t="s">
        <v>256</v>
      </c>
      <c r="C2509">
        <v>51</v>
      </c>
      <c r="D2509">
        <v>2025</v>
      </c>
      <c r="E2509">
        <v>12</v>
      </c>
      <c r="F2509" s="46" t="s">
        <v>13</v>
      </c>
      <c r="G2509" s="46" t="s">
        <v>14</v>
      </c>
      <c r="H2509" s="46" t="s">
        <v>14</v>
      </c>
      <c r="I2509">
        <v>104</v>
      </c>
      <c r="J2509">
        <v>0</v>
      </c>
      <c r="K2509" s="46" t="s">
        <v>94</v>
      </c>
      <c r="L2509" t="s">
        <v>71</v>
      </c>
      <c r="M2509">
        <v>1</v>
      </c>
      <c r="N2509">
        <v>100</v>
      </c>
      <c r="O2509">
        <v>100</v>
      </c>
    </row>
    <row r="2510" spans="1:17" x14ac:dyDescent="0.3">
      <c r="A2510" s="35">
        <v>45963</v>
      </c>
      <c r="B2510" s="46" t="s">
        <v>256</v>
      </c>
      <c r="C2510">
        <v>44</v>
      </c>
      <c r="D2510">
        <v>2025</v>
      </c>
      <c r="E2510">
        <v>11</v>
      </c>
      <c r="F2510" s="46" t="s">
        <v>13</v>
      </c>
      <c r="G2510" s="46" t="s">
        <v>132</v>
      </c>
      <c r="H2510" s="46" t="s">
        <v>143</v>
      </c>
      <c r="I2510">
        <v>103</v>
      </c>
      <c r="J2510">
        <v>132</v>
      </c>
      <c r="K2510" s="46" t="s">
        <v>106</v>
      </c>
      <c r="L2510" t="s">
        <v>71</v>
      </c>
      <c r="M2510">
        <v>2</v>
      </c>
      <c r="N2510">
        <v>100</v>
      </c>
      <c r="O2510">
        <v>0</v>
      </c>
      <c r="P2510">
        <v>9</v>
      </c>
      <c r="Q2510">
        <v>273.5</v>
      </c>
    </row>
    <row r="2511" spans="1:17" x14ac:dyDescent="0.3">
      <c r="A2511" s="35">
        <v>45835</v>
      </c>
      <c r="B2511" s="46" t="s">
        <v>256</v>
      </c>
      <c r="C2511">
        <v>26</v>
      </c>
      <c r="D2511">
        <v>2025</v>
      </c>
      <c r="E2511">
        <v>6</v>
      </c>
      <c r="F2511" s="46" t="s">
        <v>13</v>
      </c>
      <c r="G2511" s="46" t="s">
        <v>37</v>
      </c>
      <c r="H2511" s="46" t="s">
        <v>18</v>
      </c>
      <c r="I2511">
        <v>36</v>
      </c>
      <c r="J2511">
        <v>32</v>
      </c>
      <c r="K2511" s="46" t="s">
        <v>15</v>
      </c>
      <c r="L2511" t="s">
        <v>84</v>
      </c>
      <c r="M2511">
        <v>6</v>
      </c>
      <c r="N2511">
        <v>100</v>
      </c>
      <c r="O2511">
        <v>0</v>
      </c>
      <c r="P2511">
        <v>3.15</v>
      </c>
      <c r="Q2511">
        <v>380.23</v>
      </c>
    </row>
    <row r="2512" spans="1:17" x14ac:dyDescent="0.3">
      <c r="A2512" s="35">
        <v>45958</v>
      </c>
      <c r="B2512" s="46" t="s">
        <v>262</v>
      </c>
      <c r="C2512">
        <v>44</v>
      </c>
      <c r="D2512">
        <v>2025</v>
      </c>
      <c r="E2512">
        <v>10</v>
      </c>
      <c r="F2512" s="46" t="s">
        <v>13</v>
      </c>
      <c r="G2512" s="46" t="s">
        <v>36</v>
      </c>
      <c r="H2512" s="46" t="s">
        <v>19</v>
      </c>
      <c r="I2512">
        <v>106</v>
      </c>
      <c r="J2512">
        <v>531</v>
      </c>
      <c r="K2512" s="46" t="s">
        <v>135</v>
      </c>
      <c r="L2512" t="s">
        <v>71</v>
      </c>
      <c r="M2512">
        <v>1</v>
      </c>
      <c r="N2512">
        <v>100</v>
      </c>
      <c r="O2512">
        <v>0</v>
      </c>
      <c r="P2512">
        <v>12.25</v>
      </c>
      <c r="Q2512">
        <v>1618</v>
      </c>
    </row>
    <row r="2513" spans="1:17" x14ac:dyDescent="0.3">
      <c r="A2513" s="35">
        <v>46029</v>
      </c>
      <c r="B2513" s="46" t="s">
        <v>255</v>
      </c>
      <c r="C2513">
        <v>2</v>
      </c>
      <c r="D2513">
        <v>2026</v>
      </c>
      <c r="E2513">
        <v>1</v>
      </c>
      <c r="F2513" s="46" t="s">
        <v>13</v>
      </c>
      <c r="G2513" s="46" t="s">
        <v>39</v>
      </c>
      <c r="H2513" s="46" t="s">
        <v>250</v>
      </c>
      <c r="I2513">
        <v>36</v>
      </c>
      <c r="J2513">
        <v>785</v>
      </c>
      <c r="K2513" s="46" t="s">
        <v>15</v>
      </c>
      <c r="L2513" t="s">
        <v>84</v>
      </c>
      <c r="M2513">
        <v>2</v>
      </c>
      <c r="N2513">
        <v>100</v>
      </c>
      <c r="O2513">
        <v>0</v>
      </c>
      <c r="P2513">
        <v>13.5</v>
      </c>
      <c r="Q2513">
        <v>592.75</v>
      </c>
    </row>
    <row r="2514" spans="1:17" x14ac:dyDescent="0.3">
      <c r="A2514" s="35">
        <v>45986</v>
      </c>
      <c r="B2514" s="46" t="s">
        <v>261</v>
      </c>
      <c r="C2514">
        <v>48</v>
      </c>
      <c r="D2514">
        <v>2025</v>
      </c>
      <c r="E2514">
        <v>11</v>
      </c>
      <c r="F2514" s="46" t="s">
        <v>13</v>
      </c>
      <c r="G2514" s="46" t="s">
        <v>76</v>
      </c>
      <c r="H2514" s="46" t="s">
        <v>250</v>
      </c>
      <c r="I2514">
        <v>36</v>
      </c>
      <c r="J2514">
        <v>832</v>
      </c>
      <c r="K2514" s="46" t="s">
        <v>15</v>
      </c>
      <c r="L2514" t="s">
        <v>84</v>
      </c>
      <c r="M2514">
        <v>1</v>
      </c>
      <c r="N2514">
        <v>100</v>
      </c>
      <c r="O2514">
        <v>0</v>
      </c>
    </row>
    <row r="2515" spans="1:17" x14ac:dyDescent="0.3">
      <c r="A2515" s="35">
        <v>45910</v>
      </c>
      <c r="B2515" s="46" t="s">
        <v>255</v>
      </c>
      <c r="C2515">
        <v>37</v>
      </c>
      <c r="D2515">
        <v>2025</v>
      </c>
      <c r="E2515">
        <v>9</v>
      </c>
      <c r="F2515" s="46" t="s">
        <v>13</v>
      </c>
      <c r="G2515" s="46" t="s">
        <v>23</v>
      </c>
      <c r="H2515" s="46" t="s">
        <v>22</v>
      </c>
      <c r="I2515">
        <v>36</v>
      </c>
      <c r="J2515">
        <v>8</v>
      </c>
      <c r="K2515" s="46" t="s">
        <v>15</v>
      </c>
      <c r="L2515" t="s">
        <v>84</v>
      </c>
      <c r="M2515">
        <v>9</v>
      </c>
      <c r="N2515">
        <v>100</v>
      </c>
      <c r="O2515">
        <v>0</v>
      </c>
      <c r="P2515">
        <v>1.73</v>
      </c>
      <c r="Q2515">
        <v>761.53</v>
      </c>
    </row>
    <row r="2516" spans="1:17" x14ac:dyDescent="0.3">
      <c r="A2516" s="35">
        <v>45903</v>
      </c>
      <c r="B2516" s="46" t="s">
        <v>261</v>
      </c>
      <c r="C2516">
        <v>36</v>
      </c>
      <c r="D2516">
        <v>2025</v>
      </c>
      <c r="E2516">
        <v>9</v>
      </c>
      <c r="F2516" s="46" t="s">
        <v>13</v>
      </c>
      <c r="G2516" s="46" t="s">
        <v>28</v>
      </c>
      <c r="H2516" s="46" t="s">
        <v>18</v>
      </c>
      <c r="I2516">
        <v>36</v>
      </c>
      <c r="J2516">
        <v>791</v>
      </c>
      <c r="K2516" s="46" t="s">
        <v>15</v>
      </c>
      <c r="L2516" t="s">
        <v>84</v>
      </c>
      <c r="M2516">
        <v>2</v>
      </c>
      <c r="N2516">
        <v>100</v>
      </c>
      <c r="O2516">
        <v>0</v>
      </c>
      <c r="P2516">
        <v>1.33</v>
      </c>
      <c r="Q2516">
        <v>1265.67</v>
      </c>
    </row>
    <row r="2517" spans="1:17" x14ac:dyDescent="0.3">
      <c r="A2517" s="35">
        <v>46017</v>
      </c>
      <c r="B2517" s="46" t="s">
        <v>258</v>
      </c>
      <c r="C2517">
        <v>52</v>
      </c>
      <c r="D2517">
        <v>2025</v>
      </c>
      <c r="E2517">
        <v>12</v>
      </c>
      <c r="F2517" s="46" t="s">
        <v>13</v>
      </c>
      <c r="G2517" s="46" t="s">
        <v>20</v>
      </c>
      <c r="H2517" s="46" t="s">
        <v>22</v>
      </c>
      <c r="I2517">
        <v>36</v>
      </c>
      <c r="J2517">
        <v>808</v>
      </c>
      <c r="K2517" s="46" t="s">
        <v>15</v>
      </c>
      <c r="L2517" t="s">
        <v>84</v>
      </c>
      <c r="M2517">
        <v>1</v>
      </c>
      <c r="N2517">
        <v>100</v>
      </c>
      <c r="O2517">
        <v>0</v>
      </c>
      <c r="P2517">
        <v>1.5</v>
      </c>
      <c r="Q2517">
        <v>750.63</v>
      </c>
    </row>
    <row r="2518" spans="1:17" x14ac:dyDescent="0.3">
      <c r="A2518" s="35">
        <v>45680</v>
      </c>
      <c r="B2518" s="46" t="s">
        <v>261</v>
      </c>
      <c r="C2518">
        <v>4</v>
      </c>
      <c r="D2518">
        <v>2025</v>
      </c>
      <c r="E2518">
        <v>1</v>
      </c>
      <c r="F2518" s="46" t="s">
        <v>13</v>
      </c>
      <c r="G2518" s="46" t="s">
        <v>193</v>
      </c>
      <c r="H2518" s="46" t="s">
        <v>19</v>
      </c>
      <c r="I2518">
        <v>38</v>
      </c>
      <c r="J2518">
        <v>2</v>
      </c>
      <c r="K2518" s="46" t="s">
        <v>16</v>
      </c>
      <c r="L2518" t="s">
        <v>84</v>
      </c>
      <c r="M2518">
        <v>1</v>
      </c>
      <c r="N2518">
        <v>100</v>
      </c>
      <c r="O2518">
        <v>0</v>
      </c>
      <c r="P2518">
        <v>2</v>
      </c>
      <c r="Q2518">
        <v>842</v>
      </c>
    </row>
    <row r="2519" spans="1:17" x14ac:dyDescent="0.3">
      <c r="A2519" s="35">
        <v>46055</v>
      </c>
      <c r="B2519" s="46" t="s">
        <v>256</v>
      </c>
      <c r="C2519">
        <v>6</v>
      </c>
      <c r="D2519">
        <v>2026</v>
      </c>
      <c r="E2519">
        <v>2</v>
      </c>
      <c r="F2519" s="46" t="s">
        <v>13</v>
      </c>
      <c r="G2519" s="46" t="s">
        <v>145</v>
      </c>
      <c r="H2519" s="46" t="s">
        <v>125</v>
      </c>
      <c r="I2519">
        <v>105</v>
      </c>
      <c r="J2519">
        <v>153</v>
      </c>
      <c r="K2519" s="46" t="s">
        <v>111</v>
      </c>
      <c r="L2519" t="s">
        <v>71</v>
      </c>
      <c r="M2519">
        <v>1</v>
      </c>
      <c r="N2519">
        <v>100</v>
      </c>
      <c r="O2519">
        <v>0</v>
      </c>
      <c r="P2519">
        <v>9.67</v>
      </c>
      <c r="Q2519">
        <v>242.33</v>
      </c>
    </row>
    <row r="2520" spans="1:17" x14ac:dyDescent="0.3">
      <c r="A2520" s="35">
        <v>45956</v>
      </c>
      <c r="B2520" s="46" t="s">
        <v>258</v>
      </c>
      <c r="C2520">
        <v>43</v>
      </c>
      <c r="D2520">
        <v>2025</v>
      </c>
      <c r="E2520">
        <v>10</v>
      </c>
      <c r="F2520" s="46" t="s">
        <v>13</v>
      </c>
      <c r="G2520" s="46" t="s">
        <v>14</v>
      </c>
      <c r="H2520" s="46" t="s">
        <v>14</v>
      </c>
      <c r="I2520">
        <v>105</v>
      </c>
      <c r="J2520">
        <v>0</v>
      </c>
      <c r="K2520" s="46" t="s">
        <v>111</v>
      </c>
      <c r="L2520" t="s">
        <v>71</v>
      </c>
      <c r="M2520">
        <v>32</v>
      </c>
      <c r="N2520">
        <v>100</v>
      </c>
      <c r="O2520">
        <v>100</v>
      </c>
    </row>
    <row r="2521" spans="1:17" x14ac:dyDescent="0.3">
      <c r="A2521" s="35">
        <v>45979</v>
      </c>
      <c r="B2521" s="46" t="s">
        <v>255</v>
      </c>
      <c r="C2521">
        <v>47</v>
      </c>
      <c r="D2521">
        <v>2025</v>
      </c>
      <c r="E2521">
        <v>11</v>
      </c>
      <c r="F2521" s="46" t="s">
        <v>13</v>
      </c>
      <c r="G2521" s="46" t="s">
        <v>54</v>
      </c>
      <c r="H2521" s="46" t="s">
        <v>18</v>
      </c>
      <c r="I2521">
        <v>39</v>
      </c>
      <c r="J2521">
        <v>1</v>
      </c>
      <c r="K2521" s="46" t="s">
        <v>27</v>
      </c>
      <c r="L2521" t="s">
        <v>84</v>
      </c>
      <c r="M2521">
        <v>1</v>
      </c>
      <c r="N2521">
        <v>100</v>
      </c>
      <c r="O2521">
        <v>0</v>
      </c>
      <c r="P2521">
        <v>2</v>
      </c>
      <c r="Q2521">
        <v>169</v>
      </c>
    </row>
    <row r="2522" spans="1:17" x14ac:dyDescent="0.3">
      <c r="A2522" s="35">
        <v>45735</v>
      </c>
      <c r="B2522" s="46" t="s">
        <v>255</v>
      </c>
      <c r="C2522">
        <v>12</v>
      </c>
      <c r="D2522">
        <v>2025</v>
      </c>
      <c r="E2522">
        <v>3</v>
      </c>
      <c r="F2522" s="46" t="s">
        <v>45</v>
      </c>
      <c r="G2522" s="46" t="s">
        <v>203</v>
      </c>
      <c r="H2522" s="46" t="s">
        <v>19</v>
      </c>
      <c r="I2522">
        <v>37</v>
      </c>
      <c r="J2522">
        <v>30</v>
      </c>
      <c r="K2522" s="46" t="s">
        <v>46</v>
      </c>
      <c r="L2522" t="s">
        <v>84</v>
      </c>
      <c r="M2522">
        <v>1</v>
      </c>
      <c r="N2522">
        <v>0</v>
      </c>
      <c r="O2522">
        <v>0</v>
      </c>
      <c r="P2522">
        <v>1</v>
      </c>
      <c r="Q2522">
        <v>682</v>
      </c>
    </row>
    <row r="2523" spans="1:17" x14ac:dyDescent="0.3">
      <c r="A2523" s="35">
        <v>45968</v>
      </c>
      <c r="B2523" s="46" t="s">
        <v>258</v>
      </c>
      <c r="C2523">
        <v>45</v>
      </c>
      <c r="D2523">
        <v>2025</v>
      </c>
      <c r="E2523">
        <v>11</v>
      </c>
      <c r="F2523" s="46" t="s">
        <v>13</v>
      </c>
      <c r="G2523" s="46" t="s">
        <v>133</v>
      </c>
      <c r="H2523" s="46" t="s">
        <v>134</v>
      </c>
      <c r="I2523">
        <v>103</v>
      </c>
      <c r="J2523">
        <v>133</v>
      </c>
      <c r="K2523" s="46" t="s">
        <v>106</v>
      </c>
      <c r="L2523" t="s">
        <v>71</v>
      </c>
      <c r="M2523">
        <v>2</v>
      </c>
      <c r="N2523">
        <v>50</v>
      </c>
      <c r="O2523">
        <v>0</v>
      </c>
      <c r="P2523">
        <v>31</v>
      </c>
      <c r="Q2523">
        <v>204</v>
      </c>
    </row>
    <row r="2524" spans="1:17" x14ac:dyDescent="0.3">
      <c r="A2524" s="35">
        <v>45741</v>
      </c>
      <c r="B2524" s="46" t="s">
        <v>255</v>
      </c>
      <c r="C2524">
        <v>13</v>
      </c>
      <c r="D2524">
        <v>2025</v>
      </c>
      <c r="E2524">
        <v>3</v>
      </c>
      <c r="F2524" s="46" t="s">
        <v>13</v>
      </c>
      <c r="G2524" s="46" t="s">
        <v>192</v>
      </c>
      <c r="H2524" s="46" t="s">
        <v>19</v>
      </c>
      <c r="I2524">
        <v>36</v>
      </c>
      <c r="J2524">
        <v>20</v>
      </c>
      <c r="K2524" s="46" t="s">
        <v>15</v>
      </c>
      <c r="L2524" t="s">
        <v>84</v>
      </c>
      <c r="M2524">
        <v>1</v>
      </c>
      <c r="N2524">
        <v>100</v>
      </c>
      <c r="O2524">
        <v>0</v>
      </c>
      <c r="P2524">
        <v>1.5</v>
      </c>
      <c r="Q2524">
        <v>687.5</v>
      </c>
    </row>
    <row r="2525" spans="1:17" x14ac:dyDescent="0.3">
      <c r="A2525" s="35">
        <v>45783</v>
      </c>
      <c r="B2525" s="46" t="s">
        <v>258</v>
      </c>
      <c r="C2525">
        <v>19</v>
      </c>
      <c r="D2525">
        <v>2025</v>
      </c>
      <c r="E2525">
        <v>5</v>
      </c>
      <c r="F2525" s="46" t="s">
        <v>13</v>
      </c>
      <c r="G2525" s="46" t="s">
        <v>203</v>
      </c>
      <c r="H2525" s="46" t="s">
        <v>19</v>
      </c>
      <c r="I2525">
        <v>38</v>
      </c>
      <c r="J2525">
        <v>30</v>
      </c>
      <c r="K2525" s="46" t="s">
        <v>16</v>
      </c>
      <c r="L2525" t="s">
        <v>84</v>
      </c>
      <c r="M2525">
        <v>4</v>
      </c>
      <c r="N2525">
        <v>100</v>
      </c>
      <c r="O2525">
        <v>0</v>
      </c>
      <c r="P2525">
        <v>5.4</v>
      </c>
      <c r="Q2525">
        <v>1021.6</v>
      </c>
    </row>
    <row r="2526" spans="1:17" x14ac:dyDescent="0.3">
      <c r="A2526" s="35">
        <v>45713</v>
      </c>
      <c r="B2526" s="46" t="s">
        <v>262</v>
      </c>
      <c r="C2526">
        <v>9</v>
      </c>
      <c r="D2526">
        <v>2025</v>
      </c>
      <c r="E2526">
        <v>2</v>
      </c>
      <c r="F2526" s="46" t="s">
        <v>13</v>
      </c>
      <c r="G2526" s="46" t="s">
        <v>168</v>
      </c>
      <c r="H2526" s="46" t="s">
        <v>96</v>
      </c>
      <c r="I2526">
        <v>108</v>
      </c>
      <c r="J2526">
        <v>81</v>
      </c>
      <c r="K2526" s="46" t="s">
        <v>92</v>
      </c>
      <c r="L2526" t="s">
        <v>71</v>
      </c>
      <c r="M2526">
        <v>1</v>
      </c>
      <c r="N2526">
        <v>100</v>
      </c>
      <c r="O2526">
        <v>0</v>
      </c>
      <c r="P2526">
        <v>7.83</v>
      </c>
      <c r="Q2526">
        <v>442.92</v>
      </c>
    </row>
    <row r="2527" spans="1:17" x14ac:dyDescent="0.3">
      <c r="A2527" s="35">
        <v>45929</v>
      </c>
      <c r="B2527" s="46" t="s">
        <v>256</v>
      </c>
      <c r="C2527">
        <v>40</v>
      </c>
      <c r="D2527">
        <v>2025</v>
      </c>
      <c r="E2527">
        <v>9</v>
      </c>
      <c r="F2527" s="46" t="s">
        <v>45</v>
      </c>
      <c r="G2527" s="46" t="s">
        <v>37</v>
      </c>
      <c r="H2527" s="46" t="s">
        <v>18</v>
      </c>
      <c r="I2527">
        <v>37</v>
      </c>
      <c r="J2527">
        <v>32</v>
      </c>
      <c r="K2527" s="46" t="s">
        <v>46</v>
      </c>
      <c r="L2527" t="s">
        <v>84</v>
      </c>
      <c r="M2527">
        <v>1</v>
      </c>
      <c r="N2527">
        <v>100</v>
      </c>
      <c r="O2527">
        <v>0</v>
      </c>
      <c r="P2527">
        <v>3</v>
      </c>
      <c r="Q2527">
        <v>319.5</v>
      </c>
    </row>
    <row r="2528" spans="1:17" x14ac:dyDescent="0.3">
      <c r="A2528" s="35">
        <v>45949</v>
      </c>
      <c r="B2528" s="46" t="s">
        <v>261</v>
      </c>
      <c r="C2528">
        <v>42</v>
      </c>
      <c r="D2528">
        <v>2025</v>
      </c>
      <c r="E2528">
        <v>10</v>
      </c>
      <c r="F2528" s="46" t="s">
        <v>13</v>
      </c>
      <c r="G2528" s="46" t="s">
        <v>43</v>
      </c>
      <c r="H2528" s="46" t="s">
        <v>19</v>
      </c>
      <c r="I2528">
        <v>36</v>
      </c>
      <c r="J2528">
        <v>809</v>
      </c>
      <c r="K2528" s="46" t="s">
        <v>15</v>
      </c>
      <c r="L2528" t="s">
        <v>84</v>
      </c>
      <c r="M2528">
        <v>1</v>
      </c>
      <c r="N2528">
        <v>100</v>
      </c>
      <c r="O2528">
        <v>0</v>
      </c>
      <c r="P2528">
        <v>1.8</v>
      </c>
      <c r="Q2528">
        <v>399</v>
      </c>
    </row>
    <row r="2529" spans="1:17" x14ac:dyDescent="0.3">
      <c r="A2529" s="35">
        <v>45659</v>
      </c>
      <c r="B2529" s="46" t="s">
        <v>264</v>
      </c>
      <c r="C2529">
        <v>1</v>
      </c>
      <c r="D2529">
        <v>2025</v>
      </c>
      <c r="E2529">
        <v>1</v>
      </c>
      <c r="F2529" s="46" t="s">
        <v>13</v>
      </c>
      <c r="G2529" s="46" t="s">
        <v>41</v>
      </c>
      <c r="H2529" s="46" t="s">
        <v>18</v>
      </c>
      <c r="I2529">
        <v>38</v>
      </c>
      <c r="J2529">
        <v>36</v>
      </c>
      <c r="K2529" s="46" t="s">
        <v>16</v>
      </c>
      <c r="L2529" t="s">
        <v>84</v>
      </c>
      <c r="M2529">
        <v>1</v>
      </c>
      <c r="N2529">
        <v>100</v>
      </c>
      <c r="O2529">
        <v>0</v>
      </c>
      <c r="P2529">
        <v>4.5</v>
      </c>
      <c r="Q2529">
        <v>424.42</v>
      </c>
    </row>
    <row r="2530" spans="1:17" x14ac:dyDescent="0.3">
      <c r="A2530" s="35">
        <v>45904</v>
      </c>
      <c r="B2530" s="46" t="s">
        <v>256</v>
      </c>
      <c r="C2530">
        <v>36</v>
      </c>
      <c r="D2530">
        <v>2025</v>
      </c>
      <c r="E2530">
        <v>9</v>
      </c>
      <c r="F2530" s="46" t="s">
        <v>13</v>
      </c>
      <c r="G2530" s="46" t="s">
        <v>44</v>
      </c>
      <c r="H2530" s="46" t="s">
        <v>18</v>
      </c>
      <c r="I2530">
        <v>36</v>
      </c>
      <c r="J2530">
        <v>784</v>
      </c>
      <c r="K2530" s="46" t="s">
        <v>15</v>
      </c>
      <c r="L2530" t="s">
        <v>84</v>
      </c>
      <c r="M2530">
        <v>2</v>
      </c>
      <c r="N2530">
        <v>100</v>
      </c>
      <c r="O2530">
        <v>0</v>
      </c>
      <c r="P2530">
        <v>2</v>
      </c>
      <c r="Q2530">
        <v>661.43</v>
      </c>
    </row>
    <row r="2531" spans="1:17" x14ac:dyDescent="0.3">
      <c r="A2531" s="35">
        <v>46007</v>
      </c>
      <c r="B2531" s="46" t="s">
        <v>258</v>
      </c>
      <c r="C2531">
        <v>51</v>
      </c>
      <c r="D2531">
        <v>2025</v>
      </c>
      <c r="E2531">
        <v>12</v>
      </c>
      <c r="F2531" s="46" t="s">
        <v>45</v>
      </c>
      <c r="G2531" s="46" t="s">
        <v>238</v>
      </c>
      <c r="H2531" s="46" t="s">
        <v>250</v>
      </c>
      <c r="I2531">
        <v>37</v>
      </c>
      <c r="J2531">
        <v>239</v>
      </c>
      <c r="K2531" s="46" t="s">
        <v>46</v>
      </c>
      <c r="L2531" t="s">
        <v>84</v>
      </c>
      <c r="M2531">
        <v>2</v>
      </c>
      <c r="N2531">
        <v>100</v>
      </c>
      <c r="O2531">
        <v>0</v>
      </c>
      <c r="P2531">
        <v>1.25</v>
      </c>
      <c r="Q2531">
        <v>244.25</v>
      </c>
    </row>
    <row r="2532" spans="1:17" x14ac:dyDescent="0.3">
      <c r="A2532" s="35">
        <v>45989</v>
      </c>
      <c r="B2532" s="46" t="s">
        <v>258</v>
      </c>
      <c r="C2532">
        <v>48</v>
      </c>
      <c r="D2532">
        <v>2025</v>
      </c>
      <c r="E2532">
        <v>11</v>
      </c>
      <c r="F2532" s="46" t="s">
        <v>13</v>
      </c>
      <c r="G2532" s="46" t="s">
        <v>156</v>
      </c>
      <c r="H2532" s="46" t="s">
        <v>183</v>
      </c>
      <c r="I2532">
        <v>108</v>
      </c>
      <c r="J2532">
        <v>778</v>
      </c>
      <c r="K2532" s="46" t="s">
        <v>92</v>
      </c>
      <c r="L2532" t="s">
        <v>71</v>
      </c>
      <c r="M2532">
        <v>10</v>
      </c>
      <c r="N2532">
        <v>100</v>
      </c>
      <c r="O2532">
        <v>0</v>
      </c>
      <c r="P2532">
        <v>9</v>
      </c>
      <c r="Q2532">
        <v>848.18</v>
      </c>
    </row>
    <row r="2533" spans="1:17" x14ac:dyDescent="0.3">
      <c r="A2533" s="35">
        <v>45763</v>
      </c>
      <c r="B2533" s="46" t="s">
        <v>261</v>
      </c>
      <c r="C2533">
        <v>16</v>
      </c>
      <c r="D2533">
        <v>2025</v>
      </c>
      <c r="E2533">
        <v>4</v>
      </c>
      <c r="F2533" s="46" t="s">
        <v>13</v>
      </c>
      <c r="G2533" s="46" t="s">
        <v>52</v>
      </c>
      <c r="H2533" s="46" t="s">
        <v>22</v>
      </c>
      <c r="I2533">
        <v>36</v>
      </c>
      <c r="J2533">
        <v>28</v>
      </c>
      <c r="K2533" s="46" t="s">
        <v>15</v>
      </c>
      <c r="L2533" t="s">
        <v>84</v>
      </c>
      <c r="M2533">
        <v>1</v>
      </c>
      <c r="N2533">
        <v>100</v>
      </c>
      <c r="O2533">
        <v>0</v>
      </c>
      <c r="P2533">
        <v>1.7</v>
      </c>
      <c r="Q2533">
        <v>584.4</v>
      </c>
    </row>
    <row r="2534" spans="1:17" x14ac:dyDescent="0.3">
      <c r="A2534" s="35">
        <v>45961</v>
      </c>
      <c r="B2534" s="46" t="s">
        <v>256</v>
      </c>
      <c r="C2534">
        <v>44</v>
      </c>
      <c r="D2534">
        <v>2025</v>
      </c>
      <c r="E2534">
        <v>10</v>
      </c>
      <c r="F2534" s="46" t="s">
        <v>13</v>
      </c>
      <c r="G2534" s="46" t="s">
        <v>113</v>
      </c>
      <c r="H2534" s="46" t="s">
        <v>110</v>
      </c>
      <c r="I2534">
        <v>103</v>
      </c>
      <c r="J2534">
        <v>89</v>
      </c>
      <c r="K2534" s="46" t="s">
        <v>106</v>
      </c>
      <c r="L2534" t="s">
        <v>71</v>
      </c>
      <c r="M2534">
        <v>5</v>
      </c>
      <c r="N2534">
        <v>100</v>
      </c>
      <c r="O2534">
        <v>0</v>
      </c>
      <c r="P2534">
        <v>8.8000000000000007</v>
      </c>
      <c r="Q2534">
        <v>470.2</v>
      </c>
    </row>
    <row r="2535" spans="1:17" x14ac:dyDescent="0.3">
      <c r="A2535" s="35">
        <v>45727</v>
      </c>
      <c r="B2535" s="46" t="s">
        <v>266</v>
      </c>
      <c r="C2535">
        <v>11</v>
      </c>
      <c r="D2535">
        <v>2025</v>
      </c>
      <c r="E2535">
        <v>3</v>
      </c>
      <c r="F2535" s="46" t="s">
        <v>13</v>
      </c>
      <c r="G2535" s="46" t="s">
        <v>21</v>
      </c>
      <c r="H2535" s="46" t="s">
        <v>19</v>
      </c>
      <c r="I2535">
        <v>36</v>
      </c>
      <c r="J2535">
        <v>5</v>
      </c>
      <c r="K2535" s="46" t="s">
        <v>15</v>
      </c>
      <c r="L2535" t="s">
        <v>84</v>
      </c>
      <c r="M2535">
        <v>1</v>
      </c>
      <c r="N2535">
        <v>100</v>
      </c>
      <c r="O2535">
        <v>0</v>
      </c>
      <c r="P2535">
        <v>1.5</v>
      </c>
      <c r="Q2535">
        <v>558.75</v>
      </c>
    </row>
    <row r="2536" spans="1:17" x14ac:dyDescent="0.3">
      <c r="A2536" s="35">
        <v>45783</v>
      </c>
      <c r="B2536" s="46" t="s">
        <v>255</v>
      </c>
      <c r="C2536">
        <v>19</v>
      </c>
      <c r="D2536">
        <v>2025</v>
      </c>
      <c r="E2536">
        <v>5</v>
      </c>
      <c r="F2536" s="46" t="s">
        <v>13</v>
      </c>
      <c r="G2536" s="46" t="s">
        <v>52</v>
      </c>
      <c r="H2536" s="46" t="s">
        <v>22</v>
      </c>
      <c r="I2536">
        <v>36</v>
      </c>
      <c r="J2536">
        <v>28</v>
      </c>
      <c r="K2536" s="46" t="s">
        <v>15</v>
      </c>
      <c r="L2536" t="s">
        <v>84</v>
      </c>
      <c r="M2536">
        <v>6</v>
      </c>
      <c r="N2536">
        <v>100</v>
      </c>
      <c r="O2536">
        <v>0</v>
      </c>
      <c r="P2536">
        <v>13</v>
      </c>
      <c r="Q2536">
        <v>706.17</v>
      </c>
    </row>
    <row r="2537" spans="1:17" x14ac:dyDescent="0.3">
      <c r="A2537" s="35">
        <v>45846</v>
      </c>
      <c r="B2537" s="46" t="s">
        <v>256</v>
      </c>
      <c r="C2537">
        <v>28</v>
      </c>
      <c r="D2537">
        <v>2025</v>
      </c>
      <c r="E2537">
        <v>7</v>
      </c>
      <c r="F2537" s="46" t="s">
        <v>13</v>
      </c>
      <c r="G2537" s="46" t="s">
        <v>54</v>
      </c>
      <c r="H2537" s="46" t="s">
        <v>18</v>
      </c>
      <c r="I2537">
        <v>36</v>
      </c>
      <c r="J2537">
        <v>1</v>
      </c>
      <c r="K2537" s="46" t="s">
        <v>15</v>
      </c>
      <c r="L2537" t="s">
        <v>84</v>
      </c>
      <c r="M2537">
        <v>2</v>
      </c>
      <c r="N2537">
        <v>50</v>
      </c>
      <c r="O2537">
        <v>0</v>
      </c>
      <c r="P2537">
        <v>4.1500000000000004</v>
      </c>
      <c r="Q2537">
        <v>823</v>
      </c>
    </row>
    <row r="2538" spans="1:17" x14ac:dyDescent="0.3">
      <c r="A2538" s="35">
        <v>45737</v>
      </c>
      <c r="B2538" s="46" t="s">
        <v>258</v>
      </c>
      <c r="C2538">
        <v>12</v>
      </c>
      <c r="D2538">
        <v>2025</v>
      </c>
      <c r="E2538">
        <v>3</v>
      </c>
      <c r="F2538" s="46" t="s">
        <v>13</v>
      </c>
      <c r="G2538" s="46" t="s">
        <v>40</v>
      </c>
      <c r="H2538" s="46" t="s">
        <v>18</v>
      </c>
      <c r="I2538">
        <v>36</v>
      </c>
      <c r="J2538">
        <v>35</v>
      </c>
      <c r="K2538" s="46" t="s">
        <v>15</v>
      </c>
      <c r="L2538" t="s">
        <v>84</v>
      </c>
      <c r="M2538">
        <v>2</v>
      </c>
      <c r="N2538">
        <v>100</v>
      </c>
      <c r="O2538">
        <v>0</v>
      </c>
      <c r="P2538">
        <v>17.8</v>
      </c>
      <c r="Q2538">
        <v>500.2</v>
      </c>
    </row>
    <row r="2539" spans="1:17" x14ac:dyDescent="0.3">
      <c r="A2539" s="35">
        <v>45772</v>
      </c>
      <c r="B2539" s="46" t="s">
        <v>255</v>
      </c>
      <c r="C2539">
        <v>17</v>
      </c>
      <c r="D2539">
        <v>2025</v>
      </c>
      <c r="E2539">
        <v>4</v>
      </c>
      <c r="F2539" s="46" t="s">
        <v>13</v>
      </c>
      <c r="G2539" s="46" t="s">
        <v>199</v>
      </c>
      <c r="H2539" s="46" t="s">
        <v>19</v>
      </c>
      <c r="I2539">
        <v>36</v>
      </c>
      <c r="J2539">
        <v>15</v>
      </c>
      <c r="K2539" s="46" t="s">
        <v>15</v>
      </c>
      <c r="L2539" t="s">
        <v>84</v>
      </c>
      <c r="M2539">
        <v>4</v>
      </c>
      <c r="N2539">
        <v>100</v>
      </c>
      <c r="O2539">
        <v>0</v>
      </c>
      <c r="P2539">
        <v>6</v>
      </c>
      <c r="Q2539">
        <v>286</v>
      </c>
    </row>
    <row r="2540" spans="1:17" x14ac:dyDescent="0.3">
      <c r="A2540" s="35">
        <v>45916</v>
      </c>
      <c r="B2540" s="46" t="s">
        <v>255</v>
      </c>
      <c r="C2540">
        <v>38</v>
      </c>
      <c r="D2540">
        <v>2025</v>
      </c>
      <c r="E2540">
        <v>9</v>
      </c>
      <c r="F2540" s="46" t="s">
        <v>13</v>
      </c>
      <c r="G2540" s="46" t="s">
        <v>14</v>
      </c>
      <c r="H2540" s="46" t="s">
        <v>14</v>
      </c>
      <c r="I2540">
        <v>36</v>
      </c>
      <c r="J2540">
        <v>0</v>
      </c>
      <c r="K2540" s="46" t="s">
        <v>15</v>
      </c>
      <c r="L2540" t="s">
        <v>84</v>
      </c>
      <c r="M2540">
        <v>8</v>
      </c>
      <c r="N2540">
        <v>37.5</v>
      </c>
      <c r="O2540">
        <v>75</v>
      </c>
    </row>
    <row r="2541" spans="1:17" x14ac:dyDescent="0.3">
      <c r="A2541" s="35">
        <v>46023</v>
      </c>
      <c r="B2541" s="46" t="s">
        <v>256</v>
      </c>
      <c r="C2541">
        <v>1</v>
      </c>
      <c r="D2541">
        <v>2026</v>
      </c>
      <c r="E2541">
        <v>1</v>
      </c>
      <c r="F2541" s="46" t="s">
        <v>13</v>
      </c>
      <c r="G2541" s="46" t="s">
        <v>41</v>
      </c>
      <c r="H2541" s="46" t="s">
        <v>18</v>
      </c>
      <c r="I2541">
        <v>39</v>
      </c>
      <c r="J2541">
        <v>36</v>
      </c>
      <c r="K2541" s="46" t="s">
        <v>27</v>
      </c>
      <c r="L2541" t="s">
        <v>84</v>
      </c>
      <c r="M2541">
        <v>2</v>
      </c>
      <c r="N2541">
        <v>100</v>
      </c>
      <c r="O2541">
        <v>0</v>
      </c>
      <c r="P2541">
        <v>2</v>
      </c>
      <c r="Q2541">
        <v>321</v>
      </c>
    </row>
    <row r="2542" spans="1:17" x14ac:dyDescent="0.3">
      <c r="A2542" s="35">
        <v>45820</v>
      </c>
      <c r="B2542" s="46" t="s">
        <v>261</v>
      </c>
      <c r="C2542">
        <v>24</v>
      </c>
      <c r="D2542">
        <v>2025</v>
      </c>
      <c r="E2542">
        <v>6</v>
      </c>
      <c r="F2542" s="46" t="s">
        <v>13</v>
      </c>
      <c r="G2542" s="46" t="s">
        <v>54</v>
      </c>
      <c r="H2542" s="46" t="s">
        <v>18</v>
      </c>
      <c r="I2542">
        <v>36</v>
      </c>
      <c r="J2542">
        <v>1</v>
      </c>
      <c r="K2542" s="46" t="s">
        <v>15</v>
      </c>
      <c r="L2542" t="s">
        <v>84</v>
      </c>
      <c r="M2542">
        <v>3</v>
      </c>
      <c r="N2542">
        <v>100</v>
      </c>
      <c r="O2542">
        <v>0</v>
      </c>
      <c r="P2542">
        <v>1</v>
      </c>
      <c r="Q2542">
        <v>514.14</v>
      </c>
    </row>
    <row r="2543" spans="1:17" x14ac:dyDescent="0.3">
      <c r="A2543" s="35">
        <v>45758</v>
      </c>
      <c r="B2543" s="46" t="s">
        <v>261</v>
      </c>
      <c r="C2543">
        <v>15</v>
      </c>
      <c r="D2543">
        <v>2025</v>
      </c>
      <c r="E2543">
        <v>4</v>
      </c>
      <c r="F2543" s="46" t="s">
        <v>13</v>
      </c>
      <c r="G2543" s="46" t="s">
        <v>186</v>
      </c>
      <c r="H2543" s="46" t="s">
        <v>91</v>
      </c>
      <c r="I2543">
        <v>108</v>
      </c>
      <c r="J2543">
        <v>57</v>
      </c>
      <c r="K2543" s="46" t="s">
        <v>92</v>
      </c>
      <c r="L2543" t="s">
        <v>71</v>
      </c>
      <c r="M2543">
        <v>1</v>
      </c>
      <c r="N2543">
        <v>100</v>
      </c>
      <c r="O2543">
        <v>0</v>
      </c>
      <c r="P2543">
        <v>12.71</v>
      </c>
      <c r="Q2543">
        <v>213.86</v>
      </c>
    </row>
    <row r="2544" spans="1:17" x14ac:dyDescent="0.3">
      <c r="A2544" s="35">
        <v>45947</v>
      </c>
      <c r="B2544" s="46" t="s">
        <v>259</v>
      </c>
      <c r="C2544">
        <v>42</v>
      </c>
      <c r="D2544">
        <v>2025</v>
      </c>
      <c r="E2544">
        <v>10</v>
      </c>
      <c r="F2544" s="46" t="s">
        <v>13</v>
      </c>
      <c r="G2544" s="46" t="s">
        <v>105</v>
      </c>
      <c r="H2544" s="46" t="s">
        <v>183</v>
      </c>
      <c r="I2544">
        <v>108</v>
      </c>
      <c r="J2544">
        <v>71</v>
      </c>
      <c r="K2544" s="46" t="s">
        <v>92</v>
      </c>
      <c r="L2544" t="s">
        <v>71</v>
      </c>
      <c r="M2544">
        <v>4</v>
      </c>
      <c r="N2544">
        <v>100</v>
      </c>
      <c r="O2544">
        <v>0</v>
      </c>
      <c r="P2544">
        <v>17</v>
      </c>
      <c r="Q2544">
        <v>634.83000000000004</v>
      </c>
    </row>
    <row r="2545" spans="1:17" x14ac:dyDescent="0.3">
      <c r="A2545" s="35">
        <v>45869</v>
      </c>
      <c r="B2545" s="46" t="s">
        <v>258</v>
      </c>
      <c r="C2545">
        <v>31</v>
      </c>
      <c r="D2545">
        <v>2025</v>
      </c>
      <c r="E2545">
        <v>7</v>
      </c>
      <c r="F2545" s="46" t="s">
        <v>13</v>
      </c>
      <c r="G2545" s="46" t="s">
        <v>35</v>
      </c>
      <c r="H2545" s="46" t="s">
        <v>250</v>
      </c>
      <c r="I2545">
        <v>38</v>
      </c>
      <c r="J2545">
        <v>29</v>
      </c>
      <c r="K2545" s="46" t="s">
        <v>16</v>
      </c>
      <c r="L2545" t="s">
        <v>84</v>
      </c>
      <c r="M2545">
        <v>1</v>
      </c>
      <c r="N2545">
        <v>100</v>
      </c>
      <c r="O2545">
        <v>0</v>
      </c>
      <c r="P2545">
        <v>1.33</v>
      </c>
      <c r="Q2545">
        <v>340.33</v>
      </c>
    </row>
    <row r="2546" spans="1:17" x14ac:dyDescent="0.3">
      <c r="A2546" s="35">
        <v>45988</v>
      </c>
      <c r="B2546" s="46" t="s">
        <v>256</v>
      </c>
      <c r="C2546">
        <v>48</v>
      </c>
      <c r="D2546">
        <v>2025</v>
      </c>
      <c r="E2546">
        <v>11</v>
      </c>
      <c r="F2546" s="46" t="s">
        <v>13</v>
      </c>
      <c r="G2546" s="46" t="s">
        <v>120</v>
      </c>
      <c r="H2546" s="46" t="s">
        <v>143</v>
      </c>
      <c r="I2546">
        <v>105</v>
      </c>
      <c r="J2546">
        <v>95</v>
      </c>
      <c r="K2546" s="46" t="s">
        <v>111</v>
      </c>
      <c r="L2546" t="s">
        <v>71</v>
      </c>
      <c r="M2546">
        <v>1</v>
      </c>
      <c r="N2546">
        <v>100</v>
      </c>
      <c r="O2546">
        <v>0</v>
      </c>
      <c r="P2546">
        <v>22</v>
      </c>
      <c r="Q2546">
        <v>752</v>
      </c>
    </row>
    <row r="2547" spans="1:17" x14ac:dyDescent="0.3">
      <c r="A2547" s="35">
        <v>45754</v>
      </c>
      <c r="B2547" s="46" t="s">
        <v>258</v>
      </c>
      <c r="C2547">
        <v>15</v>
      </c>
      <c r="D2547">
        <v>2025</v>
      </c>
      <c r="E2547">
        <v>4</v>
      </c>
      <c r="F2547" s="46" t="s">
        <v>13</v>
      </c>
      <c r="G2547" s="46" t="s">
        <v>102</v>
      </c>
      <c r="H2547" s="46" t="s">
        <v>96</v>
      </c>
      <c r="I2547">
        <v>108</v>
      </c>
      <c r="J2547">
        <v>67</v>
      </c>
      <c r="K2547" s="46" t="s">
        <v>92</v>
      </c>
      <c r="L2547" t="s">
        <v>71</v>
      </c>
      <c r="M2547">
        <v>2</v>
      </c>
      <c r="N2547">
        <v>100</v>
      </c>
      <c r="O2547">
        <v>0</v>
      </c>
      <c r="P2547">
        <v>19</v>
      </c>
      <c r="Q2547">
        <v>330</v>
      </c>
    </row>
    <row r="2548" spans="1:17" x14ac:dyDescent="0.3">
      <c r="A2548" s="35">
        <v>45837</v>
      </c>
      <c r="B2548" s="46" t="s">
        <v>264</v>
      </c>
      <c r="C2548">
        <v>26</v>
      </c>
      <c r="D2548">
        <v>2025</v>
      </c>
      <c r="E2548">
        <v>6</v>
      </c>
      <c r="F2548" s="46" t="s">
        <v>13</v>
      </c>
      <c r="G2548" s="46" t="s">
        <v>203</v>
      </c>
      <c r="H2548" s="46" t="s">
        <v>19</v>
      </c>
      <c r="I2548">
        <v>36</v>
      </c>
      <c r="J2548">
        <v>30</v>
      </c>
      <c r="K2548" s="46" t="s">
        <v>15</v>
      </c>
      <c r="L2548" t="s">
        <v>84</v>
      </c>
      <c r="M2548">
        <v>1</v>
      </c>
      <c r="N2548">
        <v>100</v>
      </c>
      <c r="O2548">
        <v>0</v>
      </c>
      <c r="P2548">
        <v>2.75</v>
      </c>
      <c r="Q2548">
        <v>515.75</v>
      </c>
    </row>
    <row r="2549" spans="1:17" x14ac:dyDescent="0.3">
      <c r="A2549" s="35">
        <v>45749</v>
      </c>
      <c r="B2549" s="46" t="s">
        <v>255</v>
      </c>
      <c r="C2549">
        <v>14</v>
      </c>
      <c r="D2549">
        <v>2025</v>
      </c>
      <c r="E2549">
        <v>4</v>
      </c>
      <c r="F2549" s="46" t="s">
        <v>13</v>
      </c>
      <c r="G2549" s="46" t="s">
        <v>57</v>
      </c>
      <c r="H2549" s="46" t="s">
        <v>250</v>
      </c>
      <c r="I2549">
        <v>38</v>
      </c>
      <c r="J2549">
        <v>11</v>
      </c>
      <c r="K2549" s="46" t="s">
        <v>16</v>
      </c>
      <c r="L2549" t="s">
        <v>84</v>
      </c>
      <c r="M2549">
        <v>1</v>
      </c>
      <c r="N2549">
        <v>100</v>
      </c>
      <c r="O2549">
        <v>0</v>
      </c>
      <c r="P2549">
        <v>4</v>
      </c>
      <c r="Q2549">
        <v>494</v>
      </c>
    </row>
    <row r="2550" spans="1:17" x14ac:dyDescent="0.3">
      <c r="A2550" s="35">
        <v>45702</v>
      </c>
      <c r="B2550" s="46" t="s">
        <v>255</v>
      </c>
      <c r="C2550">
        <v>7</v>
      </c>
      <c r="D2550">
        <v>2025</v>
      </c>
      <c r="E2550">
        <v>2</v>
      </c>
      <c r="F2550" s="46" t="s">
        <v>13</v>
      </c>
      <c r="G2550" s="46" t="s">
        <v>24</v>
      </c>
      <c r="H2550" s="46" t="s">
        <v>18</v>
      </c>
      <c r="I2550">
        <v>38</v>
      </c>
      <c r="J2550">
        <v>9</v>
      </c>
      <c r="K2550" s="46" t="s">
        <v>16</v>
      </c>
      <c r="L2550" t="s">
        <v>84</v>
      </c>
      <c r="M2550">
        <v>1</v>
      </c>
      <c r="N2550">
        <v>100</v>
      </c>
      <c r="O2550">
        <v>0</v>
      </c>
      <c r="P2550">
        <v>1.5</v>
      </c>
      <c r="Q2550">
        <v>400</v>
      </c>
    </row>
    <row r="2551" spans="1:17" x14ac:dyDescent="0.3">
      <c r="A2551" s="35">
        <v>45813</v>
      </c>
      <c r="B2551" s="46" t="s">
        <v>255</v>
      </c>
      <c r="C2551">
        <v>23</v>
      </c>
      <c r="D2551">
        <v>2025</v>
      </c>
      <c r="E2551">
        <v>6</v>
      </c>
      <c r="F2551" s="46" t="s">
        <v>13</v>
      </c>
      <c r="G2551" s="46" t="s">
        <v>104</v>
      </c>
      <c r="H2551" s="46" t="s">
        <v>183</v>
      </c>
      <c r="I2551">
        <v>108</v>
      </c>
      <c r="J2551">
        <v>69</v>
      </c>
      <c r="K2551" s="46" t="s">
        <v>92</v>
      </c>
      <c r="L2551" t="s">
        <v>71</v>
      </c>
      <c r="M2551">
        <v>4</v>
      </c>
      <c r="N2551">
        <v>100</v>
      </c>
      <c r="O2551">
        <v>0</v>
      </c>
      <c r="P2551">
        <v>9.25</v>
      </c>
      <c r="Q2551">
        <v>366.75</v>
      </c>
    </row>
    <row r="2552" spans="1:17" x14ac:dyDescent="0.3">
      <c r="A2552" s="35">
        <v>46000</v>
      </c>
      <c r="B2552" s="46" t="s">
        <v>255</v>
      </c>
      <c r="C2552">
        <v>50</v>
      </c>
      <c r="D2552">
        <v>2025</v>
      </c>
      <c r="E2552">
        <v>12</v>
      </c>
      <c r="F2552" s="46" t="s">
        <v>13</v>
      </c>
      <c r="G2552" s="46" t="s">
        <v>39</v>
      </c>
      <c r="H2552" s="46" t="s">
        <v>250</v>
      </c>
      <c r="I2552">
        <v>38</v>
      </c>
      <c r="J2552">
        <v>785</v>
      </c>
      <c r="K2552" s="46" t="s">
        <v>16</v>
      </c>
      <c r="L2552" t="s">
        <v>84</v>
      </c>
      <c r="M2552">
        <v>1</v>
      </c>
      <c r="N2552">
        <v>100</v>
      </c>
      <c r="O2552">
        <v>0</v>
      </c>
      <c r="P2552">
        <v>4.5</v>
      </c>
      <c r="Q2552">
        <v>522</v>
      </c>
    </row>
    <row r="2553" spans="1:17" x14ac:dyDescent="0.3">
      <c r="A2553" s="35">
        <v>45754</v>
      </c>
      <c r="B2553" s="46" t="s">
        <v>256</v>
      </c>
      <c r="C2553">
        <v>15</v>
      </c>
      <c r="D2553">
        <v>2025</v>
      </c>
      <c r="E2553">
        <v>4</v>
      </c>
      <c r="F2553" s="46" t="s">
        <v>13</v>
      </c>
      <c r="G2553" s="46" t="s">
        <v>55</v>
      </c>
      <c r="H2553" s="46" t="s">
        <v>19</v>
      </c>
      <c r="I2553">
        <v>36</v>
      </c>
      <c r="J2553">
        <v>3</v>
      </c>
      <c r="K2553" s="46" t="s">
        <v>15</v>
      </c>
      <c r="L2553" t="s">
        <v>84</v>
      </c>
      <c r="M2553">
        <v>1</v>
      </c>
      <c r="N2553">
        <v>100</v>
      </c>
      <c r="O2553">
        <v>0</v>
      </c>
      <c r="P2553">
        <v>2.6</v>
      </c>
      <c r="Q2553">
        <v>899.8</v>
      </c>
    </row>
    <row r="2554" spans="1:17" x14ac:dyDescent="0.3">
      <c r="A2554" s="35">
        <v>46050</v>
      </c>
      <c r="B2554" s="46" t="s">
        <v>255</v>
      </c>
      <c r="C2554">
        <v>5</v>
      </c>
      <c r="D2554">
        <v>2026</v>
      </c>
      <c r="E2554">
        <v>1</v>
      </c>
      <c r="F2554" s="46" t="s">
        <v>13</v>
      </c>
      <c r="G2554" s="46" t="s">
        <v>52</v>
      </c>
      <c r="H2554" s="46" t="s">
        <v>22</v>
      </c>
      <c r="I2554">
        <v>36</v>
      </c>
      <c r="J2554">
        <v>28</v>
      </c>
      <c r="K2554" s="46" t="s">
        <v>15</v>
      </c>
      <c r="L2554" t="s">
        <v>84</v>
      </c>
      <c r="M2554">
        <v>7</v>
      </c>
      <c r="N2554">
        <v>71.430000000000007</v>
      </c>
      <c r="O2554">
        <v>0</v>
      </c>
    </row>
    <row r="2555" spans="1:17" x14ac:dyDescent="0.3">
      <c r="A2555" s="35">
        <v>45897</v>
      </c>
      <c r="B2555" s="46" t="s">
        <v>261</v>
      </c>
      <c r="C2555">
        <v>35</v>
      </c>
      <c r="D2555">
        <v>2025</v>
      </c>
      <c r="E2555">
        <v>8</v>
      </c>
      <c r="F2555" s="46" t="s">
        <v>13</v>
      </c>
      <c r="G2555" s="46" t="s">
        <v>163</v>
      </c>
      <c r="H2555" s="46" t="s">
        <v>91</v>
      </c>
      <c r="I2555">
        <v>108</v>
      </c>
      <c r="J2555">
        <v>49</v>
      </c>
      <c r="K2555" s="46" t="s">
        <v>92</v>
      </c>
      <c r="L2555" t="s">
        <v>71</v>
      </c>
      <c r="M2555">
        <v>3</v>
      </c>
      <c r="N2555">
        <v>0</v>
      </c>
      <c r="O2555">
        <v>0</v>
      </c>
      <c r="P2555">
        <v>11.71</v>
      </c>
      <c r="Q2555">
        <v>267.43</v>
      </c>
    </row>
    <row r="2556" spans="1:17" x14ac:dyDescent="0.3">
      <c r="A2556" s="35">
        <v>45891</v>
      </c>
      <c r="B2556" s="46" t="s">
        <v>255</v>
      </c>
      <c r="C2556">
        <v>34</v>
      </c>
      <c r="D2556">
        <v>2025</v>
      </c>
      <c r="E2556">
        <v>8</v>
      </c>
      <c r="F2556" s="46" t="s">
        <v>13</v>
      </c>
      <c r="G2556" s="46" t="s">
        <v>99</v>
      </c>
      <c r="H2556" s="46" t="s">
        <v>91</v>
      </c>
      <c r="I2556">
        <v>108</v>
      </c>
      <c r="J2556">
        <v>62</v>
      </c>
      <c r="K2556" s="46" t="s">
        <v>92</v>
      </c>
      <c r="L2556" t="s">
        <v>71</v>
      </c>
      <c r="M2556">
        <v>8</v>
      </c>
      <c r="N2556">
        <v>0</v>
      </c>
      <c r="O2556">
        <v>0</v>
      </c>
      <c r="P2556">
        <v>24</v>
      </c>
      <c r="Q2556">
        <v>318.75</v>
      </c>
    </row>
    <row r="2557" spans="1:17" x14ac:dyDescent="0.3">
      <c r="A2557" s="35">
        <v>45750</v>
      </c>
      <c r="B2557" s="46" t="s">
        <v>260</v>
      </c>
      <c r="C2557">
        <v>14</v>
      </c>
      <c r="D2557">
        <v>2025</v>
      </c>
      <c r="E2557">
        <v>4</v>
      </c>
      <c r="F2557" s="46" t="s">
        <v>13</v>
      </c>
      <c r="G2557" s="46" t="s">
        <v>54</v>
      </c>
      <c r="H2557" s="46" t="s">
        <v>18</v>
      </c>
      <c r="I2557">
        <v>36</v>
      </c>
      <c r="J2557">
        <v>1</v>
      </c>
      <c r="K2557" s="46" t="s">
        <v>15</v>
      </c>
      <c r="L2557" t="s">
        <v>84</v>
      </c>
      <c r="M2557">
        <v>2</v>
      </c>
      <c r="N2557">
        <v>100</v>
      </c>
      <c r="O2557">
        <v>0</v>
      </c>
      <c r="P2557">
        <v>1.55</v>
      </c>
      <c r="Q2557">
        <v>648.36</v>
      </c>
    </row>
    <row r="2558" spans="1:17" x14ac:dyDescent="0.3">
      <c r="A2558" s="35">
        <v>45716</v>
      </c>
      <c r="B2558" s="46" t="s">
        <v>258</v>
      </c>
      <c r="C2558">
        <v>9</v>
      </c>
      <c r="D2558">
        <v>2025</v>
      </c>
      <c r="E2558">
        <v>2</v>
      </c>
      <c r="F2558" s="46" t="s">
        <v>13</v>
      </c>
      <c r="G2558" s="46" t="s">
        <v>55</v>
      </c>
      <c r="H2558" s="46" t="s">
        <v>19</v>
      </c>
      <c r="I2558">
        <v>36</v>
      </c>
      <c r="J2558">
        <v>3</v>
      </c>
      <c r="K2558" s="46" t="s">
        <v>15</v>
      </c>
      <c r="L2558" t="s">
        <v>84</v>
      </c>
      <c r="M2558">
        <v>2</v>
      </c>
      <c r="N2558">
        <v>100</v>
      </c>
      <c r="O2558">
        <v>0</v>
      </c>
      <c r="P2558">
        <v>11.67</v>
      </c>
      <c r="Q2558">
        <v>507.33</v>
      </c>
    </row>
    <row r="2559" spans="1:17" x14ac:dyDescent="0.3">
      <c r="A2559" s="35">
        <v>46006</v>
      </c>
      <c r="B2559" s="46" t="s">
        <v>255</v>
      </c>
      <c r="C2559">
        <v>51</v>
      </c>
      <c r="D2559">
        <v>2025</v>
      </c>
      <c r="E2559">
        <v>12</v>
      </c>
      <c r="F2559" s="46" t="s">
        <v>13</v>
      </c>
      <c r="G2559" s="46" t="s">
        <v>151</v>
      </c>
      <c r="H2559" s="46" t="s">
        <v>183</v>
      </c>
      <c r="I2559">
        <v>108</v>
      </c>
      <c r="J2559">
        <v>177</v>
      </c>
      <c r="K2559" s="46" t="s">
        <v>92</v>
      </c>
      <c r="L2559" t="s">
        <v>71</v>
      </c>
      <c r="M2559">
        <v>4</v>
      </c>
      <c r="N2559">
        <v>100</v>
      </c>
      <c r="O2559">
        <v>0</v>
      </c>
      <c r="P2559">
        <v>11</v>
      </c>
      <c r="Q2559">
        <v>370.83</v>
      </c>
    </row>
    <row r="2560" spans="1:17" x14ac:dyDescent="0.3">
      <c r="A2560" s="35">
        <v>45954</v>
      </c>
      <c r="B2560" s="46" t="s">
        <v>255</v>
      </c>
      <c r="C2560">
        <v>43</v>
      </c>
      <c r="D2560">
        <v>2025</v>
      </c>
      <c r="E2560">
        <v>10</v>
      </c>
      <c r="F2560" s="46" t="s">
        <v>13</v>
      </c>
      <c r="G2560" s="46" t="s">
        <v>50</v>
      </c>
      <c r="H2560" s="46" t="s">
        <v>18</v>
      </c>
      <c r="I2560">
        <v>36</v>
      </c>
      <c r="J2560">
        <v>7</v>
      </c>
      <c r="K2560" s="46" t="s">
        <v>15</v>
      </c>
      <c r="L2560" t="s">
        <v>84</v>
      </c>
      <c r="M2560">
        <v>8</v>
      </c>
      <c r="N2560">
        <v>100</v>
      </c>
      <c r="O2560">
        <v>0</v>
      </c>
      <c r="P2560">
        <v>4.18</v>
      </c>
      <c r="Q2560">
        <v>430.24</v>
      </c>
    </row>
    <row r="2561" spans="1:17" x14ac:dyDescent="0.3">
      <c r="A2561" s="35">
        <v>45699</v>
      </c>
      <c r="B2561" s="46" t="s">
        <v>261</v>
      </c>
      <c r="C2561">
        <v>7</v>
      </c>
      <c r="D2561">
        <v>2025</v>
      </c>
      <c r="E2561">
        <v>2</v>
      </c>
      <c r="F2561" s="46" t="s">
        <v>13</v>
      </c>
      <c r="G2561" s="46" t="s">
        <v>25</v>
      </c>
      <c r="H2561" s="46" t="s">
        <v>22</v>
      </c>
      <c r="I2561">
        <v>39</v>
      </c>
      <c r="J2561">
        <v>10</v>
      </c>
      <c r="K2561" s="46" t="s">
        <v>27</v>
      </c>
      <c r="L2561" t="s">
        <v>84</v>
      </c>
      <c r="M2561">
        <v>1</v>
      </c>
      <c r="N2561">
        <v>100</v>
      </c>
      <c r="O2561">
        <v>0</v>
      </c>
      <c r="P2561">
        <v>2</v>
      </c>
      <c r="Q2561">
        <v>939</v>
      </c>
    </row>
    <row r="2562" spans="1:17" x14ac:dyDescent="0.3">
      <c r="A2562" s="35">
        <v>45800</v>
      </c>
      <c r="B2562" s="46" t="s">
        <v>255</v>
      </c>
      <c r="C2562">
        <v>21</v>
      </c>
      <c r="D2562">
        <v>2025</v>
      </c>
      <c r="E2562">
        <v>5</v>
      </c>
      <c r="F2562" s="46" t="s">
        <v>13</v>
      </c>
      <c r="G2562" s="46" t="s">
        <v>95</v>
      </c>
      <c r="H2562" s="46" t="s">
        <v>96</v>
      </c>
      <c r="I2562">
        <v>108</v>
      </c>
      <c r="J2562">
        <v>54</v>
      </c>
      <c r="K2562" s="46" t="s">
        <v>92</v>
      </c>
      <c r="L2562" t="s">
        <v>71</v>
      </c>
      <c r="M2562">
        <v>4</v>
      </c>
      <c r="N2562">
        <v>100</v>
      </c>
      <c r="O2562">
        <v>0</v>
      </c>
      <c r="P2562">
        <v>7.33</v>
      </c>
      <c r="Q2562">
        <v>335</v>
      </c>
    </row>
    <row r="2563" spans="1:17" x14ac:dyDescent="0.3">
      <c r="A2563" s="35">
        <v>45841</v>
      </c>
      <c r="B2563" s="46" t="s">
        <v>264</v>
      </c>
      <c r="C2563">
        <v>27</v>
      </c>
      <c r="D2563">
        <v>2025</v>
      </c>
      <c r="E2563">
        <v>7</v>
      </c>
      <c r="F2563" s="46" t="s">
        <v>13</v>
      </c>
      <c r="G2563" s="46" t="s">
        <v>14</v>
      </c>
      <c r="H2563" s="46" t="s">
        <v>14</v>
      </c>
      <c r="I2563">
        <v>36</v>
      </c>
      <c r="J2563">
        <v>0</v>
      </c>
      <c r="K2563" s="46" t="s">
        <v>15</v>
      </c>
      <c r="L2563" t="s">
        <v>84</v>
      </c>
      <c r="M2563">
        <v>1</v>
      </c>
      <c r="N2563">
        <v>0</v>
      </c>
      <c r="O2563">
        <v>100</v>
      </c>
    </row>
    <row r="2564" spans="1:17" x14ac:dyDescent="0.3">
      <c r="A2564" s="35">
        <v>45989</v>
      </c>
      <c r="B2564" s="46" t="s">
        <v>256</v>
      </c>
      <c r="C2564">
        <v>48</v>
      </c>
      <c r="D2564">
        <v>2025</v>
      </c>
      <c r="E2564">
        <v>11</v>
      </c>
      <c r="F2564" s="46" t="s">
        <v>13</v>
      </c>
      <c r="G2564" s="46" t="s">
        <v>144</v>
      </c>
      <c r="H2564" s="46" t="s">
        <v>110</v>
      </c>
      <c r="I2564">
        <v>103</v>
      </c>
      <c r="J2564">
        <v>150</v>
      </c>
      <c r="K2564" s="46" t="s">
        <v>106</v>
      </c>
      <c r="L2564" t="s">
        <v>71</v>
      </c>
      <c r="M2564">
        <v>3</v>
      </c>
      <c r="N2564">
        <v>100</v>
      </c>
      <c r="O2564">
        <v>0</v>
      </c>
      <c r="P2564">
        <v>18.75</v>
      </c>
      <c r="Q2564">
        <v>294.25</v>
      </c>
    </row>
    <row r="2565" spans="1:17" x14ac:dyDescent="0.3">
      <c r="A2565" s="35">
        <v>45957</v>
      </c>
      <c r="B2565" s="46" t="s">
        <v>260</v>
      </c>
      <c r="C2565">
        <v>44</v>
      </c>
      <c r="D2565">
        <v>2025</v>
      </c>
      <c r="E2565">
        <v>10</v>
      </c>
      <c r="F2565" s="46" t="s">
        <v>45</v>
      </c>
      <c r="G2565" s="46" t="s">
        <v>41</v>
      </c>
      <c r="H2565" s="46" t="s">
        <v>18</v>
      </c>
      <c r="I2565">
        <v>37</v>
      </c>
      <c r="J2565">
        <v>36</v>
      </c>
      <c r="K2565" s="46" t="s">
        <v>46</v>
      </c>
      <c r="L2565" t="s">
        <v>84</v>
      </c>
      <c r="M2565">
        <v>2</v>
      </c>
      <c r="N2565">
        <v>100</v>
      </c>
      <c r="O2565">
        <v>0</v>
      </c>
      <c r="P2565">
        <v>2</v>
      </c>
      <c r="Q2565">
        <v>517.4</v>
      </c>
    </row>
    <row r="2566" spans="1:17" x14ac:dyDescent="0.3">
      <c r="A2566" s="35">
        <v>45880</v>
      </c>
      <c r="B2566" s="46" t="s">
        <v>255</v>
      </c>
      <c r="C2566">
        <v>33</v>
      </c>
      <c r="D2566">
        <v>2025</v>
      </c>
      <c r="E2566">
        <v>8</v>
      </c>
      <c r="F2566" s="46" t="s">
        <v>13</v>
      </c>
      <c r="G2566" s="46" t="s">
        <v>50</v>
      </c>
      <c r="H2566" s="46" t="s">
        <v>18</v>
      </c>
      <c r="I2566">
        <v>36</v>
      </c>
      <c r="J2566">
        <v>7</v>
      </c>
      <c r="K2566" s="46" t="s">
        <v>15</v>
      </c>
      <c r="L2566" t="s">
        <v>84</v>
      </c>
      <c r="M2566">
        <v>9</v>
      </c>
      <c r="N2566">
        <v>77.78</v>
      </c>
      <c r="O2566">
        <v>0</v>
      </c>
      <c r="P2566">
        <v>5.22</v>
      </c>
      <c r="Q2566">
        <v>862.67</v>
      </c>
    </row>
    <row r="2567" spans="1:17" x14ac:dyDescent="0.3">
      <c r="A2567" s="35">
        <v>45770</v>
      </c>
      <c r="B2567" s="46" t="s">
        <v>258</v>
      </c>
      <c r="C2567">
        <v>17</v>
      </c>
      <c r="D2567">
        <v>2025</v>
      </c>
      <c r="E2567">
        <v>4</v>
      </c>
      <c r="F2567" s="46" t="s">
        <v>13</v>
      </c>
      <c r="G2567" s="46" t="s">
        <v>38</v>
      </c>
      <c r="H2567" s="46" t="s">
        <v>22</v>
      </c>
      <c r="I2567">
        <v>36</v>
      </c>
      <c r="J2567">
        <v>33</v>
      </c>
      <c r="K2567" s="46" t="s">
        <v>15</v>
      </c>
      <c r="L2567" t="s">
        <v>84</v>
      </c>
      <c r="M2567">
        <v>3</v>
      </c>
      <c r="N2567">
        <v>100</v>
      </c>
      <c r="O2567">
        <v>0</v>
      </c>
      <c r="P2567">
        <v>4.38</v>
      </c>
      <c r="Q2567">
        <v>501.5</v>
      </c>
    </row>
    <row r="2568" spans="1:17" x14ac:dyDescent="0.3">
      <c r="A2568" s="35">
        <v>45981</v>
      </c>
      <c r="B2568" s="46" t="s">
        <v>261</v>
      </c>
      <c r="C2568">
        <v>47</v>
      </c>
      <c r="D2568">
        <v>2025</v>
      </c>
      <c r="E2568">
        <v>11</v>
      </c>
      <c r="F2568" s="46" t="s">
        <v>13</v>
      </c>
      <c r="G2568" s="46" t="s">
        <v>14</v>
      </c>
      <c r="H2568" s="46" t="s">
        <v>14</v>
      </c>
      <c r="I2568">
        <v>108</v>
      </c>
      <c r="J2568">
        <v>0</v>
      </c>
      <c r="K2568" s="46" t="s">
        <v>92</v>
      </c>
      <c r="L2568" t="s">
        <v>71</v>
      </c>
      <c r="M2568">
        <v>1</v>
      </c>
      <c r="N2568">
        <v>100</v>
      </c>
      <c r="O2568">
        <v>100</v>
      </c>
    </row>
    <row r="2569" spans="1:17" x14ac:dyDescent="0.3">
      <c r="A2569" s="35">
        <v>45734</v>
      </c>
      <c r="B2569" s="46" t="s">
        <v>260</v>
      </c>
      <c r="C2569">
        <v>12</v>
      </c>
      <c r="D2569">
        <v>2025</v>
      </c>
      <c r="E2569">
        <v>3</v>
      </c>
      <c r="F2569" s="46" t="s">
        <v>45</v>
      </c>
      <c r="G2569" s="46" t="s">
        <v>23</v>
      </c>
      <c r="H2569" s="46" t="s">
        <v>22</v>
      </c>
      <c r="I2569">
        <v>37</v>
      </c>
      <c r="J2569">
        <v>8</v>
      </c>
      <c r="K2569" s="46" t="s">
        <v>46</v>
      </c>
      <c r="L2569" t="s">
        <v>84</v>
      </c>
      <c r="M2569">
        <v>1</v>
      </c>
      <c r="N2569">
        <v>100</v>
      </c>
      <c r="O2569">
        <v>0</v>
      </c>
      <c r="P2569">
        <v>1</v>
      </c>
      <c r="Q2569">
        <v>1635</v>
      </c>
    </row>
    <row r="2570" spans="1:17" x14ac:dyDescent="0.3">
      <c r="A2570" s="35">
        <v>45936</v>
      </c>
      <c r="B2570" s="46" t="s">
        <v>256</v>
      </c>
      <c r="C2570">
        <v>41</v>
      </c>
      <c r="D2570">
        <v>2025</v>
      </c>
      <c r="E2570">
        <v>10</v>
      </c>
      <c r="F2570" s="46" t="s">
        <v>13</v>
      </c>
      <c r="G2570" s="46" t="s">
        <v>25</v>
      </c>
      <c r="H2570" s="46" t="s">
        <v>22</v>
      </c>
      <c r="I2570">
        <v>39</v>
      </c>
      <c r="J2570">
        <v>10</v>
      </c>
      <c r="K2570" s="46" t="s">
        <v>27</v>
      </c>
      <c r="L2570" t="s">
        <v>84</v>
      </c>
      <c r="M2570">
        <v>2</v>
      </c>
      <c r="N2570">
        <v>100</v>
      </c>
      <c r="O2570">
        <v>0</v>
      </c>
      <c r="P2570">
        <v>2</v>
      </c>
      <c r="Q2570">
        <v>1540.67</v>
      </c>
    </row>
    <row r="2571" spans="1:17" x14ac:dyDescent="0.3">
      <c r="A2571" s="35">
        <v>45714</v>
      </c>
      <c r="B2571" s="46" t="s">
        <v>255</v>
      </c>
      <c r="C2571">
        <v>9</v>
      </c>
      <c r="D2571">
        <v>2025</v>
      </c>
      <c r="E2571">
        <v>2</v>
      </c>
      <c r="F2571" s="46" t="s">
        <v>13</v>
      </c>
      <c r="G2571" s="46" t="s">
        <v>197</v>
      </c>
      <c r="H2571" s="46" t="s">
        <v>19</v>
      </c>
      <c r="I2571">
        <v>38</v>
      </c>
      <c r="J2571">
        <v>4</v>
      </c>
      <c r="K2571" s="46" t="s">
        <v>16</v>
      </c>
      <c r="L2571" t="s">
        <v>84</v>
      </c>
      <c r="M2571">
        <v>2</v>
      </c>
      <c r="N2571">
        <v>100</v>
      </c>
      <c r="O2571">
        <v>0</v>
      </c>
      <c r="P2571">
        <v>5.5</v>
      </c>
      <c r="Q2571">
        <v>168</v>
      </c>
    </row>
    <row r="2572" spans="1:17" x14ac:dyDescent="0.3">
      <c r="A2572" s="35">
        <v>45684</v>
      </c>
      <c r="B2572" s="46" t="s">
        <v>261</v>
      </c>
      <c r="C2572">
        <v>5</v>
      </c>
      <c r="D2572">
        <v>2025</v>
      </c>
      <c r="E2572">
        <v>1</v>
      </c>
      <c r="F2572" s="46" t="s">
        <v>45</v>
      </c>
      <c r="G2572" s="46" t="s">
        <v>54</v>
      </c>
      <c r="H2572" s="46" t="s">
        <v>18</v>
      </c>
      <c r="I2572">
        <v>37</v>
      </c>
      <c r="J2572">
        <v>1</v>
      </c>
      <c r="K2572" s="46" t="s">
        <v>46</v>
      </c>
      <c r="L2572" t="s">
        <v>84</v>
      </c>
      <c r="M2572">
        <v>1</v>
      </c>
      <c r="N2572">
        <v>100</v>
      </c>
      <c r="O2572">
        <v>0</v>
      </c>
      <c r="P2572">
        <v>1</v>
      </c>
      <c r="Q2572">
        <v>296</v>
      </c>
    </row>
    <row r="2573" spans="1:17" x14ac:dyDescent="0.3">
      <c r="A2573" s="35">
        <v>45973</v>
      </c>
      <c r="B2573" s="46" t="s">
        <v>256</v>
      </c>
      <c r="C2573">
        <v>46</v>
      </c>
      <c r="D2573">
        <v>2025</v>
      </c>
      <c r="E2573">
        <v>11</v>
      </c>
      <c r="F2573" s="46" t="s">
        <v>13</v>
      </c>
      <c r="G2573" s="46" t="s">
        <v>90</v>
      </c>
      <c r="H2573" s="46" t="s">
        <v>183</v>
      </c>
      <c r="I2573">
        <v>108</v>
      </c>
      <c r="J2573">
        <v>817</v>
      </c>
      <c r="K2573" s="46" t="s">
        <v>92</v>
      </c>
      <c r="L2573" t="s">
        <v>71</v>
      </c>
      <c r="M2573">
        <v>1</v>
      </c>
      <c r="N2573">
        <v>100</v>
      </c>
      <c r="O2573">
        <v>0</v>
      </c>
    </row>
    <row r="2574" spans="1:17" x14ac:dyDescent="0.3">
      <c r="A2574" s="35">
        <v>45688</v>
      </c>
      <c r="B2574" s="46" t="s">
        <v>256</v>
      </c>
      <c r="C2574">
        <v>5</v>
      </c>
      <c r="D2574">
        <v>2025</v>
      </c>
      <c r="E2574">
        <v>1</v>
      </c>
      <c r="F2574" s="46" t="s">
        <v>13</v>
      </c>
      <c r="G2574" s="46" t="s">
        <v>202</v>
      </c>
      <c r="H2574" s="46" t="s">
        <v>19</v>
      </c>
      <c r="I2574">
        <v>38</v>
      </c>
      <c r="J2574">
        <v>12</v>
      </c>
      <c r="K2574" s="46" t="s">
        <v>16</v>
      </c>
      <c r="L2574" t="s">
        <v>84</v>
      </c>
      <c r="M2574">
        <v>1</v>
      </c>
      <c r="N2574">
        <v>100</v>
      </c>
      <c r="O2574">
        <v>0</v>
      </c>
      <c r="P2574">
        <v>6</v>
      </c>
      <c r="Q2574">
        <v>399.5</v>
      </c>
    </row>
    <row r="2575" spans="1:17" x14ac:dyDescent="0.3">
      <c r="A2575" s="35">
        <v>45965</v>
      </c>
      <c r="B2575" s="46" t="s">
        <v>255</v>
      </c>
      <c r="C2575">
        <v>45</v>
      </c>
      <c r="D2575">
        <v>2025</v>
      </c>
      <c r="E2575">
        <v>11</v>
      </c>
      <c r="F2575" s="46" t="s">
        <v>13</v>
      </c>
      <c r="G2575" s="46" t="s">
        <v>54</v>
      </c>
      <c r="H2575" s="46" t="s">
        <v>18</v>
      </c>
      <c r="I2575">
        <v>39</v>
      </c>
      <c r="J2575">
        <v>1</v>
      </c>
      <c r="K2575" s="46" t="s">
        <v>27</v>
      </c>
      <c r="L2575" t="s">
        <v>84</v>
      </c>
      <c r="M2575">
        <v>1</v>
      </c>
      <c r="N2575">
        <v>100</v>
      </c>
      <c r="O2575">
        <v>0</v>
      </c>
    </row>
    <row r="2576" spans="1:17" x14ac:dyDescent="0.3">
      <c r="A2576" s="35">
        <v>45779</v>
      </c>
      <c r="B2576" s="46" t="s">
        <v>256</v>
      </c>
      <c r="C2576">
        <v>18</v>
      </c>
      <c r="D2576">
        <v>2025</v>
      </c>
      <c r="E2576">
        <v>5</v>
      </c>
      <c r="F2576" s="46" t="s">
        <v>13</v>
      </c>
      <c r="G2576" s="46" t="s">
        <v>209</v>
      </c>
      <c r="H2576" s="46" t="s">
        <v>250</v>
      </c>
      <c r="I2576">
        <v>39</v>
      </c>
      <c r="J2576">
        <v>25</v>
      </c>
      <c r="K2576" s="46" t="s">
        <v>27</v>
      </c>
      <c r="L2576" t="s">
        <v>84</v>
      </c>
      <c r="M2576">
        <v>1</v>
      </c>
      <c r="N2576">
        <v>0</v>
      </c>
      <c r="O2576">
        <v>0</v>
      </c>
      <c r="P2576">
        <v>28.5</v>
      </c>
      <c r="Q2576">
        <v>447.5</v>
      </c>
    </row>
    <row r="2577" spans="1:17" x14ac:dyDescent="0.3">
      <c r="A2577" s="35">
        <v>45691</v>
      </c>
      <c r="B2577" s="46" t="s">
        <v>261</v>
      </c>
      <c r="C2577">
        <v>6</v>
      </c>
      <c r="D2577">
        <v>2025</v>
      </c>
      <c r="E2577">
        <v>2</v>
      </c>
      <c r="F2577" s="46" t="s">
        <v>13</v>
      </c>
      <c r="G2577" s="46" t="s">
        <v>50</v>
      </c>
      <c r="H2577" s="46" t="s">
        <v>18</v>
      </c>
      <c r="I2577">
        <v>38</v>
      </c>
      <c r="J2577">
        <v>7</v>
      </c>
      <c r="K2577" s="46" t="s">
        <v>16</v>
      </c>
      <c r="L2577" t="s">
        <v>84</v>
      </c>
      <c r="M2577">
        <v>1</v>
      </c>
      <c r="N2577">
        <v>100</v>
      </c>
      <c r="O2577">
        <v>0</v>
      </c>
      <c r="P2577">
        <v>3.5</v>
      </c>
      <c r="Q2577">
        <v>1357.5</v>
      </c>
    </row>
    <row r="2578" spans="1:17" x14ac:dyDescent="0.3">
      <c r="A2578" s="35">
        <v>45828</v>
      </c>
      <c r="B2578" s="46" t="s">
        <v>255</v>
      </c>
      <c r="C2578">
        <v>25</v>
      </c>
      <c r="D2578">
        <v>2025</v>
      </c>
      <c r="E2578">
        <v>6</v>
      </c>
      <c r="F2578" s="46" t="s">
        <v>45</v>
      </c>
      <c r="G2578" s="46" t="s">
        <v>35</v>
      </c>
      <c r="H2578" s="46" t="s">
        <v>250</v>
      </c>
      <c r="I2578">
        <v>37</v>
      </c>
      <c r="J2578">
        <v>29</v>
      </c>
      <c r="K2578" s="46" t="s">
        <v>46</v>
      </c>
      <c r="L2578" t="s">
        <v>84</v>
      </c>
      <c r="M2578">
        <v>1</v>
      </c>
      <c r="N2578">
        <v>100</v>
      </c>
      <c r="O2578">
        <v>0</v>
      </c>
      <c r="P2578">
        <v>2</v>
      </c>
      <c r="Q2578">
        <v>799</v>
      </c>
    </row>
    <row r="2579" spans="1:17" x14ac:dyDescent="0.3">
      <c r="A2579" s="35">
        <v>45883</v>
      </c>
      <c r="B2579" s="46" t="s">
        <v>255</v>
      </c>
      <c r="C2579">
        <v>33</v>
      </c>
      <c r="D2579">
        <v>2025</v>
      </c>
      <c r="E2579">
        <v>8</v>
      </c>
      <c r="F2579" s="46" t="s">
        <v>13</v>
      </c>
      <c r="G2579" s="46" t="s">
        <v>20</v>
      </c>
      <c r="H2579" s="46" t="s">
        <v>22</v>
      </c>
      <c r="I2579">
        <v>36</v>
      </c>
      <c r="J2579">
        <v>808</v>
      </c>
      <c r="K2579" s="46" t="s">
        <v>15</v>
      </c>
      <c r="L2579" t="s">
        <v>84</v>
      </c>
      <c r="M2579">
        <v>4</v>
      </c>
      <c r="N2579">
        <v>100</v>
      </c>
      <c r="O2579">
        <v>0</v>
      </c>
      <c r="P2579">
        <v>1.43</v>
      </c>
      <c r="Q2579">
        <v>970.71</v>
      </c>
    </row>
    <row r="2580" spans="1:17" x14ac:dyDescent="0.3">
      <c r="A2580" s="35">
        <v>45803</v>
      </c>
      <c r="B2580" s="46" t="s">
        <v>261</v>
      </c>
      <c r="C2580">
        <v>22</v>
      </c>
      <c r="D2580">
        <v>2025</v>
      </c>
      <c r="E2580">
        <v>5</v>
      </c>
      <c r="F2580" s="46" t="s">
        <v>45</v>
      </c>
      <c r="G2580" s="46" t="s">
        <v>203</v>
      </c>
      <c r="H2580" s="46" t="s">
        <v>19</v>
      </c>
      <c r="I2580">
        <v>37</v>
      </c>
      <c r="J2580">
        <v>30</v>
      </c>
      <c r="K2580" s="46" t="s">
        <v>46</v>
      </c>
      <c r="L2580" t="s">
        <v>84</v>
      </c>
      <c r="M2580">
        <v>1</v>
      </c>
      <c r="N2580">
        <v>0</v>
      </c>
      <c r="O2580">
        <v>0</v>
      </c>
      <c r="P2580">
        <v>2.5</v>
      </c>
      <c r="Q2580">
        <v>508.5</v>
      </c>
    </row>
    <row r="2581" spans="1:17" x14ac:dyDescent="0.3">
      <c r="A2581" s="35">
        <v>45936</v>
      </c>
      <c r="B2581" s="46" t="s">
        <v>256</v>
      </c>
      <c r="C2581">
        <v>41</v>
      </c>
      <c r="D2581">
        <v>2025</v>
      </c>
      <c r="E2581">
        <v>10</v>
      </c>
      <c r="F2581" s="46" t="s">
        <v>13</v>
      </c>
      <c r="G2581" s="46" t="s">
        <v>144</v>
      </c>
      <c r="H2581" s="46" t="s">
        <v>110</v>
      </c>
      <c r="I2581">
        <v>103</v>
      </c>
      <c r="J2581">
        <v>150</v>
      </c>
      <c r="K2581" s="46" t="s">
        <v>106</v>
      </c>
      <c r="L2581" t="s">
        <v>71</v>
      </c>
      <c r="M2581">
        <v>1</v>
      </c>
      <c r="N2581">
        <v>100</v>
      </c>
      <c r="O2581">
        <v>0</v>
      </c>
      <c r="P2581">
        <v>8.5</v>
      </c>
      <c r="Q2581">
        <v>537</v>
      </c>
    </row>
    <row r="2582" spans="1:17" x14ac:dyDescent="0.3">
      <c r="A2582" s="35">
        <v>45818</v>
      </c>
      <c r="B2582" s="46" t="s">
        <v>258</v>
      </c>
      <c r="C2582">
        <v>24</v>
      </c>
      <c r="D2582">
        <v>2025</v>
      </c>
      <c r="E2582">
        <v>6</v>
      </c>
      <c r="F2582" s="46" t="s">
        <v>13</v>
      </c>
      <c r="G2582" s="46" t="s">
        <v>103</v>
      </c>
      <c r="H2582" s="46" t="s">
        <v>183</v>
      </c>
      <c r="I2582">
        <v>108</v>
      </c>
      <c r="J2582">
        <v>68</v>
      </c>
      <c r="K2582" s="46" t="s">
        <v>92</v>
      </c>
      <c r="L2582" t="s">
        <v>71</v>
      </c>
      <c r="M2582">
        <v>9</v>
      </c>
      <c r="N2582">
        <v>100</v>
      </c>
      <c r="O2582">
        <v>0</v>
      </c>
      <c r="P2582">
        <v>10.4</v>
      </c>
      <c r="Q2582">
        <v>417.2</v>
      </c>
    </row>
    <row r="2583" spans="1:17" x14ac:dyDescent="0.3">
      <c r="A2583" s="35">
        <v>45730</v>
      </c>
      <c r="B2583" s="46" t="s">
        <v>264</v>
      </c>
      <c r="C2583">
        <v>11</v>
      </c>
      <c r="D2583">
        <v>2025</v>
      </c>
      <c r="E2583">
        <v>3</v>
      </c>
      <c r="F2583" s="46" t="s">
        <v>13</v>
      </c>
      <c r="G2583" s="46" t="s">
        <v>214</v>
      </c>
      <c r="H2583" s="46" t="s">
        <v>19</v>
      </c>
      <c r="I2583">
        <v>36</v>
      </c>
      <c r="J2583">
        <v>31</v>
      </c>
      <c r="K2583" s="46" t="s">
        <v>15</v>
      </c>
      <c r="L2583" t="s">
        <v>84</v>
      </c>
      <c r="M2583">
        <v>1</v>
      </c>
      <c r="N2583">
        <v>0</v>
      </c>
      <c r="O2583">
        <v>0</v>
      </c>
      <c r="P2583">
        <v>4.75</v>
      </c>
      <c r="Q2583">
        <v>651.25</v>
      </c>
    </row>
    <row r="2584" spans="1:17" x14ac:dyDescent="0.3">
      <c r="A2584" s="35">
        <v>45741</v>
      </c>
      <c r="B2584" s="46" t="s">
        <v>260</v>
      </c>
      <c r="C2584">
        <v>13</v>
      </c>
      <c r="D2584">
        <v>2025</v>
      </c>
      <c r="E2584">
        <v>3</v>
      </c>
      <c r="F2584" s="46" t="s">
        <v>45</v>
      </c>
      <c r="G2584" s="46" t="s">
        <v>53</v>
      </c>
      <c r="H2584" s="46" t="s">
        <v>22</v>
      </c>
      <c r="I2584">
        <v>37</v>
      </c>
      <c r="J2584">
        <v>23</v>
      </c>
      <c r="K2584" s="46" t="s">
        <v>46</v>
      </c>
      <c r="L2584" t="s">
        <v>84</v>
      </c>
      <c r="M2584">
        <v>1</v>
      </c>
      <c r="N2584">
        <v>100</v>
      </c>
      <c r="O2584">
        <v>0</v>
      </c>
      <c r="P2584">
        <v>1.5</v>
      </c>
      <c r="Q2584">
        <v>228</v>
      </c>
    </row>
    <row r="2585" spans="1:17" x14ac:dyDescent="0.3">
      <c r="A2585" s="35">
        <v>45707</v>
      </c>
      <c r="B2585" s="46" t="s">
        <v>258</v>
      </c>
      <c r="C2585">
        <v>8</v>
      </c>
      <c r="D2585">
        <v>2025</v>
      </c>
      <c r="E2585">
        <v>2</v>
      </c>
      <c r="F2585" s="46" t="s">
        <v>45</v>
      </c>
      <c r="G2585" s="46" t="s">
        <v>38</v>
      </c>
      <c r="H2585" s="46" t="s">
        <v>22</v>
      </c>
      <c r="I2585">
        <v>37</v>
      </c>
      <c r="J2585">
        <v>33</v>
      </c>
      <c r="K2585" s="46" t="s">
        <v>46</v>
      </c>
      <c r="L2585" t="s">
        <v>84</v>
      </c>
      <c r="M2585">
        <v>1</v>
      </c>
      <c r="N2585">
        <v>100</v>
      </c>
      <c r="O2585">
        <v>0</v>
      </c>
      <c r="P2585">
        <v>4</v>
      </c>
      <c r="Q2585">
        <v>633</v>
      </c>
    </row>
    <row r="2586" spans="1:17" x14ac:dyDescent="0.3">
      <c r="A2586" s="35">
        <v>45751</v>
      </c>
      <c r="B2586" s="46" t="s">
        <v>255</v>
      </c>
      <c r="C2586">
        <v>14</v>
      </c>
      <c r="D2586">
        <v>2025</v>
      </c>
      <c r="E2586">
        <v>4</v>
      </c>
      <c r="F2586" s="46" t="s">
        <v>13</v>
      </c>
      <c r="G2586" s="46" t="s">
        <v>193</v>
      </c>
      <c r="H2586" s="46" t="s">
        <v>19</v>
      </c>
      <c r="I2586">
        <v>36</v>
      </c>
      <c r="J2586">
        <v>2</v>
      </c>
      <c r="K2586" s="46" t="s">
        <v>15</v>
      </c>
      <c r="L2586" t="s">
        <v>84</v>
      </c>
      <c r="M2586">
        <v>4</v>
      </c>
      <c r="N2586">
        <v>100</v>
      </c>
      <c r="O2586">
        <v>0</v>
      </c>
      <c r="P2586">
        <v>1.43</v>
      </c>
      <c r="Q2586">
        <v>460.86</v>
      </c>
    </row>
    <row r="2587" spans="1:17" x14ac:dyDescent="0.3">
      <c r="A2587" s="35">
        <v>46054</v>
      </c>
      <c r="B2587" s="46" t="s">
        <v>255</v>
      </c>
      <c r="C2587">
        <v>5</v>
      </c>
      <c r="D2587">
        <v>2026</v>
      </c>
      <c r="E2587">
        <v>2</v>
      </c>
      <c r="F2587" s="46" t="s">
        <v>13</v>
      </c>
      <c r="G2587" s="46" t="s">
        <v>38</v>
      </c>
      <c r="H2587" s="46" t="s">
        <v>22</v>
      </c>
      <c r="I2587">
        <v>38</v>
      </c>
      <c r="J2587">
        <v>33</v>
      </c>
      <c r="K2587" s="46" t="s">
        <v>16</v>
      </c>
      <c r="L2587" t="s">
        <v>84</v>
      </c>
      <c r="M2587">
        <v>1</v>
      </c>
      <c r="N2587">
        <v>100</v>
      </c>
      <c r="O2587">
        <v>0</v>
      </c>
      <c r="P2587">
        <v>2</v>
      </c>
      <c r="Q2587">
        <v>825</v>
      </c>
    </row>
    <row r="2588" spans="1:17" x14ac:dyDescent="0.3">
      <c r="A2588" s="35">
        <v>45947</v>
      </c>
      <c r="B2588" s="46" t="s">
        <v>258</v>
      </c>
      <c r="C2588">
        <v>42</v>
      </c>
      <c r="D2588">
        <v>2025</v>
      </c>
      <c r="E2588">
        <v>10</v>
      </c>
      <c r="F2588" s="46" t="s">
        <v>13</v>
      </c>
      <c r="G2588" s="46" t="s">
        <v>14</v>
      </c>
      <c r="H2588" s="46" t="s">
        <v>14</v>
      </c>
      <c r="I2588">
        <v>38</v>
      </c>
      <c r="J2588">
        <v>0</v>
      </c>
      <c r="K2588" s="46" t="s">
        <v>16</v>
      </c>
      <c r="L2588" t="s">
        <v>84</v>
      </c>
      <c r="M2588">
        <v>1</v>
      </c>
      <c r="N2588">
        <v>0</v>
      </c>
      <c r="O2588">
        <v>100</v>
      </c>
    </row>
    <row r="2589" spans="1:17" x14ac:dyDescent="0.3">
      <c r="A2589" s="35">
        <v>45805</v>
      </c>
      <c r="B2589" s="46" t="s">
        <v>258</v>
      </c>
      <c r="C2589">
        <v>22</v>
      </c>
      <c r="D2589">
        <v>2025</v>
      </c>
      <c r="E2589">
        <v>5</v>
      </c>
      <c r="F2589" s="46" t="s">
        <v>45</v>
      </c>
      <c r="G2589" s="46" t="s">
        <v>55</v>
      </c>
      <c r="H2589" s="46" t="s">
        <v>19</v>
      </c>
      <c r="I2589">
        <v>37</v>
      </c>
      <c r="J2589">
        <v>3</v>
      </c>
      <c r="K2589" s="46" t="s">
        <v>46</v>
      </c>
      <c r="L2589" t="s">
        <v>84</v>
      </c>
      <c r="M2589">
        <v>1</v>
      </c>
      <c r="N2589">
        <v>100</v>
      </c>
      <c r="O2589">
        <v>0</v>
      </c>
      <c r="P2589">
        <v>2</v>
      </c>
      <c r="Q2589">
        <v>482</v>
      </c>
    </row>
    <row r="2590" spans="1:17" x14ac:dyDescent="0.3">
      <c r="A2590" s="35">
        <v>45788</v>
      </c>
      <c r="B2590" s="46" t="s">
        <v>255</v>
      </c>
      <c r="C2590">
        <v>19</v>
      </c>
      <c r="D2590">
        <v>2025</v>
      </c>
      <c r="E2590">
        <v>5</v>
      </c>
      <c r="F2590" s="46" t="s">
        <v>13</v>
      </c>
      <c r="G2590" s="46" t="s">
        <v>24</v>
      </c>
      <c r="H2590" s="46" t="s">
        <v>18</v>
      </c>
      <c r="I2590">
        <v>36</v>
      </c>
      <c r="J2590">
        <v>9</v>
      </c>
      <c r="K2590" s="46" t="s">
        <v>15</v>
      </c>
      <c r="L2590" t="s">
        <v>84</v>
      </c>
      <c r="M2590">
        <v>3</v>
      </c>
      <c r="N2590">
        <v>100</v>
      </c>
      <c r="O2590">
        <v>0</v>
      </c>
      <c r="P2590">
        <v>1.6</v>
      </c>
      <c r="Q2590">
        <v>399.4</v>
      </c>
    </row>
    <row r="2591" spans="1:17" x14ac:dyDescent="0.3">
      <c r="A2591" s="35">
        <v>46010</v>
      </c>
      <c r="B2591" s="46" t="s">
        <v>258</v>
      </c>
      <c r="C2591">
        <v>51</v>
      </c>
      <c r="D2591">
        <v>2025</v>
      </c>
      <c r="E2591">
        <v>12</v>
      </c>
      <c r="F2591" s="46" t="s">
        <v>13</v>
      </c>
      <c r="G2591" s="46" t="s">
        <v>14</v>
      </c>
      <c r="H2591" s="46" t="s">
        <v>14</v>
      </c>
      <c r="I2591">
        <v>103</v>
      </c>
      <c r="J2591">
        <v>0</v>
      </c>
      <c r="K2591" s="46" t="s">
        <v>106</v>
      </c>
      <c r="L2591" t="s">
        <v>71</v>
      </c>
      <c r="M2591">
        <v>2</v>
      </c>
      <c r="N2591">
        <v>100</v>
      </c>
      <c r="O2591">
        <v>0</v>
      </c>
    </row>
    <row r="2592" spans="1:17" x14ac:dyDescent="0.3">
      <c r="A2592" s="35">
        <v>45943</v>
      </c>
      <c r="B2592" s="46" t="s">
        <v>261</v>
      </c>
      <c r="C2592">
        <v>42</v>
      </c>
      <c r="D2592">
        <v>2025</v>
      </c>
      <c r="E2592">
        <v>10</v>
      </c>
      <c r="F2592" s="46" t="s">
        <v>13</v>
      </c>
      <c r="G2592" s="46" t="s">
        <v>28</v>
      </c>
      <c r="H2592" s="46" t="s">
        <v>18</v>
      </c>
      <c r="I2592">
        <v>36</v>
      </c>
      <c r="J2592">
        <v>791</v>
      </c>
      <c r="K2592" s="46" t="s">
        <v>15</v>
      </c>
      <c r="L2592" t="s">
        <v>84</v>
      </c>
      <c r="M2592">
        <v>7</v>
      </c>
      <c r="N2592">
        <v>100</v>
      </c>
      <c r="O2592">
        <v>0</v>
      </c>
      <c r="P2592">
        <v>3</v>
      </c>
      <c r="Q2592">
        <v>677.89</v>
      </c>
    </row>
    <row r="2593" spans="1:17" x14ac:dyDescent="0.3">
      <c r="A2593" s="35">
        <v>45744</v>
      </c>
      <c r="B2593" s="46" t="s">
        <v>258</v>
      </c>
      <c r="C2593">
        <v>13</v>
      </c>
      <c r="D2593">
        <v>2025</v>
      </c>
      <c r="E2593">
        <v>3</v>
      </c>
      <c r="F2593" s="46" t="s">
        <v>45</v>
      </c>
      <c r="G2593" s="46" t="s">
        <v>38</v>
      </c>
      <c r="H2593" s="46" t="s">
        <v>22</v>
      </c>
      <c r="I2593">
        <v>37</v>
      </c>
      <c r="J2593">
        <v>33</v>
      </c>
      <c r="K2593" s="46" t="s">
        <v>46</v>
      </c>
      <c r="L2593" t="s">
        <v>84</v>
      </c>
      <c r="M2593">
        <v>2</v>
      </c>
      <c r="N2593">
        <v>100</v>
      </c>
      <c r="O2593">
        <v>0</v>
      </c>
      <c r="P2593">
        <v>3.33</v>
      </c>
      <c r="Q2593">
        <v>522</v>
      </c>
    </row>
    <row r="2594" spans="1:17" x14ac:dyDescent="0.3">
      <c r="A2594" s="35">
        <v>45882</v>
      </c>
      <c r="B2594" s="46" t="s">
        <v>257</v>
      </c>
      <c r="C2594">
        <v>33</v>
      </c>
      <c r="D2594">
        <v>2025</v>
      </c>
      <c r="E2594">
        <v>8</v>
      </c>
      <c r="F2594" s="46" t="s">
        <v>13</v>
      </c>
      <c r="G2594" s="46" t="s">
        <v>95</v>
      </c>
      <c r="H2594" s="46" t="s">
        <v>96</v>
      </c>
      <c r="I2594">
        <v>108</v>
      </c>
      <c r="J2594">
        <v>54</v>
      </c>
      <c r="K2594" s="46" t="s">
        <v>92</v>
      </c>
      <c r="L2594" t="s">
        <v>71</v>
      </c>
      <c r="M2594">
        <v>1</v>
      </c>
      <c r="N2594">
        <v>0</v>
      </c>
      <c r="O2594">
        <v>0</v>
      </c>
      <c r="P2594">
        <v>12.22</v>
      </c>
      <c r="Q2594">
        <v>309.77999999999997</v>
      </c>
    </row>
    <row r="2595" spans="1:17" x14ac:dyDescent="0.3">
      <c r="A2595" s="35">
        <v>45750</v>
      </c>
      <c r="B2595" s="46" t="s">
        <v>261</v>
      </c>
      <c r="C2595">
        <v>14</v>
      </c>
      <c r="D2595">
        <v>2025</v>
      </c>
      <c r="E2595">
        <v>4</v>
      </c>
      <c r="F2595" s="46" t="s">
        <v>45</v>
      </c>
      <c r="G2595" s="46" t="s">
        <v>38</v>
      </c>
      <c r="H2595" s="46" t="s">
        <v>22</v>
      </c>
      <c r="I2595">
        <v>37</v>
      </c>
      <c r="J2595">
        <v>33</v>
      </c>
      <c r="K2595" s="46" t="s">
        <v>46</v>
      </c>
      <c r="L2595" t="s">
        <v>84</v>
      </c>
      <c r="M2595">
        <v>3</v>
      </c>
      <c r="N2595">
        <v>33.33</v>
      </c>
      <c r="O2595">
        <v>0</v>
      </c>
      <c r="P2595">
        <v>2.4</v>
      </c>
      <c r="Q2595">
        <v>251</v>
      </c>
    </row>
    <row r="2596" spans="1:17" x14ac:dyDescent="0.3">
      <c r="A2596" s="35">
        <v>45681</v>
      </c>
      <c r="B2596" s="46" t="s">
        <v>260</v>
      </c>
      <c r="C2596">
        <v>4</v>
      </c>
      <c r="D2596">
        <v>2025</v>
      </c>
      <c r="E2596">
        <v>1</v>
      </c>
      <c r="F2596" s="46" t="s">
        <v>45</v>
      </c>
      <c r="G2596" s="46" t="s">
        <v>197</v>
      </c>
      <c r="H2596" s="46" t="s">
        <v>19</v>
      </c>
      <c r="I2596">
        <v>37</v>
      </c>
      <c r="J2596">
        <v>4</v>
      </c>
      <c r="K2596" s="46" t="s">
        <v>46</v>
      </c>
      <c r="L2596" t="s">
        <v>84</v>
      </c>
      <c r="M2596">
        <v>1</v>
      </c>
      <c r="N2596">
        <v>100</v>
      </c>
      <c r="O2596">
        <v>0</v>
      </c>
      <c r="P2596">
        <v>1</v>
      </c>
      <c r="Q2596">
        <v>789.5</v>
      </c>
    </row>
    <row r="2597" spans="1:17" x14ac:dyDescent="0.3">
      <c r="A2597" s="35">
        <v>46035</v>
      </c>
      <c r="B2597" s="46" t="s">
        <v>256</v>
      </c>
      <c r="C2597">
        <v>3</v>
      </c>
      <c r="D2597">
        <v>2026</v>
      </c>
      <c r="E2597">
        <v>1</v>
      </c>
      <c r="F2597" s="46" t="s">
        <v>13</v>
      </c>
      <c r="G2597" s="46" t="s">
        <v>130</v>
      </c>
      <c r="H2597" s="46" t="s">
        <v>91</v>
      </c>
      <c r="I2597">
        <v>103</v>
      </c>
      <c r="J2597">
        <v>115</v>
      </c>
      <c r="K2597" s="46" t="s">
        <v>106</v>
      </c>
      <c r="L2597" t="s">
        <v>71</v>
      </c>
      <c r="M2597">
        <v>2</v>
      </c>
      <c r="N2597">
        <v>100</v>
      </c>
      <c r="O2597">
        <v>0</v>
      </c>
      <c r="P2597">
        <v>13.5</v>
      </c>
      <c r="Q2597">
        <v>297.25</v>
      </c>
    </row>
    <row r="2598" spans="1:17" x14ac:dyDescent="0.3">
      <c r="A2598" s="35">
        <v>45904</v>
      </c>
      <c r="B2598" s="46" t="s">
        <v>258</v>
      </c>
      <c r="C2598">
        <v>36</v>
      </c>
      <c r="D2598">
        <v>2025</v>
      </c>
      <c r="E2598">
        <v>9</v>
      </c>
      <c r="F2598" s="46" t="s">
        <v>13</v>
      </c>
      <c r="G2598" s="46" t="s">
        <v>14</v>
      </c>
      <c r="H2598" s="46" t="s">
        <v>14</v>
      </c>
      <c r="I2598">
        <v>36</v>
      </c>
      <c r="J2598">
        <v>0</v>
      </c>
      <c r="K2598" s="46" t="s">
        <v>15</v>
      </c>
      <c r="L2598" t="s">
        <v>84</v>
      </c>
      <c r="M2598">
        <v>4</v>
      </c>
      <c r="N2598">
        <v>25</v>
      </c>
      <c r="O2598">
        <v>100</v>
      </c>
    </row>
    <row r="2599" spans="1:17" x14ac:dyDescent="0.3">
      <c r="A2599" s="35">
        <v>45971</v>
      </c>
      <c r="B2599" s="46" t="s">
        <v>255</v>
      </c>
      <c r="C2599">
        <v>46</v>
      </c>
      <c r="D2599">
        <v>2025</v>
      </c>
      <c r="E2599">
        <v>11</v>
      </c>
      <c r="F2599" s="46" t="s">
        <v>13</v>
      </c>
      <c r="G2599" s="46" t="s">
        <v>21</v>
      </c>
      <c r="H2599" s="46" t="s">
        <v>19</v>
      </c>
      <c r="I2599">
        <v>36</v>
      </c>
      <c r="J2599">
        <v>5</v>
      </c>
      <c r="K2599" s="46" t="s">
        <v>15</v>
      </c>
      <c r="L2599" t="s">
        <v>84</v>
      </c>
      <c r="M2599">
        <v>6</v>
      </c>
      <c r="N2599">
        <v>100</v>
      </c>
      <c r="O2599">
        <v>0</v>
      </c>
      <c r="P2599">
        <v>1.45</v>
      </c>
      <c r="Q2599">
        <v>428.09</v>
      </c>
    </row>
    <row r="2600" spans="1:17" x14ac:dyDescent="0.3">
      <c r="A2600" s="35">
        <v>45832</v>
      </c>
      <c r="B2600" s="46" t="s">
        <v>256</v>
      </c>
      <c r="C2600">
        <v>26</v>
      </c>
      <c r="D2600">
        <v>2025</v>
      </c>
      <c r="E2600">
        <v>6</v>
      </c>
      <c r="F2600" s="46" t="s">
        <v>13</v>
      </c>
      <c r="G2600" s="46" t="s">
        <v>55</v>
      </c>
      <c r="H2600" s="46" t="s">
        <v>19</v>
      </c>
      <c r="I2600">
        <v>38</v>
      </c>
      <c r="J2600">
        <v>3</v>
      </c>
      <c r="K2600" s="46" t="s">
        <v>16</v>
      </c>
      <c r="L2600" t="s">
        <v>84</v>
      </c>
      <c r="M2600">
        <v>1</v>
      </c>
      <c r="N2600">
        <v>100</v>
      </c>
      <c r="O2600">
        <v>0</v>
      </c>
      <c r="P2600">
        <v>2</v>
      </c>
      <c r="Q2600">
        <v>876</v>
      </c>
    </row>
    <row r="2601" spans="1:17" x14ac:dyDescent="0.3">
      <c r="A2601" s="35">
        <v>45691</v>
      </c>
      <c r="B2601" s="46" t="s">
        <v>255</v>
      </c>
      <c r="C2601">
        <v>6</v>
      </c>
      <c r="D2601">
        <v>2025</v>
      </c>
      <c r="E2601">
        <v>2</v>
      </c>
      <c r="F2601" s="46" t="s">
        <v>13</v>
      </c>
      <c r="G2601" s="46" t="s">
        <v>50</v>
      </c>
      <c r="H2601" s="46" t="s">
        <v>18</v>
      </c>
      <c r="I2601">
        <v>38</v>
      </c>
      <c r="J2601">
        <v>7</v>
      </c>
      <c r="K2601" s="46" t="s">
        <v>16</v>
      </c>
      <c r="L2601" t="s">
        <v>84</v>
      </c>
      <c r="M2601">
        <v>1</v>
      </c>
      <c r="N2601">
        <v>100</v>
      </c>
      <c r="O2601">
        <v>0</v>
      </c>
      <c r="P2601">
        <v>3.5</v>
      </c>
      <c r="Q2601">
        <v>1357.5</v>
      </c>
    </row>
    <row r="2602" spans="1:17" x14ac:dyDescent="0.3">
      <c r="A2602" s="35">
        <v>45797</v>
      </c>
      <c r="B2602" s="46" t="s">
        <v>258</v>
      </c>
      <c r="C2602">
        <v>21</v>
      </c>
      <c r="D2602">
        <v>2025</v>
      </c>
      <c r="E2602">
        <v>5</v>
      </c>
      <c r="F2602" s="46" t="s">
        <v>13</v>
      </c>
      <c r="G2602" s="46" t="s">
        <v>203</v>
      </c>
      <c r="H2602" s="46" t="s">
        <v>19</v>
      </c>
      <c r="I2602">
        <v>39</v>
      </c>
      <c r="J2602">
        <v>30</v>
      </c>
      <c r="K2602" s="46" t="s">
        <v>27</v>
      </c>
      <c r="L2602" t="s">
        <v>84</v>
      </c>
      <c r="M2602">
        <v>2</v>
      </c>
      <c r="N2602">
        <v>100</v>
      </c>
      <c r="O2602">
        <v>0</v>
      </c>
      <c r="P2602">
        <v>3</v>
      </c>
      <c r="Q2602">
        <v>1346</v>
      </c>
    </row>
    <row r="2603" spans="1:17" x14ac:dyDescent="0.3">
      <c r="A2603" s="35">
        <v>45771</v>
      </c>
      <c r="B2603" s="46" t="s">
        <v>256</v>
      </c>
      <c r="C2603">
        <v>17</v>
      </c>
      <c r="D2603">
        <v>2025</v>
      </c>
      <c r="E2603">
        <v>4</v>
      </c>
      <c r="F2603" s="46" t="s">
        <v>13</v>
      </c>
      <c r="G2603" s="46" t="s">
        <v>203</v>
      </c>
      <c r="H2603" s="46" t="s">
        <v>19</v>
      </c>
      <c r="I2603">
        <v>36</v>
      </c>
      <c r="J2603">
        <v>30</v>
      </c>
      <c r="K2603" s="46" t="s">
        <v>15</v>
      </c>
      <c r="L2603" t="s">
        <v>84</v>
      </c>
      <c r="M2603">
        <v>1</v>
      </c>
      <c r="N2603">
        <v>100</v>
      </c>
      <c r="O2603">
        <v>0</v>
      </c>
      <c r="P2603">
        <v>3</v>
      </c>
      <c r="Q2603">
        <v>433.25</v>
      </c>
    </row>
    <row r="2604" spans="1:17" x14ac:dyDescent="0.3">
      <c r="A2604" s="35">
        <v>45870</v>
      </c>
      <c r="B2604" s="46" t="s">
        <v>256</v>
      </c>
      <c r="C2604">
        <v>31</v>
      </c>
      <c r="D2604">
        <v>2025</v>
      </c>
      <c r="E2604">
        <v>8</v>
      </c>
      <c r="F2604" s="46" t="s">
        <v>13</v>
      </c>
      <c r="G2604" s="46" t="s">
        <v>39</v>
      </c>
      <c r="H2604" s="46" t="s">
        <v>250</v>
      </c>
      <c r="I2604">
        <v>36</v>
      </c>
      <c r="J2604">
        <v>785</v>
      </c>
      <c r="K2604" s="46" t="s">
        <v>15</v>
      </c>
      <c r="L2604" t="s">
        <v>84</v>
      </c>
      <c r="M2604">
        <v>3</v>
      </c>
      <c r="N2604">
        <v>100</v>
      </c>
      <c r="O2604">
        <v>0</v>
      </c>
      <c r="P2604">
        <v>3.83</v>
      </c>
      <c r="Q2604">
        <v>956.83</v>
      </c>
    </row>
    <row r="2605" spans="1:17" x14ac:dyDescent="0.3">
      <c r="A2605" s="35">
        <v>45964</v>
      </c>
      <c r="B2605" s="46" t="s">
        <v>258</v>
      </c>
      <c r="C2605">
        <v>45</v>
      </c>
      <c r="D2605">
        <v>2025</v>
      </c>
      <c r="E2605">
        <v>11</v>
      </c>
      <c r="F2605" s="46" t="s">
        <v>13</v>
      </c>
      <c r="G2605" s="46" t="s">
        <v>47</v>
      </c>
      <c r="H2605" s="46" t="s">
        <v>22</v>
      </c>
      <c r="I2605">
        <v>36</v>
      </c>
      <c r="J2605">
        <v>810</v>
      </c>
      <c r="K2605" s="46" t="s">
        <v>15</v>
      </c>
      <c r="L2605" t="s">
        <v>84</v>
      </c>
      <c r="M2605">
        <v>3</v>
      </c>
      <c r="N2605">
        <v>66.67</v>
      </c>
      <c r="O2605">
        <v>0</v>
      </c>
    </row>
    <row r="2606" spans="1:17" x14ac:dyDescent="0.3">
      <c r="A2606" s="35">
        <v>45954</v>
      </c>
      <c r="B2606" s="46" t="s">
        <v>256</v>
      </c>
      <c r="C2606">
        <v>43</v>
      </c>
      <c r="D2606">
        <v>2025</v>
      </c>
      <c r="E2606">
        <v>10</v>
      </c>
      <c r="F2606" s="46" t="s">
        <v>13</v>
      </c>
      <c r="G2606" s="46" t="s">
        <v>182</v>
      </c>
      <c r="H2606" s="46" t="s">
        <v>119</v>
      </c>
      <c r="I2606">
        <v>107</v>
      </c>
      <c r="J2606">
        <v>127</v>
      </c>
      <c r="K2606" s="46" t="s">
        <v>157</v>
      </c>
      <c r="L2606" t="s">
        <v>71</v>
      </c>
      <c r="M2606">
        <v>2</v>
      </c>
      <c r="N2606">
        <v>100</v>
      </c>
      <c r="O2606">
        <v>0</v>
      </c>
      <c r="P2606">
        <v>9</v>
      </c>
      <c r="Q2606">
        <v>560</v>
      </c>
    </row>
    <row r="2607" spans="1:17" x14ac:dyDescent="0.3">
      <c r="A2607" s="35">
        <v>45834</v>
      </c>
      <c r="B2607" s="46" t="s">
        <v>258</v>
      </c>
      <c r="C2607">
        <v>26</v>
      </c>
      <c r="D2607">
        <v>2025</v>
      </c>
      <c r="E2607">
        <v>6</v>
      </c>
      <c r="F2607" s="46" t="s">
        <v>13</v>
      </c>
      <c r="G2607" s="46" t="s">
        <v>40</v>
      </c>
      <c r="H2607" s="46" t="s">
        <v>18</v>
      </c>
      <c r="I2607">
        <v>38</v>
      </c>
      <c r="J2607">
        <v>35</v>
      </c>
      <c r="K2607" s="46" t="s">
        <v>16</v>
      </c>
      <c r="L2607" t="s">
        <v>84</v>
      </c>
      <c r="M2607">
        <v>2</v>
      </c>
      <c r="N2607">
        <v>100</v>
      </c>
      <c r="O2607">
        <v>0</v>
      </c>
      <c r="P2607">
        <v>1.33</v>
      </c>
      <c r="Q2607">
        <v>301</v>
      </c>
    </row>
    <row r="2608" spans="1:17" x14ac:dyDescent="0.3">
      <c r="A2608" s="35">
        <v>46002</v>
      </c>
      <c r="B2608" s="46" t="s">
        <v>258</v>
      </c>
      <c r="C2608">
        <v>50</v>
      </c>
      <c r="D2608">
        <v>2025</v>
      </c>
      <c r="E2608">
        <v>12</v>
      </c>
      <c r="F2608" s="46" t="s">
        <v>13</v>
      </c>
      <c r="G2608" s="46" t="s">
        <v>14</v>
      </c>
      <c r="H2608" s="46" t="s">
        <v>14</v>
      </c>
      <c r="I2608">
        <v>108</v>
      </c>
      <c r="J2608">
        <v>0</v>
      </c>
      <c r="K2608" s="46" t="s">
        <v>92</v>
      </c>
      <c r="L2608" t="s">
        <v>71</v>
      </c>
      <c r="M2608">
        <v>2</v>
      </c>
      <c r="N2608">
        <v>100</v>
      </c>
      <c r="O2608">
        <v>100</v>
      </c>
    </row>
    <row r="2609" spans="1:17" x14ac:dyDescent="0.3">
      <c r="A2609" s="35">
        <v>45880</v>
      </c>
      <c r="B2609" s="46" t="s">
        <v>258</v>
      </c>
      <c r="C2609">
        <v>33</v>
      </c>
      <c r="D2609">
        <v>2025</v>
      </c>
      <c r="E2609">
        <v>8</v>
      </c>
      <c r="F2609" s="46" t="s">
        <v>13</v>
      </c>
      <c r="G2609" s="46" t="s">
        <v>14</v>
      </c>
      <c r="H2609" s="46" t="s">
        <v>14</v>
      </c>
      <c r="I2609">
        <v>36</v>
      </c>
      <c r="J2609">
        <v>0</v>
      </c>
      <c r="K2609" s="46" t="s">
        <v>15</v>
      </c>
      <c r="L2609" t="s">
        <v>84</v>
      </c>
      <c r="M2609">
        <v>3</v>
      </c>
      <c r="N2609">
        <v>33.33</v>
      </c>
      <c r="O2609">
        <v>100</v>
      </c>
    </row>
    <row r="2610" spans="1:17" x14ac:dyDescent="0.3">
      <c r="A2610" s="35">
        <v>46038</v>
      </c>
      <c r="B2610" s="46" t="s">
        <v>258</v>
      </c>
      <c r="C2610">
        <v>3</v>
      </c>
      <c r="D2610">
        <v>2026</v>
      </c>
      <c r="E2610">
        <v>1</v>
      </c>
      <c r="F2610" s="46" t="s">
        <v>13</v>
      </c>
      <c r="G2610" s="46" t="s">
        <v>39</v>
      </c>
      <c r="H2610" s="46" t="s">
        <v>250</v>
      </c>
      <c r="I2610">
        <v>38</v>
      </c>
      <c r="J2610">
        <v>785</v>
      </c>
      <c r="K2610" s="46" t="s">
        <v>16</v>
      </c>
      <c r="L2610" t="s">
        <v>84</v>
      </c>
      <c r="M2610">
        <v>1</v>
      </c>
      <c r="N2610">
        <v>100</v>
      </c>
      <c r="O2610">
        <v>0</v>
      </c>
      <c r="P2610">
        <v>1.67</v>
      </c>
      <c r="Q2610">
        <v>1020.67</v>
      </c>
    </row>
    <row r="2611" spans="1:17" x14ac:dyDescent="0.3">
      <c r="A2611" s="35">
        <v>46002</v>
      </c>
      <c r="B2611" s="46" t="s">
        <v>255</v>
      </c>
      <c r="C2611">
        <v>50</v>
      </c>
      <c r="D2611">
        <v>2025</v>
      </c>
      <c r="E2611">
        <v>12</v>
      </c>
      <c r="F2611" s="46" t="s">
        <v>45</v>
      </c>
      <c r="G2611" s="46" t="s">
        <v>38</v>
      </c>
      <c r="H2611" s="46" t="s">
        <v>22</v>
      </c>
      <c r="I2611">
        <v>37</v>
      </c>
      <c r="J2611">
        <v>33</v>
      </c>
      <c r="K2611" s="46" t="s">
        <v>46</v>
      </c>
      <c r="L2611" t="s">
        <v>84</v>
      </c>
      <c r="M2611">
        <v>1</v>
      </c>
      <c r="N2611">
        <v>100</v>
      </c>
      <c r="O2611">
        <v>0</v>
      </c>
      <c r="P2611">
        <v>1</v>
      </c>
      <c r="Q2611">
        <v>640.33000000000004</v>
      </c>
    </row>
    <row r="2612" spans="1:17" x14ac:dyDescent="0.3">
      <c r="A2612" s="35">
        <v>45941</v>
      </c>
      <c r="B2612" s="46" t="s">
        <v>256</v>
      </c>
      <c r="C2612">
        <v>41</v>
      </c>
      <c r="D2612">
        <v>2025</v>
      </c>
      <c r="E2612">
        <v>10</v>
      </c>
      <c r="F2612" s="46" t="s">
        <v>13</v>
      </c>
      <c r="G2612" s="46" t="s">
        <v>117</v>
      </c>
      <c r="H2612" s="46" t="s">
        <v>110</v>
      </c>
      <c r="I2612">
        <v>105</v>
      </c>
      <c r="J2612">
        <v>92</v>
      </c>
      <c r="K2612" s="46" t="s">
        <v>111</v>
      </c>
      <c r="L2612" t="s">
        <v>71</v>
      </c>
      <c r="M2612">
        <v>1</v>
      </c>
      <c r="N2612">
        <v>100</v>
      </c>
      <c r="O2612">
        <v>0</v>
      </c>
      <c r="P2612">
        <v>8</v>
      </c>
      <c r="Q2612">
        <v>407</v>
      </c>
    </row>
    <row r="2613" spans="1:17" x14ac:dyDescent="0.3">
      <c r="A2613" s="35">
        <v>45951</v>
      </c>
      <c r="B2613" s="46" t="s">
        <v>255</v>
      </c>
      <c r="C2613">
        <v>43</v>
      </c>
      <c r="D2613">
        <v>2025</v>
      </c>
      <c r="E2613">
        <v>10</v>
      </c>
      <c r="F2613" s="46" t="s">
        <v>13</v>
      </c>
      <c r="G2613" s="46" t="s">
        <v>152</v>
      </c>
      <c r="H2613" s="46" t="s">
        <v>91</v>
      </c>
      <c r="I2613">
        <v>108</v>
      </c>
      <c r="J2613">
        <v>180</v>
      </c>
      <c r="K2613" s="46" t="s">
        <v>92</v>
      </c>
      <c r="L2613" t="s">
        <v>71</v>
      </c>
      <c r="M2613">
        <v>11</v>
      </c>
      <c r="N2613">
        <v>100</v>
      </c>
      <c r="O2613">
        <v>0</v>
      </c>
      <c r="P2613">
        <v>15.5</v>
      </c>
      <c r="Q2613">
        <v>370.25</v>
      </c>
    </row>
    <row r="2614" spans="1:17" x14ac:dyDescent="0.3">
      <c r="A2614" s="35">
        <v>45973</v>
      </c>
      <c r="B2614" s="46" t="s">
        <v>260</v>
      </c>
      <c r="C2614">
        <v>46</v>
      </c>
      <c r="D2614">
        <v>2025</v>
      </c>
      <c r="E2614">
        <v>11</v>
      </c>
      <c r="F2614" s="46" t="s">
        <v>13</v>
      </c>
      <c r="G2614" s="46" t="s">
        <v>43</v>
      </c>
      <c r="H2614" s="46" t="s">
        <v>19</v>
      </c>
      <c r="I2614">
        <v>38</v>
      </c>
      <c r="J2614">
        <v>809</v>
      </c>
      <c r="K2614" s="46" t="s">
        <v>16</v>
      </c>
      <c r="L2614" t="s">
        <v>84</v>
      </c>
      <c r="M2614">
        <v>1</v>
      </c>
      <c r="N2614">
        <v>100</v>
      </c>
      <c r="O2614">
        <v>0</v>
      </c>
      <c r="P2614">
        <v>2</v>
      </c>
      <c r="Q2614">
        <v>231</v>
      </c>
    </row>
    <row r="2615" spans="1:17" x14ac:dyDescent="0.3">
      <c r="A2615" s="35">
        <v>45888</v>
      </c>
      <c r="B2615" s="46" t="s">
        <v>255</v>
      </c>
      <c r="C2615">
        <v>34</v>
      </c>
      <c r="D2615">
        <v>2025</v>
      </c>
      <c r="E2615">
        <v>8</v>
      </c>
      <c r="F2615" s="46" t="s">
        <v>13</v>
      </c>
      <c r="G2615" s="46" t="s">
        <v>39</v>
      </c>
      <c r="H2615" s="46" t="s">
        <v>250</v>
      </c>
      <c r="I2615">
        <v>36</v>
      </c>
      <c r="J2615">
        <v>785</v>
      </c>
      <c r="K2615" s="46" t="s">
        <v>15</v>
      </c>
      <c r="L2615" t="s">
        <v>84</v>
      </c>
      <c r="M2615">
        <v>8</v>
      </c>
      <c r="N2615">
        <v>87.5</v>
      </c>
      <c r="O2615">
        <v>0</v>
      </c>
      <c r="P2615">
        <v>3.2</v>
      </c>
      <c r="Q2615">
        <v>867.8</v>
      </c>
    </row>
    <row r="2616" spans="1:17" x14ac:dyDescent="0.3">
      <c r="A2616" s="35">
        <v>45707</v>
      </c>
      <c r="B2616" s="46" t="s">
        <v>255</v>
      </c>
      <c r="C2616">
        <v>8</v>
      </c>
      <c r="D2616">
        <v>2025</v>
      </c>
      <c r="E2616">
        <v>2</v>
      </c>
      <c r="F2616" s="46" t="s">
        <v>13</v>
      </c>
      <c r="G2616" s="46" t="s">
        <v>199</v>
      </c>
      <c r="H2616" s="46" t="s">
        <v>19</v>
      </c>
      <c r="I2616">
        <v>36</v>
      </c>
      <c r="J2616">
        <v>15</v>
      </c>
      <c r="K2616" s="46" t="s">
        <v>15</v>
      </c>
      <c r="L2616" t="s">
        <v>84</v>
      </c>
      <c r="M2616">
        <v>6</v>
      </c>
      <c r="N2616">
        <v>100</v>
      </c>
      <c r="O2616">
        <v>0</v>
      </c>
      <c r="P2616">
        <v>2.8</v>
      </c>
      <c r="Q2616">
        <v>613.6</v>
      </c>
    </row>
    <row r="2617" spans="1:17" x14ac:dyDescent="0.3">
      <c r="A2617" s="35">
        <v>45728</v>
      </c>
      <c r="B2617" s="46" t="s">
        <v>256</v>
      </c>
      <c r="C2617">
        <v>11</v>
      </c>
      <c r="D2617">
        <v>2025</v>
      </c>
      <c r="E2617">
        <v>3</v>
      </c>
      <c r="F2617" s="46" t="s">
        <v>13</v>
      </c>
      <c r="G2617" s="46" t="s">
        <v>182</v>
      </c>
      <c r="H2617" s="46" t="s">
        <v>119</v>
      </c>
      <c r="I2617">
        <v>107</v>
      </c>
      <c r="J2617">
        <v>127</v>
      </c>
      <c r="K2617" s="46" t="s">
        <v>157</v>
      </c>
      <c r="L2617" t="s">
        <v>71</v>
      </c>
      <c r="M2617">
        <v>1</v>
      </c>
      <c r="N2617">
        <v>100</v>
      </c>
      <c r="O2617">
        <v>0</v>
      </c>
      <c r="P2617">
        <v>10</v>
      </c>
      <c r="Q2617">
        <v>653</v>
      </c>
    </row>
    <row r="2618" spans="1:17" x14ac:dyDescent="0.3">
      <c r="A2618" s="35">
        <v>45875</v>
      </c>
      <c r="B2618" s="46" t="s">
        <v>255</v>
      </c>
      <c r="C2618">
        <v>32</v>
      </c>
      <c r="D2618">
        <v>2025</v>
      </c>
      <c r="E2618">
        <v>8</v>
      </c>
      <c r="F2618" s="46" t="s">
        <v>13</v>
      </c>
      <c r="G2618" s="46" t="s">
        <v>43</v>
      </c>
      <c r="H2618" s="46" t="s">
        <v>19</v>
      </c>
      <c r="I2618">
        <v>36</v>
      </c>
      <c r="J2618">
        <v>809</v>
      </c>
      <c r="K2618" s="46" t="s">
        <v>15</v>
      </c>
      <c r="L2618" t="s">
        <v>84</v>
      </c>
      <c r="M2618">
        <v>4</v>
      </c>
      <c r="N2618">
        <v>100</v>
      </c>
      <c r="O2618">
        <v>0</v>
      </c>
      <c r="P2618">
        <v>1</v>
      </c>
      <c r="Q2618">
        <v>486.33</v>
      </c>
    </row>
    <row r="2619" spans="1:17" x14ac:dyDescent="0.3">
      <c r="A2619" s="35">
        <v>45934</v>
      </c>
      <c r="B2619" s="46" t="s">
        <v>261</v>
      </c>
      <c r="C2619">
        <v>40</v>
      </c>
      <c r="D2619">
        <v>2025</v>
      </c>
      <c r="E2619">
        <v>10</v>
      </c>
      <c r="F2619" s="46" t="s">
        <v>13</v>
      </c>
      <c r="G2619" s="46" t="s">
        <v>39</v>
      </c>
      <c r="H2619" s="46" t="s">
        <v>250</v>
      </c>
      <c r="I2619">
        <v>36</v>
      </c>
      <c r="J2619">
        <v>785</v>
      </c>
      <c r="K2619" s="46" t="s">
        <v>15</v>
      </c>
      <c r="L2619" t="s">
        <v>84</v>
      </c>
      <c r="M2619">
        <v>1</v>
      </c>
      <c r="N2619">
        <v>100</v>
      </c>
      <c r="O2619">
        <v>0</v>
      </c>
      <c r="P2619">
        <v>3.4</v>
      </c>
      <c r="Q2619">
        <v>539.20000000000005</v>
      </c>
    </row>
    <row r="2620" spans="1:17" x14ac:dyDescent="0.3">
      <c r="A2620" s="35">
        <v>45994</v>
      </c>
      <c r="B2620" s="46" t="s">
        <v>255</v>
      </c>
      <c r="C2620">
        <v>49</v>
      </c>
      <c r="D2620">
        <v>2025</v>
      </c>
      <c r="E2620">
        <v>12</v>
      </c>
      <c r="F2620" s="46" t="s">
        <v>13</v>
      </c>
      <c r="G2620" s="46" t="s">
        <v>75</v>
      </c>
      <c r="H2620" s="46" t="s">
        <v>19</v>
      </c>
      <c r="I2620">
        <v>106</v>
      </c>
      <c r="J2620">
        <v>630</v>
      </c>
      <c r="K2620" s="46" t="s">
        <v>135</v>
      </c>
      <c r="L2620" t="s">
        <v>71</v>
      </c>
      <c r="M2620">
        <v>8</v>
      </c>
      <c r="N2620">
        <v>100</v>
      </c>
      <c r="O2620">
        <v>0</v>
      </c>
      <c r="P2620">
        <v>13.15</v>
      </c>
      <c r="Q2620">
        <v>565.23</v>
      </c>
    </row>
    <row r="2621" spans="1:17" x14ac:dyDescent="0.3">
      <c r="A2621" s="35">
        <v>45786</v>
      </c>
      <c r="B2621" s="46" t="s">
        <v>256</v>
      </c>
      <c r="C2621">
        <v>19</v>
      </c>
      <c r="D2621">
        <v>2025</v>
      </c>
      <c r="E2621">
        <v>5</v>
      </c>
      <c r="F2621" s="46" t="s">
        <v>13</v>
      </c>
      <c r="G2621" s="46" t="s">
        <v>118</v>
      </c>
      <c r="H2621" s="46" t="s">
        <v>119</v>
      </c>
      <c r="I2621">
        <v>107</v>
      </c>
      <c r="J2621">
        <v>93</v>
      </c>
      <c r="K2621" s="46" t="s">
        <v>157</v>
      </c>
      <c r="L2621" t="s">
        <v>71</v>
      </c>
      <c r="M2621">
        <v>2</v>
      </c>
      <c r="N2621">
        <v>100</v>
      </c>
      <c r="O2621">
        <v>0</v>
      </c>
      <c r="P2621">
        <v>24</v>
      </c>
      <c r="Q2621">
        <v>381.5</v>
      </c>
    </row>
    <row r="2622" spans="1:17" x14ac:dyDescent="0.3">
      <c r="A2622" s="35">
        <v>45741</v>
      </c>
      <c r="B2622" s="46" t="s">
        <v>258</v>
      </c>
      <c r="C2622">
        <v>13</v>
      </c>
      <c r="D2622">
        <v>2025</v>
      </c>
      <c r="E2622">
        <v>3</v>
      </c>
      <c r="F2622" s="46" t="s">
        <v>13</v>
      </c>
      <c r="G2622" s="46" t="s">
        <v>95</v>
      </c>
      <c r="H2622" s="46" t="s">
        <v>96</v>
      </c>
      <c r="I2622">
        <v>108</v>
      </c>
      <c r="J2622">
        <v>54</v>
      </c>
      <c r="K2622" s="46" t="s">
        <v>92</v>
      </c>
      <c r="L2622" t="s">
        <v>71</v>
      </c>
      <c r="M2622">
        <v>6</v>
      </c>
      <c r="N2622">
        <v>100</v>
      </c>
      <c r="O2622">
        <v>0</v>
      </c>
      <c r="P2622">
        <v>10.27</v>
      </c>
      <c r="Q2622">
        <v>417.53</v>
      </c>
    </row>
    <row r="2623" spans="1:17" x14ac:dyDescent="0.3">
      <c r="A2623" s="35">
        <v>45768</v>
      </c>
      <c r="B2623" s="46" t="s">
        <v>260</v>
      </c>
      <c r="C2623">
        <v>17</v>
      </c>
      <c r="D2623">
        <v>2025</v>
      </c>
      <c r="E2623">
        <v>4</v>
      </c>
      <c r="F2623" s="46" t="s">
        <v>45</v>
      </c>
      <c r="G2623" s="46" t="s">
        <v>52</v>
      </c>
      <c r="H2623" s="46" t="s">
        <v>22</v>
      </c>
      <c r="I2623">
        <v>37</v>
      </c>
      <c r="J2623">
        <v>28</v>
      </c>
      <c r="K2623" s="46" t="s">
        <v>46</v>
      </c>
      <c r="L2623" t="s">
        <v>84</v>
      </c>
      <c r="M2623">
        <v>1</v>
      </c>
      <c r="N2623">
        <v>100</v>
      </c>
      <c r="O2623">
        <v>0</v>
      </c>
      <c r="P2623">
        <v>4.5</v>
      </c>
      <c r="Q2623">
        <v>1082</v>
      </c>
    </row>
    <row r="2624" spans="1:17" x14ac:dyDescent="0.3">
      <c r="A2624" s="35">
        <v>45850</v>
      </c>
      <c r="B2624" s="46" t="s">
        <v>264</v>
      </c>
      <c r="C2624">
        <v>28</v>
      </c>
      <c r="D2624">
        <v>2025</v>
      </c>
      <c r="E2624">
        <v>7</v>
      </c>
      <c r="F2624" s="46" t="s">
        <v>13</v>
      </c>
      <c r="G2624" s="46" t="s">
        <v>197</v>
      </c>
      <c r="H2624" s="46" t="s">
        <v>19</v>
      </c>
      <c r="I2624">
        <v>38</v>
      </c>
      <c r="J2624">
        <v>4</v>
      </c>
      <c r="K2624" s="46" t="s">
        <v>16</v>
      </c>
      <c r="L2624" t="s">
        <v>84</v>
      </c>
      <c r="M2624">
        <v>1</v>
      </c>
      <c r="N2624">
        <v>100</v>
      </c>
      <c r="O2624">
        <v>0</v>
      </c>
      <c r="P2624">
        <v>1.67</v>
      </c>
      <c r="Q2624">
        <v>269.33</v>
      </c>
    </row>
    <row r="2625" spans="1:17" x14ac:dyDescent="0.3">
      <c r="A2625" s="35">
        <v>45950</v>
      </c>
      <c r="B2625" s="46" t="s">
        <v>260</v>
      </c>
      <c r="C2625">
        <v>43</v>
      </c>
      <c r="D2625">
        <v>2025</v>
      </c>
      <c r="E2625">
        <v>10</v>
      </c>
      <c r="F2625" s="46" t="s">
        <v>13</v>
      </c>
      <c r="G2625" s="46" t="s">
        <v>55</v>
      </c>
      <c r="H2625" s="46" t="s">
        <v>19</v>
      </c>
      <c r="I2625">
        <v>36</v>
      </c>
      <c r="J2625">
        <v>3</v>
      </c>
      <c r="K2625" s="46" t="s">
        <v>15</v>
      </c>
      <c r="L2625" t="s">
        <v>84</v>
      </c>
      <c r="M2625">
        <v>2</v>
      </c>
      <c r="N2625">
        <v>100</v>
      </c>
      <c r="O2625">
        <v>0</v>
      </c>
      <c r="P2625">
        <v>2.83</v>
      </c>
      <c r="Q2625">
        <v>451.33</v>
      </c>
    </row>
    <row r="2626" spans="1:17" x14ac:dyDescent="0.3">
      <c r="A2626" s="35">
        <v>46035</v>
      </c>
      <c r="B2626" s="46" t="s">
        <v>256</v>
      </c>
      <c r="C2626">
        <v>3</v>
      </c>
      <c r="D2626">
        <v>2026</v>
      </c>
      <c r="E2626">
        <v>1</v>
      </c>
      <c r="F2626" s="46" t="s">
        <v>13</v>
      </c>
      <c r="G2626" s="46" t="s">
        <v>179</v>
      </c>
      <c r="H2626" s="46" t="s">
        <v>110</v>
      </c>
      <c r="I2626">
        <v>103</v>
      </c>
      <c r="J2626">
        <v>198</v>
      </c>
      <c r="K2626" s="46" t="s">
        <v>106</v>
      </c>
      <c r="L2626" t="s">
        <v>71</v>
      </c>
      <c r="M2626">
        <v>2</v>
      </c>
      <c r="N2626">
        <v>100</v>
      </c>
      <c r="O2626">
        <v>0</v>
      </c>
      <c r="P2626">
        <v>9.64</v>
      </c>
      <c r="Q2626">
        <v>682.55</v>
      </c>
    </row>
    <row r="2627" spans="1:17" x14ac:dyDescent="0.3">
      <c r="A2627" s="35">
        <v>45926</v>
      </c>
      <c r="B2627" s="46" t="s">
        <v>261</v>
      </c>
      <c r="C2627">
        <v>39</v>
      </c>
      <c r="D2627">
        <v>2025</v>
      </c>
      <c r="E2627">
        <v>9</v>
      </c>
      <c r="F2627" s="46" t="s">
        <v>13</v>
      </c>
      <c r="G2627" s="46" t="s">
        <v>17</v>
      </c>
      <c r="H2627" s="46" t="s">
        <v>19</v>
      </c>
      <c r="I2627">
        <v>36</v>
      </c>
      <c r="J2627">
        <v>790</v>
      </c>
      <c r="K2627" s="46" t="s">
        <v>15</v>
      </c>
      <c r="L2627" t="s">
        <v>84</v>
      </c>
      <c r="M2627">
        <v>7</v>
      </c>
      <c r="N2627">
        <v>100</v>
      </c>
      <c r="O2627">
        <v>0</v>
      </c>
      <c r="P2627">
        <v>1.53</v>
      </c>
      <c r="Q2627">
        <v>474.41</v>
      </c>
    </row>
    <row r="2628" spans="1:17" x14ac:dyDescent="0.3">
      <c r="A2628" s="35">
        <v>45743</v>
      </c>
      <c r="B2628" s="46" t="s">
        <v>258</v>
      </c>
      <c r="C2628">
        <v>13</v>
      </c>
      <c r="D2628">
        <v>2025</v>
      </c>
      <c r="E2628">
        <v>3</v>
      </c>
      <c r="F2628" s="46" t="s">
        <v>13</v>
      </c>
      <c r="G2628" s="46" t="s">
        <v>107</v>
      </c>
      <c r="H2628" s="46" t="s">
        <v>96</v>
      </c>
      <c r="I2628">
        <v>108</v>
      </c>
      <c r="J2628">
        <v>76</v>
      </c>
      <c r="K2628" s="46" t="s">
        <v>92</v>
      </c>
      <c r="L2628" t="s">
        <v>71</v>
      </c>
      <c r="M2628">
        <v>1</v>
      </c>
      <c r="N2628">
        <v>100</v>
      </c>
      <c r="O2628">
        <v>0</v>
      </c>
      <c r="P2628">
        <v>19.43</v>
      </c>
      <c r="Q2628">
        <v>615.86</v>
      </c>
    </row>
    <row r="2629" spans="1:17" x14ac:dyDescent="0.3">
      <c r="A2629" s="35">
        <v>45862</v>
      </c>
      <c r="B2629" s="46" t="s">
        <v>255</v>
      </c>
      <c r="C2629">
        <v>30</v>
      </c>
      <c r="D2629">
        <v>2025</v>
      </c>
      <c r="E2629">
        <v>7</v>
      </c>
      <c r="F2629" s="46" t="s">
        <v>13</v>
      </c>
      <c r="G2629" s="46" t="s">
        <v>186</v>
      </c>
      <c r="H2629" s="46" t="s">
        <v>91</v>
      </c>
      <c r="I2629">
        <v>108</v>
      </c>
      <c r="J2629">
        <v>57</v>
      </c>
      <c r="K2629" s="46" t="s">
        <v>92</v>
      </c>
      <c r="L2629" t="s">
        <v>71</v>
      </c>
      <c r="M2629">
        <v>11</v>
      </c>
      <c r="N2629">
        <v>100</v>
      </c>
      <c r="O2629">
        <v>0</v>
      </c>
      <c r="P2629">
        <v>15</v>
      </c>
      <c r="Q2629">
        <v>300.55</v>
      </c>
    </row>
    <row r="2630" spans="1:17" x14ac:dyDescent="0.3">
      <c r="A2630" s="35">
        <v>45836</v>
      </c>
      <c r="B2630" s="46" t="s">
        <v>260</v>
      </c>
      <c r="C2630">
        <v>26</v>
      </c>
      <c r="D2630">
        <v>2025</v>
      </c>
      <c r="E2630">
        <v>6</v>
      </c>
      <c r="F2630" s="46" t="s">
        <v>45</v>
      </c>
      <c r="G2630" s="46" t="s">
        <v>203</v>
      </c>
      <c r="H2630" s="46" t="s">
        <v>19</v>
      </c>
      <c r="I2630">
        <v>37</v>
      </c>
      <c r="J2630">
        <v>30</v>
      </c>
      <c r="K2630" s="46" t="s">
        <v>46</v>
      </c>
      <c r="L2630" t="s">
        <v>84</v>
      </c>
      <c r="M2630">
        <v>1</v>
      </c>
      <c r="N2630">
        <v>0</v>
      </c>
      <c r="O2630">
        <v>0</v>
      </c>
      <c r="P2630">
        <v>2.5</v>
      </c>
      <c r="Q2630">
        <v>410.5</v>
      </c>
    </row>
    <row r="2631" spans="1:17" x14ac:dyDescent="0.3">
      <c r="A2631" s="35">
        <v>46024</v>
      </c>
      <c r="B2631" s="46" t="s">
        <v>261</v>
      </c>
      <c r="C2631">
        <v>1</v>
      </c>
      <c r="D2631">
        <v>2026</v>
      </c>
      <c r="E2631">
        <v>1</v>
      </c>
      <c r="F2631" s="46" t="s">
        <v>45</v>
      </c>
      <c r="G2631" s="46" t="s">
        <v>238</v>
      </c>
      <c r="H2631" s="46" t="s">
        <v>250</v>
      </c>
      <c r="I2631">
        <v>37</v>
      </c>
      <c r="J2631">
        <v>239</v>
      </c>
      <c r="K2631" s="46" t="s">
        <v>46</v>
      </c>
      <c r="L2631" t="s">
        <v>84</v>
      </c>
      <c r="M2631">
        <v>2</v>
      </c>
      <c r="N2631">
        <v>100</v>
      </c>
      <c r="O2631">
        <v>0</v>
      </c>
    </row>
    <row r="2632" spans="1:17" x14ac:dyDescent="0.3">
      <c r="A2632" s="35">
        <v>45686</v>
      </c>
      <c r="B2632" s="46" t="s">
        <v>260</v>
      </c>
      <c r="C2632">
        <v>5</v>
      </c>
      <c r="D2632">
        <v>2025</v>
      </c>
      <c r="E2632">
        <v>1</v>
      </c>
      <c r="F2632" s="46" t="s">
        <v>13</v>
      </c>
      <c r="G2632" s="46" t="s">
        <v>14</v>
      </c>
      <c r="H2632" s="46" t="s">
        <v>14</v>
      </c>
      <c r="I2632">
        <v>36</v>
      </c>
      <c r="J2632">
        <v>0</v>
      </c>
      <c r="K2632" s="46" t="s">
        <v>15</v>
      </c>
      <c r="L2632" t="s">
        <v>84</v>
      </c>
      <c r="M2632">
        <v>1</v>
      </c>
      <c r="N2632">
        <v>0</v>
      </c>
      <c r="O2632">
        <v>100</v>
      </c>
    </row>
    <row r="2633" spans="1:17" x14ac:dyDescent="0.3">
      <c r="A2633" s="35">
        <v>45685</v>
      </c>
      <c r="B2633" s="46" t="s">
        <v>264</v>
      </c>
      <c r="C2633">
        <v>5</v>
      </c>
      <c r="D2633">
        <v>2025</v>
      </c>
      <c r="E2633">
        <v>1</v>
      </c>
      <c r="F2633" s="46" t="s">
        <v>13</v>
      </c>
      <c r="G2633" s="46" t="s">
        <v>57</v>
      </c>
      <c r="H2633" s="46" t="s">
        <v>250</v>
      </c>
      <c r="I2633">
        <v>36</v>
      </c>
      <c r="J2633">
        <v>11</v>
      </c>
      <c r="K2633" s="46" t="s">
        <v>15</v>
      </c>
      <c r="L2633" t="s">
        <v>84</v>
      </c>
      <c r="M2633">
        <v>1</v>
      </c>
      <c r="N2633">
        <v>100</v>
      </c>
      <c r="O2633">
        <v>0</v>
      </c>
      <c r="P2633">
        <v>4.7</v>
      </c>
      <c r="Q2633">
        <v>456.9</v>
      </c>
    </row>
    <row r="2634" spans="1:17" x14ac:dyDescent="0.3">
      <c r="A2634" s="35">
        <v>45930</v>
      </c>
      <c r="B2634" s="46" t="s">
        <v>255</v>
      </c>
      <c r="C2634">
        <v>40</v>
      </c>
      <c r="D2634">
        <v>2025</v>
      </c>
      <c r="E2634">
        <v>9</v>
      </c>
      <c r="F2634" s="46" t="s">
        <v>13</v>
      </c>
      <c r="G2634" s="46" t="s">
        <v>151</v>
      </c>
      <c r="H2634" s="46" t="s">
        <v>183</v>
      </c>
      <c r="I2634">
        <v>108</v>
      </c>
      <c r="J2634">
        <v>177</v>
      </c>
      <c r="K2634" s="46" t="s">
        <v>92</v>
      </c>
      <c r="L2634" t="s">
        <v>71</v>
      </c>
      <c r="M2634">
        <v>13</v>
      </c>
      <c r="N2634">
        <v>100</v>
      </c>
      <c r="O2634">
        <v>0</v>
      </c>
      <c r="P2634">
        <v>11.08</v>
      </c>
      <c r="Q2634">
        <v>454.31</v>
      </c>
    </row>
    <row r="2635" spans="1:17" x14ac:dyDescent="0.3">
      <c r="A2635" s="35">
        <v>46056</v>
      </c>
      <c r="B2635" s="46" t="s">
        <v>258</v>
      </c>
      <c r="C2635">
        <v>6</v>
      </c>
      <c r="D2635">
        <v>2026</v>
      </c>
      <c r="E2635">
        <v>2</v>
      </c>
      <c r="F2635" s="46" t="s">
        <v>13</v>
      </c>
      <c r="G2635" s="46" t="s">
        <v>133</v>
      </c>
      <c r="H2635" s="46" t="s">
        <v>134</v>
      </c>
      <c r="I2635">
        <v>106</v>
      </c>
      <c r="J2635">
        <v>133</v>
      </c>
      <c r="K2635" s="46" t="s">
        <v>135</v>
      </c>
      <c r="L2635" t="s">
        <v>71</v>
      </c>
      <c r="M2635">
        <v>1</v>
      </c>
      <c r="N2635">
        <v>100</v>
      </c>
      <c r="O2635">
        <v>0</v>
      </c>
      <c r="P2635">
        <v>14</v>
      </c>
      <c r="Q2635">
        <v>179</v>
      </c>
    </row>
    <row r="2636" spans="1:17" x14ac:dyDescent="0.3">
      <c r="A2636" s="35">
        <v>45953</v>
      </c>
      <c r="B2636" s="46" t="s">
        <v>260</v>
      </c>
      <c r="C2636">
        <v>43</v>
      </c>
      <c r="D2636">
        <v>2025</v>
      </c>
      <c r="E2636">
        <v>10</v>
      </c>
      <c r="F2636" s="46" t="s">
        <v>13</v>
      </c>
      <c r="G2636" s="46" t="s">
        <v>43</v>
      </c>
      <c r="H2636" s="46" t="s">
        <v>19</v>
      </c>
      <c r="I2636">
        <v>36</v>
      </c>
      <c r="J2636">
        <v>809</v>
      </c>
      <c r="K2636" s="46" t="s">
        <v>15</v>
      </c>
      <c r="L2636" t="s">
        <v>84</v>
      </c>
      <c r="M2636">
        <v>1</v>
      </c>
      <c r="N2636">
        <v>100</v>
      </c>
      <c r="O2636">
        <v>0</v>
      </c>
      <c r="P2636">
        <v>1.77</v>
      </c>
      <c r="Q2636">
        <v>502.92</v>
      </c>
    </row>
    <row r="2637" spans="1:17" x14ac:dyDescent="0.3">
      <c r="A2637" s="35">
        <v>45664</v>
      </c>
      <c r="B2637" s="46" t="s">
        <v>258</v>
      </c>
      <c r="C2637">
        <v>2</v>
      </c>
      <c r="D2637">
        <v>2025</v>
      </c>
      <c r="E2637">
        <v>1</v>
      </c>
      <c r="F2637" s="46" t="s">
        <v>13</v>
      </c>
      <c r="G2637" s="46" t="s">
        <v>55</v>
      </c>
      <c r="H2637" s="46" t="s">
        <v>19</v>
      </c>
      <c r="I2637">
        <v>36</v>
      </c>
      <c r="J2637">
        <v>3</v>
      </c>
      <c r="K2637" s="46" t="s">
        <v>15</v>
      </c>
      <c r="L2637" t="s">
        <v>84</v>
      </c>
      <c r="M2637">
        <v>2</v>
      </c>
      <c r="N2637">
        <v>100</v>
      </c>
      <c r="O2637">
        <v>0</v>
      </c>
      <c r="P2637">
        <v>1.5</v>
      </c>
      <c r="Q2637">
        <v>601</v>
      </c>
    </row>
    <row r="2638" spans="1:17" x14ac:dyDescent="0.3">
      <c r="A2638" s="35">
        <v>46057</v>
      </c>
      <c r="B2638" s="46" t="s">
        <v>259</v>
      </c>
      <c r="C2638">
        <v>6</v>
      </c>
      <c r="D2638">
        <v>2026</v>
      </c>
      <c r="E2638">
        <v>2</v>
      </c>
      <c r="F2638" s="46" t="s">
        <v>13</v>
      </c>
      <c r="G2638" s="46" t="s">
        <v>105</v>
      </c>
      <c r="H2638" s="46" t="s">
        <v>183</v>
      </c>
      <c r="I2638">
        <v>108</v>
      </c>
      <c r="J2638">
        <v>71</v>
      </c>
      <c r="K2638" s="46" t="s">
        <v>92</v>
      </c>
      <c r="L2638" t="s">
        <v>71</v>
      </c>
      <c r="M2638">
        <v>2</v>
      </c>
      <c r="N2638">
        <v>100</v>
      </c>
      <c r="O2638">
        <v>0</v>
      </c>
      <c r="P2638">
        <v>12.11</v>
      </c>
      <c r="Q2638">
        <v>481.78</v>
      </c>
    </row>
    <row r="2639" spans="1:17" x14ac:dyDescent="0.3">
      <c r="A2639" s="35">
        <v>45826</v>
      </c>
      <c r="B2639" s="46" t="s">
        <v>255</v>
      </c>
      <c r="C2639">
        <v>25</v>
      </c>
      <c r="D2639">
        <v>2025</v>
      </c>
      <c r="E2639">
        <v>6</v>
      </c>
      <c r="F2639" s="46" t="s">
        <v>13</v>
      </c>
      <c r="G2639" s="46" t="s">
        <v>21</v>
      </c>
      <c r="H2639" s="46" t="s">
        <v>19</v>
      </c>
      <c r="I2639">
        <v>36</v>
      </c>
      <c r="J2639">
        <v>5</v>
      </c>
      <c r="K2639" s="46" t="s">
        <v>15</v>
      </c>
      <c r="L2639" t="s">
        <v>84</v>
      </c>
      <c r="M2639">
        <v>4</v>
      </c>
      <c r="N2639">
        <v>100</v>
      </c>
      <c r="O2639">
        <v>0</v>
      </c>
      <c r="P2639">
        <v>4</v>
      </c>
      <c r="Q2639">
        <v>713</v>
      </c>
    </row>
    <row r="2640" spans="1:17" x14ac:dyDescent="0.3">
      <c r="A2640" s="35">
        <v>45916</v>
      </c>
      <c r="B2640" s="46" t="s">
        <v>260</v>
      </c>
      <c r="C2640">
        <v>38</v>
      </c>
      <c r="D2640">
        <v>2025</v>
      </c>
      <c r="E2640">
        <v>9</v>
      </c>
      <c r="F2640" s="46" t="s">
        <v>13</v>
      </c>
      <c r="G2640" s="46" t="s">
        <v>40</v>
      </c>
      <c r="H2640" s="46" t="s">
        <v>18</v>
      </c>
      <c r="I2640">
        <v>38</v>
      </c>
      <c r="J2640">
        <v>35</v>
      </c>
      <c r="K2640" s="46" t="s">
        <v>16</v>
      </c>
      <c r="L2640" t="s">
        <v>84</v>
      </c>
      <c r="M2640">
        <v>1</v>
      </c>
      <c r="N2640">
        <v>0</v>
      </c>
      <c r="O2640">
        <v>0</v>
      </c>
      <c r="P2640">
        <v>3.25</v>
      </c>
      <c r="Q2640">
        <v>350.75</v>
      </c>
    </row>
    <row r="2641" spans="1:17" x14ac:dyDescent="0.3">
      <c r="A2641" s="35">
        <v>45677</v>
      </c>
      <c r="B2641" s="46" t="s">
        <v>260</v>
      </c>
      <c r="C2641">
        <v>4</v>
      </c>
      <c r="D2641">
        <v>2025</v>
      </c>
      <c r="E2641">
        <v>1</v>
      </c>
      <c r="F2641" s="46" t="s">
        <v>13</v>
      </c>
      <c r="G2641" s="46" t="s">
        <v>38</v>
      </c>
      <c r="H2641" s="46" t="s">
        <v>22</v>
      </c>
      <c r="I2641">
        <v>36</v>
      </c>
      <c r="J2641">
        <v>33</v>
      </c>
      <c r="K2641" s="46" t="s">
        <v>15</v>
      </c>
      <c r="L2641" t="s">
        <v>84</v>
      </c>
      <c r="M2641">
        <v>1</v>
      </c>
      <c r="N2641">
        <v>100</v>
      </c>
      <c r="O2641">
        <v>0</v>
      </c>
      <c r="P2641">
        <v>2.89</v>
      </c>
      <c r="Q2641">
        <v>383.78</v>
      </c>
    </row>
    <row r="2642" spans="1:17" x14ac:dyDescent="0.3">
      <c r="A2642" s="35">
        <v>45833</v>
      </c>
      <c r="B2642" s="46" t="s">
        <v>264</v>
      </c>
      <c r="C2642">
        <v>26</v>
      </c>
      <c r="D2642">
        <v>2025</v>
      </c>
      <c r="E2642">
        <v>6</v>
      </c>
      <c r="F2642" s="46" t="s">
        <v>13</v>
      </c>
      <c r="G2642" s="46" t="s">
        <v>55</v>
      </c>
      <c r="H2642" s="46" t="s">
        <v>19</v>
      </c>
      <c r="I2642">
        <v>36</v>
      </c>
      <c r="J2642">
        <v>3</v>
      </c>
      <c r="K2642" s="46" t="s">
        <v>15</v>
      </c>
      <c r="L2642" t="s">
        <v>84</v>
      </c>
      <c r="M2642">
        <v>1</v>
      </c>
      <c r="N2642">
        <v>0</v>
      </c>
      <c r="O2642">
        <v>0</v>
      </c>
      <c r="P2642">
        <v>1.79</v>
      </c>
      <c r="Q2642">
        <v>325.29000000000002</v>
      </c>
    </row>
    <row r="2643" spans="1:17" x14ac:dyDescent="0.3">
      <c r="A2643" s="35">
        <v>45828</v>
      </c>
      <c r="B2643" s="46" t="s">
        <v>258</v>
      </c>
      <c r="C2643">
        <v>25</v>
      </c>
      <c r="D2643">
        <v>2025</v>
      </c>
      <c r="E2643">
        <v>6</v>
      </c>
      <c r="F2643" s="46" t="s">
        <v>13</v>
      </c>
      <c r="G2643" s="46" t="s">
        <v>55</v>
      </c>
      <c r="H2643" s="46" t="s">
        <v>19</v>
      </c>
      <c r="I2643">
        <v>36</v>
      </c>
      <c r="J2643">
        <v>3</v>
      </c>
      <c r="K2643" s="46" t="s">
        <v>15</v>
      </c>
      <c r="L2643" t="s">
        <v>84</v>
      </c>
      <c r="M2643">
        <v>6</v>
      </c>
      <c r="N2643">
        <v>50</v>
      </c>
      <c r="O2643">
        <v>0</v>
      </c>
      <c r="P2643">
        <v>3.94</v>
      </c>
      <c r="Q2643">
        <v>289.75</v>
      </c>
    </row>
    <row r="2644" spans="1:17" x14ac:dyDescent="0.3">
      <c r="A2644" s="35">
        <v>45693</v>
      </c>
      <c r="B2644" s="46" t="s">
        <v>261</v>
      </c>
      <c r="C2644">
        <v>6</v>
      </c>
      <c r="D2644">
        <v>2025</v>
      </c>
      <c r="E2644">
        <v>2</v>
      </c>
      <c r="F2644" s="46" t="s">
        <v>45</v>
      </c>
      <c r="G2644" s="46" t="s">
        <v>57</v>
      </c>
      <c r="H2644" s="46" t="s">
        <v>250</v>
      </c>
      <c r="I2644">
        <v>37</v>
      </c>
      <c r="J2644">
        <v>11</v>
      </c>
      <c r="K2644" s="46" t="s">
        <v>46</v>
      </c>
      <c r="L2644" t="s">
        <v>84</v>
      </c>
      <c r="M2644">
        <v>1</v>
      </c>
      <c r="N2644">
        <v>0</v>
      </c>
      <c r="O2644">
        <v>0</v>
      </c>
      <c r="P2644">
        <v>4</v>
      </c>
      <c r="Q2644">
        <v>442.5</v>
      </c>
    </row>
    <row r="2645" spans="1:17" x14ac:dyDescent="0.3">
      <c r="A2645" s="35">
        <v>45799</v>
      </c>
      <c r="B2645" s="46" t="s">
        <v>262</v>
      </c>
      <c r="C2645">
        <v>21</v>
      </c>
      <c r="D2645">
        <v>2025</v>
      </c>
      <c r="E2645">
        <v>5</v>
      </c>
      <c r="F2645" s="46" t="s">
        <v>13</v>
      </c>
      <c r="G2645" s="46" t="s">
        <v>158</v>
      </c>
      <c r="H2645" s="46" t="s">
        <v>96</v>
      </c>
      <c r="I2645">
        <v>108</v>
      </c>
      <c r="J2645">
        <v>53</v>
      </c>
      <c r="K2645" s="46" t="s">
        <v>92</v>
      </c>
      <c r="L2645" t="s">
        <v>71</v>
      </c>
      <c r="M2645">
        <v>2</v>
      </c>
      <c r="N2645">
        <v>100</v>
      </c>
      <c r="O2645">
        <v>0</v>
      </c>
      <c r="P2645">
        <v>17.8</v>
      </c>
      <c r="Q2645">
        <v>218.8</v>
      </c>
    </row>
    <row r="2646" spans="1:17" x14ac:dyDescent="0.3">
      <c r="A2646" s="35">
        <v>45917</v>
      </c>
      <c r="B2646" s="46" t="s">
        <v>258</v>
      </c>
      <c r="C2646">
        <v>38</v>
      </c>
      <c r="D2646">
        <v>2025</v>
      </c>
      <c r="E2646">
        <v>9</v>
      </c>
      <c r="F2646" s="46" t="s">
        <v>13</v>
      </c>
      <c r="G2646" s="46" t="s">
        <v>20</v>
      </c>
      <c r="H2646" s="46" t="s">
        <v>22</v>
      </c>
      <c r="I2646">
        <v>36</v>
      </c>
      <c r="J2646">
        <v>808</v>
      </c>
      <c r="K2646" s="46" t="s">
        <v>15</v>
      </c>
      <c r="L2646" t="s">
        <v>84</v>
      </c>
      <c r="M2646">
        <v>1</v>
      </c>
      <c r="N2646">
        <v>100</v>
      </c>
      <c r="O2646">
        <v>0</v>
      </c>
      <c r="P2646">
        <v>3.8</v>
      </c>
      <c r="Q2646">
        <v>1076.5999999999999</v>
      </c>
    </row>
    <row r="2647" spans="1:17" x14ac:dyDescent="0.3">
      <c r="A2647" s="35">
        <v>45890</v>
      </c>
      <c r="B2647" s="46" t="s">
        <v>261</v>
      </c>
      <c r="C2647">
        <v>34</v>
      </c>
      <c r="D2647">
        <v>2025</v>
      </c>
      <c r="E2647">
        <v>8</v>
      </c>
      <c r="F2647" s="46" t="s">
        <v>13</v>
      </c>
      <c r="G2647" s="46" t="s">
        <v>25</v>
      </c>
      <c r="H2647" s="46" t="s">
        <v>22</v>
      </c>
      <c r="I2647">
        <v>38</v>
      </c>
      <c r="J2647">
        <v>10</v>
      </c>
      <c r="K2647" s="46" t="s">
        <v>16</v>
      </c>
      <c r="L2647" t="s">
        <v>84</v>
      </c>
      <c r="M2647">
        <v>1</v>
      </c>
      <c r="N2647">
        <v>100</v>
      </c>
      <c r="O2647">
        <v>0</v>
      </c>
      <c r="P2647">
        <v>3.5</v>
      </c>
      <c r="Q2647">
        <v>167.5</v>
      </c>
    </row>
    <row r="2648" spans="1:17" x14ac:dyDescent="0.3">
      <c r="A2648" s="35">
        <v>45943</v>
      </c>
      <c r="B2648" s="46" t="s">
        <v>261</v>
      </c>
      <c r="C2648">
        <v>42</v>
      </c>
      <c r="D2648">
        <v>2025</v>
      </c>
      <c r="E2648">
        <v>10</v>
      </c>
      <c r="F2648" s="46" t="s">
        <v>13</v>
      </c>
      <c r="G2648" s="46" t="s">
        <v>38</v>
      </c>
      <c r="H2648" s="46" t="s">
        <v>22</v>
      </c>
      <c r="I2648">
        <v>36</v>
      </c>
      <c r="J2648">
        <v>33</v>
      </c>
      <c r="K2648" s="46" t="s">
        <v>15</v>
      </c>
      <c r="L2648" t="s">
        <v>84</v>
      </c>
      <c r="M2648">
        <v>1</v>
      </c>
      <c r="N2648">
        <v>100</v>
      </c>
      <c r="O2648">
        <v>0</v>
      </c>
      <c r="P2648">
        <v>3.25</v>
      </c>
      <c r="Q2648">
        <v>442.13</v>
      </c>
    </row>
    <row r="2649" spans="1:17" x14ac:dyDescent="0.3">
      <c r="A2649" s="35">
        <v>45770</v>
      </c>
      <c r="B2649" s="46" t="s">
        <v>261</v>
      </c>
      <c r="C2649">
        <v>17</v>
      </c>
      <c r="D2649">
        <v>2025</v>
      </c>
      <c r="E2649">
        <v>4</v>
      </c>
      <c r="F2649" s="46" t="s">
        <v>13</v>
      </c>
      <c r="G2649" s="46" t="s">
        <v>203</v>
      </c>
      <c r="H2649" s="46" t="s">
        <v>19</v>
      </c>
      <c r="I2649">
        <v>36</v>
      </c>
      <c r="J2649">
        <v>30</v>
      </c>
      <c r="K2649" s="46" t="s">
        <v>15</v>
      </c>
      <c r="L2649" t="s">
        <v>84</v>
      </c>
      <c r="M2649">
        <v>1</v>
      </c>
      <c r="N2649">
        <v>100</v>
      </c>
      <c r="O2649">
        <v>0</v>
      </c>
      <c r="P2649">
        <v>2.5</v>
      </c>
      <c r="Q2649">
        <v>713</v>
      </c>
    </row>
    <row r="2650" spans="1:17" x14ac:dyDescent="0.3">
      <c r="A2650" s="35">
        <v>45764</v>
      </c>
      <c r="B2650" s="46" t="s">
        <v>255</v>
      </c>
      <c r="C2650">
        <v>16</v>
      </c>
      <c r="D2650">
        <v>2025</v>
      </c>
      <c r="E2650">
        <v>4</v>
      </c>
      <c r="F2650" s="46" t="s">
        <v>45</v>
      </c>
      <c r="G2650" s="46" t="s">
        <v>214</v>
      </c>
      <c r="H2650" s="46" t="s">
        <v>19</v>
      </c>
      <c r="I2650">
        <v>37</v>
      </c>
      <c r="J2650">
        <v>31</v>
      </c>
      <c r="K2650" s="46" t="s">
        <v>46</v>
      </c>
      <c r="L2650" t="s">
        <v>84</v>
      </c>
      <c r="M2650">
        <v>1</v>
      </c>
      <c r="N2650">
        <v>0</v>
      </c>
      <c r="O2650">
        <v>0</v>
      </c>
      <c r="P2650">
        <v>3</v>
      </c>
      <c r="Q2650">
        <v>145</v>
      </c>
    </row>
    <row r="2651" spans="1:17" x14ac:dyDescent="0.3">
      <c r="A2651" s="35">
        <v>45782</v>
      </c>
      <c r="B2651" s="46" t="s">
        <v>256</v>
      </c>
      <c r="C2651">
        <v>19</v>
      </c>
      <c r="D2651">
        <v>2025</v>
      </c>
      <c r="E2651">
        <v>5</v>
      </c>
      <c r="F2651" s="46" t="s">
        <v>13</v>
      </c>
      <c r="G2651" s="46" t="s">
        <v>199</v>
      </c>
      <c r="H2651" s="46" t="s">
        <v>19</v>
      </c>
      <c r="I2651">
        <v>38</v>
      </c>
      <c r="J2651">
        <v>15</v>
      </c>
      <c r="K2651" s="46" t="s">
        <v>16</v>
      </c>
      <c r="L2651" t="s">
        <v>84</v>
      </c>
      <c r="M2651">
        <v>2</v>
      </c>
      <c r="N2651">
        <v>100</v>
      </c>
      <c r="O2651">
        <v>0</v>
      </c>
      <c r="P2651">
        <v>2.38</v>
      </c>
      <c r="Q2651">
        <v>268.31</v>
      </c>
    </row>
    <row r="2652" spans="1:17" x14ac:dyDescent="0.3">
      <c r="A2652" s="35">
        <v>46000</v>
      </c>
      <c r="B2652" s="46" t="s">
        <v>256</v>
      </c>
      <c r="C2652">
        <v>50</v>
      </c>
      <c r="D2652">
        <v>2025</v>
      </c>
      <c r="E2652">
        <v>12</v>
      </c>
      <c r="F2652" s="46" t="s">
        <v>13</v>
      </c>
      <c r="G2652" s="46" t="s">
        <v>123</v>
      </c>
      <c r="H2652" s="46" t="s">
        <v>119</v>
      </c>
      <c r="I2652">
        <v>104</v>
      </c>
      <c r="J2652">
        <v>97</v>
      </c>
      <c r="K2652" s="46" t="s">
        <v>94</v>
      </c>
      <c r="L2652" t="s">
        <v>71</v>
      </c>
      <c r="M2652">
        <v>2</v>
      </c>
      <c r="N2652">
        <v>100</v>
      </c>
      <c r="O2652">
        <v>0</v>
      </c>
      <c r="P2652">
        <v>18.5</v>
      </c>
      <c r="Q2652">
        <v>347.5</v>
      </c>
    </row>
    <row r="2653" spans="1:17" x14ac:dyDescent="0.3">
      <c r="A2653" s="35">
        <v>45953</v>
      </c>
      <c r="B2653" s="46" t="s">
        <v>255</v>
      </c>
      <c r="C2653">
        <v>43</v>
      </c>
      <c r="D2653">
        <v>2025</v>
      </c>
      <c r="E2653">
        <v>10</v>
      </c>
      <c r="F2653" s="46" t="s">
        <v>45</v>
      </c>
      <c r="G2653" s="46" t="s">
        <v>14</v>
      </c>
      <c r="H2653" s="46" t="s">
        <v>14</v>
      </c>
      <c r="I2653">
        <v>37</v>
      </c>
      <c r="J2653">
        <v>0</v>
      </c>
      <c r="K2653" s="46" t="s">
        <v>46</v>
      </c>
      <c r="L2653" t="s">
        <v>84</v>
      </c>
      <c r="M2653">
        <v>4</v>
      </c>
      <c r="N2653">
        <v>0</v>
      </c>
      <c r="O2653">
        <v>100</v>
      </c>
    </row>
    <row r="2654" spans="1:17" x14ac:dyDescent="0.3">
      <c r="A2654" s="35">
        <v>45777</v>
      </c>
      <c r="B2654" s="46" t="s">
        <v>258</v>
      </c>
      <c r="C2654">
        <v>18</v>
      </c>
      <c r="D2654">
        <v>2025</v>
      </c>
      <c r="E2654">
        <v>4</v>
      </c>
      <c r="F2654" s="46" t="s">
        <v>13</v>
      </c>
      <c r="G2654" s="46" t="s">
        <v>102</v>
      </c>
      <c r="H2654" s="46" t="s">
        <v>96</v>
      </c>
      <c r="I2654">
        <v>108</v>
      </c>
      <c r="J2654">
        <v>67</v>
      </c>
      <c r="K2654" s="46" t="s">
        <v>92</v>
      </c>
      <c r="L2654" t="s">
        <v>71</v>
      </c>
      <c r="M2654">
        <v>4</v>
      </c>
      <c r="N2654">
        <v>75</v>
      </c>
      <c r="O2654">
        <v>0</v>
      </c>
      <c r="P2654">
        <v>31.25</v>
      </c>
      <c r="Q2654">
        <v>373.75</v>
      </c>
    </row>
    <row r="2655" spans="1:17" x14ac:dyDescent="0.3">
      <c r="A2655" s="35">
        <v>45932</v>
      </c>
      <c r="B2655" s="46" t="s">
        <v>256</v>
      </c>
      <c r="C2655">
        <v>40</v>
      </c>
      <c r="D2655">
        <v>2025</v>
      </c>
      <c r="E2655">
        <v>10</v>
      </c>
      <c r="F2655" s="46" t="s">
        <v>13</v>
      </c>
      <c r="G2655" s="46" t="s">
        <v>123</v>
      </c>
      <c r="H2655" s="46" t="s">
        <v>119</v>
      </c>
      <c r="I2655">
        <v>103</v>
      </c>
      <c r="J2655">
        <v>97</v>
      </c>
      <c r="K2655" s="46" t="s">
        <v>106</v>
      </c>
      <c r="L2655" t="s">
        <v>71</v>
      </c>
      <c r="M2655">
        <v>1</v>
      </c>
      <c r="N2655">
        <v>100</v>
      </c>
      <c r="O2655">
        <v>0</v>
      </c>
      <c r="P2655">
        <v>28</v>
      </c>
      <c r="Q2655">
        <v>256</v>
      </c>
    </row>
    <row r="2656" spans="1:17" x14ac:dyDescent="0.3">
      <c r="A2656" s="35">
        <v>45765</v>
      </c>
      <c r="B2656" s="46" t="s">
        <v>261</v>
      </c>
      <c r="C2656">
        <v>16</v>
      </c>
      <c r="D2656">
        <v>2025</v>
      </c>
      <c r="E2656">
        <v>4</v>
      </c>
      <c r="F2656" s="46" t="s">
        <v>13</v>
      </c>
      <c r="G2656" s="46" t="s">
        <v>199</v>
      </c>
      <c r="H2656" s="46" t="s">
        <v>19</v>
      </c>
      <c r="I2656">
        <v>38</v>
      </c>
      <c r="J2656">
        <v>15</v>
      </c>
      <c r="K2656" s="46" t="s">
        <v>16</v>
      </c>
      <c r="L2656" t="s">
        <v>84</v>
      </c>
      <c r="M2656">
        <v>1</v>
      </c>
      <c r="N2656">
        <v>0</v>
      </c>
      <c r="O2656">
        <v>0</v>
      </c>
      <c r="P2656">
        <v>4.33</v>
      </c>
      <c r="Q2656">
        <v>277.67</v>
      </c>
    </row>
    <row r="2657" spans="1:17" x14ac:dyDescent="0.3">
      <c r="A2657" s="35">
        <v>45958</v>
      </c>
      <c r="B2657" s="46" t="s">
        <v>258</v>
      </c>
      <c r="C2657">
        <v>44</v>
      </c>
      <c r="D2657">
        <v>2025</v>
      </c>
      <c r="E2657">
        <v>10</v>
      </c>
      <c r="F2657" s="46" t="s">
        <v>13</v>
      </c>
      <c r="G2657" s="46" t="s">
        <v>171</v>
      </c>
      <c r="H2657" s="46" t="s">
        <v>134</v>
      </c>
      <c r="I2657">
        <v>103</v>
      </c>
      <c r="J2657">
        <v>108</v>
      </c>
      <c r="K2657" s="46" t="s">
        <v>106</v>
      </c>
      <c r="L2657" t="s">
        <v>71</v>
      </c>
      <c r="M2657">
        <v>2</v>
      </c>
      <c r="N2657">
        <v>50</v>
      </c>
      <c r="O2657">
        <v>0</v>
      </c>
      <c r="P2657">
        <v>32.5</v>
      </c>
      <c r="Q2657">
        <v>175.5</v>
      </c>
    </row>
    <row r="2658" spans="1:17" x14ac:dyDescent="0.3">
      <c r="A2658" s="35">
        <v>46019</v>
      </c>
      <c r="B2658" s="46" t="s">
        <v>255</v>
      </c>
      <c r="C2658">
        <v>52</v>
      </c>
      <c r="D2658">
        <v>2025</v>
      </c>
      <c r="E2658">
        <v>12</v>
      </c>
      <c r="F2658" s="46" t="s">
        <v>13</v>
      </c>
      <c r="G2658" s="46" t="s">
        <v>39</v>
      </c>
      <c r="H2658" s="46" t="s">
        <v>250</v>
      </c>
      <c r="I2658">
        <v>38</v>
      </c>
      <c r="J2658">
        <v>785</v>
      </c>
      <c r="K2658" s="46" t="s">
        <v>16</v>
      </c>
      <c r="L2658" t="s">
        <v>84</v>
      </c>
      <c r="M2658">
        <v>1</v>
      </c>
      <c r="N2658">
        <v>100</v>
      </c>
      <c r="O2658">
        <v>0</v>
      </c>
      <c r="P2658">
        <v>2.33</v>
      </c>
      <c r="Q2658">
        <v>508.33</v>
      </c>
    </row>
    <row r="2659" spans="1:17" x14ac:dyDescent="0.3">
      <c r="A2659" s="35">
        <v>45950</v>
      </c>
      <c r="B2659" s="46" t="s">
        <v>256</v>
      </c>
      <c r="C2659">
        <v>43</v>
      </c>
      <c r="D2659">
        <v>2025</v>
      </c>
      <c r="E2659">
        <v>10</v>
      </c>
      <c r="F2659" s="46" t="s">
        <v>13</v>
      </c>
      <c r="G2659" s="46" t="s">
        <v>144</v>
      </c>
      <c r="H2659" s="46" t="s">
        <v>110</v>
      </c>
      <c r="I2659">
        <v>105</v>
      </c>
      <c r="J2659">
        <v>150</v>
      </c>
      <c r="K2659" s="46" t="s">
        <v>111</v>
      </c>
      <c r="L2659" t="s">
        <v>71</v>
      </c>
      <c r="M2659">
        <v>1</v>
      </c>
      <c r="N2659">
        <v>100</v>
      </c>
      <c r="O2659">
        <v>0</v>
      </c>
      <c r="P2659">
        <v>9</v>
      </c>
      <c r="Q2659">
        <v>416.5</v>
      </c>
    </row>
    <row r="2660" spans="1:17" x14ac:dyDescent="0.3">
      <c r="A2660" s="35">
        <v>45986</v>
      </c>
      <c r="B2660" s="46" t="s">
        <v>256</v>
      </c>
      <c r="C2660">
        <v>48</v>
      </c>
      <c r="D2660">
        <v>2025</v>
      </c>
      <c r="E2660">
        <v>11</v>
      </c>
      <c r="F2660" s="46" t="s">
        <v>13</v>
      </c>
      <c r="G2660" s="46" t="s">
        <v>115</v>
      </c>
      <c r="H2660" s="46" t="s">
        <v>143</v>
      </c>
      <c r="I2660">
        <v>103</v>
      </c>
      <c r="J2660">
        <v>90</v>
      </c>
      <c r="K2660" s="46" t="s">
        <v>106</v>
      </c>
      <c r="L2660" t="s">
        <v>71</v>
      </c>
      <c r="M2660">
        <v>2</v>
      </c>
      <c r="N2660">
        <v>100</v>
      </c>
      <c r="O2660">
        <v>0</v>
      </c>
      <c r="P2660">
        <v>12.5</v>
      </c>
      <c r="Q2660">
        <v>178.5</v>
      </c>
    </row>
    <row r="2661" spans="1:17" x14ac:dyDescent="0.3">
      <c r="A2661" s="35">
        <v>45793</v>
      </c>
      <c r="B2661" s="46" t="s">
        <v>262</v>
      </c>
      <c r="C2661">
        <v>20</v>
      </c>
      <c r="D2661">
        <v>2025</v>
      </c>
      <c r="E2661">
        <v>5</v>
      </c>
      <c r="F2661" s="46" t="s">
        <v>13</v>
      </c>
      <c r="G2661" s="46" t="s">
        <v>95</v>
      </c>
      <c r="H2661" s="46" t="s">
        <v>96</v>
      </c>
      <c r="I2661">
        <v>108</v>
      </c>
      <c r="J2661">
        <v>54</v>
      </c>
      <c r="K2661" s="46" t="s">
        <v>92</v>
      </c>
      <c r="L2661" t="s">
        <v>71</v>
      </c>
      <c r="M2661">
        <v>2</v>
      </c>
      <c r="N2661">
        <v>100</v>
      </c>
      <c r="O2661">
        <v>0</v>
      </c>
      <c r="P2661">
        <v>9.1999999999999993</v>
      </c>
      <c r="Q2661">
        <v>262.10000000000002</v>
      </c>
    </row>
    <row r="2662" spans="1:17" x14ac:dyDescent="0.3">
      <c r="A2662" s="35">
        <v>45904</v>
      </c>
      <c r="B2662" s="46" t="s">
        <v>255</v>
      </c>
      <c r="C2662">
        <v>36</v>
      </c>
      <c r="D2662">
        <v>2025</v>
      </c>
      <c r="E2662">
        <v>9</v>
      </c>
      <c r="F2662" s="46" t="s">
        <v>13</v>
      </c>
      <c r="G2662" s="46" t="s">
        <v>211</v>
      </c>
      <c r="H2662" s="46" t="s">
        <v>19</v>
      </c>
      <c r="I2662">
        <v>39</v>
      </c>
      <c r="J2662">
        <v>789</v>
      </c>
      <c r="K2662" s="46" t="s">
        <v>27</v>
      </c>
      <c r="L2662" t="s">
        <v>84</v>
      </c>
      <c r="M2662">
        <v>1</v>
      </c>
      <c r="N2662">
        <v>100</v>
      </c>
      <c r="O2662">
        <v>0</v>
      </c>
      <c r="P2662">
        <v>3</v>
      </c>
      <c r="Q2662">
        <v>157</v>
      </c>
    </row>
    <row r="2663" spans="1:17" x14ac:dyDescent="0.3">
      <c r="A2663" s="35">
        <v>45743</v>
      </c>
      <c r="B2663" s="46" t="s">
        <v>256</v>
      </c>
      <c r="C2663">
        <v>13</v>
      </c>
      <c r="D2663">
        <v>2025</v>
      </c>
      <c r="E2663">
        <v>3</v>
      </c>
      <c r="F2663" s="46" t="s">
        <v>13</v>
      </c>
      <c r="G2663" s="46" t="s">
        <v>204</v>
      </c>
      <c r="H2663" s="46" t="s">
        <v>122</v>
      </c>
      <c r="I2663">
        <v>36</v>
      </c>
      <c r="J2663">
        <v>129</v>
      </c>
      <c r="K2663" s="46" t="s">
        <v>15</v>
      </c>
      <c r="L2663" t="s">
        <v>84</v>
      </c>
      <c r="M2663">
        <v>2</v>
      </c>
      <c r="N2663">
        <v>50</v>
      </c>
      <c r="O2663">
        <v>0</v>
      </c>
    </row>
    <row r="2664" spans="1:17" x14ac:dyDescent="0.3">
      <c r="A2664" s="35">
        <v>45843</v>
      </c>
      <c r="B2664" s="46" t="s">
        <v>258</v>
      </c>
      <c r="C2664">
        <v>27</v>
      </c>
      <c r="D2664">
        <v>2025</v>
      </c>
      <c r="E2664">
        <v>7</v>
      </c>
      <c r="F2664" s="46" t="s">
        <v>13</v>
      </c>
      <c r="G2664" s="46" t="s">
        <v>53</v>
      </c>
      <c r="H2664" s="46" t="s">
        <v>22</v>
      </c>
      <c r="I2664">
        <v>38</v>
      </c>
      <c r="J2664">
        <v>23</v>
      </c>
      <c r="K2664" s="46" t="s">
        <v>16</v>
      </c>
      <c r="L2664" t="s">
        <v>84</v>
      </c>
      <c r="M2664">
        <v>3</v>
      </c>
      <c r="N2664">
        <v>0</v>
      </c>
      <c r="O2664">
        <v>0</v>
      </c>
      <c r="P2664">
        <v>1.33</v>
      </c>
      <c r="Q2664">
        <v>335</v>
      </c>
    </row>
    <row r="2665" spans="1:17" x14ac:dyDescent="0.3">
      <c r="A2665" s="35">
        <v>45981</v>
      </c>
      <c r="B2665" s="46" t="s">
        <v>256</v>
      </c>
      <c r="C2665">
        <v>47</v>
      </c>
      <c r="D2665">
        <v>2025</v>
      </c>
      <c r="E2665">
        <v>11</v>
      </c>
      <c r="F2665" s="46" t="s">
        <v>13</v>
      </c>
      <c r="G2665" s="46" t="s">
        <v>115</v>
      </c>
      <c r="H2665" s="46" t="s">
        <v>143</v>
      </c>
      <c r="I2665">
        <v>105</v>
      </c>
      <c r="J2665">
        <v>90</v>
      </c>
      <c r="K2665" s="46" t="s">
        <v>111</v>
      </c>
      <c r="L2665" t="s">
        <v>71</v>
      </c>
      <c r="M2665">
        <v>5</v>
      </c>
      <c r="N2665">
        <v>100</v>
      </c>
      <c r="O2665">
        <v>0</v>
      </c>
      <c r="P2665">
        <v>12.5</v>
      </c>
      <c r="Q2665">
        <v>289.3</v>
      </c>
    </row>
    <row r="2666" spans="1:17" x14ac:dyDescent="0.3">
      <c r="A2666" s="35">
        <v>45916</v>
      </c>
      <c r="B2666" s="46" t="s">
        <v>261</v>
      </c>
      <c r="C2666">
        <v>38</v>
      </c>
      <c r="D2666">
        <v>2025</v>
      </c>
      <c r="E2666">
        <v>9</v>
      </c>
      <c r="F2666" s="46" t="s">
        <v>13</v>
      </c>
      <c r="G2666" s="46" t="s">
        <v>20</v>
      </c>
      <c r="H2666" s="46" t="s">
        <v>22</v>
      </c>
      <c r="I2666">
        <v>36</v>
      </c>
      <c r="J2666">
        <v>808</v>
      </c>
      <c r="K2666" s="46" t="s">
        <v>15</v>
      </c>
      <c r="L2666" t="s">
        <v>84</v>
      </c>
      <c r="M2666">
        <v>4</v>
      </c>
      <c r="N2666">
        <v>100</v>
      </c>
      <c r="O2666">
        <v>0</v>
      </c>
      <c r="P2666">
        <v>1.4</v>
      </c>
      <c r="Q2666">
        <v>658.1</v>
      </c>
    </row>
    <row r="2667" spans="1:17" x14ac:dyDescent="0.3">
      <c r="A2667" s="35">
        <v>45834</v>
      </c>
      <c r="B2667" s="46" t="s">
        <v>255</v>
      </c>
      <c r="C2667">
        <v>26</v>
      </c>
      <c r="D2667">
        <v>2025</v>
      </c>
      <c r="E2667">
        <v>6</v>
      </c>
      <c r="F2667" s="46" t="s">
        <v>13</v>
      </c>
      <c r="G2667" s="46" t="s">
        <v>99</v>
      </c>
      <c r="H2667" s="46" t="s">
        <v>91</v>
      </c>
      <c r="I2667">
        <v>108</v>
      </c>
      <c r="J2667">
        <v>62</v>
      </c>
      <c r="K2667" s="46" t="s">
        <v>92</v>
      </c>
      <c r="L2667" t="s">
        <v>71</v>
      </c>
      <c r="M2667">
        <v>5</v>
      </c>
      <c r="N2667">
        <v>100</v>
      </c>
      <c r="O2667">
        <v>0</v>
      </c>
      <c r="P2667">
        <v>9.5</v>
      </c>
      <c r="Q2667">
        <v>481</v>
      </c>
    </row>
    <row r="2668" spans="1:17" x14ac:dyDescent="0.3">
      <c r="A2668" s="35">
        <v>46010</v>
      </c>
      <c r="B2668" s="46" t="s">
        <v>260</v>
      </c>
      <c r="C2668">
        <v>51</v>
      </c>
      <c r="D2668">
        <v>2025</v>
      </c>
      <c r="E2668">
        <v>12</v>
      </c>
      <c r="F2668" s="46" t="s">
        <v>13</v>
      </c>
      <c r="G2668" s="46" t="s">
        <v>33</v>
      </c>
      <c r="H2668" s="46" t="s">
        <v>22</v>
      </c>
      <c r="I2668">
        <v>36</v>
      </c>
      <c r="J2668">
        <v>24</v>
      </c>
      <c r="K2668" s="46" t="s">
        <v>15</v>
      </c>
      <c r="L2668" t="s">
        <v>84</v>
      </c>
      <c r="M2668">
        <v>1</v>
      </c>
      <c r="N2668">
        <v>100</v>
      </c>
      <c r="O2668">
        <v>0</v>
      </c>
      <c r="P2668">
        <v>9.5</v>
      </c>
      <c r="Q2668">
        <v>358.38</v>
      </c>
    </row>
    <row r="2669" spans="1:17" x14ac:dyDescent="0.3">
      <c r="A2669" s="35">
        <v>45700</v>
      </c>
      <c r="B2669" s="46" t="s">
        <v>264</v>
      </c>
      <c r="C2669">
        <v>7</v>
      </c>
      <c r="D2669">
        <v>2025</v>
      </c>
      <c r="E2669">
        <v>2</v>
      </c>
      <c r="F2669" s="46" t="s">
        <v>13</v>
      </c>
      <c r="G2669" s="46" t="s">
        <v>24</v>
      </c>
      <c r="H2669" s="46" t="s">
        <v>18</v>
      </c>
      <c r="I2669">
        <v>36</v>
      </c>
      <c r="J2669">
        <v>9</v>
      </c>
      <c r="K2669" s="46" t="s">
        <v>15</v>
      </c>
      <c r="L2669" t="s">
        <v>84</v>
      </c>
      <c r="M2669">
        <v>1</v>
      </c>
      <c r="N2669">
        <v>100</v>
      </c>
      <c r="O2669">
        <v>0</v>
      </c>
      <c r="P2669">
        <v>4.5</v>
      </c>
      <c r="Q2669">
        <v>294.25</v>
      </c>
    </row>
    <row r="2670" spans="1:17" x14ac:dyDescent="0.3">
      <c r="A2670" s="35">
        <v>45714</v>
      </c>
      <c r="B2670" s="46" t="s">
        <v>257</v>
      </c>
      <c r="C2670">
        <v>9</v>
      </c>
      <c r="D2670">
        <v>2025</v>
      </c>
      <c r="E2670">
        <v>2</v>
      </c>
      <c r="F2670" s="46" t="s">
        <v>13</v>
      </c>
      <c r="G2670" s="46" t="s">
        <v>95</v>
      </c>
      <c r="H2670" s="46" t="s">
        <v>96</v>
      </c>
      <c r="I2670">
        <v>108</v>
      </c>
      <c r="J2670">
        <v>54</v>
      </c>
      <c r="K2670" s="46" t="s">
        <v>92</v>
      </c>
      <c r="L2670" t="s">
        <v>71</v>
      </c>
      <c r="M2670">
        <v>1</v>
      </c>
      <c r="N2670">
        <v>100</v>
      </c>
      <c r="O2670">
        <v>0</v>
      </c>
      <c r="P2670">
        <v>7.55</v>
      </c>
      <c r="Q2670">
        <v>548.54999999999995</v>
      </c>
    </row>
    <row r="2671" spans="1:17" x14ac:dyDescent="0.3">
      <c r="A2671" s="35">
        <v>46051</v>
      </c>
      <c r="B2671" s="46" t="s">
        <v>258</v>
      </c>
      <c r="C2671">
        <v>5</v>
      </c>
      <c r="D2671">
        <v>2026</v>
      </c>
      <c r="E2671">
        <v>1</v>
      </c>
      <c r="F2671" s="46" t="s">
        <v>13</v>
      </c>
      <c r="G2671" s="46" t="s">
        <v>47</v>
      </c>
      <c r="H2671" s="46" t="s">
        <v>22</v>
      </c>
      <c r="I2671">
        <v>38</v>
      </c>
      <c r="J2671">
        <v>810</v>
      </c>
      <c r="K2671" s="46" t="s">
        <v>16</v>
      </c>
      <c r="L2671" t="s">
        <v>84</v>
      </c>
      <c r="M2671">
        <v>1</v>
      </c>
      <c r="N2671">
        <v>100</v>
      </c>
      <c r="O2671">
        <v>0</v>
      </c>
      <c r="P2671">
        <v>2</v>
      </c>
      <c r="Q2671">
        <v>152</v>
      </c>
    </row>
    <row r="2672" spans="1:17" x14ac:dyDescent="0.3">
      <c r="A2672" s="35">
        <v>45848</v>
      </c>
      <c r="B2672" s="46" t="s">
        <v>255</v>
      </c>
      <c r="C2672">
        <v>28</v>
      </c>
      <c r="D2672">
        <v>2025</v>
      </c>
      <c r="E2672">
        <v>7</v>
      </c>
      <c r="F2672" s="46" t="s">
        <v>13</v>
      </c>
      <c r="G2672" s="46" t="s">
        <v>52</v>
      </c>
      <c r="H2672" s="46" t="s">
        <v>22</v>
      </c>
      <c r="I2672">
        <v>36</v>
      </c>
      <c r="J2672">
        <v>28</v>
      </c>
      <c r="K2672" s="46" t="s">
        <v>15</v>
      </c>
      <c r="L2672" t="s">
        <v>84</v>
      </c>
      <c r="M2672">
        <v>8</v>
      </c>
      <c r="N2672">
        <v>100</v>
      </c>
      <c r="O2672">
        <v>0</v>
      </c>
      <c r="P2672">
        <v>3.8</v>
      </c>
      <c r="Q2672">
        <v>793.47</v>
      </c>
    </row>
    <row r="2673" spans="1:17" x14ac:dyDescent="0.3">
      <c r="A2673" s="35">
        <v>45842</v>
      </c>
      <c r="B2673" s="46" t="s">
        <v>255</v>
      </c>
      <c r="C2673">
        <v>27</v>
      </c>
      <c r="D2673">
        <v>2025</v>
      </c>
      <c r="E2673">
        <v>7</v>
      </c>
      <c r="F2673" s="46" t="s">
        <v>13</v>
      </c>
      <c r="G2673" s="46" t="s">
        <v>131</v>
      </c>
      <c r="H2673" s="46" t="s">
        <v>119</v>
      </c>
      <c r="I2673">
        <v>106</v>
      </c>
      <c r="J2673">
        <v>126</v>
      </c>
      <c r="K2673" s="46" t="s">
        <v>135</v>
      </c>
      <c r="L2673" t="s">
        <v>71</v>
      </c>
      <c r="M2673">
        <v>1</v>
      </c>
      <c r="N2673">
        <v>100</v>
      </c>
      <c r="O2673">
        <v>0</v>
      </c>
      <c r="P2673">
        <v>8</v>
      </c>
      <c r="Q2673">
        <v>201</v>
      </c>
    </row>
    <row r="2674" spans="1:17" x14ac:dyDescent="0.3">
      <c r="A2674" s="35">
        <v>45971</v>
      </c>
      <c r="B2674" s="46" t="s">
        <v>255</v>
      </c>
      <c r="C2674">
        <v>46</v>
      </c>
      <c r="D2674">
        <v>2025</v>
      </c>
      <c r="E2674">
        <v>11</v>
      </c>
      <c r="F2674" s="46" t="s">
        <v>45</v>
      </c>
      <c r="G2674" s="46" t="s">
        <v>33</v>
      </c>
      <c r="H2674" s="46" t="s">
        <v>22</v>
      </c>
      <c r="I2674">
        <v>37</v>
      </c>
      <c r="J2674">
        <v>24</v>
      </c>
      <c r="K2674" s="46" t="s">
        <v>46</v>
      </c>
      <c r="L2674" t="s">
        <v>84</v>
      </c>
      <c r="M2674">
        <v>1</v>
      </c>
      <c r="N2674">
        <v>100</v>
      </c>
      <c r="O2674">
        <v>0</v>
      </c>
      <c r="P2674">
        <v>1</v>
      </c>
      <c r="Q2674">
        <v>336</v>
      </c>
    </row>
    <row r="2675" spans="1:17" x14ac:dyDescent="0.3">
      <c r="A2675" s="35">
        <v>45929</v>
      </c>
      <c r="B2675" s="46" t="s">
        <v>258</v>
      </c>
      <c r="C2675">
        <v>40</v>
      </c>
      <c r="D2675">
        <v>2025</v>
      </c>
      <c r="E2675">
        <v>9</v>
      </c>
      <c r="F2675" s="46" t="s">
        <v>13</v>
      </c>
      <c r="G2675" s="46" t="s">
        <v>156</v>
      </c>
      <c r="H2675" s="46" t="s">
        <v>183</v>
      </c>
      <c r="I2675">
        <v>108</v>
      </c>
      <c r="J2675">
        <v>778</v>
      </c>
      <c r="K2675" s="46" t="s">
        <v>92</v>
      </c>
      <c r="L2675" t="s">
        <v>71</v>
      </c>
      <c r="M2675">
        <v>5</v>
      </c>
      <c r="N2675">
        <v>100</v>
      </c>
      <c r="O2675">
        <v>0</v>
      </c>
      <c r="P2675">
        <v>14</v>
      </c>
      <c r="Q2675">
        <v>910.8</v>
      </c>
    </row>
    <row r="2676" spans="1:17" x14ac:dyDescent="0.3">
      <c r="A2676" s="35">
        <v>45932</v>
      </c>
      <c r="B2676" s="46" t="s">
        <v>256</v>
      </c>
      <c r="C2676">
        <v>40</v>
      </c>
      <c r="D2676">
        <v>2025</v>
      </c>
      <c r="E2676">
        <v>10</v>
      </c>
      <c r="F2676" s="46" t="s">
        <v>13</v>
      </c>
      <c r="G2676" s="46" t="s">
        <v>126</v>
      </c>
      <c r="H2676" s="46" t="s">
        <v>110</v>
      </c>
      <c r="I2676">
        <v>103</v>
      </c>
      <c r="J2676">
        <v>103</v>
      </c>
      <c r="K2676" s="46" t="s">
        <v>106</v>
      </c>
      <c r="L2676" t="s">
        <v>71</v>
      </c>
      <c r="M2676">
        <v>1</v>
      </c>
      <c r="N2676">
        <v>100</v>
      </c>
      <c r="O2676">
        <v>0</v>
      </c>
      <c r="P2676">
        <v>36</v>
      </c>
      <c r="Q2676">
        <v>367</v>
      </c>
    </row>
    <row r="2677" spans="1:17" x14ac:dyDescent="0.3">
      <c r="A2677" s="35">
        <v>45987</v>
      </c>
      <c r="B2677" s="46" t="s">
        <v>256</v>
      </c>
      <c r="C2677">
        <v>48</v>
      </c>
      <c r="D2677">
        <v>2025</v>
      </c>
      <c r="E2677">
        <v>11</v>
      </c>
      <c r="F2677" s="46" t="s">
        <v>13</v>
      </c>
      <c r="G2677" s="46" t="s">
        <v>150</v>
      </c>
      <c r="H2677" s="46" t="s">
        <v>146</v>
      </c>
      <c r="I2677">
        <v>103</v>
      </c>
      <c r="J2677">
        <v>163</v>
      </c>
      <c r="K2677" s="46" t="s">
        <v>106</v>
      </c>
      <c r="L2677" t="s">
        <v>71</v>
      </c>
      <c r="M2677">
        <v>1</v>
      </c>
      <c r="N2677">
        <v>100</v>
      </c>
      <c r="O2677">
        <v>0</v>
      </c>
      <c r="P2677">
        <v>9</v>
      </c>
      <c r="Q2677">
        <v>352</v>
      </c>
    </row>
    <row r="2678" spans="1:17" x14ac:dyDescent="0.3">
      <c r="A2678" s="35">
        <v>45770</v>
      </c>
      <c r="B2678" s="46" t="s">
        <v>261</v>
      </c>
      <c r="C2678">
        <v>17</v>
      </c>
      <c r="D2678">
        <v>2025</v>
      </c>
      <c r="E2678">
        <v>4</v>
      </c>
      <c r="F2678" s="46" t="s">
        <v>13</v>
      </c>
      <c r="G2678" s="46" t="s">
        <v>21</v>
      </c>
      <c r="H2678" s="46" t="s">
        <v>19</v>
      </c>
      <c r="I2678">
        <v>36</v>
      </c>
      <c r="J2678">
        <v>5</v>
      </c>
      <c r="K2678" s="46" t="s">
        <v>15</v>
      </c>
      <c r="L2678" t="s">
        <v>84</v>
      </c>
      <c r="M2678">
        <v>1</v>
      </c>
      <c r="N2678">
        <v>100</v>
      </c>
      <c r="O2678">
        <v>0</v>
      </c>
      <c r="P2678">
        <v>2.13</v>
      </c>
      <c r="Q2678">
        <v>803.63</v>
      </c>
    </row>
    <row r="2679" spans="1:17" x14ac:dyDescent="0.3">
      <c r="A2679" s="35">
        <v>45733</v>
      </c>
      <c r="B2679" s="46" t="s">
        <v>259</v>
      </c>
      <c r="C2679">
        <v>12</v>
      </c>
      <c r="D2679">
        <v>2025</v>
      </c>
      <c r="E2679">
        <v>3</v>
      </c>
      <c r="F2679" s="46" t="s">
        <v>13</v>
      </c>
      <c r="G2679" s="46" t="s">
        <v>168</v>
      </c>
      <c r="H2679" s="46" t="s">
        <v>96</v>
      </c>
      <c r="I2679">
        <v>108</v>
      </c>
      <c r="J2679">
        <v>81</v>
      </c>
      <c r="K2679" s="46" t="s">
        <v>92</v>
      </c>
      <c r="L2679" t="s">
        <v>71</v>
      </c>
      <c r="M2679">
        <v>4</v>
      </c>
      <c r="N2679">
        <v>100</v>
      </c>
      <c r="O2679">
        <v>0</v>
      </c>
      <c r="P2679">
        <v>11.8</v>
      </c>
      <c r="Q2679">
        <v>378</v>
      </c>
    </row>
    <row r="2680" spans="1:17" x14ac:dyDescent="0.3">
      <c r="A2680" s="35">
        <v>45754</v>
      </c>
      <c r="B2680" s="46" t="s">
        <v>258</v>
      </c>
      <c r="C2680">
        <v>15</v>
      </c>
      <c r="D2680">
        <v>2025</v>
      </c>
      <c r="E2680">
        <v>4</v>
      </c>
      <c r="F2680" s="46" t="s">
        <v>13</v>
      </c>
      <c r="G2680" s="46" t="s">
        <v>203</v>
      </c>
      <c r="H2680" s="46" t="s">
        <v>19</v>
      </c>
      <c r="I2680">
        <v>36</v>
      </c>
      <c r="J2680">
        <v>30</v>
      </c>
      <c r="K2680" s="46" t="s">
        <v>15</v>
      </c>
      <c r="L2680" t="s">
        <v>84</v>
      </c>
      <c r="M2680">
        <v>2</v>
      </c>
      <c r="N2680">
        <v>100</v>
      </c>
      <c r="O2680">
        <v>0</v>
      </c>
      <c r="P2680">
        <v>2.56</v>
      </c>
      <c r="Q2680">
        <v>493.78</v>
      </c>
    </row>
    <row r="2681" spans="1:17" x14ac:dyDescent="0.3">
      <c r="A2681" s="35">
        <v>45744</v>
      </c>
      <c r="B2681" s="46" t="s">
        <v>255</v>
      </c>
      <c r="C2681">
        <v>13</v>
      </c>
      <c r="D2681">
        <v>2025</v>
      </c>
      <c r="E2681">
        <v>3</v>
      </c>
      <c r="F2681" s="46" t="s">
        <v>13</v>
      </c>
      <c r="G2681" s="46" t="s">
        <v>192</v>
      </c>
      <c r="H2681" s="46" t="s">
        <v>19</v>
      </c>
      <c r="I2681">
        <v>36</v>
      </c>
      <c r="J2681">
        <v>20</v>
      </c>
      <c r="K2681" s="46" t="s">
        <v>15</v>
      </c>
      <c r="L2681" t="s">
        <v>84</v>
      </c>
      <c r="M2681">
        <v>1</v>
      </c>
      <c r="N2681">
        <v>100</v>
      </c>
      <c r="O2681">
        <v>0</v>
      </c>
      <c r="P2681">
        <v>2</v>
      </c>
      <c r="Q2681">
        <v>497</v>
      </c>
    </row>
    <row r="2682" spans="1:17" x14ac:dyDescent="0.3">
      <c r="A2682" s="35">
        <v>45678</v>
      </c>
      <c r="B2682" s="46" t="s">
        <v>255</v>
      </c>
      <c r="C2682">
        <v>4</v>
      </c>
      <c r="D2682">
        <v>2025</v>
      </c>
      <c r="E2682">
        <v>1</v>
      </c>
      <c r="F2682" s="46" t="s">
        <v>13</v>
      </c>
      <c r="G2682" s="46" t="s">
        <v>35</v>
      </c>
      <c r="H2682" s="46" t="s">
        <v>250</v>
      </c>
      <c r="I2682">
        <v>38</v>
      </c>
      <c r="J2682">
        <v>29</v>
      </c>
      <c r="K2682" s="46" t="s">
        <v>16</v>
      </c>
      <c r="L2682" t="s">
        <v>84</v>
      </c>
      <c r="M2682">
        <v>1</v>
      </c>
      <c r="N2682">
        <v>100</v>
      </c>
      <c r="O2682">
        <v>0</v>
      </c>
      <c r="P2682">
        <v>2</v>
      </c>
      <c r="Q2682">
        <v>651</v>
      </c>
    </row>
    <row r="2683" spans="1:17" x14ac:dyDescent="0.3">
      <c r="A2683" s="35">
        <v>45868</v>
      </c>
      <c r="B2683" s="46" t="s">
        <v>255</v>
      </c>
      <c r="C2683">
        <v>31</v>
      </c>
      <c r="D2683">
        <v>2025</v>
      </c>
      <c r="E2683">
        <v>7</v>
      </c>
      <c r="F2683" s="46" t="s">
        <v>13</v>
      </c>
      <c r="G2683" s="46" t="s">
        <v>25</v>
      </c>
      <c r="H2683" s="46" t="s">
        <v>22</v>
      </c>
      <c r="I2683">
        <v>39</v>
      </c>
      <c r="J2683">
        <v>10</v>
      </c>
      <c r="K2683" s="46" t="s">
        <v>27</v>
      </c>
      <c r="L2683" t="s">
        <v>84</v>
      </c>
      <c r="M2683">
        <v>2</v>
      </c>
      <c r="N2683">
        <v>0</v>
      </c>
      <c r="O2683">
        <v>0</v>
      </c>
      <c r="P2683">
        <v>2.25</v>
      </c>
      <c r="Q2683">
        <v>390.25</v>
      </c>
    </row>
    <row r="2684" spans="1:17" x14ac:dyDescent="0.3">
      <c r="A2684" s="35">
        <v>45974</v>
      </c>
      <c r="B2684" s="46" t="s">
        <v>258</v>
      </c>
      <c r="C2684">
        <v>46</v>
      </c>
      <c r="D2684">
        <v>2025</v>
      </c>
      <c r="E2684">
        <v>11</v>
      </c>
      <c r="F2684" s="46" t="s">
        <v>13</v>
      </c>
      <c r="G2684" s="46" t="s">
        <v>76</v>
      </c>
      <c r="H2684" s="46" t="s">
        <v>250</v>
      </c>
      <c r="I2684">
        <v>36</v>
      </c>
      <c r="J2684">
        <v>832</v>
      </c>
      <c r="K2684" s="46" t="s">
        <v>15</v>
      </c>
      <c r="L2684" t="s">
        <v>84</v>
      </c>
      <c r="M2684">
        <v>2</v>
      </c>
      <c r="N2684">
        <v>100</v>
      </c>
      <c r="O2684">
        <v>0</v>
      </c>
      <c r="P2684">
        <v>2.63</v>
      </c>
      <c r="Q2684">
        <v>297.89</v>
      </c>
    </row>
    <row r="2685" spans="1:17" x14ac:dyDescent="0.3">
      <c r="A2685" s="35">
        <v>46009</v>
      </c>
      <c r="B2685" s="46" t="s">
        <v>260</v>
      </c>
      <c r="C2685">
        <v>51</v>
      </c>
      <c r="D2685">
        <v>2025</v>
      </c>
      <c r="E2685">
        <v>12</v>
      </c>
      <c r="F2685" s="46" t="s">
        <v>13</v>
      </c>
      <c r="G2685" s="46" t="s">
        <v>14</v>
      </c>
      <c r="H2685" s="46" t="s">
        <v>14</v>
      </c>
      <c r="I2685">
        <v>36</v>
      </c>
      <c r="J2685">
        <v>0</v>
      </c>
      <c r="K2685" s="46" t="s">
        <v>15</v>
      </c>
      <c r="L2685" t="s">
        <v>84</v>
      </c>
      <c r="M2685">
        <v>1</v>
      </c>
      <c r="N2685">
        <v>0</v>
      </c>
      <c r="O2685">
        <v>100</v>
      </c>
    </row>
    <row r="2686" spans="1:17" x14ac:dyDescent="0.3">
      <c r="A2686" s="35">
        <v>45966</v>
      </c>
      <c r="B2686" s="46" t="s">
        <v>256</v>
      </c>
      <c r="C2686">
        <v>45</v>
      </c>
      <c r="D2686">
        <v>2025</v>
      </c>
      <c r="E2686">
        <v>11</v>
      </c>
      <c r="F2686" s="46" t="s">
        <v>13</v>
      </c>
      <c r="G2686" s="46" t="s">
        <v>125</v>
      </c>
      <c r="H2686" s="46" t="s">
        <v>116</v>
      </c>
      <c r="I2686">
        <v>105</v>
      </c>
      <c r="J2686">
        <v>99</v>
      </c>
      <c r="K2686" s="46" t="s">
        <v>111</v>
      </c>
      <c r="L2686" t="s">
        <v>71</v>
      </c>
      <c r="M2686">
        <v>1</v>
      </c>
      <c r="N2686">
        <v>100</v>
      </c>
      <c r="O2686">
        <v>0</v>
      </c>
      <c r="P2686">
        <v>8</v>
      </c>
      <c r="Q2686">
        <v>352</v>
      </c>
    </row>
    <row r="2687" spans="1:17" x14ac:dyDescent="0.3">
      <c r="A2687" s="35">
        <v>46058</v>
      </c>
      <c r="B2687" s="46" t="s">
        <v>261</v>
      </c>
      <c r="C2687">
        <v>6</v>
      </c>
      <c r="D2687">
        <v>2026</v>
      </c>
      <c r="E2687">
        <v>2</v>
      </c>
      <c r="F2687" s="46" t="s">
        <v>45</v>
      </c>
      <c r="G2687" s="46" t="s">
        <v>54</v>
      </c>
      <c r="H2687" s="46" t="s">
        <v>18</v>
      </c>
      <c r="I2687">
        <v>37</v>
      </c>
      <c r="J2687">
        <v>1</v>
      </c>
      <c r="K2687" s="46" t="s">
        <v>46</v>
      </c>
      <c r="L2687" t="s">
        <v>84</v>
      </c>
      <c r="M2687">
        <v>1</v>
      </c>
      <c r="N2687">
        <v>100</v>
      </c>
      <c r="O2687">
        <v>0</v>
      </c>
      <c r="P2687">
        <v>2</v>
      </c>
      <c r="Q2687">
        <v>628</v>
      </c>
    </row>
    <row r="2688" spans="1:17" x14ac:dyDescent="0.3">
      <c r="A2688" s="35">
        <v>45955</v>
      </c>
      <c r="B2688" s="46" t="s">
        <v>255</v>
      </c>
      <c r="C2688">
        <v>43</v>
      </c>
      <c r="D2688">
        <v>2025</v>
      </c>
      <c r="E2688">
        <v>10</v>
      </c>
      <c r="F2688" s="46" t="s">
        <v>13</v>
      </c>
      <c r="G2688" s="46" t="s">
        <v>32</v>
      </c>
      <c r="H2688" s="46" t="s">
        <v>19</v>
      </c>
      <c r="I2688">
        <v>106</v>
      </c>
      <c r="J2688">
        <v>583</v>
      </c>
      <c r="K2688" s="46" t="s">
        <v>135</v>
      </c>
      <c r="L2688" t="s">
        <v>71</v>
      </c>
      <c r="M2688">
        <v>2</v>
      </c>
      <c r="N2688">
        <v>100</v>
      </c>
      <c r="O2688">
        <v>0</v>
      </c>
      <c r="P2688">
        <v>18.5</v>
      </c>
      <c r="Q2688">
        <v>458.33</v>
      </c>
    </row>
    <row r="2689" spans="1:17" x14ac:dyDescent="0.3">
      <c r="A2689" s="35">
        <v>45940</v>
      </c>
      <c r="B2689" s="46" t="s">
        <v>255</v>
      </c>
      <c r="C2689">
        <v>41</v>
      </c>
      <c r="D2689">
        <v>2025</v>
      </c>
      <c r="E2689">
        <v>10</v>
      </c>
      <c r="F2689" s="46" t="s">
        <v>13</v>
      </c>
      <c r="G2689" s="46" t="s">
        <v>125</v>
      </c>
      <c r="H2689" s="46" t="s">
        <v>116</v>
      </c>
      <c r="I2689">
        <v>106</v>
      </c>
      <c r="J2689">
        <v>99</v>
      </c>
      <c r="K2689" s="46" t="s">
        <v>135</v>
      </c>
      <c r="L2689" t="s">
        <v>71</v>
      </c>
      <c r="M2689">
        <v>1</v>
      </c>
      <c r="N2689">
        <v>100</v>
      </c>
      <c r="O2689">
        <v>0</v>
      </c>
      <c r="P2689">
        <v>8</v>
      </c>
      <c r="Q2689">
        <v>200</v>
      </c>
    </row>
    <row r="2690" spans="1:17" x14ac:dyDescent="0.3">
      <c r="A2690" s="35">
        <v>45966</v>
      </c>
      <c r="B2690" s="46" t="s">
        <v>255</v>
      </c>
      <c r="C2690">
        <v>45</v>
      </c>
      <c r="D2690">
        <v>2025</v>
      </c>
      <c r="E2690">
        <v>11</v>
      </c>
      <c r="F2690" s="46" t="s">
        <v>13</v>
      </c>
      <c r="G2690" s="46" t="s">
        <v>129</v>
      </c>
      <c r="H2690" s="46" t="s">
        <v>119</v>
      </c>
      <c r="I2690">
        <v>106</v>
      </c>
      <c r="J2690">
        <v>107</v>
      </c>
      <c r="K2690" s="46" t="s">
        <v>135</v>
      </c>
      <c r="L2690" t="s">
        <v>71</v>
      </c>
      <c r="M2690">
        <v>1</v>
      </c>
      <c r="N2690">
        <v>100</v>
      </c>
      <c r="O2690">
        <v>0</v>
      </c>
      <c r="P2690">
        <v>13</v>
      </c>
      <c r="Q2690">
        <v>373</v>
      </c>
    </row>
    <row r="2691" spans="1:17" x14ac:dyDescent="0.3">
      <c r="A2691" s="35">
        <v>45969</v>
      </c>
      <c r="B2691" s="46" t="s">
        <v>255</v>
      </c>
      <c r="C2691">
        <v>45</v>
      </c>
      <c r="D2691">
        <v>2025</v>
      </c>
      <c r="E2691">
        <v>11</v>
      </c>
      <c r="F2691" s="46" t="s">
        <v>45</v>
      </c>
      <c r="G2691" s="46" t="s">
        <v>35</v>
      </c>
      <c r="H2691" s="46" t="s">
        <v>250</v>
      </c>
      <c r="I2691">
        <v>37</v>
      </c>
      <c r="J2691">
        <v>29</v>
      </c>
      <c r="K2691" s="46" t="s">
        <v>46</v>
      </c>
      <c r="L2691" t="s">
        <v>84</v>
      </c>
      <c r="M2691">
        <v>1</v>
      </c>
      <c r="N2691">
        <v>100</v>
      </c>
      <c r="O2691">
        <v>0</v>
      </c>
      <c r="P2691">
        <v>1.6</v>
      </c>
      <c r="Q2691">
        <v>403.6</v>
      </c>
    </row>
    <row r="2692" spans="1:17" x14ac:dyDescent="0.3">
      <c r="A2692" s="35">
        <v>45895</v>
      </c>
      <c r="B2692" s="46" t="s">
        <v>255</v>
      </c>
      <c r="C2692">
        <v>35</v>
      </c>
      <c r="D2692">
        <v>2025</v>
      </c>
      <c r="E2692">
        <v>8</v>
      </c>
      <c r="F2692" s="46" t="s">
        <v>13</v>
      </c>
      <c r="G2692" s="46" t="s">
        <v>57</v>
      </c>
      <c r="H2692" s="46" t="s">
        <v>250</v>
      </c>
      <c r="I2692">
        <v>38</v>
      </c>
      <c r="J2692">
        <v>11</v>
      </c>
      <c r="K2692" s="46" t="s">
        <v>16</v>
      </c>
      <c r="L2692" t="s">
        <v>84</v>
      </c>
      <c r="M2692">
        <v>1</v>
      </c>
      <c r="N2692">
        <v>100</v>
      </c>
      <c r="O2692">
        <v>0</v>
      </c>
      <c r="P2692">
        <v>2</v>
      </c>
      <c r="Q2692">
        <v>455.5</v>
      </c>
    </row>
    <row r="2693" spans="1:17" x14ac:dyDescent="0.3">
      <c r="A2693" s="35">
        <v>45698</v>
      </c>
      <c r="B2693" s="46" t="s">
        <v>258</v>
      </c>
      <c r="C2693">
        <v>7</v>
      </c>
      <c r="D2693">
        <v>2025</v>
      </c>
      <c r="E2693">
        <v>2</v>
      </c>
      <c r="F2693" s="46" t="s">
        <v>13</v>
      </c>
      <c r="G2693" s="46" t="s">
        <v>105</v>
      </c>
      <c r="H2693" s="46" t="s">
        <v>183</v>
      </c>
      <c r="I2693">
        <v>108</v>
      </c>
      <c r="J2693">
        <v>71</v>
      </c>
      <c r="K2693" s="46" t="s">
        <v>92</v>
      </c>
      <c r="L2693" t="s">
        <v>71</v>
      </c>
      <c r="M2693">
        <v>12</v>
      </c>
      <c r="N2693">
        <v>100</v>
      </c>
      <c r="O2693">
        <v>0</v>
      </c>
      <c r="P2693">
        <v>14</v>
      </c>
      <c r="Q2693">
        <v>556.5</v>
      </c>
    </row>
    <row r="2694" spans="1:17" x14ac:dyDescent="0.3">
      <c r="A2694" s="35">
        <v>45755</v>
      </c>
      <c r="B2694" s="46" t="s">
        <v>255</v>
      </c>
      <c r="C2694">
        <v>15</v>
      </c>
      <c r="D2694">
        <v>2025</v>
      </c>
      <c r="E2694">
        <v>4</v>
      </c>
      <c r="F2694" s="46" t="s">
        <v>13</v>
      </c>
      <c r="G2694" s="46" t="s">
        <v>99</v>
      </c>
      <c r="H2694" s="46" t="s">
        <v>91</v>
      </c>
      <c r="I2694">
        <v>108</v>
      </c>
      <c r="J2694">
        <v>62</v>
      </c>
      <c r="K2694" s="46" t="s">
        <v>92</v>
      </c>
      <c r="L2694" t="s">
        <v>71</v>
      </c>
      <c r="M2694">
        <v>2</v>
      </c>
      <c r="N2694">
        <v>100</v>
      </c>
      <c r="O2694">
        <v>0</v>
      </c>
      <c r="P2694">
        <v>14.5</v>
      </c>
      <c r="Q2694">
        <v>248.5</v>
      </c>
    </row>
    <row r="2695" spans="1:17" x14ac:dyDescent="0.3">
      <c r="A2695" s="35">
        <v>45852</v>
      </c>
      <c r="B2695" s="46" t="s">
        <v>256</v>
      </c>
      <c r="C2695">
        <v>29</v>
      </c>
      <c r="D2695">
        <v>2025</v>
      </c>
      <c r="E2695">
        <v>7</v>
      </c>
      <c r="F2695" s="46" t="s">
        <v>13</v>
      </c>
      <c r="G2695" s="46" t="s">
        <v>33</v>
      </c>
      <c r="H2695" s="46" t="s">
        <v>22</v>
      </c>
      <c r="I2695">
        <v>39</v>
      </c>
      <c r="J2695">
        <v>24</v>
      </c>
      <c r="K2695" s="46" t="s">
        <v>27</v>
      </c>
      <c r="L2695" t="s">
        <v>84</v>
      </c>
      <c r="M2695">
        <v>1</v>
      </c>
      <c r="N2695">
        <v>100</v>
      </c>
      <c r="O2695">
        <v>0</v>
      </c>
      <c r="P2695">
        <v>1</v>
      </c>
      <c r="Q2695">
        <v>923.5</v>
      </c>
    </row>
    <row r="2696" spans="1:17" x14ac:dyDescent="0.3">
      <c r="A2696" s="35">
        <v>45727</v>
      </c>
      <c r="B2696" s="46" t="s">
        <v>257</v>
      </c>
      <c r="C2696">
        <v>11</v>
      </c>
      <c r="D2696">
        <v>2025</v>
      </c>
      <c r="E2696">
        <v>3</v>
      </c>
      <c r="F2696" s="46" t="s">
        <v>13</v>
      </c>
      <c r="G2696" s="46" t="s">
        <v>107</v>
      </c>
      <c r="H2696" s="46" t="s">
        <v>96</v>
      </c>
      <c r="I2696">
        <v>108</v>
      </c>
      <c r="J2696">
        <v>76</v>
      </c>
      <c r="K2696" s="46" t="s">
        <v>92</v>
      </c>
      <c r="L2696" t="s">
        <v>71</v>
      </c>
      <c r="M2696">
        <v>2</v>
      </c>
      <c r="N2696">
        <v>50</v>
      </c>
      <c r="O2696">
        <v>0</v>
      </c>
      <c r="P2696">
        <v>16.399999999999999</v>
      </c>
      <c r="Q2696">
        <v>560.20000000000005</v>
      </c>
    </row>
    <row r="2697" spans="1:17" x14ac:dyDescent="0.3">
      <c r="A2697" s="35">
        <v>45938</v>
      </c>
      <c r="B2697" s="46" t="s">
        <v>255</v>
      </c>
      <c r="C2697">
        <v>41</v>
      </c>
      <c r="D2697">
        <v>2025</v>
      </c>
      <c r="E2697">
        <v>10</v>
      </c>
      <c r="F2697" s="46" t="s">
        <v>13</v>
      </c>
      <c r="G2697" s="46" t="s">
        <v>99</v>
      </c>
      <c r="H2697" s="46" t="s">
        <v>91</v>
      </c>
      <c r="I2697">
        <v>108</v>
      </c>
      <c r="J2697">
        <v>62</v>
      </c>
      <c r="K2697" s="46" t="s">
        <v>92</v>
      </c>
      <c r="L2697" t="s">
        <v>71</v>
      </c>
      <c r="M2697">
        <v>10</v>
      </c>
      <c r="N2697">
        <v>80</v>
      </c>
      <c r="O2697">
        <v>0</v>
      </c>
      <c r="P2697">
        <v>29.83</v>
      </c>
      <c r="Q2697">
        <v>291.17</v>
      </c>
    </row>
    <row r="2698" spans="1:17" x14ac:dyDescent="0.3">
      <c r="A2698" s="35">
        <v>46006</v>
      </c>
      <c r="B2698" s="46" t="s">
        <v>255</v>
      </c>
      <c r="C2698">
        <v>51</v>
      </c>
      <c r="D2698">
        <v>2025</v>
      </c>
      <c r="E2698">
        <v>12</v>
      </c>
      <c r="F2698" s="46" t="s">
        <v>13</v>
      </c>
      <c r="G2698" s="46" t="s">
        <v>99</v>
      </c>
      <c r="H2698" s="46" t="s">
        <v>91</v>
      </c>
      <c r="I2698">
        <v>109</v>
      </c>
      <c r="J2698">
        <v>62</v>
      </c>
      <c r="K2698" s="46" t="s">
        <v>251</v>
      </c>
      <c r="L2698" t="s">
        <v>71</v>
      </c>
      <c r="M2698">
        <v>1</v>
      </c>
      <c r="N2698">
        <v>100</v>
      </c>
      <c r="O2698">
        <v>0</v>
      </c>
      <c r="P2698">
        <v>14</v>
      </c>
      <c r="Q2698">
        <v>199</v>
      </c>
    </row>
    <row r="2699" spans="1:17" x14ac:dyDescent="0.3">
      <c r="A2699" s="35">
        <v>46042</v>
      </c>
      <c r="B2699" s="46" t="s">
        <v>255</v>
      </c>
      <c r="C2699">
        <v>4</v>
      </c>
      <c r="D2699">
        <v>2026</v>
      </c>
      <c r="E2699">
        <v>1</v>
      </c>
      <c r="F2699" s="46" t="s">
        <v>13</v>
      </c>
      <c r="G2699" s="46" t="s">
        <v>50</v>
      </c>
      <c r="H2699" s="46" t="s">
        <v>18</v>
      </c>
      <c r="I2699">
        <v>36</v>
      </c>
      <c r="J2699">
        <v>7</v>
      </c>
      <c r="K2699" s="46" t="s">
        <v>15</v>
      </c>
      <c r="L2699" t="s">
        <v>84</v>
      </c>
      <c r="M2699">
        <v>1</v>
      </c>
      <c r="N2699">
        <v>100</v>
      </c>
      <c r="O2699">
        <v>0</v>
      </c>
      <c r="P2699">
        <v>2.67</v>
      </c>
      <c r="Q2699">
        <v>658</v>
      </c>
    </row>
    <row r="2700" spans="1:17" x14ac:dyDescent="0.3">
      <c r="A2700" s="35">
        <v>45855</v>
      </c>
      <c r="B2700" s="46" t="s">
        <v>256</v>
      </c>
      <c r="C2700">
        <v>29</v>
      </c>
      <c r="D2700">
        <v>2025</v>
      </c>
      <c r="E2700">
        <v>7</v>
      </c>
      <c r="F2700" s="46" t="s">
        <v>13</v>
      </c>
      <c r="G2700" s="46" t="s">
        <v>195</v>
      </c>
      <c r="H2700" s="46" t="s">
        <v>19</v>
      </c>
      <c r="I2700">
        <v>36</v>
      </c>
      <c r="J2700">
        <v>788</v>
      </c>
      <c r="K2700" s="46" t="s">
        <v>15</v>
      </c>
      <c r="L2700" t="s">
        <v>84</v>
      </c>
      <c r="M2700">
        <v>1</v>
      </c>
      <c r="N2700">
        <v>100</v>
      </c>
      <c r="O2700">
        <v>0</v>
      </c>
      <c r="P2700">
        <v>2</v>
      </c>
      <c r="Q2700">
        <v>295.33</v>
      </c>
    </row>
    <row r="2701" spans="1:17" x14ac:dyDescent="0.3">
      <c r="A2701" s="35">
        <v>45731</v>
      </c>
      <c r="B2701" s="46" t="s">
        <v>255</v>
      </c>
      <c r="C2701">
        <v>11</v>
      </c>
      <c r="D2701">
        <v>2025</v>
      </c>
      <c r="E2701">
        <v>3</v>
      </c>
      <c r="F2701" s="46" t="s">
        <v>13</v>
      </c>
      <c r="G2701" s="46" t="s">
        <v>197</v>
      </c>
      <c r="H2701" s="46" t="s">
        <v>19</v>
      </c>
      <c r="I2701">
        <v>36</v>
      </c>
      <c r="J2701">
        <v>4</v>
      </c>
      <c r="K2701" s="46" t="s">
        <v>15</v>
      </c>
      <c r="L2701" t="s">
        <v>84</v>
      </c>
      <c r="M2701">
        <v>1</v>
      </c>
      <c r="N2701">
        <v>100</v>
      </c>
      <c r="O2701">
        <v>0</v>
      </c>
      <c r="P2701">
        <v>2</v>
      </c>
      <c r="Q2701">
        <v>1743</v>
      </c>
    </row>
    <row r="2702" spans="1:17" x14ac:dyDescent="0.3">
      <c r="A2702" s="35">
        <v>45999</v>
      </c>
      <c r="B2702" s="46" t="s">
        <v>259</v>
      </c>
      <c r="C2702">
        <v>50</v>
      </c>
      <c r="D2702">
        <v>2025</v>
      </c>
      <c r="E2702">
        <v>12</v>
      </c>
      <c r="F2702" s="46" t="s">
        <v>13</v>
      </c>
      <c r="G2702" s="46" t="s">
        <v>247</v>
      </c>
      <c r="H2702" s="46" t="s">
        <v>19</v>
      </c>
      <c r="I2702">
        <v>108</v>
      </c>
      <c r="J2702">
        <v>579</v>
      </c>
      <c r="K2702" s="46" t="s">
        <v>92</v>
      </c>
      <c r="L2702" t="s">
        <v>71</v>
      </c>
      <c r="M2702">
        <v>1</v>
      </c>
      <c r="N2702">
        <v>100</v>
      </c>
      <c r="O2702">
        <v>0</v>
      </c>
    </row>
    <row r="2703" spans="1:17" x14ac:dyDescent="0.3">
      <c r="A2703" s="35">
        <v>45946</v>
      </c>
      <c r="B2703" s="46" t="s">
        <v>256</v>
      </c>
      <c r="C2703">
        <v>42</v>
      </c>
      <c r="D2703">
        <v>2025</v>
      </c>
      <c r="E2703">
        <v>10</v>
      </c>
      <c r="F2703" s="46" t="s">
        <v>13</v>
      </c>
      <c r="G2703" s="46" t="s">
        <v>124</v>
      </c>
      <c r="H2703" s="46" t="s">
        <v>110</v>
      </c>
      <c r="I2703">
        <v>105</v>
      </c>
      <c r="J2703">
        <v>98</v>
      </c>
      <c r="K2703" s="46" t="s">
        <v>111</v>
      </c>
      <c r="L2703" t="s">
        <v>71</v>
      </c>
      <c r="M2703">
        <v>1</v>
      </c>
      <c r="N2703">
        <v>100</v>
      </c>
      <c r="O2703">
        <v>0</v>
      </c>
      <c r="P2703">
        <v>8</v>
      </c>
      <c r="Q2703">
        <v>129</v>
      </c>
    </row>
    <row r="2704" spans="1:17" x14ac:dyDescent="0.3">
      <c r="A2704" s="35">
        <v>45734</v>
      </c>
      <c r="B2704" s="46" t="s">
        <v>257</v>
      </c>
      <c r="C2704">
        <v>12</v>
      </c>
      <c r="D2704">
        <v>2025</v>
      </c>
      <c r="E2704">
        <v>3</v>
      </c>
      <c r="F2704" s="46" t="s">
        <v>13</v>
      </c>
      <c r="G2704" s="46" t="s">
        <v>168</v>
      </c>
      <c r="H2704" s="46" t="s">
        <v>96</v>
      </c>
      <c r="I2704">
        <v>108</v>
      </c>
      <c r="J2704">
        <v>81</v>
      </c>
      <c r="K2704" s="46" t="s">
        <v>92</v>
      </c>
      <c r="L2704" t="s">
        <v>71</v>
      </c>
      <c r="M2704">
        <v>1</v>
      </c>
      <c r="N2704">
        <v>100</v>
      </c>
      <c r="O2704">
        <v>0</v>
      </c>
      <c r="P2704">
        <v>12.13</v>
      </c>
      <c r="Q2704">
        <v>498.25</v>
      </c>
    </row>
    <row r="2705" spans="1:17" x14ac:dyDescent="0.3">
      <c r="A2705" s="35">
        <v>45681</v>
      </c>
      <c r="B2705" s="46" t="s">
        <v>256</v>
      </c>
      <c r="C2705">
        <v>4</v>
      </c>
      <c r="D2705">
        <v>2025</v>
      </c>
      <c r="E2705">
        <v>1</v>
      </c>
      <c r="F2705" s="46" t="s">
        <v>13</v>
      </c>
      <c r="G2705" s="46" t="s">
        <v>233</v>
      </c>
      <c r="H2705" s="46" t="s">
        <v>119</v>
      </c>
      <c r="I2705">
        <v>107</v>
      </c>
      <c r="J2705">
        <v>109</v>
      </c>
      <c r="K2705" s="46" t="s">
        <v>157</v>
      </c>
      <c r="L2705" t="s">
        <v>71</v>
      </c>
      <c r="M2705">
        <v>1</v>
      </c>
      <c r="N2705">
        <v>100</v>
      </c>
      <c r="O2705">
        <v>0</v>
      </c>
      <c r="P2705">
        <v>8</v>
      </c>
      <c r="Q2705">
        <v>280</v>
      </c>
    </row>
    <row r="2706" spans="1:17" x14ac:dyDescent="0.3">
      <c r="A2706" s="35">
        <v>46035</v>
      </c>
      <c r="B2706" s="46" t="s">
        <v>256</v>
      </c>
      <c r="C2706">
        <v>3</v>
      </c>
      <c r="D2706">
        <v>2026</v>
      </c>
      <c r="E2706">
        <v>1</v>
      </c>
      <c r="F2706" s="46" t="s">
        <v>13</v>
      </c>
      <c r="G2706" s="46" t="s">
        <v>180</v>
      </c>
      <c r="H2706" s="46" t="s">
        <v>110</v>
      </c>
      <c r="I2706">
        <v>104</v>
      </c>
      <c r="J2706">
        <v>820</v>
      </c>
      <c r="K2706" s="46" t="s">
        <v>94</v>
      </c>
      <c r="L2706" t="s">
        <v>71</v>
      </c>
      <c r="M2706">
        <v>1</v>
      </c>
      <c r="N2706">
        <v>100</v>
      </c>
      <c r="O2706">
        <v>0</v>
      </c>
    </row>
    <row r="2707" spans="1:17" x14ac:dyDescent="0.3">
      <c r="A2707" s="35">
        <v>45973</v>
      </c>
      <c r="B2707" s="46" t="s">
        <v>258</v>
      </c>
      <c r="C2707">
        <v>46</v>
      </c>
      <c r="D2707">
        <v>2025</v>
      </c>
      <c r="E2707">
        <v>11</v>
      </c>
      <c r="F2707" s="46" t="s">
        <v>13</v>
      </c>
      <c r="G2707" s="46" t="s">
        <v>171</v>
      </c>
      <c r="H2707" s="46" t="s">
        <v>134</v>
      </c>
      <c r="I2707">
        <v>105</v>
      </c>
      <c r="J2707">
        <v>108</v>
      </c>
      <c r="K2707" s="46" t="s">
        <v>111</v>
      </c>
      <c r="L2707" t="s">
        <v>71</v>
      </c>
      <c r="M2707">
        <v>1</v>
      </c>
      <c r="N2707">
        <v>100</v>
      </c>
      <c r="O2707">
        <v>0</v>
      </c>
      <c r="P2707">
        <v>14</v>
      </c>
      <c r="Q2707">
        <v>398</v>
      </c>
    </row>
    <row r="2708" spans="1:17" x14ac:dyDescent="0.3">
      <c r="A2708" s="35">
        <v>45889</v>
      </c>
      <c r="B2708" s="46" t="s">
        <v>255</v>
      </c>
      <c r="C2708">
        <v>34</v>
      </c>
      <c r="D2708">
        <v>2025</v>
      </c>
      <c r="E2708">
        <v>8</v>
      </c>
      <c r="F2708" s="46" t="s">
        <v>13</v>
      </c>
      <c r="G2708" s="46" t="s">
        <v>43</v>
      </c>
      <c r="H2708" s="46" t="s">
        <v>19</v>
      </c>
      <c r="I2708">
        <v>38</v>
      </c>
      <c r="J2708">
        <v>809</v>
      </c>
      <c r="K2708" s="46" t="s">
        <v>16</v>
      </c>
      <c r="L2708" t="s">
        <v>84</v>
      </c>
      <c r="M2708">
        <v>1</v>
      </c>
      <c r="N2708">
        <v>100</v>
      </c>
      <c r="O2708">
        <v>0</v>
      </c>
      <c r="P2708">
        <v>2</v>
      </c>
      <c r="Q2708">
        <v>304.75</v>
      </c>
    </row>
    <row r="2709" spans="1:17" x14ac:dyDescent="0.3">
      <c r="A2709" s="35">
        <v>45766</v>
      </c>
      <c r="B2709" s="46" t="s">
        <v>255</v>
      </c>
      <c r="C2709">
        <v>16</v>
      </c>
      <c r="D2709">
        <v>2025</v>
      </c>
      <c r="E2709">
        <v>4</v>
      </c>
      <c r="F2709" s="46" t="s">
        <v>13</v>
      </c>
      <c r="G2709" s="46" t="s">
        <v>57</v>
      </c>
      <c r="H2709" s="46" t="s">
        <v>250</v>
      </c>
      <c r="I2709">
        <v>36</v>
      </c>
      <c r="J2709">
        <v>11</v>
      </c>
      <c r="K2709" s="46" t="s">
        <v>15</v>
      </c>
      <c r="L2709" t="s">
        <v>84</v>
      </c>
      <c r="M2709">
        <v>16</v>
      </c>
      <c r="N2709">
        <v>31.25</v>
      </c>
      <c r="O2709">
        <v>0</v>
      </c>
      <c r="P2709">
        <v>4.1100000000000003</v>
      </c>
      <c r="Q2709">
        <v>372.59</v>
      </c>
    </row>
    <row r="2710" spans="1:17" x14ac:dyDescent="0.3">
      <c r="A2710" s="35">
        <v>46059</v>
      </c>
      <c r="B2710" s="46" t="s">
        <v>255</v>
      </c>
      <c r="C2710">
        <v>6</v>
      </c>
      <c r="D2710">
        <v>2026</v>
      </c>
      <c r="E2710">
        <v>2</v>
      </c>
      <c r="F2710" s="46" t="s">
        <v>13</v>
      </c>
      <c r="G2710" s="46" t="s">
        <v>90</v>
      </c>
      <c r="H2710" s="46" t="s">
        <v>183</v>
      </c>
      <c r="I2710">
        <v>109</v>
      </c>
      <c r="J2710">
        <v>817</v>
      </c>
      <c r="K2710" s="46" t="s">
        <v>251</v>
      </c>
      <c r="L2710" t="s">
        <v>71</v>
      </c>
      <c r="M2710">
        <v>1</v>
      </c>
      <c r="N2710">
        <v>100</v>
      </c>
      <c r="O2710">
        <v>0</v>
      </c>
    </row>
    <row r="2711" spans="1:17" x14ac:dyDescent="0.3">
      <c r="A2711" s="35">
        <v>45975</v>
      </c>
      <c r="B2711" s="46" t="s">
        <v>260</v>
      </c>
      <c r="C2711">
        <v>46</v>
      </c>
      <c r="D2711">
        <v>2025</v>
      </c>
      <c r="E2711">
        <v>11</v>
      </c>
      <c r="F2711" s="46" t="s">
        <v>13</v>
      </c>
      <c r="G2711" s="46" t="s">
        <v>43</v>
      </c>
      <c r="H2711" s="46" t="s">
        <v>19</v>
      </c>
      <c r="I2711">
        <v>36</v>
      </c>
      <c r="J2711">
        <v>809</v>
      </c>
      <c r="K2711" s="46" t="s">
        <v>15</v>
      </c>
      <c r="L2711" t="s">
        <v>84</v>
      </c>
      <c r="M2711">
        <v>1</v>
      </c>
      <c r="N2711">
        <v>100</v>
      </c>
      <c r="O2711">
        <v>0</v>
      </c>
      <c r="P2711">
        <v>1.33</v>
      </c>
      <c r="Q2711">
        <v>679.67</v>
      </c>
    </row>
    <row r="2712" spans="1:17" x14ac:dyDescent="0.3">
      <c r="A2712" s="35">
        <v>45735</v>
      </c>
      <c r="B2712" s="46" t="s">
        <v>264</v>
      </c>
      <c r="C2712">
        <v>12</v>
      </c>
      <c r="D2712">
        <v>2025</v>
      </c>
      <c r="E2712">
        <v>3</v>
      </c>
      <c r="F2712" s="46" t="s">
        <v>13</v>
      </c>
      <c r="G2712" s="46" t="s">
        <v>201</v>
      </c>
      <c r="H2712" s="46" t="s">
        <v>19</v>
      </c>
      <c r="I2712">
        <v>38</v>
      </c>
      <c r="J2712">
        <v>501</v>
      </c>
      <c r="K2712" s="46" t="s">
        <v>16</v>
      </c>
      <c r="L2712" t="s">
        <v>84</v>
      </c>
      <c r="M2712">
        <v>1</v>
      </c>
      <c r="N2712">
        <v>100</v>
      </c>
      <c r="O2712">
        <v>0</v>
      </c>
      <c r="P2712">
        <v>9</v>
      </c>
      <c r="Q2712">
        <v>353</v>
      </c>
    </row>
    <row r="2713" spans="1:17" x14ac:dyDescent="0.3">
      <c r="A2713" s="35">
        <v>45728</v>
      </c>
      <c r="B2713" s="46" t="s">
        <v>258</v>
      </c>
      <c r="C2713">
        <v>11</v>
      </c>
      <c r="D2713">
        <v>2025</v>
      </c>
      <c r="E2713">
        <v>3</v>
      </c>
      <c r="F2713" s="46" t="s">
        <v>13</v>
      </c>
      <c r="G2713" s="46" t="s">
        <v>198</v>
      </c>
      <c r="H2713" s="46" t="s">
        <v>19</v>
      </c>
      <c r="I2713">
        <v>36</v>
      </c>
      <c r="J2713">
        <v>18</v>
      </c>
      <c r="K2713" s="46" t="s">
        <v>15</v>
      </c>
      <c r="L2713" t="s">
        <v>84</v>
      </c>
      <c r="M2713">
        <v>6</v>
      </c>
      <c r="N2713">
        <v>100</v>
      </c>
      <c r="O2713">
        <v>0</v>
      </c>
      <c r="P2713">
        <v>8.58</v>
      </c>
      <c r="Q2713">
        <v>423.42</v>
      </c>
    </row>
    <row r="2714" spans="1:17" x14ac:dyDescent="0.3">
      <c r="A2714" s="35">
        <v>45849</v>
      </c>
      <c r="B2714" s="46" t="s">
        <v>258</v>
      </c>
      <c r="C2714">
        <v>28</v>
      </c>
      <c r="D2714">
        <v>2025</v>
      </c>
      <c r="E2714">
        <v>7</v>
      </c>
      <c r="F2714" s="46" t="s">
        <v>13</v>
      </c>
      <c r="G2714" s="46" t="s">
        <v>41</v>
      </c>
      <c r="H2714" s="46" t="s">
        <v>18</v>
      </c>
      <c r="I2714">
        <v>36</v>
      </c>
      <c r="J2714">
        <v>36</v>
      </c>
      <c r="K2714" s="46" t="s">
        <v>15</v>
      </c>
      <c r="L2714" t="s">
        <v>84</v>
      </c>
      <c r="M2714">
        <v>2</v>
      </c>
      <c r="N2714">
        <v>100</v>
      </c>
      <c r="O2714">
        <v>0</v>
      </c>
      <c r="P2714">
        <v>3.9</v>
      </c>
      <c r="Q2714">
        <v>744.9</v>
      </c>
    </row>
    <row r="2715" spans="1:17" x14ac:dyDescent="0.3">
      <c r="A2715" s="35">
        <v>46037</v>
      </c>
      <c r="B2715" s="46" t="s">
        <v>256</v>
      </c>
      <c r="C2715">
        <v>3</v>
      </c>
      <c r="D2715">
        <v>2026</v>
      </c>
      <c r="E2715">
        <v>1</v>
      </c>
      <c r="F2715" s="46" t="s">
        <v>13</v>
      </c>
      <c r="G2715" s="46" t="s">
        <v>113</v>
      </c>
      <c r="H2715" s="46" t="s">
        <v>110</v>
      </c>
      <c r="I2715">
        <v>105</v>
      </c>
      <c r="J2715">
        <v>89</v>
      </c>
      <c r="K2715" s="46" t="s">
        <v>111</v>
      </c>
      <c r="L2715" t="s">
        <v>71</v>
      </c>
      <c r="M2715">
        <v>1</v>
      </c>
      <c r="N2715">
        <v>100</v>
      </c>
      <c r="O2715">
        <v>0</v>
      </c>
      <c r="P2715">
        <v>9</v>
      </c>
      <c r="Q2715">
        <v>376</v>
      </c>
    </row>
    <row r="2716" spans="1:17" x14ac:dyDescent="0.3">
      <c r="A2716" s="35">
        <v>45980</v>
      </c>
      <c r="B2716" s="46" t="s">
        <v>261</v>
      </c>
      <c r="C2716">
        <v>47</v>
      </c>
      <c r="D2716">
        <v>2025</v>
      </c>
      <c r="E2716">
        <v>11</v>
      </c>
      <c r="F2716" s="46" t="s">
        <v>13</v>
      </c>
      <c r="G2716" s="46" t="s">
        <v>39</v>
      </c>
      <c r="H2716" s="46" t="s">
        <v>250</v>
      </c>
      <c r="I2716">
        <v>36</v>
      </c>
      <c r="J2716">
        <v>785</v>
      </c>
      <c r="K2716" s="46" t="s">
        <v>15</v>
      </c>
      <c r="L2716" t="s">
        <v>84</v>
      </c>
      <c r="M2716">
        <v>3</v>
      </c>
      <c r="N2716">
        <v>100</v>
      </c>
      <c r="O2716">
        <v>0</v>
      </c>
      <c r="P2716">
        <v>3.21</v>
      </c>
      <c r="Q2716">
        <v>448.86</v>
      </c>
    </row>
    <row r="2717" spans="1:17" x14ac:dyDescent="0.3">
      <c r="A2717" s="35">
        <v>45996</v>
      </c>
      <c r="B2717" s="46" t="s">
        <v>256</v>
      </c>
      <c r="C2717">
        <v>49</v>
      </c>
      <c r="D2717">
        <v>2025</v>
      </c>
      <c r="E2717">
        <v>12</v>
      </c>
      <c r="F2717" s="46" t="s">
        <v>13</v>
      </c>
      <c r="G2717" s="46" t="s">
        <v>182</v>
      </c>
      <c r="H2717" s="46" t="s">
        <v>119</v>
      </c>
      <c r="I2717">
        <v>107</v>
      </c>
      <c r="J2717">
        <v>127</v>
      </c>
      <c r="K2717" s="46" t="s">
        <v>157</v>
      </c>
      <c r="L2717" t="s">
        <v>71</v>
      </c>
      <c r="M2717">
        <v>1</v>
      </c>
      <c r="N2717">
        <v>100</v>
      </c>
      <c r="O2717">
        <v>0</v>
      </c>
      <c r="P2717">
        <v>12</v>
      </c>
      <c r="Q2717">
        <v>806</v>
      </c>
    </row>
    <row r="2718" spans="1:17" x14ac:dyDescent="0.3">
      <c r="A2718" s="35">
        <v>45730</v>
      </c>
      <c r="B2718" s="46" t="s">
        <v>258</v>
      </c>
      <c r="C2718">
        <v>11</v>
      </c>
      <c r="D2718">
        <v>2025</v>
      </c>
      <c r="E2718">
        <v>3</v>
      </c>
      <c r="F2718" s="46" t="s">
        <v>13</v>
      </c>
      <c r="G2718" s="46" t="s">
        <v>103</v>
      </c>
      <c r="H2718" s="46" t="s">
        <v>183</v>
      </c>
      <c r="I2718">
        <v>108</v>
      </c>
      <c r="J2718">
        <v>68</v>
      </c>
      <c r="K2718" s="46" t="s">
        <v>92</v>
      </c>
      <c r="L2718" t="s">
        <v>71</v>
      </c>
      <c r="M2718">
        <v>19</v>
      </c>
      <c r="N2718">
        <v>89.47</v>
      </c>
      <c r="O2718">
        <v>10.53</v>
      </c>
      <c r="P2718">
        <v>18.11</v>
      </c>
      <c r="Q2718">
        <v>631.58000000000004</v>
      </c>
    </row>
    <row r="2719" spans="1:17" x14ac:dyDescent="0.3">
      <c r="A2719" s="35">
        <v>45692</v>
      </c>
      <c r="B2719" s="46" t="s">
        <v>260</v>
      </c>
      <c r="C2719">
        <v>6</v>
      </c>
      <c r="D2719">
        <v>2025</v>
      </c>
      <c r="E2719">
        <v>2</v>
      </c>
      <c r="F2719" s="46" t="s">
        <v>13</v>
      </c>
      <c r="G2719" s="46" t="s">
        <v>21</v>
      </c>
      <c r="H2719" s="46" t="s">
        <v>19</v>
      </c>
      <c r="I2719">
        <v>36</v>
      </c>
      <c r="J2719">
        <v>5</v>
      </c>
      <c r="K2719" s="46" t="s">
        <v>15</v>
      </c>
      <c r="L2719" t="s">
        <v>84</v>
      </c>
      <c r="M2719">
        <v>2</v>
      </c>
      <c r="N2719">
        <v>100</v>
      </c>
      <c r="O2719">
        <v>0</v>
      </c>
      <c r="P2719">
        <v>3.8</v>
      </c>
      <c r="Q2719">
        <v>342.8</v>
      </c>
    </row>
    <row r="2720" spans="1:17" x14ac:dyDescent="0.3">
      <c r="A2720" s="35">
        <v>45995</v>
      </c>
      <c r="B2720" s="46" t="s">
        <v>258</v>
      </c>
      <c r="C2720">
        <v>49</v>
      </c>
      <c r="D2720">
        <v>2025</v>
      </c>
      <c r="E2720">
        <v>12</v>
      </c>
      <c r="F2720" s="46" t="s">
        <v>13</v>
      </c>
      <c r="G2720" s="46" t="s">
        <v>14</v>
      </c>
      <c r="H2720" s="46" t="s">
        <v>14</v>
      </c>
      <c r="I2720">
        <v>36</v>
      </c>
      <c r="J2720">
        <v>0</v>
      </c>
      <c r="K2720" s="46" t="s">
        <v>15</v>
      </c>
      <c r="L2720" t="s">
        <v>84</v>
      </c>
      <c r="M2720">
        <v>10</v>
      </c>
      <c r="N2720">
        <v>50</v>
      </c>
      <c r="O2720">
        <v>40</v>
      </c>
    </row>
    <row r="2721" spans="1:17" x14ac:dyDescent="0.3">
      <c r="A2721" s="35">
        <v>45681</v>
      </c>
      <c r="B2721" s="46" t="s">
        <v>263</v>
      </c>
      <c r="C2721">
        <v>4</v>
      </c>
      <c r="D2721">
        <v>2025</v>
      </c>
      <c r="E2721">
        <v>1</v>
      </c>
      <c r="F2721" s="46" t="s">
        <v>13</v>
      </c>
      <c r="G2721" s="46" t="s">
        <v>158</v>
      </c>
      <c r="H2721" s="46" t="s">
        <v>96</v>
      </c>
      <c r="I2721">
        <v>108</v>
      </c>
      <c r="J2721">
        <v>53</v>
      </c>
      <c r="K2721" s="46" t="s">
        <v>92</v>
      </c>
      <c r="L2721" t="s">
        <v>71</v>
      </c>
      <c r="M2721">
        <v>1</v>
      </c>
      <c r="N2721">
        <v>0</v>
      </c>
      <c r="O2721">
        <v>0</v>
      </c>
      <c r="P2721">
        <v>15.83</v>
      </c>
      <c r="Q2721">
        <v>323.33</v>
      </c>
    </row>
    <row r="2722" spans="1:17" x14ac:dyDescent="0.3">
      <c r="A2722" s="35">
        <v>45944</v>
      </c>
      <c r="B2722" s="46" t="s">
        <v>264</v>
      </c>
      <c r="C2722">
        <v>42</v>
      </c>
      <c r="D2722">
        <v>2025</v>
      </c>
      <c r="E2722">
        <v>10</v>
      </c>
      <c r="F2722" s="46" t="s">
        <v>13</v>
      </c>
      <c r="G2722" s="46" t="s">
        <v>40</v>
      </c>
      <c r="H2722" s="46" t="s">
        <v>18</v>
      </c>
      <c r="I2722">
        <v>38</v>
      </c>
      <c r="J2722">
        <v>35</v>
      </c>
      <c r="K2722" s="46" t="s">
        <v>16</v>
      </c>
      <c r="L2722" t="s">
        <v>84</v>
      </c>
      <c r="M2722">
        <v>1</v>
      </c>
      <c r="N2722">
        <v>0</v>
      </c>
      <c r="O2722">
        <v>0</v>
      </c>
      <c r="P2722">
        <v>2.67</v>
      </c>
      <c r="Q2722">
        <v>550.33000000000004</v>
      </c>
    </row>
    <row r="2723" spans="1:17" x14ac:dyDescent="0.3">
      <c r="A2723" s="35">
        <v>45762</v>
      </c>
      <c r="B2723" s="46" t="s">
        <v>255</v>
      </c>
      <c r="C2723">
        <v>16</v>
      </c>
      <c r="D2723">
        <v>2025</v>
      </c>
      <c r="E2723">
        <v>4</v>
      </c>
      <c r="F2723" s="46" t="s">
        <v>13</v>
      </c>
      <c r="G2723" s="46" t="s">
        <v>55</v>
      </c>
      <c r="H2723" s="46" t="s">
        <v>19</v>
      </c>
      <c r="I2723">
        <v>36</v>
      </c>
      <c r="J2723">
        <v>3</v>
      </c>
      <c r="K2723" s="46" t="s">
        <v>15</v>
      </c>
      <c r="L2723" t="s">
        <v>84</v>
      </c>
      <c r="M2723">
        <v>4</v>
      </c>
      <c r="N2723">
        <v>75</v>
      </c>
      <c r="O2723">
        <v>0</v>
      </c>
      <c r="P2723">
        <v>2.33</v>
      </c>
      <c r="Q2723">
        <v>443.33</v>
      </c>
    </row>
    <row r="2724" spans="1:17" x14ac:dyDescent="0.3">
      <c r="A2724" s="35">
        <v>45750</v>
      </c>
      <c r="B2724" s="46" t="s">
        <v>255</v>
      </c>
      <c r="C2724">
        <v>14</v>
      </c>
      <c r="D2724">
        <v>2025</v>
      </c>
      <c r="E2724">
        <v>4</v>
      </c>
      <c r="F2724" s="46" t="s">
        <v>13</v>
      </c>
      <c r="G2724" s="46" t="s">
        <v>192</v>
      </c>
      <c r="H2724" s="46" t="s">
        <v>19</v>
      </c>
      <c r="I2724">
        <v>36</v>
      </c>
      <c r="J2724">
        <v>20</v>
      </c>
      <c r="K2724" s="46" t="s">
        <v>15</v>
      </c>
      <c r="L2724" t="s">
        <v>84</v>
      </c>
      <c r="M2724">
        <v>3</v>
      </c>
      <c r="N2724">
        <v>33.33</v>
      </c>
      <c r="O2724">
        <v>0</v>
      </c>
      <c r="P2724">
        <v>1.9</v>
      </c>
      <c r="Q2724">
        <v>549.20000000000005</v>
      </c>
    </row>
    <row r="2725" spans="1:17" x14ac:dyDescent="0.3">
      <c r="A2725" s="35">
        <v>45915</v>
      </c>
      <c r="B2725" s="46" t="s">
        <v>264</v>
      </c>
      <c r="C2725">
        <v>38</v>
      </c>
      <c r="D2725">
        <v>2025</v>
      </c>
      <c r="E2725">
        <v>9</v>
      </c>
      <c r="F2725" s="46" t="s">
        <v>13</v>
      </c>
      <c r="G2725" s="46" t="s">
        <v>44</v>
      </c>
      <c r="H2725" s="46" t="s">
        <v>18</v>
      </c>
      <c r="I2725">
        <v>36</v>
      </c>
      <c r="J2725">
        <v>784</v>
      </c>
      <c r="K2725" s="46" t="s">
        <v>15</v>
      </c>
      <c r="L2725" t="s">
        <v>84</v>
      </c>
      <c r="M2725">
        <v>1</v>
      </c>
      <c r="N2725">
        <v>100</v>
      </c>
      <c r="O2725">
        <v>0</v>
      </c>
      <c r="P2725">
        <v>2</v>
      </c>
      <c r="Q2725">
        <v>820.14</v>
      </c>
    </row>
    <row r="2726" spans="1:17" x14ac:dyDescent="0.3">
      <c r="A2726" s="35">
        <v>45950</v>
      </c>
      <c r="B2726" s="46" t="s">
        <v>255</v>
      </c>
      <c r="C2726">
        <v>43</v>
      </c>
      <c r="D2726">
        <v>2025</v>
      </c>
      <c r="E2726">
        <v>10</v>
      </c>
      <c r="F2726" s="46" t="s">
        <v>13</v>
      </c>
      <c r="G2726" s="46" t="s">
        <v>41</v>
      </c>
      <c r="H2726" s="46" t="s">
        <v>18</v>
      </c>
      <c r="I2726">
        <v>36</v>
      </c>
      <c r="J2726">
        <v>36</v>
      </c>
      <c r="K2726" s="46" t="s">
        <v>15</v>
      </c>
      <c r="L2726" t="s">
        <v>84</v>
      </c>
      <c r="M2726">
        <v>10</v>
      </c>
      <c r="N2726">
        <v>90</v>
      </c>
      <c r="O2726">
        <v>0</v>
      </c>
      <c r="P2726">
        <v>3.44</v>
      </c>
      <c r="Q2726">
        <v>462.67</v>
      </c>
    </row>
    <row r="2727" spans="1:17" x14ac:dyDescent="0.3">
      <c r="A2727" s="35">
        <v>45727</v>
      </c>
      <c r="B2727" s="46" t="s">
        <v>255</v>
      </c>
      <c r="C2727">
        <v>11</v>
      </c>
      <c r="D2727">
        <v>2025</v>
      </c>
      <c r="E2727">
        <v>3</v>
      </c>
      <c r="F2727" s="46" t="s">
        <v>13</v>
      </c>
      <c r="G2727" s="46" t="s">
        <v>57</v>
      </c>
      <c r="H2727" s="46" t="s">
        <v>250</v>
      </c>
      <c r="I2727">
        <v>38</v>
      </c>
      <c r="J2727">
        <v>11</v>
      </c>
      <c r="K2727" s="46" t="s">
        <v>16</v>
      </c>
      <c r="L2727" t="s">
        <v>84</v>
      </c>
      <c r="M2727">
        <v>1</v>
      </c>
      <c r="N2727">
        <v>100</v>
      </c>
      <c r="O2727">
        <v>0</v>
      </c>
      <c r="P2727">
        <v>3</v>
      </c>
      <c r="Q2727">
        <v>849</v>
      </c>
    </row>
    <row r="2728" spans="1:17" x14ac:dyDescent="0.3">
      <c r="A2728" s="35">
        <v>45891</v>
      </c>
      <c r="B2728" s="46" t="s">
        <v>255</v>
      </c>
      <c r="C2728">
        <v>34</v>
      </c>
      <c r="D2728">
        <v>2025</v>
      </c>
      <c r="E2728">
        <v>8</v>
      </c>
      <c r="F2728" s="46" t="s">
        <v>13</v>
      </c>
      <c r="G2728" s="46" t="s">
        <v>56</v>
      </c>
      <c r="H2728" s="46" t="s">
        <v>18</v>
      </c>
      <c r="I2728">
        <v>38</v>
      </c>
      <c r="J2728">
        <v>19</v>
      </c>
      <c r="K2728" s="46" t="s">
        <v>16</v>
      </c>
      <c r="L2728" t="s">
        <v>84</v>
      </c>
      <c r="M2728">
        <v>1</v>
      </c>
      <c r="N2728">
        <v>100</v>
      </c>
      <c r="O2728">
        <v>0</v>
      </c>
      <c r="P2728">
        <v>2</v>
      </c>
      <c r="Q2728">
        <v>548</v>
      </c>
    </row>
    <row r="2729" spans="1:17" x14ac:dyDescent="0.3">
      <c r="A2729" s="35">
        <v>45784</v>
      </c>
      <c r="B2729" s="46" t="s">
        <v>261</v>
      </c>
      <c r="C2729">
        <v>19</v>
      </c>
      <c r="D2729">
        <v>2025</v>
      </c>
      <c r="E2729">
        <v>5</v>
      </c>
      <c r="F2729" s="46" t="s">
        <v>13</v>
      </c>
      <c r="G2729" s="46" t="s">
        <v>23</v>
      </c>
      <c r="H2729" s="46" t="s">
        <v>22</v>
      </c>
      <c r="I2729">
        <v>36</v>
      </c>
      <c r="J2729">
        <v>8</v>
      </c>
      <c r="K2729" s="46" t="s">
        <v>15</v>
      </c>
      <c r="L2729" t="s">
        <v>84</v>
      </c>
      <c r="M2729">
        <v>3</v>
      </c>
      <c r="N2729">
        <v>100</v>
      </c>
      <c r="O2729">
        <v>0</v>
      </c>
      <c r="P2729">
        <v>20.71</v>
      </c>
      <c r="Q2729">
        <v>619.29</v>
      </c>
    </row>
    <row r="2730" spans="1:17" x14ac:dyDescent="0.3">
      <c r="A2730" s="35">
        <v>45882</v>
      </c>
      <c r="B2730" s="46" t="s">
        <v>260</v>
      </c>
      <c r="C2730">
        <v>33</v>
      </c>
      <c r="D2730">
        <v>2025</v>
      </c>
      <c r="E2730">
        <v>8</v>
      </c>
      <c r="F2730" s="46" t="s">
        <v>13</v>
      </c>
      <c r="G2730" s="46" t="s">
        <v>95</v>
      </c>
      <c r="H2730" s="46" t="s">
        <v>96</v>
      </c>
      <c r="I2730">
        <v>108</v>
      </c>
      <c r="J2730">
        <v>54</v>
      </c>
      <c r="K2730" s="46" t="s">
        <v>92</v>
      </c>
      <c r="L2730" t="s">
        <v>71</v>
      </c>
      <c r="M2730">
        <v>1</v>
      </c>
      <c r="N2730">
        <v>0</v>
      </c>
      <c r="O2730">
        <v>0</v>
      </c>
      <c r="P2730">
        <v>12.22</v>
      </c>
      <c r="Q2730">
        <v>309.77999999999997</v>
      </c>
    </row>
    <row r="2731" spans="1:17" x14ac:dyDescent="0.3">
      <c r="A2731" s="35">
        <v>46051</v>
      </c>
      <c r="B2731" s="46" t="s">
        <v>255</v>
      </c>
      <c r="C2731">
        <v>5</v>
      </c>
      <c r="D2731">
        <v>2026</v>
      </c>
      <c r="E2731">
        <v>1</v>
      </c>
      <c r="F2731" s="46" t="s">
        <v>13</v>
      </c>
      <c r="G2731" s="46" t="s">
        <v>37</v>
      </c>
      <c r="H2731" s="46" t="s">
        <v>18</v>
      </c>
      <c r="I2731">
        <v>39</v>
      </c>
      <c r="J2731">
        <v>32</v>
      </c>
      <c r="K2731" s="46" t="s">
        <v>27</v>
      </c>
      <c r="L2731" t="s">
        <v>84</v>
      </c>
      <c r="M2731">
        <v>1</v>
      </c>
      <c r="N2731">
        <v>100</v>
      </c>
      <c r="O2731">
        <v>0</v>
      </c>
    </row>
    <row r="2732" spans="1:17" x14ac:dyDescent="0.3">
      <c r="A2732" s="35">
        <v>45727</v>
      </c>
      <c r="B2732" s="46" t="s">
        <v>255</v>
      </c>
      <c r="C2732">
        <v>11</v>
      </c>
      <c r="D2732">
        <v>2025</v>
      </c>
      <c r="E2732">
        <v>3</v>
      </c>
      <c r="F2732" s="46" t="s">
        <v>13</v>
      </c>
      <c r="G2732" s="46" t="s">
        <v>182</v>
      </c>
      <c r="H2732" s="46" t="s">
        <v>119</v>
      </c>
      <c r="I2732">
        <v>106</v>
      </c>
      <c r="J2732">
        <v>127</v>
      </c>
      <c r="K2732" s="46" t="s">
        <v>135</v>
      </c>
      <c r="L2732" t="s">
        <v>71</v>
      </c>
      <c r="M2732">
        <v>1</v>
      </c>
      <c r="N2732">
        <v>100</v>
      </c>
      <c r="O2732">
        <v>0</v>
      </c>
      <c r="P2732">
        <v>18</v>
      </c>
      <c r="Q2732">
        <v>199</v>
      </c>
    </row>
    <row r="2733" spans="1:17" x14ac:dyDescent="0.3">
      <c r="A2733" s="35">
        <v>45951</v>
      </c>
      <c r="B2733" s="46" t="s">
        <v>255</v>
      </c>
      <c r="C2733">
        <v>43</v>
      </c>
      <c r="D2733">
        <v>2025</v>
      </c>
      <c r="E2733">
        <v>10</v>
      </c>
      <c r="F2733" s="46" t="s">
        <v>45</v>
      </c>
      <c r="G2733" s="46" t="s">
        <v>33</v>
      </c>
      <c r="H2733" s="46" t="s">
        <v>22</v>
      </c>
      <c r="I2733">
        <v>37</v>
      </c>
      <c r="J2733">
        <v>24</v>
      </c>
      <c r="K2733" s="46" t="s">
        <v>46</v>
      </c>
      <c r="L2733" t="s">
        <v>84</v>
      </c>
      <c r="M2733">
        <v>5</v>
      </c>
      <c r="N2733">
        <v>100</v>
      </c>
      <c r="O2733">
        <v>0</v>
      </c>
      <c r="P2733">
        <v>1.29</v>
      </c>
      <c r="Q2733">
        <v>470.29</v>
      </c>
    </row>
    <row r="2734" spans="1:17" x14ac:dyDescent="0.3">
      <c r="A2734" s="35">
        <v>45875</v>
      </c>
      <c r="B2734" s="46" t="s">
        <v>256</v>
      </c>
      <c r="C2734">
        <v>32</v>
      </c>
      <c r="D2734">
        <v>2025</v>
      </c>
      <c r="E2734">
        <v>8</v>
      </c>
      <c r="F2734" s="46" t="s">
        <v>13</v>
      </c>
      <c r="G2734" s="46" t="s">
        <v>35</v>
      </c>
      <c r="H2734" s="46" t="s">
        <v>250</v>
      </c>
      <c r="I2734">
        <v>39</v>
      </c>
      <c r="J2734">
        <v>29</v>
      </c>
      <c r="K2734" s="46" t="s">
        <v>27</v>
      </c>
      <c r="L2734" t="s">
        <v>84</v>
      </c>
      <c r="M2734">
        <v>4</v>
      </c>
      <c r="N2734">
        <v>100</v>
      </c>
      <c r="O2734">
        <v>0</v>
      </c>
      <c r="P2734">
        <v>1.5</v>
      </c>
      <c r="Q2734">
        <v>127.5</v>
      </c>
    </row>
    <row r="2735" spans="1:17" x14ac:dyDescent="0.3">
      <c r="A2735" s="35">
        <v>45810</v>
      </c>
      <c r="B2735" s="46" t="s">
        <v>258</v>
      </c>
      <c r="C2735">
        <v>23</v>
      </c>
      <c r="D2735">
        <v>2025</v>
      </c>
      <c r="E2735">
        <v>6</v>
      </c>
      <c r="F2735" s="46" t="s">
        <v>13</v>
      </c>
      <c r="G2735" s="46" t="s">
        <v>209</v>
      </c>
      <c r="H2735" s="46" t="s">
        <v>250</v>
      </c>
      <c r="I2735">
        <v>38</v>
      </c>
      <c r="J2735">
        <v>25</v>
      </c>
      <c r="K2735" s="46" t="s">
        <v>16</v>
      </c>
      <c r="L2735" t="s">
        <v>84</v>
      </c>
      <c r="M2735">
        <v>4</v>
      </c>
      <c r="N2735">
        <v>100</v>
      </c>
      <c r="O2735">
        <v>0</v>
      </c>
      <c r="P2735">
        <v>8.5</v>
      </c>
      <c r="Q2735">
        <v>603.66999999999996</v>
      </c>
    </row>
    <row r="2736" spans="1:17" x14ac:dyDescent="0.3">
      <c r="A2736" s="35">
        <v>45968</v>
      </c>
      <c r="B2736" s="46" t="s">
        <v>261</v>
      </c>
      <c r="C2736">
        <v>45</v>
      </c>
      <c r="D2736">
        <v>2025</v>
      </c>
      <c r="E2736">
        <v>11</v>
      </c>
      <c r="F2736" s="46" t="s">
        <v>13</v>
      </c>
      <c r="G2736" s="46" t="s">
        <v>38</v>
      </c>
      <c r="H2736" s="46" t="s">
        <v>22</v>
      </c>
      <c r="I2736">
        <v>36</v>
      </c>
      <c r="J2736">
        <v>33</v>
      </c>
      <c r="K2736" s="46" t="s">
        <v>15</v>
      </c>
      <c r="L2736" t="s">
        <v>84</v>
      </c>
      <c r="M2736">
        <v>1</v>
      </c>
      <c r="N2736">
        <v>100</v>
      </c>
      <c r="O2736">
        <v>0</v>
      </c>
      <c r="P2736">
        <v>1.78</v>
      </c>
      <c r="Q2736">
        <v>455.89</v>
      </c>
    </row>
    <row r="2737" spans="1:17" x14ac:dyDescent="0.3">
      <c r="A2737" s="35">
        <v>46018</v>
      </c>
      <c r="B2737" s="46" t="s">
        <v>255</v>
      </c>
      <c r="C2737">
        <v>52</v>
      </c>
      <c r="D2737">
        <v>2025</v>
      </c>
      <c r="E2737">
        <v>12</v>
      </c>
      <c r="F2737" s="46" t="s">
        <v>13</v>
      </c>
      <c r="G2737" s="46" t="s">
        <v>14</v>
      </c>
      <c r="H2737" s="46" t="s">
        <v>14</v>
      </c>
      <c r="I2737">
        <v>105</v>
      </c>
      <c r="J2737">
        <v>0</v>
      </c>
      <c r="K2737" s="46" t="s">
        <v>111</v>
      </c>
      <c r="L2737" t="s">
        <v>71</v>
      </c>
      <c r="M2737">
        <v>1</v>
      </c>
      <c r="N2737">
        <v>100</v>
      </c>
      <c r="O2737">
        <v>100</v>
      </c>
    </row>
    <row r="2738" spans="1:17" x14ac:dyDescent="0.3">
      <c r="A2738" s="35">
        <v>46000</v>
      </c>
      <c r="B2738" s="46" t="s">
        <v>256</v>
      </c>
      <c r="C2738">
        <v>50</v>
      </c>
      <c r="D2738">
        <v>2025</v>
      </c>
      <c r="E2738">
        <v>12</v>
      </c>
      <c r="F2738" s="46" t="s">
        <v>13</v>
      </c>
      <c r="G2738" s="46" t="s">
        <v>28</v>
      </c>
      <c r="H2738" s="46" t="s">
        <v>18</v>
      </c>
      <c r="I2738">
        <v>39</v>
      </c>
      <c r="J2738">
        <v>791</v>
      </c>
      <c r="K2738" s="46" t="s">
        <v>27</v>
      </c>
      <c r="L2738" t="s">
        <v>84</v>
      </c>
      <c r="M2738">
        <v>2</v>
      </c>
      <c r="N2738">
        <v>50</v>
      </c>
      <c r="O2738">
        <v>0</v>
      </c>
      <c r="P2738">
        <v>19.670000000000002</v>
      </c>
      <c r="Q2738">
        <v>317.33</v>
      </c>
    </row>
    <row r="2739" spans="1:17" x14ac:dyDescent="0.3">
      <c r="A2739" s="35">
        <v>46052</v>
      </c>
      <c r="B2739" s="46" t="s">
        <v>255</v>
      </c>
      <c r="C2739">
        <v>5</v>
      </c>
      <c r="D2739">
        <v>2026</v>
      </c>
      <c r="E2739">
        <v>1</v>
      </c>
      <c r="F2739" s="46" t="s">
        <v>45</v>
      </c>
      <c r="G2739" s="46" t="s">
        <v>88</v>
      </c>
      <c r="H2739" s="46" t="s">
        <v>22</v>
      </c>
      <c r="I2739">
        <v>37</v>
      </c>
      <c r="J2739">
        <v>839</v>
      </c>
      <c r="K2739" s="46" t="s">
        <v>46</v>
      </c>
      <c r="L2739" t="s">
        <v>84</v>
      </c>
      <c r="M2739">
        <v>2</v>
      </c>
      <c r="N2739">
        <v>50</v>
      </c>
      <c r="O2739">
        <v>0</v>
      </c>
      <c r="P2739">
        <v>14.5</v>
      </c>
      <c r="Q2739">
        <v>469.5</v>
      </c>
    </row>
    <row r="2740" spans="1:17" x14ac:dyDescent="0.3">
      <c r="A2740" s="35">
        <v>45856</v>
      </c>
      <c r="B2740" s="46" t="s">
        <v>258</v>
      </c>
      <c r="C2740">
        <v>29</v>
      </c>
      <c r="D2740">
        <v>2025</v>
      </c>
      <c r="E2740">
        <v>7</v>
      </c>
      <c r="F2740" s="46" t="s">
        <v>13</v>
      </c>
      <c r="G2740" s="46" t="s">
        <v>33</v>
      </c>
      <c r="H2740" s="46" t="s">
        <v>22</v>
      </c>
      <c r="I2740">
        <v>36</v>
      </c>
      <c r="J2740">
        <v>24</v>
      </c>
      <c r="K2740" s="46" t="s">
        <v>15</v>
      </c>
      <c r="L2740" t="s">
        <v>84</v>
      </c>
      <c r="M2740">
        <v>1</v>
      </c>
      <c r="N2740">
        <v>0</v>
      </c>
      <c r="O2740">
        <v>0</v>
      </c>
      <c r="P2740">
        <v>5.25</v>
      </c>
      <c r="Q2740">
        <v>507.88</v>
      </c>
    </row>
    <row r="2741" spans="1:17" x14ac:dyDescent="0.3">
      <c r="A2741" s="35">
        <v>45978</v>
      </c>
      <c r="B2741" s="46" t="s">
        <v>255</v>
      </c>
      <c r="C2741">
        <v>47</v>
      </c>
      <c r="D2741">
        <v>2025</v>
      </c>
      <c r="E2741">
        <v>11</v>
      </c>
      <c r="F2741" s="46" t="s">
        <v>45</v>
      </c>
      <c r="G2741" s="46" t="s">
        <v>14</v>
      </c>
      <c r="H2741" s="46" t="s">
        <v>14</v>
      </c>
      <c r="I2741">
        <v>37</v>
      </c>
      <c r="J2741">
        <v>0</v>
      </c>
      <c r="K2741" s="46" t="s">
        <v>46</v>
      </c>
      <c r="L2741" t="s">
        <v>84</v>
      </c>
      <c r="M2741">
        <v>2</v>
      </c>
      <c r="N2741">
        <v>50</v>
      </c>
      <c r="O2741">
        <v>100</v>
      </c>
    </row>
    <row r="2742" spans="1:17" x14ac:dyDescent="0.3">
      <c r="A2742" s="35">
        <v>45672</v>
      </c>
      <c r="B2742" s="46" t="s">
        <v>261</v>
      </c>
      <c r="C2742">
        <v>3</v>
      </c>
      <c r="D2742">
        <v>2025</v>
      </c>
      <c r="E2742">
        <v>1</v>
      </c>
      <c r="F2742" s="46" t="s">
        <v>13</v>
      </c>
      <c r="G2742" s="46" t="s">
        <v>197</v>
      </c>
      <c r="H2742" s="46" t="s">
        <v>19</v>
      </c>
      <c r="I2742">
        <v>36</v>
      </c>
      <c r="J2742">
        <v>4</v>
      </c>
      <c r="K2742" s="46" t="s">
        <v>15</v>
      </c>
      <c r="L2742" t="s">
        <v>84</v>
      </c>
      <c r="M2742">
        <v>2</v>
      </c>
      <c r="N2742">
        <v>100</v>
      </c>
      <c r="O2742">
        <v>0</v>
      </c>
      <c r="P2742">
        <v>3.8</v>
      </c>
      <c r="Q2742">
        <v>462.6</v>
      </c>
    </row>
    <row r="2743" spans="1:17" x14ac:dyDescent="0.3">
      <c r="A2743" s="35">
        <v>45902</v>
      </c>
      <c r="B2743" s="46" t="s">
        <v>258</v>
      </c>
      <c r="C2743">
        <v>36</v>
      </c>
      <c r="D2743">
        <v>2025</v>
      </c>
      <c r="E2743">
        <v>9</v>
      </c>
      <c r="F2743" s="46" t="s">
        <v>13</v>
      </c>
      <c r="G2743" s="46" t="s">
        <v>97</v>
      </c>
      <c r="H2743" s="46" t="s">
        <v>91</v>
      </c>
      <c r="I2743">
        <v>108</v>
      </c>
      <c r="J2743">
        <v>55</v>
      </c>
      <c r="K2743" s="46" t="s">
        <v>92</v>
      </c>
      <c r="L2743" t="s">
        <v>71</v>
      </c>
      <c r="M2743">
        <v>3</v>
      </c>
      <c r="N2743">
        <v>100</v>
      </c>
      <c r="O2743">
        <v>0</v>
      </c>
      <c r="P2743">
        <v>8</v>
      </c>
      <c r="Q2743">
        <v>936.67</v>
      </c>
    </row>
    <row r="2744" spans="1:17" x14ac:dyDescent="0.3">
      <c r="A2744" s="35">
        <v>45721</v>
      </c>
      <c r="B2744" s="46" t="s">
        <v>256</v>
      </c>
      <c r="C2744">
        <v>10</v>
      </c>
      <c r="D2744">
        <v>2025</v>
      </c>
      <c r="E2744">
        <v>3</v>
      </c>
      <c r="F2744" s="46" t="s">
        <v>13</v>
      </c>
      <c r="G2744" s="46" t="s">
        <v>161</v>
      </c>
      <c r="H2744" s="46" t="s">
        <v>122</v>
      </c>
      <c r="I2744">
        <v>106</v>
      </c>
      <c r="J2744">
        <v>169</v>
      </c>
      <c r="K2744" s="46" t="s">
        <v>135</v>
      </c>
      <c r="L2744" t="s">
        <v>71</v>
      </c>
      <c r="M2744">
        <v>1</v>
      </c>
      <c r="N2744">
        <v>100</v>
      </c>
      <c r="O2744">
        <v>0</v>
      </c>
      <c r="P2744">
        <v>8</v>
      </c>
      <c r="Q2744">
        <v>246</v>
      </c>
    </row>
    <row r="2745" spans="1:17" x14ac:dyDescent="0.3">
      <c r="A2745" s="35">
        <v>45916</v>
      </c>
      <c r="B2745" s="46" t="s">
        <v>255</v>
      </c>
      <c r="C2745">
        <v>38</v>
      </c>
      <c r="D2745">
        <v>2025</v>
      </c>
      <c r="E2745">
        <v>9</v>
      </c>
      <c r="F2745" s="46" t="s">
        <v>13</v>
      </c>
      <c r="G2745" s="46" t="s">
        <v>163</v>
      </c>
      <c r="H2745" s="46" t="s">
        <v>91</v>
      </c>
      <c r="I2745">
        <v>108</v>
      </c>
      <c r="J2745">
        <v>49</v>
      </c>
      <c r="K2745" s="46" t="s">
        <v>92</v>
      </c>
      <c r="L2745" t="s">
        <v>71</v>
      </c>
      <c r="M2745">
        <v>3</v>
      </c>
      <c r="N2745">
        <v>100</v>
      </c>
      <c r="O2745">
        <v>0</v>
      </c>
      <c r="P2745">
        <v>15</v>
      </c>
      <c r="Q2745">
        <v>453.33</v>
      </c>
    </row>
    <row r="2746" spans="1:17" x14ac:dyDescent="0.3">
      <c r="A2746" s="35">
        <v>45769</v>
      </c>
      <c r="B2746" s="46" t="s">
        <v>262</v>
      </c>
      <c r="C2746">
        <v>17</v>
      </c>
      <c r="D2746">
        <v>2025</v>
      </c>
      <c r="E2746">
        <v>4</v>
      </c>
      <c r="F2746" s="46" t="s">
        <v>13</v>
      </c>
      <c r="G2746" s="46" t="s">
        <v>107</v>
      </c>
      <c r="H2746" s="46" t="s">
        <v>96</v>
      </c>
      <c r="I2746">
        <v>108</v>
      </c>
      <c r="J2746">
        <v>76</v>
      </c>
      <c r="K2746" s="46" t="s">
        <v>92</v>
      </c>
      <c r="L2746" t="s">
        <v>71</v>
      </c>
      <c r="M2746">
        <v>2</v>
      </c>
      <c r="N2746">
        <v>100</v>
      </c>
      <c r="O2746">
        <v>0</v>
      </c>
      <c r="P2746">
        <v>12</v>
      </c>
      <c r="Q2746">
        <v>621.75</v>
      </c>
    </row>
    <row r="2747" spans="1:17" x14ac:dyDescent="0.3">
      <c r="A2747" s="35">
        <v>45966</v>
      </c>
      <c r="B2747" s="46" t="s">
        <v>256</v>
      </c>
      <c r="C2747">
        <v>45</v>
      </c>
      <c r="D2747">
        <v>2025</v>
      </c>
      <c r="E2747">
        <v>11</v>
      </c>
      <c r="F2747" s="46" t="s">
        <v>13</v>
      </c>
      <c r="G2747" s="46" t="s">
        <v>109</v>
      </c>
      <c r="H2747" s="46" t="s">
        <v>110</v>
      </c>
      <c r="I2747">
        <v>107</v>
      </c>
      <c r="J2747">
        <v>85</v>
      </c>
      <c r="K2747" s="46" t="s">
        <v>157</v>
      </c>
      <c r="L2747" t="s">
        <v>71</v>
      </c>
      <c r="M2747">
        <v>2</v>
      </c>
      <c r="N2747">
        <v>100</v>
      </c>
      <c r="O2747">
        <v>0</v>
      </c>
      <c r="P2747">
        <v>13</v>
      </c>
      <c r="Q2747">
        <v>158</v>
      </c>
    </row>
    <row r="2748" spans="1:17" x14ac:dyDescent="0.3">
      <c r="A2748" s="35">
        <v>45797</v>
      </c>
      <c r="B2748" s="46" t="s">
        <v>259</v>
      </c>
      <c r="C2748">
        <v>21</v>
      </c>
      <c r="D2748">
        <v>2025</v>
      </c>
      <c r="E2748">
        <v>5</v>
      </c>
      <c r="F2748" s="46" t="s">
        <v>13</v>
      </c>
      <c r="G2748" s="46" t="s">
        <v>100</v>
      </c>
      <c r="H2748" s="46" t="s">
        <v>96</v>
      </c>
      <c r="I2748">
        <v>108</v>
      </c>
      <c r="J2748">
        <v>63</v>
      </c>
      <c r="K2748" s="46" t="s">
        <v>92</v>
      </c>
      <c r="L2748" t="s">
        <v>71</v>
      </c>
      <c r="M2748">
        <v>8</v>
      </c>
      <c r="N2748">
        <v>75</v>
      </c>
      <c r="O2748">
        <v>0</v>
      </c>
      <c r="P2748">
        <v>43.4</v>
      </c>
      <c r="Q2748">
        <v>373.2</v>
      </c>
    </row>
    <row r="2749" spans="1:17" x14ac:dyDescent="0.3">
      <c r="A2749" s="35">
        <v>45675</v>
      </c>
      <c r="B2749" s="46" t="s">
        <v>258</v>
      </c>
      <c r="C2749">
        <v>3</v>
      </c>
      <c r="D2749">
        <v>2025</v>
      </c>
      <c r="E2749">
        <v>1</v>
      </c>
      <c r="F2749" s="46" t="s">
        <v>13</v>
      </c>
      <c r="G2749" s="46" t="s">
        <v>57</v>
      </c>
      <c r="H2749" s="46" t="s">
        <v>250</v>
      </c>
      <c r="I2749">
        <v>36</v>
      </c>
      <c r="J2749">
        <v>11</v>
      </c>
      <c r="K2749" s="46" t="s">
        <v>15</v>
      </c>
      <c r="L2749" t="s">
        <v>84</v>
      </c>
      <c r="M2749">
        <v>1</v>
      </c>
      <c r="N2749">
        <v>100</v>
      </c>
      <c r="O2749">
        <v>0</v>
      </c>
      <c r="P2749">
        <v>4</v>
      </c>
      <c r="Q2749">
        <v>509</v>
      </c>
    </row>
    <row r="2750" spans="1:17" x14ac:dyDescent="0.3">
      <c r="A2750" s="35">
        <v>45846</v>
      </c>
      <c r="B2750" s="46" t="s">
        <v>257</v>
      </c>
      <c r="C2750">
        <v>28</v>
      </c>
      <c r="D2750">
        <v>2025</v>
      </c>
      <c r="E2750">
        <v>7</v>
      </c>
      <c r="F2750" s="46" t="s">
        <v>13</v>
      </c>
      <c r="G2750" s="46" t="s">
        <v>95</v>
      </c>
      <c r="H2750" s="46" t="s">
        <v>96</v>
      </c>
      <c r="I2750">
        <v>108</v>
      </c>
      <c r="J2750">
        <v>54</v>
      </c>
      <c r="K2750" s="46" t="s">
        <v>92</v>
      </c>
      <c r="L2750" t="s">
        <v>71</v>
      </c>
      <c r="M2750">
        <v>2</v>
      </c>
      <c r="N2750">
        <v>100</v>
      </c>
      <c r="O2750">
        <v>0</v>
      </c>
      <c r="P2750">
        <v>12.36</v>
      </c>
      <c r="Q2750">
        <v>537.36</v>
      </c>
    </row>
    <row r="2751" spans="1:17" x14ac:dyDescent="0.3">
      <c r="A2751" s="35">
        <v>45735</v>
      </c>
      <c r="B2751" s="46" t="s">
        <v>261</v>
      </c>
      <c r="C2751">
        <v>12</v>
      </c>
      <c r="D2751">
        <v>2025</v>
      </c>
      <c r="E2751">
        <v>3</v>
      </c>
      <c r="F2751" s="46" t="s">
        <v>13</v>
      </c>
      <c r="G2751" s="46" t="s">
        <v>193</v>
      </c>
      <c r="H2751" s="46" t="s">
        <v>19</v>
      </c>
      <c r="I2751">
        <v>38</v>
      </c>
      <c r="J2751">
        <v>2</v>
      </c>
      <c r="K2751" s="46" t="s">
        <v>16</v>
      </c>
      <c r="L2751" t="s">
        <v>84</v>
      </c>
      <c r="M2751">
        <v>1</v>
      </c>
      <c r="N2751">
        <v>100</v>
      </c>
      <c r="O2751">
        <v>0</v>
      </c>
      <c r="P2751">
        <v>1.5</v>
      </c>
      <c r="Q2751">
        <v>829</v>
      </c>
    </row>
    <row r="2752" spans="1:17" x14ac:dyDescent="0.3">
      <c r="A2752" s="35">
        <v>45951</v>
      </c>
      <c r="B2752" s="46" t="s">
        <v>259</v>
      </c>
      <c r="C2752">
        <v>43</v>
      </c>
      <c r="D2752">
        <v>2025</v>
      </c>
      <c r="E2752">
        <v>10</v>
      </c>
      <c r="F2752" s="46" t="s">
        <v>13</v>
      </c>
      <c r="G2752" s="46" t="s">
        <v>151</v>
      </c>
      <c r="H2752" s="46" t="s">
        <v>183</v>
      </c>
      <c r="I2752">
        <v>108</v>
      </c>
      <c r="J2752">
        <v>177</v>
      </c>
      <c r="K2752" s="46" t="s">
        <v>92</v>
      </c>
      <c r="L2752" t="s">
        <v>71</v>
      </c>
      <c r="M2752">
        <v>3</v>
      </c>
      <c r="N2752">
        <v>100</v>
      </c>
      <c r="O2752">
        <v>0</v>
      </c>
      <c r="P2752">
        <v>11.83</v>
      </c>
      <c r="Q2752">
        <v>342.17</v>
      </c>
    </row>
    <row r="2753" spans="1:17" x14ac:dyDescent="0.3">
      <c r="A2753" s="35">
        <v>45797</v>
      </c>
      <c r="B2753" s="46" t="s">
        <v>260</v>
      </c>
      <c r="C2753">
        <v>21</v>
      </c>
      <c r="D2753">
        <v>2025</v>
      </c>
      <c r="E2753">
        <v>5</v>
      </c>
      <c r="F2753" s="46" t="s">
        <v>13</v>
      </c>
      <c r="G2753" s="46" t="s">
        <v>199</v>
      </c>
      <c r="H2753" s="46" t="s">
        <v>19</v>
      </c>
      <c r="I2753">
        <v>38</v>
      </c>
      <c r="J2753">
        <v>15</v>
      </c>
      <c r="K2753" s="46" t="s">
        <v>16</v>
      </c>
      <c r="L2753" t="s">
        <v>84</v>
      </c>
      <c r="M2753">
        <v>2</v>
      </c>
      <c r="N2753">
        <v>100</v>
      </c>
      <c r="O2753">
        <v>0</v>
      </c>
      <c r="P2753">
        <v>2.25</v>
      </c>
      <c r="Q2753">
        <v>271.5</v>
      </c>
    </row>
    <row r="2754" spans="1:17" x14ac:dyDescent="0.3">
      <c r="A2754" s="35">
        <v>45937</v>
      </c>
      <c r="B2754" s="46" t="s">
        <v>255</v>
      </c>
      <c r="C2754">
        <v>41</v>
      </c>
      <c r="D2754">
        <v>2025</v>
      </c>
      <c r="E2754">
        <v>10</v>
      </c>
      <c r="F2754" s="46" t="s">
        <v>13</v>
      </c>
      <c r="G2754" s="46" t="s">
        <v>36</v>
      </c>
      <c r="H2754" s="46" t="s">
        <v>19</v>
      </c>
      <c r="I2754">
        <v>106</v>
      </c>
      <c r="J2754">
        <v>531</v>
      </c>
      <c r="K2754" s="46" t="s">
        <v>135</v>
      </c>
      <c r="L2754" t="s">
        <v>71</v>
      </c>
      <c r="M2754">
        <v>1</v>
      </c>
      <c r="N2754">
        <v>100</v>
      </c>
      <c r="O2754">
        <v>0</v>
      </c>
      <c r="P2754">
        <v>18.170000000000002</v>
      </c>
      <c r="Q2754">
        <v>966.17</v>
      </c>
    </row>
    <row r="2755" spans="1:17" x14ac:dyDescent="0.3">
      <c r="A2755" s="35">
        <v>45856</v>
      </c>
      <c r="B2755" s="46" t="s">
        <v>256</v>
      </c>
      <c r="C2755">
        <v>29</v>
      </c>
      <c r="D2755">
        <v>2025</v>
      </c>
      <c r="E2755">
        <v>7</v>
      </c>
      <c r="F2755" s="46" t="s">
        <v>45</v>
      </c>
      <c r="G2755" s="46" t="s">
        <v>38</v>
      </c>
      <c r="H2755" s="46" t="s">
        <v>22</v>
      </c>
      <c r="I2755">
        <v>37</v>
      </c>
      <c r="J2755">
        <v>33</v>
      </c>
      <c r="K2755" s="46" t="s">
        <v>46</v>
      </c>
      <c r="L2755" t="s">
        <v>84</v>
      </c>
      <c r="M2755">
        <v>1</v>
      </c>
      <c r="N2755">
        <v>100</v>
      </c>
      <c r="O2755">
        <v>0</v>
      </c>
      <c r="P2755">
        <v>3</v>
      </c>
      <c r="Q2755">
        <v>772</v>
      </c>
    </row>
    <row r="2756" spans="1:17" x14ac:dyDescent="0.3">
      <c r="A2756" s="35">
        <v>45769</v>
      </c>
      <c r="B2756" s="46" t="s">
        <v>255</v>
      </c>
      <c r="C2756">
        <v>17</v>
      </c>
      <c r="D2756">
        <v>2025</v>
      </c>
      <c r="E2756">
        <v>4</v>
      </c>
      <c r="F2756" s="46" t="s">
        <v>13</v>
      </c>
      <c r="G2756" s="46" t="s">
        <v>50</v>
      </c>
      <c r="H2756" s="46" t="s">
        <v>18</v>
      </c>
      <c r="I2756">
        <v>36</v>
      </c>
      <c r="J2756">
        <v>7</v>
      </c>
      <c r="K2756" s="46" t="s">
        <v>15</v>
      </c>
      <c r="L2756" t="s">
        <v>84</v>
      </c>
      <c r="M2756">
        <v>6</v>
      </c>
      <c r="N2756">
        <v>50</v>
      </c>
      <c r="O2756">
        <v>0</v>
      </c>
      <c r="P2756">
        <v>4.8600000000000003</v>
      </c>
      <c r="Q2756">
        <v>499.71</v>
      </c>
    </row>
    <row r="2757" spans="1:17" x14ac:dyDescent="0.3">
      <c r="A2757" s="35">
        <v>45674</v>
      </c>
      <c r="B2757" s="46" t="s">
        <v>255</v>
      </c>
      <c r="C2757">
        <v>3</v>
      </c>
      <c r="D2757">
        <v>2025</v>
      </c>
      <c r="E2757">
        <v>1</v>
      </c>
      <c r="F2757" s="46" t="s">
        <v>13</v>
      </c>
      <c r="G2757" s="46" t="s">
        <v>33</v>
      </c>
      <c r="H2757" s="46" t="s">
        <v>22</v>
      </c>
      <c r="I2757">
        <v>39</v>
      </c>
      <c r="J2757">
        <v>24</v>
      </c>
      <c r="K2757" s="46" t="s">
        <v>27</v>
      </c>
      <c r="L2757" t="s">
        <v>84</v>
      </c>
      <c r="M2757">
        <v>1</v>
      </c>
      <c r="N2757">
        <v>100</v>
      </c>
      <c r="O2757">
        <v>0</v>
      </c>
      <c r="P2757">
        <v>13.6</v>
      </c>
      <c r="Q2757">
        <v>594.4</v>
      </c>
    </row>
    <row r="2758" spans="1:17" x14ac:dyDescent="0.3">
      <c r="A2758" s="35">
        <v>45933</v>
      </c>
      <c r="B2758" s="46" t="s">
        <v>256</v>
      </c>
      <c r="C2758">
        <v>40</v>
      </c>
      <c r="D2758">
        <v>2025</v>
      </c>
      <c r="E2758">
        <v>10</v>
      </c>
      <c r="F2758" s="46" t="s">
        <v>13</v>
      </c>
      <c r="G2758" s="46" t="s">
        <v>23</v>
      </c>
      <c r="H2758" s="46" t="s">
        <v>22</v>
      </c>
      <c r="I2758">
        <v>36</v>
      </c>
      <c r="J2758">
        <v>8</v>
      </c>
      <c r="K2758" s="46" t="s">
        <v>15</v>
      </c>
      <c r="L2758" t="s">
        <v>84</v>
      </c>
      <c r="M2758">
        <v>1</v>
      </c>
      <c r="N2758">
        <v>100</v>
      </c>
      <c r="O2758">
        <v>0</v>
      </c>
      <c r="P2758">
        <v>3.42</v>
      </c>
      <c r="Q2758">
        <v>716.75</v>
      </c>
    </row>
    <row r="2759" spans="1:17" x14ac:dyDescent="0.3">
      <c r="A2759" s="35">
        <v>45843</v>
      </c>
      <c r="B2759" s="46" t="s">
        <v>256</v>
      </c>
      <c r="C2759">
        <v>27</v>
      </c>
      <c r="D2759">
        <v>2025</v>
      </c>
      <c r="E2759">
        <v>7</v>
      </c>
      <c r="F2759" s="46" t="s">
        <v>13</v>
      </c>
      <c r="G2759" s="46" t="s">
        <v>54</v>
      </c>
      <c r="H2759" s="46" t="s">
        <v>18</v>
      </c>
      <c r="I2759">
        <v>38</v>
      </c>
      <c r="J2759">
        <v>1</v>
      </c>
      <c r="K2759" s="46" t="s">
        <v>16</v>
      </c>
      <c r="L2759" t="s">
        <v>84</v>
      </c>
      <c r="M2759">
        <v>1</v>
      </c>
      <c r="N2759">
        <v>0</v>
      </c>
      <c r="O2759">
        <v>0</v>
      </c>
      <c r="P2759">
        <v>1.33</v>
      </c>
      <c r="Q2759">
        <v>566</v>
      </c>
    </row>
    <row r="2760" spans="1:17" x14ac:dyDescent="0.3">
      <c r="A2760" s="35">
        <v>45810</v>
      </c>
      <c r="B2760" s="46" t="s">
        <v>258</v>
      </c>
      <c r="C2760">
        <v>23</v>
      </c>
      <c r="D2760">
        <v>2025</v>
      </c>
      <c r="E2760">
        <v>6</v>
      </c>
      <c r="F2760" s="46" t="s">
        <v>13</v>
      </c>
      <c r="G2760" s="46" t="s">
        <v>38</v>
      </c>
      <c r="H2760" s="46" t="s">
        <v>22</v>
      </c>
      <c r="I2760">
        <v>38</v>
      </c>
      <c r="J2760">
        <v>33</v>
      </c>
      <c r="K2760" s="46" t="s">
        <v>16</v>
      </c>
      <c r="L2760" t="s">
        <v>84</v>
      </c>
      <c r="M2760">
        <v>1</v>
      </c>
      <c r="N2760">
        <v>100</v>
      </c>
      <c r="O2760">
        <v>0</v>
      </c>
      <c r="P2760">
        <v>3</v>
      </c>
      <c r="Q2760">
        <v>329</v>
      </c>
    </row>
    <row r="2761" spans="1:17" x14ac:dyDescent="0.3">
      <c r="A2761" s="35">
        <v>45740</v>
      </c>
      <c r="B2761" s="46" t="s">
        <v>255</v>
      </c>
      <c r="C2761">
        <v>13</v>
      </c>
      <c r="D2761">
        <v>2025</v>
      </c>
      <c r="E2761">
        <v>3</v>
      </c>
      <c r="F2761" s="46" t="s">
        <v>45</v>
      </c>
      <c r="G2761" s="46" t="s">
        <v>54</v>
      </c>
      <c r="H2761" s="46" t="s">
        <v>18</v>
      </c>
      <c r="I2761">
        <v>37</v>
      </c>
      <c r="J2761">
        <v>1</v>
      </c>
      <c r="K2761" s="46" t="s">
        <v>46</v>
      </c>
      <c r="L2761" t="s">
        <v>84</v>
      </c>
      <c r="M2761">
        <v>1</v>
      </c>
      <c r="N2761">
        <v>100</v>
      </c>
      <c r="O2761">
        <v>0</v>
      </c>
      <c r="P2761">
        <v>1</v>
      </c>
      <c r="Q2761">
        <v>553.66999999999996</v>
      </c>
    </row>
    <row r="2762" spans="1:17" x14ac:dyDescent="0.3">
      <c r="A2762" s="35">
        <v>45740</v>
      </c>
      <c r="B2762" s="46" t="s">
        <v>259</v>
      </c>
      <c r="C2762">
        <v>13</v>
      </c>
      <c r="D2762">
        <v>2025</v>
      </c>
      <c r="E2762">
        <v>3</v>
      </c>
      <c r="F2762" s="46" t="s">
        <v>13</v>
      </c>
      <c r="G2762" s="46" t="s">
        <v>95</v>
      </c>
      <c r="H2762" s="46" t="s">
        <v>96</v>
      </c>
      <c r="I2762">
        <v>108</v>
      </c>
      <c r="J2762">
        <v>54</v>
      </c>
      <c r="K2762" s="46" t="s">
        <v>92</v>
      </c>
      <c r="L2762" t="s">
        <v>71</v>
      </c>
      <c r="M2762">
        <v>6</v>
      </c>
      <c r="N2762">
        <v>100</v>
      </c>
      <c r="O2762">
        <v>0</v>
      </c>
      <c r="P2762">
        <v>10.67</v>
      </c>
      <c r="Q2762">
        <v>422.58</v>
      </c>
    </row>
    <row r="2763" spans="1:17" x14ac:dyDescent="0.3">
      <c r="A2763" s="35">
        <v>45964</v>
      </c>
      <c r="B2763" s="46" t="s">
        <v>256</v>
      </c>
      <c r="C2763">
        <v>45</v>
      </c>
      <c r="D2763">
        <v>2025</v>
      </c>
      <c r="E2763">
        <v>11</v>
      </c>
      <c r="F2763" s="46" t="s">
        <v>13</v>
      </c>
      <c r="G2763" s="46" t="s">
        <v>173</v>
      </c>
      <c r="H2763" s="46" t="s">
        <v>125</v>
      </c>
      <c r="I2763">
        <v>106</v>
      </c>
      <c r="J2763">
        <v>118</v>
      </c>
      <c r="K2763" s="46" t="s">
        <v>135</v>
      </c>
      <c r="L2763" t="s">
        <v>71</v>
      </c>
      <c r="M2763">
        <v>1</v>
      </c>
      <c r="N2763">
        <v>100</v>
      </c>
      <c r="O2763">
        <v>0</v>
      </c>
      <c r="P2763">
        <v>16</v>
      </c>
      <c r="Q2763">
        <v>302</v>
      </c>
    </row>
    <row r="2764" spans="1:17" x14ac:dyDescent="0.3">
      <c r="A2764" s="35">
        <v>46047</v>
      </c>
      <c r="B2764" s="46" t="s">
        <v>261</v>
      </c>
      <c r="C2764">
        <v>4</v>
      </c>
      <c r="D2764">
        <v>2026</v>
      </c>
      <c r="E2764">
        <v>1</v>
      </c>
      <c r="F2764" s="46" t="s">
        <v>13</v>
      </c>
      <c r="G2764" s="46" t="s">
        <v>23</v>
      </c>
      <c r="H2764" s="46" t="s">
        <v>22</v>
      </c>
      <c r="I2764">
        <v>36</v>
      </c>
      <c r="J2764">
        <v>8</v>
      </c>
      <c r="K2764" s="46" t="s">
        <v>15</v>
      </c>
      <c r="L2764" t="s">
        <v>84</v>
      </c>
      <c r="M2764">
        <v>2</v>
      </c>
      <c r="N2764">
        <v>100</v>
      </c>
      <c r="O2764">
        <v>0</v>
      </c>
      <c r="P2764">
        <v>1.57</v>
      </c>
      <c r="Q2764">
        <v>489.86</v>
      </c>
    </row>
    <row r="2765" spans="1:17" x14ac:dyDescent="0.3">
      <c r="A2765" s="35">
        <v>45783</v>
      </c>
      <c r="B2765" s="46" t="s">
        <v>256</v>
      </c>
      <c r="C2765">
        <v>19</v>
      </c>
      <c r="D2765">
        <v>2025</v>
      </c>
      <c r="E2765">
        <v>5</v>
      </c>
      <c r="F2765" s="46" t="s">
        <v>13</v>
      </c>
      <c r="G2765" s="46" t="s">
        <v>131</v>
      </c>
      <c r="H2765" s="46" t="s">
        <v>119</v>
      </c>
      <c r="I2765">
        <v>107</v>
      </c>
      <c r="J2765">
        <v>126</v>
      </c>
      <c r="K2765" s="46" t="s">
        <v>157</v>
      </c>
      <c r="L2765" t="s">
        <v>71</v>
      </c>
      <c r="M2765">
        <v>1</v>
      </c>
      <c r="N2765">
        <v>100</v>
      </c>
      <c r="O2765">
        <v>0</v>
      </c>
      <c r="P2765">
        <v>43.5</v>
      </c>
      <c r="Q2765">
        <v>218</v>
      </c>
    </row>
    <row r="2766" spans="1:17" x14ac:dyDescent="0.3">
      <c r="A2766" s="35">
        <v>45988</v>
      </c>
      <c r="B2766" s="46" t="s">
        <v>261</v>
      </c>
      <c r="C2766">
        <v>48</v>
      </c>
      <c r="D2766">
        <v>2025</v>
      </c>
      <c r="E2766">
        <v>11</v>
      </c>
      <c r="F2766" s="46" t="s">
        <v>13</v>
      </c>
      <c r="G2766" s="46" t="s">
        <v>52</v>
      </c>
      <c r="H2766" s="46" t="s">
        <v>22</v>
      </c>
      <c r="I2766">
        <v>36</v>
      </c>
      <c r="J2766">
        <v>28</v>
      </c>
      <c r="K2766" s="46" t="s">
        <v>15</v>
      </c>
      <c r="L2766" t="s">
        <v>84</v>
      </c>
      <c r="M2766">
        <v>1</v>
      </c>
      <c r="N2766">
        <v>0</v>
      </c>
      <c r="O2766">
        <v>0</v>
      </c>
      <c r="P2766">
        <v>7.81</v>
      </c>
      <c r="Q2766">
        <v>620.80999999999995</v>
      </c>
    </row>
    <row r="2767" spans="1:17" x14ac:dyDescent="0.3">
      <c r="A2767" s="35">
        <v>45943</v>
      </c>
      <c r="B2767" s="46" t="s">
        <v>255</v>
      </c>
      <c r="C2767">
        <v>42</v>
      </c>
      <c r="D2767">
        <v>2025</v>
      </c>
      <c r="E2767">
        <v>10</v>
      </c>
      <c r="F2767" s="46" t="s">
        <v>13</v>
      </c>
      <c r="G2767" s="46" t="s">
        <v>38</v>
      </c>
      <c r="H2767" s="46" t="s">
        <v>22</v>
      </c>
      <c r="I2767">
        <v>36</v>
      </c>
      <c r="J2767">
        <v>33</v>
      </c>
      <c r="K2767" s="46" t="s">
        <v>15</v>
      </c>
      <c r="L2767" t="s">
        <v>84</v>
      </c>
      <c r="M2767">
        <v>2</v>
      </c>
      <c r="N2767">
        <v>100</v>
      </c>
      <c r="O2767">
        <v>0</v>
      </c>
      <c r="P2767">
        <v>3.25</v>
      </c>
      <c r="Q2767">
        <v>442.13</v>
      </c>
    </row>
    <row r="2768" spans="1:17" x14ac:dyDescent="0.3">
      <c r="A2768" s="35">
        <v>45828</v>
      </c>
      <c r="B2768" s="46" t="s">
        <v>258</v>
      </c>
      <c r="C2768">
        <v>25</v>
      </c>
      <c r="D2768">
        <v>2025</v>
      </c>
      <c r="E2768">
        <v>6</v>
      </c>
      <c r="F2768" s="46" t="s">
        <v>13</v>
      </c>
      <c r="G2768" s="46" t="s">
        <v>97</v>
      </c>
      <c r="H2768" s="46" t="s">
        <v>91</v>
      </c>
      <c r="I2768">
        <v>108</v>
      </c>
      <c r="J2768">
        <v>55</v>
      </c>
      <c r="K2768" s="46" t="s">
        <v>92</v>
      </c>
      <c r="L2768" t="s">
        <v>71</v>
      </c>
      <c r="M2768">
        <v>4</v>
      </c>
      <c r="N2768">
        <v>100</v>
      </c>
      <c r="O2768">
        <v>0</v>
      </c>
      <c r="P2768">
        <v>10.5</v>
      </c>
      <c r="Q2768">
        <v>710.5</v>
      </c>
    </row>
    <row r="2769" spans="1:17" x14ac:dyDescent="0.3">
      <c r="A2769" s="35">
        <v>45785</v>
      </c>
      <c r="B2769" s="46" t="s">
        <v>255</v>
      </c>
      <c r="C2769">
        <v>19</v>
      </c>
      <c r="D2769">
        <v>2025</v>
      </c>
      <c r="E2769">
        <v>5</v>
      </c>
      <c r="F2769" s="46" t="s">
        <v>13</v>
      </c>
      <c r="G2769" s="46" t="s">
        <v>40</v>
      </c>
      <c r="H2769" s="46" t="s">
        <v>18</v>
      </c>
      <c r="I2769">
        <v>38</v>
      </c>
      <c r="J2769">
        <v>35</v>
      </c>
      <c r="K2769" s="46" t="s">
        <v>16</v>
      </c>
      <c r="L2769" t="s">
        <v>84</v>
      </c>
      <c r="M2769">
        <v>1</v>
      </c>
      <c r="N2769">
        <v>100</v>
      </c>
      <c r="O2769">
        <v>0</v>
      </c>
      <c r="P2769">
        <v>6.5</v>
      </c>
      <c r="Q2769">
        <v>580.5</v>
      </c>
    </row>
    <row r="2770" spans="1:17" x14ac:dyDescent="0.3">
      <c r="A2770" s="35">
        <v>45845</v>
      </c>
      <c r="B2770" s="46" t="s">
        <v>258</v>
      </c>
      <c r="C2770">
        <v>28</v>
      </c>
      <c r="D2770">
        <v>2025</v>
      </c>
      <c r="E2770">
        <v>7</v>
      </c>
      <c r="F2770" s="46" t="s">
        <v>13</v>
      </c>
      <c r="G2770" s="46" t="s">
        <v>25</v>
      </c>
      <c r="H2770" s="46" t="s">
        <v>22</v>
      </c>
      <c r="I2770">
        <v>39</v>
      </c>
      <c r="J2770">
        <v>10</v>
      </c>
      <c r="K2770" s="46" t="s">
        <v>27</v>
      </c>
      <c r="L2770" t="s">
        <v>84</v>
      </c>
      <c r="M2770">
        <v>1</v>
      </c>
      <c r="N2770">
        <v>100</v>
      </c>
      <c r="O2770">
        <v>0</v>
      </c>
      <c r="P2770">
        <v>2.75</v>
      </c>
      <c r="Q2770">
        <v>436</v>
      </c>
    </row>
    <row r="2771" spans="1:17" x14ac:dyDescent="0.3">
      <c r="A2771" s="35">
        <v>46057</v>
      </c>
      <c r="B2771" s="46" t="s">
        <v>255</v>
      </c>
      <c r="C2771">
        <v>6</v>
      </c>
      <c r="D2771">
        <v>2026</v>
      </c>
      <c r="E2771">
        <v>2</v>
      </c>
      <c r="F2771" s="46" t="s">
        <v>13</v>
      </c>
      <c r="G2771" s="46" t="s">
        <v>20</v>
      </c>
      <c r="H2771" s="46" t="s">
        <v>22</v>
      </c>
      <c r="I2771">
        <v>36</v>
      </c>
      <c r="J2771">
        <v>808</v>
      </c>
      <c r="K2771" s="46" t="s">
        <v>15</v>
      </c>
      <c r="L2771" t="s">
        <v>84</v>
      </c>
      <c r="M2771">
        <v>2</v>
      </c>
      <c r="N2771">
        <v>100</v>
      </c>
      <c r="O2771">
        <v>0</v>
      </c>
      <c r="P2771">
        <v>1.5</v>
      </c>
      <c r="Q2771">
        <v>674.5</v>
      </c>
    </row>
    <row r="2772" spans="1:17" x14ac:dyDescent="0.3">
      <c r="A2772" s="35">
        <v>45888</v>
      </c>
      <c r="B2772" s="46" t="s">
        <v>260</v>
      </c>
      <c r="C2772">
        <v>34</v>
      </c>
      <c r="D2772">
        <v>2025</v>
      </c>
      <c r="E2772">
        <v>8</v>
      </c>
      <c r="F2772" s="46" t="s">
        <v>13</v>
      </c>
      <c r="G2772" s="46" t="s">
        <v>40</v>
      </c>
      <c r="H2772" s="46" t="s">
        <v>18</v>
      </c>
      <c r="I2772">
        <v>38</v>
      </c>
      <c r="J2772">
        <v>35</v>
      </c>
      <c r="K2772" s="46" t="s">
        <v>16</v>
      </c>
      <c r="L2772" t="s">
        <v>84</v>
      </c>
      <c r="M2772">
        <v>1</v>
      </c>
      <c r="N2772">
        <v>100</v>
      </c>
      <c r="O2772">
        <v>0</v>
      </c>
      <c r="P2772">
        <v>2</v>
      </c>
      <c r="Q2772">
        <v>365</v>
      </c>
    </row>
    <row r="2773" spans="1:17" x14ac:dyDescent="0.3">
      <c r="A2773" s="35">
        <v>46041</v>
      </c>
      <c r="B2773" s="46" t="s">
        <v>258</v>
      </c>
      <c r="C2773">
        <v>4</v>
      </c>
      <c r="D2773">
        <v>2026</v>
      </c>
      <c r="E2773">
        <v>1</v>
      </c>
      <c r="F2773" s="46" t="s">
        <v>13</v>
      </c>
      <c r="G2773" s="46" t="s">
        <v>133</v>
      </c>
      <c r="H2773" s="46" t="s">
        <v>134</v>
      </c>
      <c r="I2773">
        <v>104</v>
      </c>
      <c r="J2773">
        <v>133</v>
      </c>
      <c r="K2773" s="46" t="s">
        <v>94</v>
      </c>
      <c r="L2773" t="s">
        <v>71</v>
      </c>
      <c r="M2773">
        <v>1</v>
      </c>
      <c r="N2773">
        <v>100</v>
      </c>
      <c r="O2773">
        <v>0</v>
      </c>
    </row>
    <row r="2774" spans="1:17" x14ac:dyDescent="0.3">
      <c r="A2774" s="35">
        <v>45786</v>
      </c>
      <c r="B2774" s="46" t="s">
        <v>255</v>
      </c>
      <c r="C2774">
        <v>19</v>
      </c>
      <c r="D2774">
        <v>2025</v>
      </c>
      <c r="E2774">
        <v>5</v>
      </c>
      <c r="F2774" s="46" t="s">
        <v>13</v>
      </c>
      <c r="G2774" s="46" t="s">
        <v>80</v>
      </c>
      <c r="H2774" s="46" t="s">
        <v>221</v>
      </c>
      <c r="I2774">
        <v>101</v>
      </c>
      <c r="J2774">
        <v>664</v>
      </c>
      <c r="K2774" s="46" t="s">
        <v>78</v>
      </c>
      <c r="L2774" t="s">
        <v>85</v>
      </c>
      <c r="M2774">
        <v>2</v>
      </c>
      <c r="N2774">
        <v>50</v>
      </c>
      <c r="O2774">
        <v>0</v>
      </c>
      <c r="P2774">
        <v>35</v>
      </c>
      <c r="Q2774">
        <v>184</v>
      </c>
    </row>
    <row r="2775" spans="1:17" x14ac:dyDescent="0.3">
      <c r="A2775" s="35">
        <v>45749</v>
      </c>
      <c r="B2775" s="46" t="s">
        <v>256</v>
      </c>
      <c r="C2775">
        <v>14</v>
      </c>
      <c r="D2775">
        <v>2025</v>
      </c>
      <c r="E2775">
        <v>4</v>
      </c>
      <c r="F2775" s="46" t="s">
        <v>13</v>
      </c>
      <c r="G2775" s="46" t="s">
        <v>192</v>
      </c>
      <c r="H2775" s="46" t="s">
        <v>19</v>
      </c>
      <c r="I2775">
        <v>36</v>
      </c>
      <c r="J2775">
        <v>20</v>
      </c>
      <c r="K2775" s="46" t="s">
        <v>15</v>
      </c>
      <c r="L2775" t="s">
        <v>84</v>
      </c>
      <c r="M2775">
        <v>1</v>
      </c>
      <c r="N2775">
        <v>0</v>
      </c>
      <c r="O2775">
        <v>0</v>
      </c>
      <c r="P2775">
        <v>15</v>
      </c>
      <c r="Q2775">
        <v>310</v>
      </c>
    </row>
    <row r="2776" spans="1:17" x14ac:dyDescent="0.3">
      <c r="A2776" s="35">
        <v>45957</v>
      </c>
      <c r="B2776" s="46" t="s">
        <v>258</v>
      </c>
      <c r="C2776">
        <v>44</v>
      </c>
      <c r="D2776">
        <v>2025</v>
      </c>
      <c r="E2776">
        <v>10</v>
      </c>
      <c r="F2776" s="46" t="s">
        <v>13</v>
      </c>
      <c r="G2776" s="46" t="s">
        <v>14</v>
      </c>
      <c r="H2776" s="46" t="s">
        <v>14</v>
      </c>
      <c r="I2776">
        <v>108</v>
      </c>
      <c r="J2776">
        <v>0</v>
      </c>
      <c r="K2776" s="46" t="s">
        <v>92</v>
      </c>
      <c r="L2776" t="s">
        <v>71</v>
      </c>
      <c r="M2776">
        <v>1</v>
      </c>
      <c r="N2776">
        <v>100</v>
      </c>
      <c r="O2776">
        <v>100</v>
      </c>
    </row>
    <row r="2777" spans="1:17" x14ac:dyDescent="0.3">
      <c r="A2777" s="35">
        <v>45770</v>
      </c>
      <c r="B2777" s="46" t="s">
        <v>258</v>
      </c>
      <c r="C2777">
        <v>17</v>
      </c>
      <c r="D2777">
        <v>2025</v>
      </c>
      <c r="E2777">
        <v>4</v>
      </c>
      <c r="F2777" s="46" t="s">
        <v>13</v>
      </c>
      <c r="G2777" s="46" t="s">
        <v>41</v>
      </c>
      <c r="H2777" s="46" t="s">
        <v>18</v>
      </c>
      <c r="I2777">
        <v>36</v>
      </c>
      <c r="J2777">
        <v>36</v>
      </c>
      <c r="K2777" s="46" t="s">
        <v>15</v>
      </c>
      <c r="L2777" t="s">
        <v>84</v>
      </c>
      <c r="M2777">
        <v>1</v>
      </c>
      <c r="N2777">
        <v>100</v>
      </c>
      <c r="O2777">
        <v>0</v>
      </c>
      <c r="P2777">
        <v>4.58</v>
      </c>
      <c r="Q2777">
        <v>646.41999999999996</v>
      </c>
    </row>
    <row r="2778" spans="1:17" x14ac:dyDescent="0.3">
      <c r="A2778" s="35">
        <v>45988</v>
      </c>
      <c r="B2778" s="46" t="s">
        <v>258</v>
      </c>
      <c r="C2778">
        <v>48</v>
      </c>
      <c r="D2778">
        <v>2025</v>
      </c>
      <c r="E2778">
        <v>11</v>
      </c>
      <c r="F2778" s="46" t="s">
        <v>13</v>
      </c>
      <c r="G2778" s="46" t="s">
        <v>90</v>
      </c>
      <c r="H2778" s="46" t="s">
        <v>183</v>
      </c>
      <c r="I2778">
        <v>108</v>
      </c>
      <c r="J2778">
        <v>817</v>
      </c>
      <c r="K2778" s="46" t="s">
        <v>92</v>
      </c>
      <c r="L2778" t="s">
        <v>71</v>
      </c>
      <c r="M2778">
        <v>6</v>
      </c>
      <c r="N2778">
        <v>100</v>
      </c>
      <c r="O2778">
        <v>0</v>
      </c>
    </row>
    <row r="2779" spans="1:17" x14ac:dyDescent="0.3">
      <c r="A2779" s="35">
        <v>45951</v>
      </c>
      <c r="B2779" s="46" t="s">
        <v>255</v>
      </c>
      <c r="C2779">
        <v>43</v>
      </c>
      <c r="D2779">
        <v>2025</v>
      </c>
      <c r="E2779">
        <v>10</v>
      </c>
      <c r="F2779" s="46" t="s">
        <v>13</v>
      </c>
      <c r="G2779" s="46" t="s">
        <v>55</v>
      </c>
      <c r="H2779" s="46" t="s">
        <v>19</v>
      </c>
      <c r="I2779">
        <v>38</v>
      </c>
      <c r="J2779">
        <v>3</v>
      </c>
      <c r="K2779" s="46" t="s">
        <v>16</v>
      </c>
      <c r="L2779" t="s">
        <v>84</v>
      </c>
      <c r="M2779">
        <v>1</v>
      </c>
      <c r="N2779">
        <v>100</v>
      </c>
      <c r="O2779">
        <v>0</v>
      </c>
      <c r="P2779">
        <v>4.25</v>
      </c>
      <c r="Q2779">
        <v>270</v>
      </c>
    </row>
    <row r="2780" spans="1:17" x14ac:dyDescent="0.3">
      <c r="A2780" s="35">
        <v>45772</v>
      </c>
      <c r="B2780" s="46" t="s">
        <v>260</v>
      </c>
      <c r="C2780">
        <v>17</v>
      </c>
      <c r="D2780">
        <v>2025</v>
      </c>
      <c r="E2780">
        <v>4</v>
      </c>
      <c r="F2780" s="46" t="s">
        <v>45</v>
      </c>
      <c r="G2780" s="46" t="s">
        <v>53</v>
      </c>
      <c r="H2780" s="46" t="s">
        <v>22</v>
      </c>
      <c r="I2780">
        <v>37</v>
      </c>
      <c r="J2780">
        <v>23</v>
      </c>
      <c r="K2780" s="46" t="s">
        <v>46</v>
      </c>
      <c r="L2780" t="s">
        <v>84</v>
      </c>
      <c r="M2780">
        <v>1</v>
      </c>
      <c r="N2780">
        <v>100</v>
      </c>
      <c r="O2780">
        <v>0</v>
      </c>
      <c r="P2780">
        <v>1</v>
      </c>
      <c r="Q2780">
        <v>227</v>
      </c>
    </row>
    <row r="2781" spans="1:17" x14ac:dyDescent="0.3">
      <c r="A2781" s="35">
        <v>45766</v>
      </c>
      <c r="B2781" s="46" t="s">
        <v>258</v>
      </c>
      <c r="C2781">
        <v>16</v>
      </c>
      <c r="D2781">
        <v>2025</v>
      </c>
      <c r="E2781">
        <v>4</v>
      </c>
      <c r="F2781" s="46" t="s">
        <v>45</v>
      </c>
      <c r="G2781" s="46" t="s">
        <v>57</v>
      </c>
      <c r="H2781" s="46" t="s">
        <v>250</v>
      </c>
      <c r="I2781">
        <v>37</v>
      </c>
      <c r="J2781">
        <v>11</v>
      </c>
      <c r="K2781" s="46" t="s">
        <v>46</v>
      </c>
      <c r="L2781" t="s">
        <v>84</v>
      </c>
      <c r="M2781">
        <v>1</v>
      </c>
      <c r="N2781">
        <v>100</v>
      </c>
      <c r="O2781">
        <v>0</v>
      </c>
      <c r="P2781">
        <v>3.73</v>
      </c>
      <c r="Q2781">
        <v>267.91000000000003</v>
      </c>
    </row>
    <row r="2782" spans="1:17" x14ac:dyDescent="0.3">
      <c r="A2782" s="35">
        <v>45904</v>
      </c>
      <c r="B2782" s="46" t="s">
        <v>256</v>
      </c>
      <c r="C2782">
        <v>36</v>
      </c>
      <c r="D2782">
        <v>2025</v>
      </c>
      <c r="E2782">
        <v>9</v>
      </c>
      <c r="F2782" s="46" t="s">
        <v>13</v>
      </c>
      <c r="G2782" s="46" t="s">
        <v>14</v>
      </c>
      <c r="H2782" s="46" t="s">
        <v>14</v>
      </c>
      <c r="I2782">
        <v>36</v>
      </c>
      <c r="J2782">
        <v>0</v>
      </c>
      <c r="K2782" s="46" t="s">
        <v>15</v>
      </c>
      <c r="L2782" t="s">
        <v>84</v>
      </c>
      <c r="M2782">
        <v>8</v>
      </c>
      <c r="N2782">
        <v>62.5</v>
      </c>
      <c r="O2782">
        <v>75</v>
      </c>
    </row>
    <row r="2783" spans="1:17" x14ac:dyDescent="0.3">
      <c r="A2783" s="35">
        <v>45722</v>
      </c>
      <c r="B2783" s="46" t="s">
        <v>256</v>
      </c>
      <c r="C2783">
        <v>10</v>
      </c>
      <c r="D2783">
        <v>2025</v>
      </c>
      <c r="E2783">
        <v>3</v>
      </c>
      <c r="F2783" s="46" t="s">
        <v>45</v>
      </c>
      <c r="G2783" s="46" t="s">
        <v>201</v>
      </c>
      <c r="H2783" s="46" t="s">
        <v>19</v>
      </c>
      <c r="I2783">
        <v>37</v>
      </c>
      <c r="J2783">
        <v>501</v>
      </c>
      <c r="K2783" s="46" t="s">
        <v>46</v>
      </c>
      <c r="L2783" t="s">
        <v>84</v>
      </c>
      <c r="M2783">
        <v>1</v>
      </c>
      <c r="N2783">
        <v>100</v>
      </c>
      <c r="O2783">
        <v>0</v>
      </c>
      <c r="P2783">
        <v>6</v>
      </c>
      <c r="Q2783">
        <v>407</v>
      </c>
    </row>
    <row r="2784" spans="1:17" x14ac:dyDescent="0.3">
      <c r="A2784" s="35">
        <v>45946</v>
      </c>
      <c r="B2784" s="46" t="s">
        <v>258</v>
      </c>
      <c r="C2784">
        <v>42</v>
      </c>
      <c r="D2784">
        <v>2025</v>
      </c>
      <c r="E2784">
        <v>10</v>
      </c>
      <c r="F2784" s="46" t="s">
        <v>13</v>
      </c>
      <c r="G2784" s="46" t="s">
        <v>14</v>
      </c>
      <c r="H2784" s="46" t="s">
        <v>14</v>
      </c>
      <c r="I2784">
        <v>103</v>
      </c>
      <c r="J2784">
        <v>0</v>
      </c>
      <c r="K2784" s="46" t="s">
        <v>106</v>
      </c>
      <c r="L2784" t="s">
        <v>71</v>
      </c>
      <c r="M2784">
        <v>2</v>
      </c>
      <c r="N2784">
        <v>100</v>
      </c>
      <c r="O2784">
        <v>100</v>
      </c>
    </row>
    <row r="2785" spans="1:17" x14ac:dyDescent="0.3">
      <c r="A2785" s="35">
        <v>45889</v>
      </c>
      <c r="B2785" s="46" t="s">
        <v>258</v>
      </c>
      <c r="C2785">
        <v>34</v>
      </c>
      <c r="D2785">
        <v>2025</v>
      </c>
      <c r="E2785">
        <v>8</v>
      </c>
      <c r="F2785" s="46" t="s">
        <v>13</v>
      </c>
      <c r="G2785" s="46" t="s">
        <v>44</v>
      </c>
      <c r="H2785" s="46" t="s">
        <v>18</v>
      </c>
      <c r="I2785">
        <v>36</v>
      </c>
      <c r="J2785">
        <v>784</v>
      </c>
      <c r="K2785" s="46" t="s">
        <v>15</v>
      </c>
      <c r="L2785" t="s">
        <v>84</v>
      </c>
      <c r="M2785">
        <v>3</v>
      </c>
      <c r="N2785">
        <v>100</v>
      </c>
      <c r="O2785">
        <v>0</v>
      </c>
      <c r="P2785">
        <v>2</v>
      </c>
      <c r="Q2785">
        <v>997.29</v>
      </c>
    </row>
    <row r="2786" spans="1:17" x14ac:dyDescent="0.3">
      <c r="A2786" s="35">
        <v>45751</v>
      </c>
      <c r="B2786" s="46" t="s">
        <v>256</v>
      </c>
      <c r="C2786">
        <v>14</v>
      </c>
      <c r="D2786">
        <v>2025</v>
      </c>
      <c r="E2786">
        <v>4</v>
      </c>
      <c r="F2786" s="46" t="s">
        <v>13</v>
      </c>
      <c r="G2786" s="46" t="s">
        <v>149</v>
      </c>
      <c r="H2786" s="46" t="s">
        <v>116</v>
      </c>
      <c r="I2786">
        <v>106</v>
      </c>
      <c r="J2786">
        <v>162</v>
      </c>
      <c r="K2786" s="46" t="s">
        <v>135</v>
      </c>
      <c r="L2786" t="s">
        <v>71</v>
      </c>
      <c r="M2786">
        <v>1</v>
      </c>
      <c r="N2786">
        <v>100</v>
      </c>
      <c r="O2786">
        <v>0</v>
      </c>
      <c r="P2786">
        <v>17</v>
      </c>
      <c r="Q2786">
        <v>361</v>
      </c>
    </row>
    <row r="2787" spans="1:17" x14ac:dyDescent="0.3">
      <c r="A2787" s="35">
        <v>45860</v>
      </c>
      <c r="B2787" s="46" t="s">
        <v>261</v>
      </c>
      <c r="C2787">
        <v>30</v>
      </c>
      <c r="D2787">
        <v>2025</v>
      </c>
      <c r="E2787">
        <v>7</v>
      </c>
      <c r="F2787" s="46" t="s">
        <v>13</v>
      </c>
      <c r="G2787" s="46" t="s">
        <v>39</v>
      </c>
      <c r="H2787" s="46" t="s">
        <v>250</v>
      </c>
      <c r="I2787">
        <v>36</v>
      </c>
      <c r="J2787">
        <v>785</v>
      </c>
      <c r="K2787" s="46" t="s">
        <v>15</v>
      </c>
      <c r="L2787" t="s">
        <v>84</v>
      </c>
      <c r="M2787">
        <v>4</v>
      </c>
      <c r="N2787">
        <v>100</v>
      </c>
      <c r="O2787">
        <v>0</v>
      </c>
      <c r="P2787">
        <v>3.18</v>
      </c>
      <c r="Q2787">
        <v>673.18</v>
      </c>
    </row>
    <row r="2788" spans="1:17" x14ac:dyDescent="0.3">
      <c r="A2788" s="35">
        <v>45916</v>
      </c>
      <c r="B2788" s="46" t="s">
        <v>256</v>
      </c>
      <c r="C2788">
        <v>38</v>
      </c>
      <c r="D2788">
        <v>2025</v>
      </c>
      <c r="E2788">
        <v>9</v>
      </c>
      <c r="F2788" s="46" t="s">
        <v>13</v>
      </c>
      <c r="G2788" s="46" t="s">
        <v>40</v>
      </c>
      <c r="H2788" s="46" t="s">
        <v>18</v>
      </c>
      <c r="I2788">
        <v>39</v>
      </c>
      <c r="J2788">
        <v>35</v>
      </c>
      <c r="K2788" s="46" t="s">
        <v>27</v>
      </c>
      <c r="L2788" t="s">
        <v>84</v>
      </c>
      <c r="M2788">
        <v>3</v>
      </c>
      <c r="N2788">
        <v>100</v>
      </c>
      <c r="O2788">
        <v>0</v>
      </c>
      <c r="P2788">
        <v>1.6</v>
      </c>
      <c r="Q2788">
        <v>445</v>
      </c>
    </row>
    <row r="2789" spans="1:17" x14ac:dyDescent="0.3">
      <c r="A2789" s="35">
        <v>46036</v>
      </c>
      <c r="B2789" s="46" t="s">
        <v>258</v>
      </c>
      <c r="C2789">
        <v>3</v>
      </c>
      <c r="D2789">
        <v>2026</v>
      </c>
      <c r="E2789">
        <v>1</v>
      </c>
      <c r="F2789" s="46" t="s">
        <v>13</v>
      </c>
      <c r="G2789" s="46" t="s">
        <v>136</v>
      </c>
      <c r="H2789" s="46" t="s">
        <v>137</v>
      </c>
      <c r="I2789">
        <v>103</v>
      </c>
      <c r="J2789">
        <v>135</v>
      </c>
      <c r="K2789" s="46" t="s">
        <v>106</v>
      </c>
      <c r="L2789" t="s">
        <v>71</v>
      </c>
      <c r="M2789">
        <v>2</v>
      </c>
      <c r="N2789">
        <v>100</v>
      </c>
      <c r="O2789">
        <v>0</v>
      </c>
      <c r="P2789">
        <v>12</v>
      </c>
      <c r="Q2789">
        <v>630.5</v>
      </c>
    </row>
    <row r="2790" spans="1:17" x14ac:dyDescent="0.3">
      <c r="A2790" s="35">
        <v>45761</v>
      </c>
      <c r="B2790" s="46" t="s">
        <v>260</v>
      </c>
      <c r="C2790">
        <v>16</v>
      </c>
      <c r="D2790">
        <v>2025</v>
      </c>
      <c r="E2790">
        <v>4</v>
      </c>
      <c r="F2790" s="46" t="s">
        <v>13</v>
      </c>
      <c r="G2790" s="46" t="s">
        <v>55</v>
      </c>
      <c r="H2790" s="46" t="s">
        <v>19</v>
      </c>
      <c r="I2790">
        <v>36</v>
      </c>
      <c r="J2790">
        <v>3</v>
      </c>
      <c r="K2790" s="46" t="s">
        <v>15</v>
      </c>
      <c r="L2790" t="s">
        <v>84</v>
      </c>
      <c r="M2790">
        <v>1</v>
      </c>
      <c r="N2790">
        <v>100</v>
      </c>
      <c r="O2790">
        <v>0</v>
      </c>
      <c r="P2790">
        <v>2</v>
      </c>
      <c r="Q2790">
        <v>430.67</v>
      </c>
    </row>
    <row r="2791" spans="1:17" x14ac:dyDescent="0.3">
      <c r="A2791" s="35">
        <v>45961</v>
      </c>
      <c r="B2791" s="46" t="s">
        <v>258</v>
      </c>
      <c r="C2791">
        <v>44</v>
      </c>
      <c r="D2791">
        <v>2025</v>
      </c>
      <c r="E2791">
        <v>10</v>
      </c>
      <c r="F2791" s="46" t="s">
        <v>13</v>
      </c>
      <c r="G2791" s="46" t="s">
        <v>23</v>
      </c>
      <c r="H2791" s="46" t="s">
        <v>22</v>
      </c>
      <c r="I2791">
        <v>38</v>
      </c>
      <c r="J2791">
        <v>8</v>
      </c>
      <c r="K2791" s="46" t="s">
        <v>16</v>
      </c>
      <c r="L2791" t="s">
        <v>84</v>
      </c>
      <c r="M2791">
        <v>1</v>
      </c>
      <c r="N2791">
        <v>0</v>
      </c>
      <c r="O2791">
        <v>0</v>
      </c>
      <c r="P2791">
        <v>1</v>
      </c>
      <c r="Q2791">
        <v>447</v>
      </c>
    </row>
    <row r="2792" spans="1:17" x14ac:dyDescent="0.3">
      <c r="A2792" s="35">
        <v>45888</v>
      </c>
      <c r="B2792" s="46" t="s">
        <v>258</v>
      </c>
      <c r="C2792">
        <v>34</v>
      </c>
      <c r="D2792">
        <v>2025</v>
      </c>
      <c r="E2792">
        <v>8</v>
      </c>
      <c r="F2792" s="46" t="s">
        <v>13</v>
      </c>
      <c r="G2792" s="46" t="s">
        <v>39</v>
      </c>
      <c r="H2792" s="46" t="s">
        <v>250</v>
      </c>
      <c r="I2792">
        <v>39</v>
      </c>
      <c r="J2792">
        <v>785</v>
      </c>
      <c r="K2792" s="46" t="s">
        <v>27</v>
      </c>
      <c r="L2792" t="s">
        <v>84</v>
      </c>
      <c r="M2792">
        <v>1</v>
      </c>
      <c r="N2792">
        <v>100</v>
      </c>
      <c r="O2792">
        <v>0</v>
      </c>
      <c r="P2792">
        <v>2</v>
      </c>
      <c r="Q2792">
        <v>275</v>
      </c>
    </row>
    <row r="2793" spans="1:17" x14ac:dyDescent="0.3">
      <c r="A2793" s="35">
        <v>45889</v>
      </c>
      <c r="B2793" s="46" t="s">
        <v>256</v>
      </c>
      <c r="C2793">
        <v>34</v>
      </c>
      <c r="D2793">
        <v>2025</v>
      </c>
      <c r="E2793">
        <v>8</v>
      </c>
      <c r="F2793" s="46" t="s">
        <v>13</v>
      </c>
      <c r="G2793" s="46" t="s">
        <v>53</v>
      </c>
      <c r="H2793" s="46" t="s">
        <v>22</v>
      </c>
      <c r="I2793">
        <v>39</v>
      </c>
      <c r="J2793">
        <v>23</v>
      </c>
      <c r="K2793" s="46" t="s">
        <v>27</v>
      </c>
      <c r="L2793" t="s">
        <v>84</v>
      </c>
      <c r="M2793">
        <v>4</v>
      </c>
      <c r="N2793">
        <v>100</v>
      </c>
      <c r="O2793">
        <v>0</v>
      </c>
      <c r="P2793">
        <v>1.67</v>
      </c>
      <c r="Q2793">
        <v>490.83</v>
      </c>
    </row>
    <row r="2794" spans="1:17" x14ac:dyDescent="0.3">
      <c r="A2794" s="35">
        <v>45723</v>
      </c>
      <c r="B2794" s="46" t="s">
        <v>258</v>
      </c>
      <c r="C2794">
        <v>10</v>
      </c>
      <c r="D2794">
        <v>2025</v>
      </c>
      <c r="E2794">
        <v>3</v>
      </c>
      <c r="F2794" s="46" t="s">
        <v>13</v>
      </c>
      <c r="G2794" s="46" t="s">
        <v>103</v>
      </c>
      <c r="H2794" s="46" t="s">
        <v>183</v>
      </c>
      <c r="I2794">
        <v>108</v>
      </c>
      <c r="J2794">
        <v>68</v>
      </c>
      <c r="K2794" s="46" t="s">
        <v>92</v>
      </c>
      <c r="L2794" t="s">
        <v>71</v>
      </c>
      <c r="M2794">
        <v>6</v>
      </c>
      <c r="N2794">
        <v>100</v>
      </c>
      <c r="O2794">
        <v>0</v>
      </c>
      <c r="P2794">
        <v>18</v>
      </c>
      <c r="Q2794">
        <v>670.71</v>
      </c>
    </row>
    <row r="2795" spans="1:17" x14ac:dyDescent="0.3">
      <c r="A2795" s="35">
        <v>46001</v>
      </c>
      <c r="B2795" s="46" t="s">
        <v>258</v>
      </c>
      <c r="C2795">
        <v>50</v>
      </c>
      <c r="D2795">
        <v>2025</v>
      </c>
      <c r="E2795">
        <v>12</v>
      </c>
      <c r="F2795" s="46" t="s">
        <v>13</v>
      </c>
      <c r="G2795" s="46" t="s">
        <v>154</v>
      </c>
      <c r="H2795" s="46" t="s">
        <v>183</v>
      </c>
      <c r="I2795">
        <v>108</v>
      </c>
      <c r="J2795">
        <v>196</v>
      </c>
      <c r="K2795" s="46" t="s">
        <v>92</v>
      </c>
      <c r="L2795" t="s">
        <v>71</v>
      </c>
      <c r="M2795">
        <v>5</v>
      </c>
      <c r="N2795">
        <v>100</v>
      </c>
      <c r="O2795">
        <v>0</v>
      </c>
      <c r="P2795">
        <v>12.17</v>
      </c>
      <c r="Q2795">
        <v>512.33000000000004</v>
      </c>
    </row>
    <row r="2796" spans="1:17" x14ac:dyDescent="0.3">
      <c r="A2796" s="35">
        <v>45808</v>
      </c>
      <c r="B2796" s="46" t="s">
        <v>255</v>
      </c>
      <c r="C2796">
        <v>22</v>
      </c>
      <c r="D2796">
        <v>2025</v>
      </c>
      <c r="E2796">
        <v>5</v>
      </c>
      <c r="F2796" s="46" t="s">
        <v>45</v>
      </c>
      <c r="G2796" s="46" t="s">
        <v>203</v>
      </c>
      <c r="H2796" s="46" t="s">
        <v>19</v>
      </c>
      <c r="I2796">
        <v>37</v>
      </c>
      <c r="J2796">
        <v>30</v>
      </c>
      <c r="K2796" s="46" t="s">
        <v>46</v>
      </c>
      <c r="L2796" t="s">
        <v>84</v>
      </c>
      <c r="M2796">
        <v>3</v>
      </c>
      <c r="N2796">
        <v>100</v>
      </c>
      <c r="O2796">
        <v>0</v>
      </c>
      <c r="P2796">
        <v>3.5</v>
      </c>
      <c r="Q2796">
        <v>275.75</v>
      </c>
    </row>
    <row r="2797" spans="1:17" x14ac:dyDescent="0.3">
      <c r="A2797" s="35">
        <v>45870</v>
      </c>
      <c r="B2797" s="46" t="s">
        <v>256</v>
      </c>
      <c r="C2797">
        <v>31</v>
      </c>
      <c r="D2797">
        <v>2025</v>
      </c>
      <c r="E2797">
        <v>8</v>
      </c>
      <c r="F2797" s="46" t="s">
        <v>13</v>
      </c>
      <c r="G2797" s="46" t="s">
        <v>33</v>
      </c>
      <c r="H2797" s="46" t="s">
        <v>22</v>
      </c>
      <c r="I2797">
        <v>36</v>
      </c>
      <c r="J2797">
        <v>24</v>
      </c>
      <c r="K2797" s="46" t="s">
        <v>15</v>
      </c>
      <c r="L2797" t="s">
        <v>84</v>
      </c>
      <c r="M2797">
        <v>2</v>
      </c>
      <c r="N2797">
        <v>100</v>
      </c>
      <c r="O2797">
        <v>0</v>
      </c>
      <c r="P2797">
        <v>8.33</v>
      </c>
      <c r="Q2797">
        <v>427.67</v>
      </c>
    </row>
    <row r="2798" spans="1:17" x14ac:dyDescent="0.3">
      <c r="A2798" s="35">
        <v>46048</v>
      </c>
      <c r="B2798" s="46" t="s">
        <v>255</v>
      </c>
      <c r="C2798">
        <v>5</v>
      </c>
      <c r="D2798">
        <v>2026</v>
      </c>
      <c r="E2798">
        <v>1</v>
      </c>
      <c r="F2798" s="46" t="s">
        <v>13</v>
      </c>
      <c r="G2798" s="46" t="s">
        <v>121</v>
      </c>
      <c r="H2798" s="46" t="s">
        <v>122</v>
      </c>
      <c r="I2798">
        <v>108</v>
      </c>
      <c r="J2798">
        <v>96</v>
      </c>
      <c r="K2798" s="46" t="s">
        <v>92</v>
      </c>
      <c r="L2798" t="s">
        <v>71</v>
      </c>
      <c r="M2798">
        <v>1</v>
      </c>
      <c r="N2798">
        <v>100</v>
      </c>
      <c r="O2798">
        <v>0</v>
      </c>
    </row>
    <row r="2799" spans="1:17" x14ac:dyDescent="0.3">
      <c r="A2799" s="35">
        <v>45930</v>
      </c>
      <c r="B2799" s="46" t="s">
        <v>255</v>
      </c>
      <c r="C2799">
        <v>40</v>
      </c>
      <c r="D2799">
        <v>2025</v>
      </c>
      <c r="E2799">
        <v>9</v>
      </c>
      <c r="F2799" s="46" t="s">
        <v>13</v>
      </c>
      <c r="G2799" s="46" t="s">
        <v>127</v>
      </c>
      <c r="H2799" s="46" t="s">
        <v>110</v>
      </c>
      <c r="I2799">
        <v>106</v>
      </c>
      <c r="J2799">
        <v>104</v>
      </c>
      <c r="K2799" s="46" t="s">
        <v>135</v>
      </c>
      <c r="L2799" t="s">
        <v>71</v>
      </c>
      <c r="M2799">
        <v>1</v>
      </c>
      <c r="N2799">
        <v>100</v>
      </c>
      <c r="O2799">
        <v>0</v>
      </c>
      <c r="P2799">
        <v>12</v>
      </c>
      <c r="Q2799">
        <v>180</v>
      </c>
    </row>
    <row r="2800" spans="1:17" x14ac:dyDescent="0.3">
      <c r="A2800" s="35">
        <v>45723</v>
      </c>
      <c r="B2800" s="46" t="s">
        <v>258</v>
      </c>
      <c r="C2800">
        <v>10</v>
      </c>
      <c r="D2800">
        <v>2025</v>
      </c>
      <c r="E2800">
        <v>3</v>
      </c>
      <c r="F2800" s="46" t="s">
        <v>45</v>
      </c>
      <c r="G2800" s="46" t="s">
        <v>203</v>
      </c>
      <c r="H2800" s="46" t="s">
        <v>19</v>
      </c>
      <c r="I2800">
        <v>37</v>
      </c>
      <c r="J2800">
        <v>30</v>
      </c>
      <c r="K2800" s="46" t="s">
        <v>46</v>
      </c>
      <c r="L2800" t="s">
        <v>84</v>
      </c>
      <c r="M2800">
        <v>1</v>
      </c>
      <c r="N2800">
        <v>100</v>
      </c>
      <c r="O2800">
        <v>0</v>
      </c>
      <c r="P2800">
        <v>3</v>
      </c>
      <c r="Q2800">
        <v>860.5</v>
      </c>
    </row>
    <row r="2801" spans="1:17" x14ac:dyDescent="0.3">
      <c r="A2801" s="35">
        <v>45897</v>
      </c>
      <c r="B2801" s="46" t="s">
        <v>262</v>
      </c>
      <c r="C2801">
        <v>35</v>
      </c>
      <c r="D2801">
        <v>2025</v>
      </c>
      <c r="E2801">
        <v>8</v>
      </c>
      <c r="F2801" s="46" t="s">
        <v>13</v>
      </c>
      <c r="G2801" s="46" t="s">
        <v>107</v>
      </c>
      <c r="H2801" s="46" t="s">
        <v>96</v>
      </c>
      <c r="I2801">
        <v>108</v>
      </c>
      <c r="J2801">
        <v>76</v>
      </c>
      <c r="K2801" s="46" t="s">
        <v>92</v>
      </c>
      <c r="L2801" t="s">
        <v>71</v>
      </c>
      <c r="M2801">
        <v>1</v>
      </c>
      <c r="N2801">
        <v>0</v>
      </c>
      <c r="O2801">
        <v>0</v>
      </c>
      <c r="P2801">
        <v>11.83</v>
      </c>
      <c r="Q2801">
        <v>708</v>
      </c>
    </row>
    <row r="2802" spans="1:17" x14ac:dyDescent="0.3">
      <c r="A2802" s="35">
        <v>45683</v>
      </c>
      <c r="B2802" s="46" t="s">
        <v>255</v>
      </c>
      <c r="C2802">
        <v>4</v>
      </c>
      <c r="D2802">
        <v>2025</v>
      </c>
      <c r="E2802">
        <v>1</v>
      </c>
      <c r="F2802" s="46" t="s">
        <v>13</v>
      </c>
      <c r="G2802" s="46" t="s">
        <v>52</v>
      </c>
      <c r="H2802" s="46" t="s">
        <v>22</v>
      </c>
      <c r="I2802">
        <v>36</v>
      </c>
      <c r="J2802">
        <v>28</v>
      </c>
      <c r="K2802" s="46" t="s">
        <v>15</v>
      </c>
      <c r="L2802" t="s">
        <v>84</v>
      </c>
      <c r="M2802">
        <v>7</v>
      </c>
      <c r="N2802">
        <v>85.71</v>
      </c>
      <c r="O2802">
        <v>0</v>
      </c>
      <c r="P2802">
        <v>11.71</v>
      </c>
      <c r="Q2802">
        <v>984.29</v>
      </c>
    </row>
    <row r="2803" spans="1:17" x14ac:dyDescent="0.3">
      <c r="A2803" s="35">
        <v>45677</v>
      </c>
      <c r="B2803" s="46" t="s">
        <v>256</v>
      </c>
      <c r="C2803">
        <v>4</v>
      </c>
      <c r="D2803">
        <v>2025</v>
      </c>
      <c r="E2803">
        <v>1</v>
      </c>
      <c r="F2803" s="46" t="s">
        <v>13</v>
      </c>
      <c r="G2803" s="46" t="s">
        <v>165</v>
      </c>
      <c r="H2803" s="46" t="s">
        <v>122</v>
      </c>
      <c r="I2803">
        <v>106</v>
      </c>
      <c r="J2803">
        <v>134</v>
      </c>
      <c r="K2803" s="46" t="s">
        <v>135</v>
      </c>
      <c r="L2803" t="s">
        <v>71</v>
      </c>
      <c r="M2803">
        <v>1</v>
      </c>
      <c r="N2803">
        <v>100</v>
      </c>
      <c r="O2803">
        <v>0</v>
      </c>
      <c r="P2803">
        <v>17</v>
      </c>
      <c r="Q2803">
        <v>153</v>
      </c>
    </row>
    <row r="2804" spans="1:17" x14ac:dyDescent="0.3">
      <c r="A2804" s="35">
        <v>45723</v>
      </c>
      <c r="B2804" s="46" t="s">
        <v>261</v>
      </c>
      <c r="C2804">
        <v>10</v>
      </c>
      <c r="D2804">
        <v>2025</v>
      </c>
      <c r="E2804">
        <v>3</v>
      </c>
      <c r="F2804" s="46" t="s">
        <v>13</v>
      </c>
      <c r="G2804" s="46" t="s">
        <v>209</v>
      </c>
      <c r="H2804" s="46" t="s">
        <v>250</v>
      </c>
      <c r="I2804">
        <v>36</v>
      </c>
      <c r="J2804">
        <v>25</v>
      </c>
      <c r="K2804" s="46" t="s">
        <v>15</v>
      </c>
      <c r="L2804" t="s">
        <v>84</v>
      </c>
      <c r="M2804">
        <v>1</v>
      </c>
      <c r="N2804">
        <v>100</v>
      </c>
      <c r="O2804">
        <v>0</v>
      </c>
      <c r="P2804">
        <v>9.56</v>
      </c>
      <c r="Q2804">
        <v>675.89</v>
      </c>
    </row>
    <row r="2805" spans="1:17" x14ac:dyDescent="0.3">
      <c r="A2805" s="35">
        <v>45929</v>
      </c>
      <c r="B2805" s="46" t="s">
        <v>256</v>
      </c>
      <c r="C2805">
        <v>40</v>
      </c>
      <c r="D2805">
        <v>2025</v>
      </c>
      <c r="E2805">
        <v>9</v>
      </c>
      <c r="F2805" s="46" t="s">
        <v>13</v>
      </c>
      <c r="G2805" s="46" t="s">
        <v>148</v>
      </c>
      <c r="H2805" s="46" t="s">
        <v>143</v>
      </c>
      <c r="I2805">
        <v>106</v>
      </c>
      <c r="J2805">
        <v>157</v>
      </c>
      <c r="K2805" s="46" t="s">
        <v>135</v>
      </c>
      <c r="L2805" t="s">
        <v>71</v>
      </c>
      <c r="M2805">
        <v>1</v>
      </c>
      <c r="N2805">
        <v>100</v>
      </c>
      <c r="O2805">
        <v>0</v>
      </c>
      <c r="P2805">
        <v>13</v>
      </c>
      <c r="Q2805">
        <v>163</v>
      </c>
    </row>
    <row r="2806" spans="1:17" x14ac:dyDescent="0.3">
      <c r="A2806" s="35">
        <v>45671</v>
      </c>
      <c r="B2806" s="46" t="s">
        <v>258</v>
      </c>
      <c r="C2806">
        <v>3</v>
      </c>
      <c r="D2806">
        <v>2025</v>
      </c>
      <c r="E2806">
        <v>1</v>
      </c>
      <c r="F2806" s="46" t="s">
        <v>13</v>
      </c>
      <c r="G2806" s="46" t="s">
        <v>97</v>
      </c>
      <c r="H2806" s="46" t="s">
        <v>91</v>
      </c>
      <c r="I2806">
        <v>108</v>
      </c>
      <c r="J2806">
        <v>55</v>
      </c>
      <c r="K2806" s="46" t="s">
        <v>92</v>
      </c>
      <c r="L2806" t="s">
        <v>71</v>
      </c>
      <c r="M2806">
        <v>5</v>
      </c>
      <c r="N2806">
        <v>80</v>
      </c>
      <c r="O2806">
        <v>0</v>
      </c>
      <c r="P2806">
        <v>28.2</v>
      </c>
      <c r="Q2806">
        <v>492.6</v>
      </c>
    </row>
    <row r="2807" spans="1:17" x14ac:dyDescent="0.3">
      <c r="A2807" s="35">
        <v>45950</v>
      </c>
      <c r="B2807" s="46" t="s">
        <v>258</v>
      </c>
      <c r="C2807">
        <v>43</v>
      </c>
      <c r="D2807">
        <v>2025</v>
      </c>
      <c r="E2807">
        <v>10</v>
      </c>
      <c r="F2807" s="46" t="s">
        <v>13</v>
      </c>
      <c r="G2807" s="46" t="s">
        <v>24</v>
      </c>
      <c r="H2807" s="46" t="s">
        <v>18</v>
      </c>
      <c r="I2807">
        <v>36</v>
      </c>
      <c r="J2807">
        <v>9</v>
      </c>
      <c r="K2807" s="46" t="s">
        <v>15</v>
      </c>
      <c r="L2807" t="s">
        <v>84</v>
      </c>
      <c r="M2807">
        <v>1</v>
      </c>
      <c r="N2807">
        <v>100</v>
      </c>
      <c r="O2807">
        <v>0</v>
      </c>
      <c r="P2807">
        <v>2.92</v>
      </c>
      <c r="Q2807">
        <v>476.42</v>
      </c>
    </row>
    <row r="2808" spans="1:17" x14ac:dyDescent="0.3">
      <c r="A2808" s="35">
        <v>45766</v>
      </c>
      <c r="B2808" s="46" t="s">
        <v>256</v>
      </c>
      <c r="C2808">
        <v>16</v>
      </c>
      <c r="D2808">
        <v>2025</v>
      </c>
      <c r="E2808">
        <v>4</v>
      </c>
      <c r="F2808" s="46" t="s">
        <v>13</v>
      </c>
      <c r="G2808" s="46" t="s">
        <v>194</v>
      </c>
      <c r="H2808" s="46" t="s">
        <v>19</v>
      </c>
      <c r="I2808">
        <v>36</v>
      </c>
      <c r="J2808">
        <v>34</v>
      </c>
      <c r="K2808" s="46" t="s">
        <v>15</v>
      </c>
      <c r="L2808" t="s">
        <v>84</v>
      </c>
      <c r="M2808">
        <v>3</v>
      </c>
      <c r="N2808">
        <v>66.67</v>
      </c>
      <c r="O2808">
        <v>0</v>
      </c>
      <c r="P2808">
        <v>3.23</v>
      </c>
      <c r="Q2808">
        <v>585.73</v>
      </c>
    </row>
    <row r="2809" spans="1:17" x14ac:dyDescent="0.3">
      <c r="A2809" s="35">
        <v>45742</v>
      </c>
      <c r="B2809" s="46" t="s">
        <v>255</v>
      </c>
      <c r="C2809">
        <v>13</v>
      </c>
      <c r="D2809">
        <v>2025</v>
      </c>
      <c r="E2809">
        <v>3</v>
      </c>
      <c r="F2809" s="46" t="s">
        <v>13</v>
      </c>
      <c r="G2809" s="46" t="s">
        <v>55</v>
      </c>
      <c r="H2809" s="46" t="s">
        <v>19</v>
      </c>
      <c r="I2809">
        <v>36</v>
      </c>
      <c r="J2809">
        <v>3</v>
      </c>
      <c r="K2809" s="46" t="s">
        <v>15</v>
      </c>
      <c r="L2809" t="s">
        <v>84</v>
      </c>
      <c r="M2809">
        <v>1</v>
      </c>
      <c r="N2809">
        <v>100</v>
      </c>
      <c r="O2809">
        <v>0</v>
      </c>
      <c r="P2809">
        <v>2</v>
      </c>
      <c r="Q2809">
        <v>449.6</v>
      </c>
    </row>
    <row r="2810" spans="1:17" x14ac:dyDescent="0.3">
      <c r="A2810" s="35">
        <v>45979</v>
      </c>
      <c r="B2810" s="46" t="s">
        <v>262</v>
      </c>
      <c r="C2810">
        <v>47</v>
      </c>
      <c r="D2810">
        <v>2025</v>
      </c>
      <c r="E2810">
        <v>11</v>
      </c>
      <c r="F2810" s="46" t="s">
        <v>13</v>
      </c>
      <c r="G2810" s="46" t="s">
        <v>156</v>
      </c>
      <c r="H2810" s="46" t="s">
        <v>183</v>
      </c>
      <c r="I2810">
        <v>108</v>
      </c>
      <c r="J2810">
        <v>778</v>
      </c>
      <c r="K2810" s="46" t="s">
        <v>92</v>
      </c>
      <c r="L2810" t="s">
        <v>71</v>
      </c>
      <c r="M2810">
        <v>2</v>
      </c>
      <c r="N2810">
        <v>100</v>
      </c>
      <c r="O2810">
        <v>0</v>
      </c>
      <c r="P2810">
        <v>16.55</v>
      </c>
      <c r="Q2810">
        <v>617.45000000000005</v>
      </c>
    </row>
    <row r="2811" spans="1:17" x14ac:dyDescent="0.3">
      <c r="A2811" s="35">
        <v>45960</v>
      </c>
      <c r="B2811" s="46" t="s">
        <v>258</v>
      </c>
      <c r="C2811">
        <v>44</v>
      </c>
      <c r="D2811">
        <v>2025</v>
      </c>
      <c r="E2811">
        <v>10</v>
      </c>
      <c r="F2811" s="46" t="s">
        <v>13</v>
      </c>
      <c r="G2811" s="46" t="s">
        <v>126</v>
      </c>
      <c r="H2811" s="46" t="s">
        <v>110</v>
      </c>
      <c r="I2811">
        <v>103</v>
      </c>
      <c r="J2811">
        <v>103</v>
      </c>
      <c r="K2811" s="46" t="s">
        <v>106</v>
      </c>
      <c r="L2811" t="s">
        <v>71</v>
      </c>
      <c r="M2811">
        <v>1</v>
      </c>
      <c r="N2811">
        <v>100</v>
      </c>
      <c r="O2811">
        <v>0</v>
      </c>
      <c r="P2811">
        <v>14.71</v>
      </c>
      <c r="Q2811">
        <v>378.71</v>
      </c>
    </row>
    <row r="2812" spans="1:17" x14ac:dyDescent="0.3">
      <c r="A2812" s="35">
        <v>45929</v>
      </c>
      <c r="B2812" s="46" t="s">
        <v>255</v>
      </c>
      <c r="C2812">
        <v>40</v>
      </c>
      <c r="D2812">
        <v>2025</v>
      </c>
      <c r="E2812">
        <v>9</v>
      </c>
      <c r="F2812" s="46" t="s">
        <v>13</v>
      </c>
      <c r="G2812" s="46" t="s">
        <v>101</v>
      </c>
      <c r="H2812" s="46" t="s">
        <v>183</v>
      </c>
      <c r="I2812">
        <v>108</v>
      </c>
      <c r="J2812">
        <v>66</v>
      </c>
      <c r="K2812" s="46" t="s">
        <v>92</v>
      </c>
      <c r="L2812" t="s">
        <v>71</v>
      </c>
      <c r="M2812">
        <v>5</v>
      </c>
      <c r="N2812">
        <v>100</v>
      </c>
      <c r="O2812">
        <v>0</v>
      </c>
      <c r="P2812">
        <v>8.8000000000000007</v>
      </c>
      <c r="Q2812">
        <v>298.8</v>
      </c>
    </row>
    <row r="2813" spans="1:17" x14ac:dyDescent="0.3">
      <c r="A2813" s="35">
        <v>45941</v>
      </c>
      <c r="B2813" s="46" t="s">
        <v>261</v>
      </c>
      <c r="C2813">
        <v>41</v>
      </c>
      <c r="D2813">
        <v>2025</v>
      </c>
      <c r="E2813">
        <v>10</v>
      </c>
      <c r="F2813" s="46" t="s">
        <v>13</v>
      </c>
      <c r="G2813" s="46" t="s">
        <v>125</v>
      </c>
      <c r="H2813" s="46" t="s">
        <v>116</v>
      </c>
      <c r="I2813">
        <v>105</v>
      </c>
      <c r="J2813">
        <v>99</v>
      </c>
      <c r="K2813" s="46" t="s">
        <v>111</v>
      </c>
      <c r="L2813" t="s">
        <v>71</v>
      </c>
      <c r="M2813">
        <v>2</v>
      </c>
      <c r="N2813">
        <v>100</v>
      </c>
      <c r="O2813">
        <v>0</v>
      </c>
      <c r="P2813">
        <v>9.2899999999999991</v>
      </c>
      <c r="Q2813">
        <v>324.70999999999998</v>
      </c>
    </row>
    <row r="2814" spans="1:17" x14ac:dyDescent="0.3">
      <c r="A2814" s="35">
        <v>45776</v>
      </c>
      <c r="B2814" s="46" t="s">
        <v>255</v>
      </c>
      <c r="C2814">
        <v>18</v>
      </c>
      <c r="D2814">
        <v>2025</v>
      </c>
      <c r="E2814">
        <v>4</v>
      </c>
      <c r="F2814" s="46" t="s">
        <v>13</v>
      </c>
      <c r="G2814" s="46" t="s">
        <v>35</v>
      </c>
      <c r="H2814" s="46" t="s">
        <v>250</v>
      </c>
      <c r="I2814">
        <v>36</v>
      </c>
      <c r="J2814">
        <v>29</v>
      </c>
      <c r="K2814" s="46" t="s">
        <v>15</v>
      </c>
      <c r="L2814" t="s">
        <v>84</v>
      </c>
      <c r="M2814">
        <v>4</v>
      </c>
      <c r="N2814">
        <v>100</v>
      </c>
      <c r="O2814">
        <v>0</v>
      </c>
      <c r="P2814">
        <v>8.6</v>
      </c>
      <c r="Q2814">
        <v>401</v>
      </c>
    </row>
    <row r="2815" spans="1:17" x14ac:dyDescent="0.3">
      <c r="A2815" s="35">
        <v>45988</v>
      </c>
      <c r="B2815" s="46" t="s">
        <v>256</v>
      </c>
      <c r="C2815">
        <v>48</v>
      </c>
      <c r="D2815">
        <v>2025</v>
      </c>
      <c r="E2815">
        <v>11</v>
      </c>
      <c r="F2815" s="46" t="s">
        <v>13</v>
      </c>
      <c r="G2815" s="46" t="s">
        <v>144</v>
      </c>
      <c r="H2815" s="46" t="s">
        <v>110</v>
      </c>
      <c r="I2815">
        <v>103</v>
      </c>
      <c r="J2815">
        <v>150</v>
      </c>
      <c r="K2815" s="46" t="s">
        <v>106</v>
      </c>
      <c r="L2815" t="s">
        <v>71</v>
      </c>
      <c r="M2815">
        <v>3</v>
      </c>
      <c r="N2815">
        <v>100</v>
      </c>
      <c r="O2815">
        <v>0</v>
      </c>
      <c r="P2815">
        <v>13.25</v>
      </c>
      <c r="Q2815">
        <v>625.75</v>
      </c>
    </row>
    <row r="2816" spans="1:17" x14ac:dyDescent="0.3">
      <c r="A2816" s="35">
        <v>45833</v>
      </c>
      <c r="B2816" s="46" t="s">
        <v>262</v>
      </c>
      <c r="C2816">
        <v>26</v>
      </c>
      <c r="D2816">
        <v>2025</v>
      </c>
      <c r="E2816">
        <v>6</v>
      </c>
      <c r="F2816" s="46" t="s">
        <v>13</v>
      </c>
      <c r="G2816" s="46" t="s">
        <v>166</v>
      </c>
      <c r="H2816" s="46" t="s">
        <v>167</v>
      </c>
      <c r="I2816">
        <v>108</v>
      </c>
      <c r="J2816">
        <v>51</v>
      </c>
      <c r="K2816" s="46" t="s">
        <v>92</v>
      </c>
      <c r="L2816" t="s">
        <v>71</v>
      </c>
      <c r="M2816">
        <v>1</v>
      </c>
      <c r="N2816">
        <v>100</v>
      </c>
      <c r="O2816">
        <v>0</v>
      </c>
      <c r="P2816">
        <v>14.5</v>
      </c>
      <c r="Q2816">
        <v>865.5</v>
      </c>
    </row>
    <row r="2817" spans="1:17" x14ac:dyDescent="0.3">
      <c r="A2817" s="35">
        <v>45898</v>
      </c>
      <c r="B2817" s="46" t="s">
        <v>255</v>
      </c>
      <c r="C2817">
        <v>35</v>
      </c>
      <c r="D2817">
        <v>2025</v>
      </c>
      <c r="E2817">
        <v>8</v>
      </c>
      <c r="F2817" s="46" t="s">
        <v>13</v>
      </c>
      <c r="G2817" s="46" t="s">
        <v>14</v>
      </c>
      <c r="H2817" s="46" t="s">
        <v>14</v>
      </c>
      <c r="I2817">
        <v>36</v>
      </c>
      <c r="J2817">
        <v>0</v>
      </c>
      <c r="K2817" s="46" t="s">
        <v>15</v>
      </c>
      <c r="L2817" t="s">
        <v>84</v>
      </c>
      <c r="M2817">
        <v>14</v>
      </c>
      <c r="N2817">
        <v>35.71</v>
      </c>
      <c r="O2817">
        <v>64.290000000000006</v>
      </c>
    </row>
    <row r="2818" spans="1:17" x14ac:dyDescent="0.3">
      <c r="A2818" s="35">
        <v>45985</v>
      </c>
      <c r="B2818" s="46" t="s">
        <v>258</v>
      </c>
      <c r="C2818">
        <v>48</v>
      </c>
      <c r="D2818">
        <v>2025</v>
      </c>
      <c r="E2818">
        <v>11</v>
      </c>
      <c r="F2818" s="46" t="s">
        <v>13</v>
      </c>
      <c r="G2818" s="46" t="s">
        <v>86</v>
      </c>
      <c r="H2818" s="46" t="s">
        <v>250</v>
      </c>
      <c r="I2818">
        <v>36</v>
      </c>
      <c r="J2818">
        <v>836</v>
      </c>
      <c r="K2818" s="46" t="s">
        <v>15</v>
      </c>
      <c r="L2818" t="s">
        <v>84</v>
      </c>
      <c r="M2818">
        <v>1</v>
      </c>
      <c r="N2818">
        <v>100</v>
      </c>
      <c r="O2818">
        <v>0</v>
      </c>
      <c r="P2818">
        <v>2</v>
      </c>
      <c r="Q2818">
        <v>544.5</v>
      </c>
    </row>
    <row r="2819" spans="1:17" x14ac:dyDescent="0.3">
      <c r="A2819" s="35">
        <v>45671</v>
      </c>
      <c r="B2819" s="46" t="s">
        <v>255</v>
      </c>
      <c r="C2819">
        <v>3</v>
      </c>
      <c r="D2819">
        <v>2025</v>
      </c>
      <c r="E2819">
        <v>1</v>
      </c>
      <c r="F2819" s="46" t="s">
        <v>13</v>
      </c>
      <c r="G2819" s="46" t="s">
        <v>33</v>
      </c>
      <c r="H2819" s="46" t="s">
        <v>22</v>
      </c>
      <c r="I2819">
        <v>39</v>
      </c>
      <c r="J2819">
        <v>24</v>
      </c>
      <c r="K2819" s="46" t="s">
        <v>27</v>
      </c>
      <c r="L2819" t="s">
        <v>84</v>
      </c>
      <c r="M2819">
        <v>1</v>
      </c>
      <c r="N2819">
        <v>100</v>
      </c>
      <c r="O2819">
        <v>0</v>
      </c>
      <c r="P2819">
        <v>8</v>
      </c>
      <c r="Q2819">
        <v>640</v>
      </c>
    </row>
    <row r="2820" spans="1:17" x14ac:dyDescent="0.3">
      <c r="A2820" s="35">
        <v>45933</v>
      </c>
      <c r="B2820" s="46" t="s">
        <v>261</v>
      </c>
      <c r="C2820">
        <v>40</v>
      </c>
      <c r="D2820">
        <v>2025</v>
      </c>
      <c r="E2820">
        <v>10</v>
      </c>
      <c r="F2820" s="46" t="s">
        <v>45</v>
      </c>
      <c r="G2820" s="46" t="s">
        <v>28</v>
      </c>
      <c r="H2820" s="46" t="s">
        <v>18</v>
      </c>
      <c r="I2820">
        <v>37</v>
      </c>
      <c r="J2820">
        <v>791</v>
      </c>
      <c r="K2820" s="46" t="s">
        <v>46</v>
      </c>
      <c r="L2820" t="s">
        <v>84</v>
      </c>
      <c r="M2820">
        <v>1</v>
      </c>
      <c r="N2820">
        <v>100</v>
      </c>
      <c r="O2820">
        <v>0</v>
      </c>
      <c r="P2820">
        <v>1</v>
      </c>
      <c r="Q2820">
        <v>149</v>
      </c>
    </row>
    <row r="2821" spans="1:17" x14ac:dyDescent="0.3">
      <c r="A2821" s="35">
        <v>45831</v>
      </c>
      <c r="B2821" s="46" t="s">
        <v>260</v>
      </c>
      <c r="C2821">
        <v>26</v>
      </c>
      <c r="D2821">
        <v>2025</v>
      </c>
      <c r="E2821">
        <v>6</v>
      </c>
      <c r="F2821" s="46" t="s">
        <v>13</v>
      </c>
      <c r="G2821" s="46" t="s">
        <v>55</v>
      </c>
      <c r="H2821" s="46" t="s">
        <v>19</v>
      </c>
      <c r="I2821">
        <v>36</v>
      </c>
      <c r="J2821">
        <v>3</v>
      </c>
      <c r="K2821" s="46" t="s">
        <v>15</v>
      </c>
      <c r="L2821" t="s">
        <v>84</v>
      </c>
      <c r="M2821">
        <v>2</v>
      </c>
      <c r="N2821">
        <v>100</v>
      </c>
      <c r="O2821">
        <v>0</v>
      </c>
      <c r="P2821">
        <v>2.25</v>
      </c>
      <c r="Q2821">
        <v>539.13</v>
      </c>
    </row>
    <row r="2822" spans="1:17" x14ac:dyDescent="0.3">
      <c r="A2822" s="35">
        <v>45935</v>
      </c>
      <c r="B2822" s="46" t="s">
        <v>255</v>
      </c>
      <c r="C2822">
        <v>40</v>
      </c>
      <c r="D2822">
        <v>2025</v>
      </c>
      <c r="E2822">
        <v>10</v>
      </c>
      <c r="F2822" s="46" t="s">
        <v>13</v>
      </c>
      <c r="G2822" s="46" t="s">
        <v>14</v>
      </c>
      <c r="H2822" s="46" t="s">
        <v>14</v>
      </c>
      <c r="I2822">
        <v>36</v>
      </c>
      <c r="J2822">
        <v>0</v>
      </c>
      <c r="K2822" s="46" t="s">
        <v>15</v>
      </c>
      <c r="L2822" t="s">
        <v>84</v>
      </c>
      <c r="M2822">
        <v>3</v>
      </c>
      <c r="N2822">
        <v>33.33</v>
      </c>
      <c r="O2822">
        <v>100</v>
      </c>
    </row>
    <row r="2823" spans="1:17" x14ac:dyDescent="0.3">
      <c r="A2823" s="35">
        <v>45663</v>
      </c>
      <c r="B2823" s="46" t="s">
        <v>258</v>
      </c>
      <c r="C2823">
        <v>2</v>
      </c>
      <c r="D2823">
        <v>2025</v>
      </c>
      <c r="E2823">
        <v>1</v>
      </c>
      <c r="F2823" s="46" t="s">
        <v>13</v>
      </c>
      <c r="G2823" s="46" t="s">
        <v>14</v>
      </c>
      <c r="H2823" s="46" t="s">
        <v>14</v>
      </c>
      <c r="I2823">
        <v>36</v>
      </c>
      <c r="J2823">
        <v>0</v>
      </c>
      <c r="K2823" s="46" t="s">
        <v>15</v>
      </c>
      <c r="L2823" t="s">
        <v>84</v>
      </c>
      <c r="M2823">
        <v>3</v>
      </c>
      <c r="N2823">
        <v>33.33</v>
      </c>
      <c r="O2823">
        <v>66.67</v>
      </c>
    </row>
    <row r="2824" spans="1:17" x14ac:dyDescent="0.3">
      <c r="A2824" s="35">
        <v>45979</v>
      </c>
      <c r="B2824" s="46" t="s">
        <v>258</v>
      </c>
      <c r="C2824">
        <v>47</v>
      </c>
      <c r="D2824">
        <v>2025</v>
      </c>
      <c r="E2824">
        <v>11</v>
      </c>
      <c r="F2824" s="46" t="s">
        <v>13</v>
      </c>
      <c r="G2824" s="46" t="s">
        <v>48</v>
      </c>
      <c r="H2824" s="46" t="s">
        <v>19</v>
      </c>
      <c r="I2824">
        <v>106</v>
      </c>
      <c r="J2824">
        <v>601</v>
      </c>
      <c r="K2824" s="46" t="s">
        <v>135</v>
      </c>
      <c r="L2824" t="s">
        <v>71</v>
      </c>
      <c r="M2824">
        <v>1</v>
      </c>
      <c r="N2824">
        <v>100</v>
      </c>
      <c r="O2824">
        <v>0</v>
      </c>
      <c r="P2824">
        <v>14.25</v>
      </c>
      <c r="Q2824">
        <v>568.44000000000005</v>
      </c>
    </row>
    <row r="2825" spans="1:17" x14ac:dyDescent="0.3">
      <c r="A2825" s="35">
        <v>45938</v>
      </c>
      <c r="B2825" s="46" t="s">
        <v>255</v>
      </c>
      <c r="C2825">
        <v>41</v>
      </c>
      <c r="D2825">
        <v>2025</v>
      </c>
      <c r="E2825">
        <v>10</v>
      </c>
      <c r="F2825" s="46" t="s">
        <v>13</v>
      </c>
      <c r="G2825" s="46" t="s">
        <v>43</v>
      </c>
      <c r="H2825" s="46" t="s">
        <v>19</v>
      </c>
      <c r="I2825">
        <v>36</v>
      </c>
      <c r="J2825">
        <v>809</v>
      </c>
      <c r="K2825" s="46" t="s">
        <v>15</v>
      </c>
      <c r="L2825" t="s">
        <v>84</v>
      </c>
      <c r="M2825">
        <v>3</v>
      </c>
      <c r="N2825">
        <v>100</v>
      </c>
      <c r="O2825">
        <v>0</v>
      </c>
      <c r="P2825">
        <v>2.1</v>
      </c>
      <c r="Q2825">
        <v>387.8</v>
      </c>
    </row>
    <row r="2826" spans="1:17" x14ac:dyDescent="0.3">
      <c r="A2826" s="35">
        <v>46035</v>
      </c>
      <c r="B2826" s="46" t="s">
        <v>258</v>
      </c>
      <c r="C2826">
        <v>3</v>
      </c>
      <c r="D2826">
        <v>2026</v>
      </c>
      <c r="E2826">
        <v>1</v>
      </c>
      <c r="F2826" s="46" t="s">
        <v>13</v>
      </c>
      <c r="G2826" s="46" t="s">
        <v>47</v>
      </c>
      <c r="H2826" s="46" t="s">
        <v>22</v>
      </c>
      <c r="I2826">
        <v>36</v>
      </c>
      <c r="J2826">
        <v>810</v>
      </c>
      <c r="K2826" s="46" t="s">
        <v>15</v>
      </c>
      <c r="L2826" t="s">
        <v>84</v>
      </c>
      <c r="M2826">
        <v>1</v>
      </c>
      <c r="N2826">
        <v>100</v>
      </c>
      <c r="O2826">
        <v>0</v>
      </c>
      <c r="P2826">
        <v>1</v>
      </c>
      <c r="Q2826">
        <v>543.83000000000004</v>
      </c>
    </row>
    <row r="2827" spans="1:17" x14ac:dyDescent="0.3">
      <c r="A2827" s="35">
        <v>45691</v>
      </c>
      <c r="B2827" s="46" t="s">
        <v>261</v>
      </c>
      <c r="C2827">
        <v>6</v>
      </c>
      <c r="D2827">
        <v>2025</v>
      </c>
      <c r="E2827">
        <v>2</v>
      </c>
      <c r="F2827" s="46" t="s">
        <v>13</v>
      </c>
      <c r="G2827" s="46" t="s">
        <v>193</v>
      </c>
      <c r="H2827" s="46" t="s">
        <v>19</v>
      </c>
      <c r="I2827">
        <v>38</v>
      </c>
      <c r="J2827">
        <v>2</v>
      </c>
      <c r="K2827" s="46" t="s">
        <v>16</v>
      </c>
      <c r="L2827" t="s">
        <v>84</v>
      </c>
      <c r="M2827">
        <v>1</v>
      </c>
      <c r="N2827">
        <v>100</v>
      </c>
      <c r="O2827">
        <v>0</v>
      </c>
      <c r="P2827">
        <v>39</v>
      </c>
      <c r="Q2827">
        <v>974</v>
      </c>
    </row>
    <row r="2828" spans="1:17" x14ac:dyDescent="0.3">
      <c r="A2828" s="35">
        <v>45813</v>
      </c>
      <c r="B2828" s="46" t="s">
        <v>256</v>
      </c>
      <c r="C2828">
        <v>23</v>
      </c>
      <c r="D2828">
        <v>2025</v>
      </c>
      <c r="E2828">
        <v>6</v>
      </c>
      <c r="F2828" s="46" t="s">
        <v>13</v>
      </c>
      <c r="G2828" s="46" t="s">
        <v>25</v>
      </c>
      <c r="H2828" s="46" t="s">
        <v>22</v>
      </c>
      <c r="I2828">
        <v>36</v>
      </c>
      <c r="J2828">
        <v>10</v>
      </c>
      <c r="K2828" s="46" t="s">
        <v>15</v>
      </c>
      <c r="L2828" t="s">
        <v>84</v>
      </c>
      <c r="M2828">
        <v>3</v>
      </c>
      <c r="N2828">
        <v>66.67</v>
      </c>
      <c r="O2828">
        <v>33.33</v>
      </c>
      <c r="P2828">
        <v>3</v>
      </c>
      <c r="Q2828">
        <v>430.67</v>
      </c>
    </row>
    <row r="2829" spans="1:17" x14ac:dyDescent="0.3">
      <c r="A2829" s="35">
        <v>45869</v>
      </c>
      <c r="B2829" s="46" t="s">
        <v>260</v>
      </c>
      <c r="C2829">
        <v>31</v>
      </c>
      <c r="D2829">
        <v>2025</v>
      </c>
      <c r="E2829">
        <v>7</v>
      </c>
      <c r="F2829" s="46" t="s">
        <v>13</v>
      </c>
      <c r="G2829" s="46" t="s">
        <v>211</v>
      </c>
      <c r="H2829" s="46" t="s">
        <v>19</v>
      </c>
      <c r="I2829">
        <v>36</v>
      </c>
      <c r="J2829">
        <v>789</v>
      </c>
      <c r="K2829" s="46" t="s">
        <v>15</v>
      </c>
      <c r="L2829" t="s">
        <v>84</v>
      </c>
      <c r="M2829">
        <v>1</v>
      </c>
      <c r="N2829">
        <v>100</v>
      </c>
      <c r="O2829">
        <v>0</v>
      </c>
      <c r="P2829">
        <v>1.0900000000000001</v>
      </c>
      <c r="Q2829">
        <v>823.27</v>
      </c>
    </row>
    <row r="2830" spans="1:17" x14ac:dyDescent="0.3">
      <c r="A2830" s="35">
        <v>45712</v>
      </c>
      <c r="B2830" s="46" t="s">
        <v>255</v>
      </c>
      <c r="C2830">
        <v>9</v>
      </c>
      <c r="D2830">
        <v>2025</v>
      </c>
      <c r="E2830">
        <v>2</v>
      </c>
      <c r="F2830" s="46" t="s">
        <v>45</v>
      </c>
      <c r="G2830" s="46" t="s">
        <v>35</v>
      </c>
      <c r="H2830" s="46" t="s">
        <v>250</v>
      </c>
      <c r="I2830">
        <v>37</v>
      </c>
      <c r="J2830">
        <v>29</v>
      </c>
      <c r="K2830" s="46" t="s">
        <v>46</v>
      </c>
      <c r="L2830" t="s">
        <v>84</v>
      </c>
      <c r="M2830">
        <v>4</v>
      </c>
      <c r="N2830">
        <v>100</v>
      </c>
      <c r="O2830">
        <v>0</v>
      </c>
      <c r="P2830">
        <v>2</v>
      </c>
      <c r="Q2830">
        <v>251</v>
      </c>
    </row>
    <row r="2831" spans="1:17" x14ac:dyDescent="0.3">
      <c r="A2831" s="35">
        <v>45970</v>
      </c>
      <c r="B2831" s="46" t="s">
        <v>258</v>
      </c>
      <c r="C2831">
        <v>45</v>
      </c>
      <c r="D2831">
        <v>2025</v>
      </c>
      <c r="E2831">
        <v>11</v>
      </c>
      <c r="F2831" s="46" t="s">
        <v>13</v>
      </c>
      <c r="G2831" s="46" t="s">
        <v>14</v>
      </c>
      <c r="H2831" s="46" t="s">
        <v>14</v>
      </c>
      <c r="I2831">
        <v>36</v>
      </c>
      <c r="J2831">
        <v>0</v>
      </c>
      <c r="K2831" s="46" t="s">
        <v>15</v>
      </c>
      <c r="L2831" t="s">
        <v>84</v>
      </c>
      <c r="M2831">
        <v>8</v>
      </c>
      <c r="N2831">
        <v>100</v>
      </c>
      <c r="O2831">
        <v>25</v>
      </c>
    </row>
    <row r="2832" spans="1:17" x14ac:dyDescent="0.3">
      <c r="A2832" s="35">
        <v>45820</v>
      </c>
      <c r="B2832" s="46" t="s">
        <v>258</v>
      </c>
      <c r="C2832">
        <v>24</v>
      </c>
      <c r="D2832">
        <v>2025</v>
      </c>
      <c r="E2832">
        <v>6</v>
      </c>
      <c r="F2832" s="46" t="s">
        <v>13</v>
      </c>
      <c r="G2832" s="46" t="s">
        <v>103</v>
      </c>
      <c r="H2832" s="46" t="s">
        <v>183</v>
      </c>
      <c r="I2832">
        <v>108</v>
      </c>
      <c r="J2832">
        <v>68</v>
      </c>
      <c r="K2832" s="46" t="s">
        <v>92</v>
      </c>
      <c r="L2832" t="s">
        <v>71</v>
      </c>
      <c r="M2832">
        <v>10</v>
      </c>
      <c r="N2832">
        <v>100</v>
      </c>
      <c r="O2832">
        <v>0</v>
      </c>
      <c r="P2832">
        <v>8.5</v>
      </c>
      <c r="Q2832">
        <v>399.1</v>
      </c>
    </row>
    <row r="2833" spans="1:17" x14ac:dyDescent="0.3">
      <c r="A2833" s="35">
        <v>45831</v>
      </c>
      <c r="B2833" s="46" t="s">
        <v>258</v>
      </c>
      <c r="C2833">
        <v>26</v>
      </c>
      <c r="D2833">
        <v>2025</v>
      </c>
      <c r="E2833">
        <v>6</v>
      </c>
      <c r="F2833" s="46" t="s">
        <v>13</v>
      </c>
      <c r="G2833" s="46" t="s">
        <v>21</v>
      </c>
      <c r="H2833" s="46" t="s">
        <v>19</v>
      </c>
      <c r="I2833">
        <v>38</v>
      </c>
      <c r="J2833">
        <v>5</v>
      </c>
      <c r="K2833" s="46" t="s">
        <v>16</v>
      </c>
      <c r="L2833" t="s">
        <v>84</v>
      </c>
      <c r="M2833">
        <v>1</v>
      </c>
      <c r="N2833">
        <v>100</v>
      </c>
      <c r="O2833">
        <v>0</v>
      </c>
      <c r="P2833">
        <v>3</v>
      </c>
      <c r="Q2833">
        <v>1630.5</v>
      </c>
    </row>
    <row r="2834" spans="1:17" x14ac:dyDescent="0.3">
      <c r="A2834" s="35">
        <v>45940</v>
      </c>
      <c r="B2834" s="46" t="s">
        <v>256</v>
      </c>
      <c r="C2834">
        <v>41</v>
      </c>
      <c r="D2834">
        <v>2025</v>
      </c>
      <c r="E2834">
        <v>10</v>
      </c>
      <c r="F2834" s="46" t="s">
        <v>13</v>
      </c>
      <c r="G2834" s="46" t="s">
        <v>148</v>
      </c>
      <c r="H2834" s="46" t="s">
        <v>143</v>
      </c>
      <c r="I2834">
        <v>105</v>
      </c>
      <c r="J2834">
        <v>157</v>
      </c>
      <c r="K2834" s="46" t="s">
        <v>111</v>
      </c>
      <c r="L2834" t="s">
        <v>71</v>
      </c>
      <c r="M2834">
        <v>5</v>
      </c>
      <c r="N2834">
        <v>100</v>
      </c>
      <c r="O2834">
        <v>0</v>
      </c>
      <c r="P2834">
        <v>12.5</v>
      </c>
      <c r="Q2834">
        <v>498</v>
      </c>
    </row>
    <row r="2835" spans="1:17" x14ac:dyDescent="0.3">
      <c r="A2835" s="35">
        <v>45972</v>
      </c>
      <c r="B2835" s="46" t="s">
        <v>256</v>
      </c>
      <c r="C2835">
        <v>46</v>
      </c>
      <c r="D2835">
        <v>2025</v>
      </c>
      <c r="E2835">
        <v>11</v>
      </c>
      <c r="F2835" s="46" t="s">
        <v>13</v>
      </c>
      <c r="G2835" s="46" t="s">
        <v>173</v>
      </c>
      <c r="H2835" s="46" t="s">
        <v>125</v>
      </c>
      <c r="I2835">
        <v>103</v>
      </c>
      <c r="J2835">
        <v>118</v>
      </c>
      <c r="K2835" s="46" t="s">
        <v>106</v>
      </c>
      <c r="L2835" t="s">
        <v>71</v>
      </c>
      <c r="M2835">
        <v>12</v>
      </c>
      <c r="N2835">
        <v>100</v>
      </c>
      <c r="O2835">
        <v>0</v>
      </c>
      <c r="P2835">
        <v>16.309999999999999</v>
      </c>
      <c r="Q2835">
        <v>391.44</v>
      </c>
    </row>
    <row r="2836" spans="1:17" x14ac:dyDescent="0.3">
      <c r="A2836" s="35">
        <v>45848</v>
      </c>
      <c r="B2836" s="46" t="s">
        <v>256</v>
      </c>
      <c r="C2836">
        <v>28</v>
      </c>
      <c r="D2836">
        <v>2025</v>
      </c>
      <c r="E2836">
        <v>7</v>
      </c>
      <c r="F2836" s="46" t="s">
        <v>13</v>
      </c>
      <c r="G2836" s="46" t="s">
        <v>41</v>
      </c>
      <c r="H2836" s="46" t="s">
        <v>18</v>
      </c>
      <c r="I2836">
        <v>38</v>
      </c>
      <c r="J2836">
        <v>36</v>
      </c>
      <c r="K2836" s="46" t="s">
        <v>16</v>
      </c>
      <c r="L2836" t="s">
        <v>84</v>
      </c>
      <c r="M2836">
        <v>2</v>
      </c>
      <c r="N2836">
        <v>100</v>
      </c>
      <c r="O2836">
        <v>0</v>
      </c>
      <c r="P2836">
        <v>3.4</v>
      </c>
      <c r="Q2836">
        <v>569.79999999999995</v>
      </c>
    </row>
    <row r="2837" spans="1:17" x14ac:dyDescent="0.3">
      <c r="A2837" s="35">
        <v>45958</v>
      </c>
      <c r="B2837" s="46" t="s">
        <v>256</v>
      </c>
      <c r="C2837">
        <v>44</v>
      </c>
      <c r="D2837">
        <v>2025</v>
      </c>
      <c r="E2837">
        <v>10</v>
      </c>
      <c r="F2837" s="46" t="s">
        <v>13</v>
      </c>
      <c r="G2837" s="46" t="s">
        <v>41</v>
      </c>
      <c r="H2837" s="46" t="s">
        <v>18</v>
      </c>
      <c r="I2837">
        <v>36</v>
      </c>
      <c r="J2837">
        <v>36</v>
      </c>
      <c r="K2837" s="46" t="s">
        <v>15</v>
      </c>
      <c r="L2837" t="s">
        <v>84</v>
      </c>
      <c r="M2837">
        <v>1</v>
      </c>
      <c r="N2837">
        <v>100</v>
      </c>
      <c r="O2837">
        <v>0</v>
      </c>
      <c r="P2837">
        <v>3.67</v>
      </c>
      <c r="Q2837">
        <v>571.66999999999996</v>
      </c>
    </row>
    <row r="2838" spans="1:17" x14ac:dyDescent="0.3">
      <c r="A2838" s="35">
        <v>45922</v>
      </c>
      <c r="B2838" s="46" t="s">
        <v>261</v>
      </c>
      <c r="C2838">
        <v>39</v>
      </c>
      <c r="D2838">
        <v>2025</v>
      </c>
      <c r="E2838">
        <v>9</v>
      </c>
      <c r="F2838" s="46" t="s">
        <v>13</v>
      </c>
      <c r="G2838" s="46" t="s">
        <v>47</v>
      </c>
      <c r="H2838" s="46" t="s">
        <v>22</v>
      </c>
      <c r="I2838">
        <v>36</v>
      </c>
      <c r="J2838">
        <v>810</v>
      </c>
      <c r="K2838" s="46" t="s">
        <v>15</v>
      </c>
      <c r="L2838" t="s">
        <v>84</v>
      </c>
      <c r="M2838">
        <v>1</v>
      </c>
      <c r="N2838">
        <v>100</v>
      </c>
      <c r="O2838">
        <v>0</v>
      </c>
      <c r="P2838">
        <v>1.89</v>
      </c>
      <c r="Q2838">
        <v>557.89</v>
      </c>
    </row>
    <row r="2839" spans="1:17" x14ac:dyDescent="0.3">
      <c r="A2839" s="35">
        <v>45953</v>
      </c>
      <c r="B2839" s="46" t="s">
        <v>258</v>
      </c>
      <c r="C2839">
        <v>43</v>
      </c>
      <c r="D2839">
        <v>2025</v>
      </c>
      <c r="E2839">
        <v>10</v>
      </c>
      <c r="F2839" s="46" t="s">
        <v>13</v>
      </c>
      <c r="G2839" s="46" t="s">
        <v>14</v>
      </c>
      <c r="H2839" s="46" t="s">
        <v>14</v>
      </c>
      <c r="I2839">
        <v>36</v>
      </c>
      <c r="J2839">
        <v>0</v>
      </c>
      <c r="K2839" s="46" t="s">
        <v>15</v>
      </c>
      <c r="L2839" t="s">
        <v>84</v>
      </c>
      <c r="M2839">
        <v>30</v>
      </c>
      <c r="N2839">
        <v>13.33</v>
      </c>
      <c r="O2839">
        <v>83.33</v>
      </c>
    </row>
    <row r="2840" spans="1:17" x14ac:dyDescent="0.3">
      <c r="A2840" s="35">
        <v>45974</v>
      </c>
      <c r="B2840" s="46" t="s">
        <v>256</v>
      </c>
      <c r="C2840">
        <v>46</v>
      </c>
      <c r="D2840">
        <v>2025</v>
      </c>
      <c r="E2840">
        <v>11</v>
      </c>
      <c r="F2840" s="46" t="s">
        <v>13</v>
      </c>
      <c r="G2840" s="46" t="s">
        <v>130</v>
      </c>
      <c r="H2840" s="46" t="s">
        <v>91</v>
      </c>
      <c r="I2840">
        <v>103</v>
      </c>
      <c r="J2840">
        <v>115</v>
      </c>
      <c r="K2840" s="46" t="s">
        <v>106</v>
      </c>
      <c r="L2840" t="s">
        <v>71</v>
      </c>
      <c r="M2840">
        <v>5</v>
      </c>
      <c r="N2840">
        <v>100</v>
      </c>
      <c r="O2840">
        <v>0</v>
      </c>
      <c r="P2840">
        <v>8.1</v>
      </c>
      <c r="Q2840">
        <v>261.5</v>
      </c>
    </row>
    <row r="2841" spans="1:17" x14ac:dyDescent="0.3">
      <c r="A2841" s="35">
        <v>45714</v>
      </c>
      <c r="B2841" s="46" t="s">
        <v>261</v>
      </c>
      <c r="C2841">
        <v>9</v>
      </c>
      <c r="D2841">
        <v>2025</v>
      </c>
      <c r="E2841">
        <v>2</v>
      </c>
      <c r="F2841" s="46" t="s">
        <v>45</v>
      </c>
      <c r="G2841" s="46" t="s">
        <v>192</v>
      </c>
      <c r="H2841" s="46" t="s">
        <v>19</v>
      </c>
      <c r="I2841">
        <v>37</v>
      </c>
      <c r="J2841">
        <v>20</v>
      </c>
      <c r="K2841" s="46" t="s">
        <v>46</v>
      </c>
      <c r="L2841" t="s">
        <v>84</v>
      </c>
      <c r="M2841">
        <v>3</v>
      </c>
      <c r="N2841">
        <v>100</v>
      </c>
      <c r="O2841">
        <v>0</v>
      </c>
      <c r="P2841">
        <v>2</v>
      </c>
      <c r="Q2841">
        <v>353.67</v>
      </c>
    </row>
    <row r="2842" spans="1:17" x14ac:dyDescent="0.3">
      <c r="A2842" s="35">
        <v>45836</v>
      </c>
      <c r="B2842" s="46" t="s">
        <v>261</v>
      </c>
      <c r="C2842">
        <v>26</v>
      </c>
      <c r="D2842">
        <v>2025</v>
      </c>
      <c r="E2842">
        <v>6</v>
      </c>
      <c r="F2842" s="46" t="s">
        <v>13</v>
      </c>
      <c r="G2842" s="46" t="s">
        <v>24</v>
      </c>
      <c r="H2842" s="46" t="s">
        <v>18</v>
      </c>
      <c r="I2842">
        <v>36</v>
      </c>
      <c r="J2842">
        <v>9</v>
      </c>
      <c r="K2842" s="46" t="s">
        <v>15</v>
      </c>
      <c r="L2842" t="s">
        <v>84</v>
      </c>
      <c r="M2842">
        <v>1</v>
      </c>
      <c r="N2842">
        <v>100</v>
      </c>
      <c r="O2842">
        <v>0</v>
      </c>
      <c r="P2842">
        <v>2.4300000000000002</v>
      </c>
      <c r="Q2842">
        <v>585</v>
      </c>
    </row>
    <row r="2843" spans="1:17" x14ac:dyDescent="0.3">
      <c r="A2843" s="35">
        <v>46041</v>
      </c>
      <c r="B2843" s="46" t="s">
        <v>258</v>
      </c>
      <c r="C2843">
        <v>4</v>
      </c>
      <c r="D2843">
        <v>2026</v>
      </c>
      <c r="E2843">
        <v>1</v>
      </c>
      <c r="F2843" s="46" t="s">
        <v>13</v>
      </c>
      <c r="G2843" s="46" t="s">
        <v>38</v>
      </c>
      <c r="H2843" s="46" t="s">
        <v>22</v>
      </c>
      <c r="I2843">
        <v>38</v>
      </c>
      <c r="J2843">
        <v>33</v>
      </c>
      <c r="K2843" s="46" t="s">
        <v>16</v>
      </c>
      <c r="L2843" t="s">
        <v>84</v>
      </c>
      <c r="M2843">
        <v>4</v>
      </c>
      <c r="N2843">
        <v>75</v>
      </c>
      <c r="O2843">
        <v>0</v>
      </c>
      <c r="P2843">
        <v>2.4300000000000002</v>
      </c>
      <c r="Q2843">
        <v>578.86</v>
      </c>
    </row>
    <row r="2844" spans="1:17" x14ac:dyDescent="0.3">
      <c r="A2844" s="35">
        <v>45877</v>
      </c>
      <c r="B2844" s="46" t="s">
        <v>255</v>
      </c>
      <c r="C2844">
        <v>32</v>
      </c>
      <c r="D2844">
        <v>2025</v>
      </c>
      <c r="E2844">
        <v>8</v>
      </c>
      <c r="F2844" s="46" t="s">
        <v>13</v>
      </c>
      <c r="G2844" s="46" t="s">
        <v>54</v>
      </c>
      <c r="H2844" s="46" t="s">
        <v>18</v>
      </c>
      <c r="I2844">
        <v>38</v>
      </c>
      <c r="J2844">
        <v>1</v>
      </c>
      <c r="K2844" s="46" t="s">
        <v>16</v>
      </c>
      <c r="L2844" t="s">
        <v>84</v>
      </c>
      <c r="M2844">
        <v>1</v>
      </c>
      <c r="N2844">
        <v>0</v>
      </c>
      <c r="O2844">
        <v>0</v>
      </c>
      <c r="P2844">
        <v>2</v>
      </c>
      <c r="Q2844">
        <v>433</v>
      </c>
    </row>
    <row r="2845" spans="1:17" x14ac:dyDescent="0.3">
      <c r="A2845" s="35">
        <v>45903</v>
      </c>
      <c r="B2845" s="46" t="s">
        <v>255</v>
      </c>
      <c r="C2845">
        <v>36</v>
      </c>
      <c r="D2845">
        <v>2025</v>
      </c>
      <c r="E2845">
        <v>9</v>
      </c>
      <c r="F2845" s="46" t="s">
        <v>13</v>
      </c>
      <c r="G2845" s="46" t="s">
        <v>156</v>
      </c>
      <c r="H2845" s="46" t="s">
        <v>183</v>
      </c>
      <c r="I2845">
        <v>108</v>
      </c>
      <c r="J2845">
        <v>778</v>
      </c>
      <c r="K2845" s="46" t="s">
        <v>92</v>
      </c>
      <c r="L2845" t="s">
        <v>71</v>
      </c>
      <c r="M2845">
        <v>1</v>
      </c>
      <c r="N2845">
        <v>100</v>
      </c>
      <c r="O2845">
        <v>0</v>
      </c>
      <c r="P2845">
        <v>23.71</v>
      </c>
      <c r="Q2845">
        <v>412.14</v>
      </c>
    </row>
    <row r="2846" spans="1:17" x14ac:dyDescent="0.3">
      <c r="A2846" s="35">
        <v>45943</v>
      </c>
      <c r="B2846" s="46" t="s">
        <v>256</v>
      </c>
      <c r="C2846">
        <v>42</v>
      </c>
      <c r="D2846">
        <v>2025</v>
      </c>
      <c r="E2846">
        <v>10</v>
      </c>
      <c r="F2846" s="46" t="s">
        <v>13</v>
      </c>
      <c r="G2846" s="46" t="s">
        <v>57</v>
      </c>
      <c r="H2846" s="46" t="s">
        <v>250</v>
      </c>
      <c r="I2846">
        <v>38</v>
      </c>
      <c r="J2846">
        <v>11</v>
      </c>
      <c r="K2846" s="46" t="s">
        <v>16</v>
      </c>
      <c r="L2846" t="s">
        <v>84</v>
      </c>
      <c r="M2846">
        <v>2</v>
      </c>
      <c r="N2846">
        <v>100</v>
      </c>
      <c r="O2846">
        <v>0</v>
      </c>
      <c r="P2846">
        <v>2.5</v>
      </c>
      <c r="Q2846">
        <v>285</v>
      </c>
    </row>
    <row r="2847" spans="1:17" x14ac:dyDescent="0.3">
      <c r="A2847" s="35">
        <v>45966</v>
      </c>
      <c r="B2847" s="46" t="s">
        <v>256</v>
      </c>
      <c r="C2847">
        <v>45</v>
      </c>
      <c r="D2847">
        <v>2025</v>
      </c>
      <c r="E2847">
        <v>11</v>
      </c>
      <c r="F2847" s="46" t="s">
        <v>13</v>
      </c>
      <c r="G2847" s="46" t="s">
        <v>141</v>
      </c>
      <c r="H2847" s="46" t="s">
        <v>119</v>
      </c>
      <c r="I2847">
        <v>104</v>
      </c>
      <c r="J2847">
        <v>141</v>
      </c>
      <c r="K2847" s="46" t="s">
        <v>94</v>
      </c>
      <c r="L2847" t="s">
        <v>71</v>
      </c>
      <c r="M2847">
        <v>1</v>
      </c>
      <c r="N2847">
        <v>100</v>
      </c>
      <c r="O2847">
        <v>0</v>
      </c>
      <c r="P2847">
        <v>9</v>
      </c>
      <c r="Q2847">
        <v>312</v>
      </c>
    </row>
    <row r="2848" spans="1:17" x14ac:dyDescent="0.3">
      <c r="A2848" s="35">
        <v>45971</v>
      </c>
      <c r="B2848" s="46" t="s">
        <v>256</v>
      </c>
      <c r="C2848">
        <v>46</v>
      </c>
      <c r="D2848">
        <v>2025</v>
      </c>
      <c r="E2848">
        <v>11</v>
      </c>
      <c r="F2848" s="46" t="s">
        <v>13</v>
      </c>
      <c r="G2848" s="46" t="s">
        <v>131</v>
      </c>
      <c r="H2848" s="46" t="s">
        <v>119</v>
      </c>
      <c r="I2848">
        <v>107</v>
      </c>
      <c r="J2848">
        <v>126</v>
      </c>
      <c r="K2848" s="46" t="s">
        <v>157</v>
      </c>
      <c r="L2848" t="s">
        <v>71</v>
      </c>
      <c r="M2848">
        <v>2</v>
      </c>
      <c r="N2848">
        <v>100</v>
      </c>
      <c r="O2848">
        <v>0</v>
      </c>
      <c r="P2848">
        <v>9</v>
      </c>
      <c r="Q2848">
        <v>272</v>
      </c>
    </row>
    <row r="2849" spans="1:17" x14ac:dyDescent="0.3">
      <c r="A2849" s="35">
        <v>45938</v>
      </c>
      <c r="B2849" s="46" t="s">
        <v>258</v>
      </c>
      <c r="C2849">
        <v>41</v>
      </c>
      <c r="D2849">
        <v>2025</v>
      </c>
      <c r="E2849">
        <v>10</v>
      </c>
      <c r="F2849" s="46" t="s">
        <v>13</v>
      </c>
      <c r="G2849" s="46" t="s">
        <v>171</v>
      </c>
      <c r="H2849" s="46" t="s">
        <v>134</v>
      </c>
      <c r="I2849">
        <v>105</v>
      </c>
      <c r="J2849">
        <v>108</v>
      </c>
      <c r="K2849" s="46" t="s">
        <v>111</v>
      </c>
      <c r="L2849" t="s">
        <v>71</v>
      </c>
      <c r="M2849">
        <v>1</v>
      </c>
      <c r="N2849">
        <v>100</v>
      </c>
      <c r="O2849">
        <v>0</v>
      </c>
      <c r="P2849">
        <v>13</v>
      </c>
      <c r="Q2849">
        <v>1952</v>
      </c>
    </row>
    <row r="2850" spans="1:17" x14ac:dyDescent="0.3">
      <c r="A2850" s="35">
        <v>45957</v>
      </c>
      <c r="B2850" s="46" t="s">
        <v>260</v>
      </c>
      <c r="C2850">
        <v>44</v>
      </c>
      <c r="D2850">
        <v>2025</v>
      </c>
      <c r="E2850">
        <v>10</v>
      </c>
      <c r="F2850" s="46" t="s">
        <v>13</v>
      </c>
      <c r="G2850" s="46" t="s">
        <v>38</v>
      </c>
      <c r="H2850" s="46" t="s">
        <v>22</v>
      </c>
      <c r="I2850">
        <v>38</v>
      </c>
      <c r="J2850">
        <v>33</v>
      </c>
      <c r="K2850" s="46" t="s">
        <v>16</v>
      </c>
      <c r="L2850" t="s">
        <v>84</v>
      </c>
      <c r="M2850">
        <v>1</v>
      </c>
      <c r="N2850">
        <v>100</v>
      </c>
      <c r="O2850">
        <v>0</v>
      </c>
      <c r="P2850">
        <v>1.5</v>
      </c>
      <c r="Q2850">
        <v>444</v>
      </c>
    </row>
    <row r="2851" spans="1:17" x14ac:dyDescent="0.3">
      <c r="A2851" s="35">
        <v>45965</v>
      </c>
      <c r="B2851" s="46" t="s">
        <v>258</v>
      </c>
      <c r="C2851">
        <v>45</v>
      </c>
      <c r="D2851">
        <v>2025</v>
      </c>
      <c r="E2851">
        <v>11</v>
      </c>
      <c r="F2851" s="46" t="s">
        <v>13</v>
      </c>
      <c r="G2851" s="46" t="s">
        <v>151</v>
      </c>
      <c r="H2851" s="46" t="s">
        <v>183</v>
      </c>
      <c r="I2851">
        <v>108</v>
      </c>
      <c r="J2851">
        <v>177</v>
      </c>
      <c r="K2851" s="46" t="s">
        <v>92</v>
      </c>
      <c r="L2851" t="s">
        <v>71</v>
      </c>
      <c r="M2851">
        <v>6</v>
      </c>
      <c r="N2851">
        <v>100</v>
      </c>
      <c r="O2851">
        <v>0</v>
      </c>
      <c r="P2851">
        <v>10.7</v>
      </c>
      <c r="Q2851">
        <v>399.2</v>
      </c>
    </row>
    <row r="2852" spans="1:17" x14ac:dyDescent="0.3">
      <c r="A2852" s="35">
        <v>45746</v>
      </c>
      <c r="B2852" s="46" t="s">
        <v>255</v>
      </c>
      <c r="C2852">
        <v>13</v>
      </c>
      <c r="D2852">
        <v>2025</v>
      </c>
      <c r="E2852">
        <v>3</v>
      </c>
      <c r="F2852" s="46" t="s">
        <v>45</v>
      </c>
      <c r="G2852" s="46" t="s">
        <v>50</v>
      </c>
      <c r="H2852" s="46" t="s">
        <v>18</v>
      </c>
      <c r="I2852">
        <v>37</v>
      </c>
      <c r="J2852">
        <v>7</v>
      </c>
      <c r="K2852" s="46" t="s">
        <v>46</v>
      </c>
      <c r="L2852" t="s">
        <v>84</v>
      </c>
      <c r="M2852">
        <v>1</v>
      </c>
      <c r="N2852">
        <v>100</v>
      </c>
      <c r="O2852">
        <v>0</v>
      </c>
      <c r="P2852">
        <v>3.33</v>
      </c>
      <c r="Q2852">
        <v>675</v>
      </c>
    </row>
    <row r="2853" spans="1:17" x14ac:dyDescent="0.3">
      <c r="A2853" s="35">
        <v>45937</v>
      </c>
      <c r="B2853" s="46" t="s">
        <v>255</v>
      </c>
      <c r="C2853">
        <v>41</v>
      </c>
      <c r="D2853">
        <v>2025</v>
      </c>
      <c r="E2853">
        <v>10</v>
      </c>
      <c r="F2853" s="46" t="s">
        <v>13</v>
      </c>
      <c r="G2853" s="46" t="s">
        <v>54</v>
      </c>
      <c r="H2853" s="46" t="s">
        <v>18</v>
      </c>
      <c r="I2853">
        <v>36</v>
      </c>
      <c r="J2853">
        <v>1</v>
      </c>
      <c r="K2853" s="46" t="s">
        <v>15</v>
      </c>
      <c r="L2853" t="s">
        <v>84</v>
      </c>
      <c r="M2853">
        <v>4</v>
      </c>
      <c r="N2853">
        <v>100</v>
      </c>
      <c r="O2853">
        <v>0</v>
      </c>
      <c r="P2853">
        <v>3.22</v>
      </c>
      <c r="Q2853">
        <v>471.33</v>
      </c>
    </row>
    <row r="2854" spans="1:17" x14ac:dyDescent="0.3">
      <c r="A2854" s="35">
        <v>45989</v>
      </c>
      <c r="B2854" s="46" t="s">
        <v>255</v>
      </c>
      <c r="C2854">
        <v>48</v>
      </c>
      <c r="D2854">
        <v>2025</v>
      </c>
      <c r="E2854">
        <v>11</v>
      </c>
      <c r="F2854" s="46" t="s">
        <v>13</v>
      </c>
      <c r="G2854" s="46" t="s">
        <v>32</v>
      </c>
      <c r="H2854" s="46" t="s">
        <v>19</v>
      </c>
      <c r="I2854">
        <v>106</v>
      </c>
      <c r="J2854">
        <v>583</v>
      </c>
      <c r="K2854" s="46" t="s">
        <v>135</v>
      </c>
      <c r="L2854" t="s">
        <v>71</v>
      </c>
      <c r="M2854">
        <v>7</v>
      </c>
      <c r="N2854">
        <v>100</v>
      </c>
      <c r="O2854">
        <v>0</v>
      </c>
      <c r="P2854">
        <v>15.38</v>
      </c>
      <c r="Q2854">
        <v>568.38</v>
      </c>
    </row>
    <row r="2855" spans="1:17" x14ac:dyDescent="0.3">
      <c r="A2855" s="35">
        <v>46028</v>
      </c>
      <c r="B2855" s="46" t="s">
        <v>256</v>
      </c>
      <c r="C2855">
        <v>2</v>
      </c>
      <c r="D2855">
        <v>2026</v>
      </c>
      <c r="E2855">
        <v>1</v>
      </c>
      <c r="F2855" s="46" t="s">
        <v>13</v>
      </c>
      <c r="G2855" s="46" t="s">
        <v>173</v>
      </c>
      <c r="H2855" s="46" t="s">
        <v>125</v>
      </c>
      <c r="I2855">
        <v>104</v>
      </c>
      <c r="J2855">
        <v>118</v>
      </c>
      <c r="K2855" s="46" t="s">
        <v>94</v>
      </c>
      <c r="L2855" t="s">
        <v>71</v>
      </c>
      <c r="M2855">
        <v>2</v>
      </c>
      <c r="N2855">
        <v>100</v>
      </c>
      <c r="O2855">
        <v>0</v>
      </c>
    </row>
    <row r="2856" spans="1:17" x14ac:dyDescent="0.3">
      <c r="A2856" s="35">
        <v>45952</v>
      </c>
      <c r="B2856" s="46" t="s">
        <v>261</v>
      </c>
      <c r="C2856">
        <v>43</v>
      </c>
      <c r="D2856">
        <v>2025</v>
      </c>
      <c r="E2856">
        <v>10</v>
      </c>
      <c r="F2856" s="46" t="s">
        <v>13</v>
      </c>
      <c r="G2856" s="46" t="s">
        <v>20</v>
      </c>
      <c r="H2856" s="46" t="s">
        <v>22</v>
      </c>
      <c r="I2856">
        <v>36</v>
      </c>
      <c r="J2856">
        <v>808</v>
      </c>
      <c r="K2856" s="46" t="s">
        <v>15</v>
      </c>
      <c r="L2856" t="s">
        <v>84</v>
      </c>
      <c r="M2856">
        <v>2</v>
      </c>
      <c r="N2856">
        <v>100</v>
      </c>
      <c r="O2856">
        <v>0</v>
      </c>
      <c r="P2856">
        <v>1.6</v>
      </c>
      <c r="Q2856">
        <v>879.6</v>
      </c>
    </row>
    <row r="2857" spans="1:17" x14ac:dyDescent="0.3">
      <c r="A2857" s="35">
        <v>45819</v>
      </c>
      <c r="B2857" s="46" t="s">
        <v>255</v>
      </c>
      <c r="C2857">
        <v>24</v>
      </c>
      <c r="D2857">
        <v>2025</v>
      </c>
      <c r="E2857">
        <v>6</v>
      </c>
      <c r="F2857" s="46" t="s">
        <v>13</v>
      </c>
      <c r="G2857" s="46" t="s">
        <v>130</v>
      </c>
      <c r="H2857" s="46" t="s">
        <v>91</v>
      </c>
      <c r="I2857">
        <v>106</v>
      </c>
      <c r="J2857">
        <v>115</v>
      </c>
      <c r="K2857" s="46" t="s">
        <v>135</v>
      </c>
      <c r="L2857" t="s">
        <v>71</v>
      </c>
      <c r="M2857">
        <v>1</v>
      </c>
      <c r="N2857">
        <v>100</v>
      </c>
      <c r="O2857">
        <v>0</v>
      </c>
      <c r="P2857">
        <v>18</v>
      </c>
      <c r="Q2857">
        <v>214</v>
      </c>
    </row>
    <row r="2858" spans="1:17" x14ac:dyDescent="0.3">
      <c r="A2858" s="35">
        <v>45716</v>
      </c>
      <c r="B2858" s="46" t="s">
        <v>255</v>
      </c>
      <c r="C2858">
        <v>9</v>
      </c>
      <c r="D2858">
        <v>2025</v>
      </c>
      <c r="E2858">
        <v>2</v>
      </c>
      <c r="F2858" s="46" t="s">
        <v>13</v>
      </c>
      <c r="G2858" s="46" t="s">
        <v>198</v>
      </c>
      <c r="H2858" s="46" t="s">
        <v>19</v>
      </c>
      <c r="I2858">
        <v>36</v>
      </c>
      <c r="J2858">
        <v>18</v>
      </c>
      <c r="K2858" s="46" t="s">
        <v>15</v>
      </c>
      <c r="L2858" t="s">
        <v>84</v>
      </c>
      <c r="M2858">
        <v>8</v>
      </c>
      <c r="N2858">
        <v>87.5</v>
      </c>
      <c r="O2858">
        <v>0</v>
      </c>
      <c r="P2858">
        <v>5</v>
      </c>
      <c r="Q2858">
        <v>269.63</v>
      </c>
    </row>
    <row r="2859" spans="1:17" x14ac:dyDescent="0.3">
      <c r="A2859" s="35">
        <v>46050</v>
      </c>
      <c r="B2859" s="46" t="s">
        <v>261</v>
      </c>
      <c r="C2859">
        <v>5</v>
      </c>
      <c r="D2859">
        <v>2026</v>
      </c>
      <c r="E2859">
        <v>1</v>
      </c>
      <c r="F2859" s="46" t="s">
        <v>13</v>
      </c>
      <c r="G2859" s="46" t="s">
        <v>180</v>
      </c>
      <c r="H2859" s="46" t="s">
        <v>110</v>
      </c>
      <c r="I2859">
        <v>103</v>
      </c>
      <c r="J2859">
        <v>820</v>
      </c>
      <c r="K2859" s="46" t="s">
        <v>106</v>
      </c>
      <c r="L2859" t="s">
        <v>71</v>
      </c>
      <c r="M2859">
        <v>1</v>
      </c>
      <c r="N2859">
        <v>100</v>
      </c>
      <c r="O2859">
        <v>0</v>
      </c>
      <c r="P2859">
        <v>12.43</v>
      </c>
      <c r="Q2859">
        <v>151</v>
      </c>
    </row>
    <row r="2860" spans="1:17" x14ac:dyDescent="0.3">
      <c r="A2860" s="35">
        <v>45681</v>
      </c>
      <c r="B2860" s="46" t="s">
        <v>258</v>
      </c>
      <c r="C2860">
        <v>4</v>
      </c>
      <c r="D2860">
        <v>2025</v>
      </c>
      <c r="E2860">
        <v>1</v>
      </c>
      <c r="F2860" s="46" t="s">
        <v>13</v>
      </c>
      <c r="G2860" s="46" t="s">
        <v>103</v>
      </c>
      <c r="H2860" s="46" t="s">
        <v>183</v>
      </c>
      <c r="I2860">
        <v>108</v>
      </c>
      <c r="J2860">
        <v>68</v>
      </c>
      <c r="K2860" s="46" t="s">
        <v>92</v>
      </c>
      <c r="L2860" t="s">
        <v>71</v>
      </c>
      <c r="M2860">
        <v>3</v>
      </c>
      <c r="N2860">
        <v>100</v>
      </c>
      <c r="O2860">
        <v>0</v>
      </c>
      <c r="P2860">
        <v>12</v>
      </c>
      <c r="Q2860">
        <v>423.43</v>
      </c>
    </row>
    <row r="2861" spans="1:17" x14ac:dyDescent="0.3">
      <c r="A2861" s="35">
        <v>45967</v>
      </c>
      <c r="B2861" s="46" t="s">
        <v>261</v>
      </c>
      <c r="C2861">
        <v>45</v>
      </c>
      <c r="D2861">
        <v>2025</v>
      </c>
      <c r="E2861">
        <v>11</v>
      </c>
      <c r="F2861" s="46" t="s">
        <v>13</v>
      </c>
      <c r="G2861" s="46" t="s">
        <v>14</v>
      </c>
      <c r="H2861" s="46" t="s">
        <v>14</v>
      </c>
      <c r="I2861">
        <v>39</v>
      </c>
      <c r="J2861">
        <v>0</v>
      </c>
      <c r="K2861" s="46" t="s">
        <v>27</v>
      </c>
      <c r="L2861" t="s">
        <v>84</v>
      </c>
      <c r="M2861">
        <v>1</v>
      </c>
      <c r="N2861">
        <v>0</v>
      </c>
      <c r="O2861">
        <v>100</v>
      </c>
    </row>
    <row r="2862" spans="1:17" x14ac:dyDescent="0.3">
      <c r="A2862" s="35">
        <v>46010</v>
      </c>
      <c r="B2862" s="46" t="s">
        <v>258</v>
      </c>
      <c r="C2862">
        <v>51</v>
      </c>
      <c r="D2862">
        <v>2025</v>
      </c>
      <c r="E2862">
        <v>12</v>
      </c>
      <c r="F2862" s="46" t="s">
        <v>13</v>
      </c>
      <c r="G2862" s="46" t="s">
        <v>40</v>
      </c>
      <c r="H2862" s="46" t="s">
        <v>18</v>
      </c>
      <c r="I2862">
        <v>39</v>
      </c>
      <c r="J2862">
        <v>35</v>
      </c>
      <c r="K2862" s="46" t="s">
        <v>27</v>
      </c>
      <c r="L2862" t="s">
        <v>84</v>
      </c>
      <c r="M2862">
        <v>1</v>
      </c>
      <c r="N2862">
        <v>100</v>
      </c>
      <c r="O2862">
        <v>0</v>
      </c>
      <c r="P2862">
        <v>1</v>
      </c>
      <c r="Q2862">
        <v>295</v>
      </c>
    </row>
    <row r="2863" spans="1:17" x14ac:dyDescent="0.3">
      <c r="A2863" s="35">
        <v>45742</v>
      </c>
      <c r="B2863" s="46" t="s">
        <v>260</v>
      </c>
      <c r="C2863">
        <v>13</v>
      </c>
      <c r="D2863">
        <v>2025</v>
      </c>
      <c r="E2863">
        <v>3</v>
      </c>
      <c r="F2863" s="46" t="s">
        <v>45</v>
      </c>
      <c r="G2863" s="46" t="s">
        <v>54</v>
      </c>
      <c r="H2863" s="46" t="s">
        <v>18</v>
      </c>
      <c r="I2863">
        <v>37</v>
      </c>
      <c r="J2863">
        <v>1</v>
      </c>
      <c r="K2863" s="46" t="s">
        <v>46</v>
      </c>
      <c r="L2863" t="s">
        <v>84</v>
      </c>
      <c r="M2863">
        <v>2</v>
      </c>
      <c r="N2863">
        <v>100</v>
      </c>
      <c r="O2863">
        <v>0</v>
      </c>
      <c r="P2863">
        <v>1.25</v>
      </c>
      <c r="Q2863">
        <v>506.5</v>
      </c>
    </row>
    <row r="2864" spans="1:17" x14ac:dyDescent="0.3">
      <c r="A2864" s="35">
        <v>45674</v>
      </c>
      <c r="B2864" s="46" t="s">
        <v>255</v>
      </c>
      <c r="C2864">
        <v>3</v>
      </c>
      <c r="D2864">
        <v>2025</v>
      </c>
      <c r="E2864">
        <v>1</v>
      </c>
      <c r="F2864" s="46" t="s">
        <v>45</v>
      </c>
      <c r="G2864" s="46" t="s">
        <v>14</v>
      </c>
      <c r="H2864" s="46" t="s">
        <v>14</v>
      </c>
      <c r="I2864">
        <v>37</v>
      </c>
      <c r="J2864">
        <v>0</v>
      </c>
      <c r="K2864" s="46" t="s">
        <v>46</v>
      </c>
      <c r="L2864" t="s">
        <v>84</v>
      </c>
      <c r="M2864">
        <v>1</v>
      </c>
      <c r="N2864">
        <v>100</v>
      </c>
      <c r="O2864">
        <v>0</v>
      </c>
    </row>
    <row r="2865" spans="1:17" x14ac:dyDescent="0.3">
      <c r="A2865" s="35">
        <v>45951</v>
      </c>
      <c r="B2865" s="46" t="s">
        <v>264</v>
      </c>
      <c r="C2865">
        <v>43</v>
      </c>
      <c r="D2865">
        <v>2025</v>
      </c>
      <c r="E2865">
        <v>10</v>
      </c>
      <c r="F2865" s="46" t="s">
        <v>13</v>
      </c>
      <c r="G2865" s="46" t="s">
        <v>29</v>
      </c>
      <c r="H2865" s="46" t="s">
        <v>19</v>
      </c>
      <c r="I2865">
        <v>106</v>
      </c>
      <c r="J2865">
        <v>620</v>
      </c>
      <c r="K2865" s="46" t="s">
        <v>135</v>
      </c>
      <c r="L2865" t="s">
        <v>71</v>
      </c>
      <c r="M2865">
        <v>1</v>
      </c>
      <c r="N2865">
        <v>100</v>
      </c>
      <c r="O2865">
        <v>0</v>
      </c>
      <c r="P2865">
        <v>14.29</v>
      </c>
      <c r="Q2865">
        <v>377.71</v>
      </c>
    </row>
    <row r="2866" spans="1:17" x14ac:dyDescent="0.3">
      <c r="A2866" s="35">
        <v>45842</v>
      </c>
      <c r="B2866" s="46" t="s">
        <v>258</v>
      </c>
      <c r="C2866">
        <v>27</v>
      </c>
      <c r="D2866">
        <v>2025</v>
      </c>
      <c r="E2866">
        <v>7</v>
      </c>
      <c r="F2866" s="46" t="s">
        <v>13</v>
      </c>
      <c r="G2866" s="46" t="s">
        <v>203</v>
      </c>
      <c r="H2866" s="46" t="s">
        <v>19</v>
      </c>
      <c r="I2866">
        <v>38</v>
      </c>
      <c r="J2866">
        <v>30</v>
      </c>
      <c r="K2866" s="46" t="s">
        <v>16</v>
      </c>
      <c r="L2866" t="s">
        <v>84</v>
      </c>
      <c r="M2866">
        <v>4</v>
      </c>
      <c r="N2866">
        <v>100</v>
      </c>
      <c r="O2866">
        <v>0</v>
      </c>
      <c r="P2866">
        <v>2</v>
      </c>
      <c r="Q2866">
        <v>714.8</v>
      </c>
    </row>
    <row r="2867" spans="1:17" x14ac:dyDescent="0.3">
      <c r="A2867" s="35">
        <v>45848</v>
      </c>
      <c r="B2867" s="46" t="s">
        <v>255</v>
      </c>
      <c r="C2867">
        <v>28</v>
      </c>
      <c r="D2867">
        <v>2025</v>
      </c>
      <c r="E2867">
        <v>7</v>
      </c>
      <c r="F2867" s="46" t="s">
        <v>13</v>
      </c>
      <c r="G2867" s="46" t="s">
        <v>104</v>
      </c>
      <c r="H2867" s="46" t="s">
        <v>183</v>
      </c>
      <c r="I2867">
        <v>108</v>
      </c>
      <c r="J2867">
        <v>69</v>
      </c>
      <c r="K2867" s="46" t="s">
        <v>92</v>
      </c>
      <c r="L2867" t="s">
        <v>71</v>
      </c>
      <c r="M2867">
        <v>10</v>
      </c>
      <c r="N2867">
        <v>100</v>
      </c>
      <c r="O2867">
        <v>0</v>
      </c>
      <c r="P2867">
        <v>11.4</v>
      </c>
      <c r="Q2867">
        <v>594.5</v>
      </c>
    </row>
    <row r="2868" spans="1:17" x14ac:dyDescent="0.3">
      <c r="A2868" s="35">
        <v>45792</v>
      </c>
      <c r="B2868" s="46" t="s">
        <v>256</v>
      </c>
      <c r="C2868">
        <v>20</v>
      </c>
      <c r="D2868">
        <v>2025</v>
      </c>
      <c r="E2868">
        <v>5</v>
      </c>
      <c r="F2868" s="46" t="s">
        <v>13</v>
      </c>
      <c r="G2868" s="46" t="s">
        <v>35</v>
      </c>
      <c r="H2868" s="46" t="s">
        <v>250</v>
      </c>
      <c r="I2868">
        <v>36</v>
      </c>
      <c r="J2868">
        <v>29</v>
      </c>
      <c r="K2868" s="46" t="s">
        <v>15</v>
      </c>
      <c r="L2868" t="s">
        <v>84</v>
      </c>
      <c r="M2868">
        <v>4</v>
      </c>
      <c r="N2868">
        <v>100</v>
      </c>
      <c r="O2868">
        <v>0</v>
      </c>
      <c r="P2868">
        <v>3.5</v>
      </c>
      <c r="Q2868">
        <v>496.67</v>
      </c>
    </row>
    <row r="2869" spans="1:17" x14ac:dyDescent="0.3">
      <c r="A2869" s="35">
        <v>45847</v>
      </c>
      <c r="B2869" s="46" t="s">
        <v>260</v>
      </c>
      <c r="C2869">
        <v>28</v>
      </c>
      <c r="D2869">
        <v>2025</v>
      </c>
      <c r="E2869">
        <v>7</v>
      </c>
      <c r="F2869" s="46" t="s">
        <v>13</v>
      </c>
      <c r="G2869" s="46" t="s">
        <v>21</v>
      </c>
      <c r="H2869" s="46" t="s">
        <v>19</v>
      </c>
      <c r="I2869">
        <v>38</v>
      </c>
      <c r="J2869">
        <v>5</v>
      </c>
      <c r="K2869" s="46" t="s">
        <v>16</v>
      </c>
      <c r="L2869" t="s">
        <v>84</v>
      </c>
      <c r="M2869">
        <v>1</v>
      </c>
      <c r="N2869">
        <v>100</v>
      </c>
      <c r="O2869">
        <v>0</v>
      </c>
      <c r="P2869">
        <v>2</v>
      </c>
      <c r="Q2869">
        <v>797</v>
      </c>
    </row>
    <row r="2870" spans="1:17" x14ac:dyDescent="0.3">
      <c r="A2870" s="35">
        <v>45846</v>
      </c>
      <c r="B2870" s="46" t="s">
        <v>255</v>
      </c>
      <c r="C2870">
        <v>28</v>
      </c>
      <c r="D2870">
        <v>2025</v>
      </c>
      <c r="E2870">
        <v>7</v>
      </c>
      <c r="F2870" s="46" t="s">
        <v>13</v>
      </c>
      <c r="G2870" s="46" t="s">
        <v>24</v>
      </c>
      <c r="H2870" s="46" t="s">
        <v>18</v>
      </c>
      <c r="I2870">
        <v>39</v>
      </c>
      <c r="J2870">
        <v>9</v>
      </c>
      <c r="K2870" s="46" t="s">
        <v>27</v>
      </c>
      <c r="L2870" t="s">
        <v>84</v>
      </c>
      <c r="M2870">
        <v>1</v>
      </c>
      <c r="N2870">
        <v>100</v>
      </c>
      <c r="O2870">
        <v>0</v>
      </c>
      <c r="P2870">
        <v>2</v>
      </c>
      <c r="Q2870">
        <v>127</v>
      </c>
    </row>
    <row r="2871" spans="1:17" x14ac:dyDescent="0.3">
      <c r="A2871" s="35">
        <v>45701</v>
      </c>
      <c r="B2871" s="46" t="s">
        <v>262</v>
      </c>
      <c r="C2871">
        <v>7</v>
      </c>
      <c r="D2871">
        <v>2025</v>
      </c>
      <c r="E2871">
        <v>2</v>
      </c>
      <c r="F2871" s="46" t="s">
        <v>13</v>
      </c>
      <c r="G2871" s="46" t="s">
        <v>205</v>
      </c>
      <c r="H2871" s="46" t="s">
        <v>206</v>
      </c>
      <c r="I2871">
        <v>41</v>
      </c>
      <c r="J2871">
        <v>82</v>
      </c>
      <c r="K2871" s="46" t="s">
        <v>207</v>
      </c>
      <c r="L2871" t="s">
        <v>196</v>
      </c>
      <c r="M2871">
        <v>2</v>
      </c>
      <c r="N2871">
        <v>100</v>
      </c>
      <c r="O2871">
        <v>0</v>
      </c>
      <c r="P2871">
        <v>9.57</v>
      </c>
      <c r="Q2871">
        <v>604.71</v>
      </c>
    </row>
    <row r="2872" spans="1:17" x14ac:dyDescent="0.3">
      <c r="A2872" s="35">
        <v>45665</v>
      </c>
      <c r="B2872" s="46" t="s">
        <v>258</v>
      </c>
      <c r="C2872">
        <v>2</v>
      </c>
      <c r="D2872">
        <v>2025</v>
      </c>
      <c r="E2872">
        <v>1</v>
      </c>
      <c r="F2872" s="46" t="s">
        <v>13</v>
      </c>
      <c r="G2872" s="46" t="s">
        <v>57</v>
      </c>
      <c r="H2872" s="46" t="s">
        <v>250</v>
      </c>
      <c r="I2872">
        <v>36</v>
      </c>
      <c r="J2872">
        <v>11</v>
      </c>
      <c r="K2872" s="46" t="s">
        <v>15</v>
      </c>
      <c r="L2872" t="s">
        <v>84</v>
      </c>
      <c r="M2872">
        <v>1</v>
      </c>
      <c r="N2872">
        <v>100</v>
      </c>
      <c r="O2872">
        <v>0</v>
      </c>
      <c r="P2872">
        <v>9.1999999999999993</v>
      </c>
      <c r="Q2872">
        <v>513.20000000000005</v>
      </c>
    </row>
    <row r="2873" spans="1:17" x14ac:dyDescent="0.3">
      <c r="A2873" s="35">
        <v>45804</v>
      </c>
      <c r="B2873" s="46" t="s">
        <v>255</v>
      </c>
      <c r="C2873">
        <v>22</v>
      </c>
      <c r="D2873">
        <v>2025</v>
      </c>
      <c r="E2873">
        <v>5</v>
      </c>
      <c r="F2873" s="46" t="s">
        <v>13</v>
      </c>
      <c r="G2873" s="46" t="s">
        <v>38</v>
      </c>
      <c r="H2873" s="46" t="s">
        <v>22</v>
      </c>
      <c r="I2873">
        <v>38</v>
      </c>
      <c r="J2873">
        <v>33</v>
      </c>
      <c r="K2873" s="46" t="s">
        <v>16</v>
      </c>
      <c r="L2873" t="s">
        <v>84</v>
      </c>
      <c r="M2873">
        <v>2</v>
      </c>
      <c r="N2873">
        <v>50</v>
      </c>
      <c r="O2873">
        <v>0</v>
      </c>
      <c r="P2873">
        <v>2.5</v>
      </c>
      <c r="Q2873">
        <v>270</v>
      </c>
    </row>
    <row r="2874" spans="1:17" x14ac:dyDescent="0.3">
      <c r="A2874" s="35">
        <v>45989</v>
      </c>
      <c r="B2874" s="46" t="s">
        <v>255</v>
      </c>
      <c r="C2874">
        <v>48</v>
      </c>
      <c r="D2874">
        <v>2025</v>
      </c>
      <c r="E2874">
        <v>11</v>
      </c>
      <c r="F2874" s="46" t="s">
        <v>13</v>
      </c>
      <c r="G2874" s="46" t="s">
        <v>186</v>
      </c>
      <c r="H2874" s="46" t="s">
        <v>91</v>
      </c>
      <c r="I2874">
        <v>108</v>
      </c>
      <c r="J2874">
        <v>57</v>
      </c>
      <c r="K2874" s="46" t="s">
        <v>92</v>
      </c>
      <c r="L2874" t="s">
        <v>71</v>
      </c>
      <c r="M2874">
        <v>2</v>
      </c>
      <c r="N2874">
        <v>100</v>
      </c>
      <c r="O2874">
        <v>0</v>
      </c>
      <c r="P2874">
        <v>7.33</v>
      </c>
      <c r="Q2874">
        <v>290.67</v>
      </c>
    </row>
    <row r="2875" spans="1:17" x14ac:dyDescent="0.3">
      <c r="A2875" s="35">
        <v>46035</v>
      </c>
      <c r="B2875" s="46" t="s">
        <v>256</v>
      </c>
      <c r="C2875">
        <v>3</v>
      </c>
      <c r="D2875">
        <v>2026</v>
      </c>
      <c r="E2875">
        <v>1</v>
      </c>
      <c r="F2875" s="46" t="s">
        <v>13</v>
      </c>
      <c r="G2875" s="46" t="s">
        <v>118</v>
      </c>
      <c r="H2875" s="46" t="s">
        <v>119</v>
      </c>
      <c r="I2875">
        <v>105</v>
      </c>
      <c r="J2875">
        <v>93</v>
      </c>
      <c r="K2875" s="46" t="s">
        <v>111</v>
      </c>
      <c r="L2875" t="s">
        <v>71</v>
      </c>
      <c r="M2875">
        <v>1</v>
      </c>
      <c r="N2875">
        <v>100</v>
      </c>
      <c r="O2875">
        <v>0</v>
      </c>
    </row>
    <row r="2876" spans="1:17" x14ac:dyDescent="0.3">
      <c r="A2876" s="35">
        <v>45728</v>
      </c>
      <c r="B2876" s="46" t="s">
        <v>264</v>
      </c>
      <c r="C2876">
        <v>11</v>
      </c>
      <c r="D2876">
        <v>2025</v>
      </c>
      <c r="E2876">
        <v>3</v>
      </c>
      <c r="F2876" s="46" t="s">
        <v>13</v>
      </c>
      <c r="G2876" s="46" t="s">
        <v>38</v>
      </c>
      <c r="H2876" s="46" t="s">
        <v>22</v>
      </c>
      <c r="I2876">
        <v>36</v>
      </c>
      <c r="J2876">
        <v>33</v>
      </c>
      <c r="K2876" s="46" t="s">
        <v>15</v>
      </c>
      <c r="L2876" t="s">
        <v>84</v>
      </c>
      <c r="M2876">
        <v>1</v>
      </c>
      <c r="N2876">
        <v>0</v>
      </c>
      <c r="O2876">
        <v>0</v>
      </c>
      <c r="P2876">
        <v>3.96</v>
      </c>
      <c r="Q2876">
        <v>332.43</v>
      </c>
    </row>
    <row r="2877" spans="1:17" x14ac:dyDescent="0.3">
      <c r="A2877" s="35">
        <v>45727</v>
      </c>
      <c r="B2877" s="46" t="s">
        <v>256</v>
      </c>
      <c r="C2877">
        <v>11</v>
      </c>
      <c r="D2877">
        <v>2025</v>
      </c>
      <c r="E2877">
        <v>3</v>
      </c>
      <c r="F2877" s="46" t="s">
        <v>13</v>
      </c>
      <c r="G2877" s="46" t="s">
        <v>37</v>
      </c>
      <c r="H2877" s="46" t="s">
        <v>18</v>
      </c>
      <c r="I2877">
        <v>36</v>
      </c>
      <c r="J2877">
        <v>32</v>
      </c>
      <c r="K2877" s="46" t="s">
        <v>15</v>
      </c>
      <c r="L2877" t="s">
        <v>84</v>
      </c>
      <c r="M2877">
        <v>5</v>
      </c>
      <c r="N2877">
        <v>80</v>
      </c>
      <c r="O2877">
        <v>0</v>
      </c>
      <c r="P2877">
        <v>10.130000000000001</v>
      </c>
      <c r="Q2877">
        <v>558.63</v>
      </c>
    </row>
    <row r="2878" spans="1:17" x14ac:dyDescent="0.3">
      <c r="A2878" s="35">
        <v>46041</v>
      </c>
      <c r="B2878" s="46" t="s">
        <v>259</v>
      </c>
      <c r="C2878">
        <v>4</v>
      </c>
      <c r="D2878">
        <v>2026</v>
      </c>
      <c r="E2878">
        <v>1</v>
      </c>
      <c r="F2878" s="46" t="s">
        <v>13</v>
      </c>
      <c r="G2878" s="46" t="s">
        <v>105</v>
      </c>
      <c r="H2878" s="46" t="s">
        <v>183</v>
      </c>
      <c r="I2878">
        <v>103</v>
      </c>
      <c r="J2878">
        <v>71</v>
      </c>
      <c r="K2878" s="46" t="s">
        <v>106</v>
      </c>
      <c r="L2878" t="s">
        <v>71</v>
      </c>
      <c r="M2878">
        <v>1</v>
      </c>
      <c r="N2878">
        <v>100</v>
      </c>
      <c r="O2878">
        <v>0</v>
      </c>
      <c r="P2878">
        <v>21</v>
      </c>
      <c r="Q2878">
        <v>206</v>
      </c>
    </row>
    <row r="2879" spans="1:17" x14ac:dyDescent="0.3">
      <c r="A2879" s="35">
        <v>45979</v>
      </c>
      <c r="B2879" s="46" t="s">
        <v>256</v>
      </c>
      <c r="C2879">
        <v>47</v>
      </c>
      <c r="D2879">
        <v>2025</v>
      </c>
      <c r="E2879">
        <v>11</v>
      </c>
      <c r="F2879" s="46" t="s">
        <v>13</v>
      </c>
      <c r="G2879" s="46" t="s">
        <v>42</v>
      </c>
      <c r="H2879" s="46" t="s">
        <v>250</v>
      </c>
      <c r="I2879">
        <v>36</v>
      </c>
      <c r="J2879">
        <v>178</v>
      </c>
      <c r="K2879" s="46" t="s">
        <v>15</v>
      </c>
      <c r="L2879" t="s">
        <v>84</v>
      </c>
      <c r="M2879">
        <v>3</v>
      </c>
      <c r="N2879">
        <v>66.67</v>
      </c>
      <c r="O2879">
        <v>0</v>
      </c>
      <c r="P2879">
        <v>13.2</v>
      </c>
      <c r="Q2879">
        <v>698.2</v>
      </c>
    </row>
    <row r="2880" spans="1:17" x14ac:dyDescent="0.3">
      <c r="A2880" s="35">
        <v>45845</v>
      </c>
      <c r="B2880" s="46" t="s">
        <v>260</v>
      </c>
      <c r="C2880">
        <v>28</v>
      </c>
      <c r="D2880">
        <v>2025</v>
      </c>
      <c r="E2880">
        <v>7</v>
      </c>
      <c r="F2880" s="46" t="s">
        <v>45</v>
      </c>
      <c r="G2880" s="46" t="s">
        <v>21</v>
      </c>
      <c r="H2880" s="46" t="s">
        <v>19</v>
      </c>
      <c r="I2880">
        <v>37</v>
      </c>
      <c r="J2880">
        <v>5</v>
      </c>
      <c r="K2880" s="46" t="s">
        <v>46</v>
      </c>
      <c r="L2880" t="s">
        <v>84</v>
      </c>
      <c r="M2880">
        <v>2</v>
      </c>
      <c r="N2880">
        <v>50</v>
      </c>
      <c r="O2880">
        <v>0</v>
      </c>
      <c r="P2880">
        <v>1.5</v>
      </c>
      <c r="Q2880">
        <v>567.25</v>
      </c>
    </row>
    <row r="2881" spans="1:17" x14ac:dyDescent="0.3">
      <c r="A2881" s="35">
        <v>45868</v>
      </c>
      <c r="B2881" s="46" t="s">
        <v>256</v>
      </c>
      <c r="C2881">
        <v>31</v>
      </c>
      <c r="D2881">
        <v>2025</v>
      </c>
      <c r="E2881">
        <v>7</v>
      </c>
      <c r="F2881" s="46" t="s">
        <v>13</v>
      </c>
      <c r="G2881" s="46" t="s">
        <v>40</v>
      </c>
      <c r="H2881" s="46" t="s">
        <v>18</v>
      </c>
      <c r="I2881">
        <v>38</v>
      </c>
      <c r="J2881">
        <v>35</v>
      </c>
      <c r="K2881" s="46" t="s">
        <v>16</v>
      </c>
      <c r="L2881" t="s">
        <v>84</v>
      </c>
      <c r="M2881">
        <v>1</v>
      </c>
      <c r="N2881">
        <v>0</v>
      </c>
      <c r="O2881">
        <v>0</v>
      </c>
      <c r="P2881">
        <v>3</v>
      </c>
      <c r="Q2881">
        <v>211</v>
      </c>
    </row>
    <row r="2882" spans="1:17" x14ac:dyDescent="0.3">
      <c r="A2882" s="35">
        <v>45971</v>
      </c>
      <c r="B2882" s="46" t="s">
        <v>256</v>
      </c>
      <c r="C2882">
        <v>46</v>
      </c>
      <c r="D2882">
        <v>2025</v>
      </c>
      <c r="E2882">
        <v>11</v>
      </c>
      <c r="F2882" s="46" t="s">
        <v>13</v>
      </c>
      <c r="G2882" s="46" t="s">
        <v>160</v>
      </c>
      <c r="H2882" s="46" t="s">
        <v>146</v>
      </c>
      <c r="I2882">
        <v>105</v>
      </c>
      <c r="J2882">
        <v>152</v>
      </c>
      <c r="K2882" s="46" t="s">
        <v>111</v>
      </c>
      <c r="L2882" t="s">
        <v>71</v>
      </c>
      <c r="M2882">
        <v>1</v>
      </c>
      <c r="N2882">
        <v>100</v>
      </c>
      <c r="O2882">
        <v>0</v>
      </c>
      <c r="P2882">
        <v>15</v>
      </c>
      <c r="Q2882">
        <v>180</v>
      </c>
    </row>
    <row r="2883" spans="1:17" x14ac:dyDescent="0.3">
      <c r="A2883" s="35">
        <v>45967</v>
      </c>
      <c r="B2883" s="46" t="s">
        <v>258</v>
      </c>
      <c r="C2883">
        <v>45</v>
      </c>
      <c r="D2883">
        <v>2025</v>
      </c>
      <c r="E2883">
        <v>11</v>
      </c>
      <c r="F2883" s="46" t="s">
        <v>13</v>
      </c>
      <c r="G2883" s="46" t="s">
        <v>105</v>
      </c>
      <c r="H2883" s="46" t="s">
        <v>183</v>
      </c>
      <c r="I2883">
        <v>108</v>
      </c>
      <c r="J2883">
        <v>71</v>
      </c>
      <c r="K2883" s="46" t="s">
        <v>92</v>
      </c>
      <c r="L2883" t="s">
        <v>71</v>
      </c>
      <c r="M2883">
        <v>4</v>
      </c>
      <c r="N2883">
        <v>100</v>
      </c>
      <c r="O2883">
        <v>0</v>
      </c>
      <c r="P2883">
        <v>8.67</v>
      </c>
      <c r="Q2883">
        <v>488.67</v>
      </c>
    </row>
    <row r="2884" spans="1:17" x14ac:dyDescent="0.3">
      <c r="A2884" s="35">
        <v>45959</v>
      </c>
      <c r="B2884" s="46" t="s">
        <v>258</v>
      </c>
      <c r="C2884">
        <v>44</v>
      </c>
      <c r="D2884">
        <v>2025</v>
      </c>
      <c r="E2884">
        <v>10</v>
      </c>
      <c r="F2884" s="46" t="s">
        <v>13</v>
      </c>
      <c r="G2884" s="46" t="s">
        <v>154</v>
      </c>
      <c r="H2884" s="46" t="s">
        <v>183</v>
      </c>
      <c r="I2884">
        <v>108</v>
      </c>
      <c r="J2884">
        <v>196</v>
      </c>
      <c r="K2884" s="46" t="s">
        <v>92</v>
      </c>
      <c r="L2884" t="s">
        <v>71</v>
      </c>
      <c r="M2884">
        <v>6</v>
      </c>
      <c r="N2884">
        <v>100</v>
      </c>
      <c r="O2884">
        <v>0</v>
      </c>
      <c r="P2884">
        <v>11.33</v>
      </c>
      <c r="Q2884">
        <v>711</v>
      </c>
    </row>
    <row r="2885" spans="1:17" x14ac:dyDescent="0.3">
      <c r="A2885" s="35">
        <v>45947</v>
      </c>
      <c r="B2885" s="46" t="s">
        <v>255</v>
      </c>
      <c r="C2885">
        <v>42</v>
      </c>
      <c r="D2885">
        <v>2025</v>
      </c>
      <c r="E2885">
        <v>10</v>
      </c>
      <c r="F2885" s="46" t="s">
        <v>13</v>
      </c>
      <c r="G2885" s="46" t="s">
        <v>48</v>
      </c>
      <c r="H2885" s="46" t="s">
        <v>19</v>
      </c>
      <c r="I2885">
        <v>106</v>
      </c>
      <c r="J2885">
        <v>601</v>
      </c>
      <c r="K2885" s="46" t="s">
        <v>135</v>
      </c>
      <c r="L2885" t="s">
        <v>71</v>
      </c>
      <c r="M2885">
        <v>15</v>
      </c>
      <c r="N2885">
        <v>100</v>
      </c>
      <c r="O2885">
        <v>0</v>
      </c>
      <c r="P2885">
        <v>14.18</v>
      </c>
      <c r="Q2885">
        <v>572.12</v>
      </c>
    </row>
    <row r="2886" spans="1:17" x14ac:dyDescent="0.3">
      <c r="A2886" s="35">
        <v>45895</v>
      </c>
      <c r="B2886" s="46" t="s">
        <v>255</v>
      </c>
      <c r="C2886">
        <v>35</v>
      </c>
      <c r="D2886">
        <v>2025</v>
      </c>
      <c r="E2886">
        <v>8</v>
      </c>
      <c r="F2886" s="46" t="s">
        <v>13</v>
      </c>
      <c r="G2886" s="46" t="s">
        <v>50</v>
      </c>
      <c r="H2886" s="46" t="s">
        <v>18</v>
      </c>
      <c r="I2886">
        <v>38</v>
      </c>
      <c r="J2886">
        <v>7</v>
      </c>
      <c r="K2886" s="46" t="s">
        <v>16</v>
      </c>
      <c r="L2886" t="s">
        <v>84</v>
      </c>
      <c r="M2886">
        <v>1</v>
      </c>
      <c r="N2886">
        <v>100</v>
      </c>
      <c r="O2886">
        <v>0</v>
      </c>
      <c r="P2886">
        <v>8</v>
      </c>
      <c r="Q2886">
        <v>338</v>
      </c>
    </row>
    <row r="2887" spans="1:17" x14ac:dyDescent="0.3">
      <c r="A2887" s="35">
        <v>45934</v>
      </c>
      <c r="B2887" s="46" t="s">
        <v>260</v>
      </c>
      <c r="C2887">
        <v>40</v>
      </c>
      <c r="D2887">
        <v>2025</v>
      </c>
      <c r="E2887">
        <v>10</v>
      </c>
      <c r="F2887" s="46" t="s">
        <v>13</v>
      </c>
      <c r="G2887" s="46" t="s">
        <v>52</v>
      </c>
      <c r="H2887" s="46" t="s">
        <v>22</v>
      </c>
      <c r="I2887">
        <v>38</v>
      </c>
      <c r="J2887">
        <v>28</v>
      </c>
      <c r="K2887" s="46" t="s">
        <v>16</v>
      </c>
      <c r="L2887" t="s">
        <v>84</v>
      </c>
      <c r="M2887">
        <v>1</v>
      </c>
      <c r="N2887">
        <v>100</v>
      </c>
      <c r="O2887">
        <v>0</v>
      </c>
      <c r="P2887">
        <v>8</v>
      </c>
      <c r="Q2887">
        <v>762.25</v>
      </c>
    </row>
    <row r="2888" spans="1:17" x14ac:dyDescent="0.3">
      <c r="A2888" s="35">
        <v>45990</v>
      </c>
      <c r="B2888" s="46" t="s">
        <v>258</v>
      </c>
      <c r="C2888">
        <v>48</v>
      </c>
      <c r="D2888">
        <v>2025</v>
      </c>
      <c r="E2888">
        <v>11</v>
      </c>
      <c r="F2888" s="46" t="s">
        <v>13</v>
      </c>
      <c r="G2888" s="46" t="s">
        <v>14</v>
      </c>
      <c r="H2888" s="46" t="s">
        <v>14</v>
      </c>
      <c r="I2888">
        <v>103</v>
      </c>
      <c r="J2888">
        <v>0</v>
      </c>
      <c r="K2888" s="46" t="s">
        <v>106</v>
      </c>
      <c r="L2888" t="s">
        <v>71</v>
      </c>
      <c r="M2888">
        <v>1</v>
      </c>
      <c r="N2888">
        <v>100</v>
      </c>
      <c r="O2888">
        <v>100</v>
      </c>
    </row>
    <row r="2889" spans="1:17" x14ac:dyDescent="0.3">
      <c r="A2889" s="35">
        <v>45973</v>
      </c>
      <c r="B2889" s="46" t="s">
        <v>258</v>
      </c>
      <c r="C2889">
        <v>46</v>
      </c>
      <c r="D2889">
        <v>2025</v>
      </c>
      <c r="E2889">
        <v>11</v>
      </c>
      <c r="F2889" s="46" t="s">
        <v>13</v>
      </c>
      <c r="G2889" s="46" t="s">
        <v>86</v>
      </c>
      <c r="H2889" s="46" t="s">
        <v>250</v>
      </c>
      <c r="I2889">
        <v>38</v>
      </c>
      <c r="J2889">
        <v>836</v>
      </c>
      <c r="K2889" s="46" t="s">
        <v>16</v>
      </c>
      <c r="L2889" t="s">
        <v>84</v>
      </c>
      <c r="M2889">
        <v>1</v>
      </c>
      <c r="N2889">
        <v>100</v>
      </c>
      <c r="O2889">
        <v>0</v>
      </c>
      <c r="P2889">
        <v>2</v>
      </c>
      <c r="Q2889">
        <v>818</v>
      </c>
    </row>
    <row r="2890" spans="1:17" x14ac:dyDescent="0.3">
      <c r="A2890" s="35">
        <v>45950</v>
      </c>
      <c r="B2890" s="46" t="s">
        <v>262</v>
      </c>
      <c r="C2890">
        <v>43</v>
      </c>
      <c r="D2890">
        <v>2025</v>
      </c>
      <c r="E2890">
        <v>10</v>
      </c>
      <c r="F2890" s="46" t="s">
        <v>13</v>
      </c>
      <c r="G2890" s="46" t="s">
        <v>103</v>
      </c>
      <c r="H2890" s="46" t="s">
        <v>183</v>
      </c>
      <c r="I2890">
        <v>108</v>
      </c>
      <c r="J2890">
        <v>68</v>
      </c>
      <c r="K2890" s="46" t="s">
        <v>92</v>
      </c>
      <c r="L2890" t="s">
        <v>71</v>
      </c>
      <c r="M2890">
        <v>2</v>
      </c>
      <c r="N2890">
        <v>100</v>
      </c>
      <c r="O2890">
        <v>0</v>
      </c>
      <c r="P2890">
        <v>12.9</v>
      </c>
      <c r="Q2890">
        <v>377.2</v>
      </c>
    </row>
    <row r="2891" spans="1:17" x14ac:dyDescent="0.3">
      <c r="A2891" s="35">
        <v>45834</v>
      </c>
      <c r="B2891" s="46" t="s">
        <v>258</v>
      </c>
      <c r="C2891">
        <v>26</v>
      </c>
      <c r="D2891">
        <v>2025</v>
      </c>
      <c r="E2891">
        <v>6</v>
      </c>
      <c r="F2891" s="46" t="s">
        <v>13</v>
      </c>
      <c r="G2891" s="46" t="s">
        <v>55</v>
      </c>
      <c r="H2891" s="46" t="s">
        <v>19</v>
      </c>
      <c r="I2891">
        <v>38</v>
      </c>
      <c r="J2891">
        <v>3</v>
      </c>
      <c r="K2891" s="46" t="s">
        <v>16</v>
      </c>
      <c r="L2891" t="s">
        <v>84</v>
      </c>
      <c r="M2891">
        <v>2</v>
      </c>
      <c r="N2891">
        <v>100</v>
      </c>
      <c r="O2891">
        <v>0</v>
      </c>
      <c r="P2891">
        <v>2</v>
      </c>
      <c r="Q2891">
        <v>204</v>
      </c>
    </row>
    <row r="2892" spans="1:17" x14ac:dyDescent="0.3">
      <c r="A2892" s="35">
        <v>45775</v>
      </c>
      <c r="B2892" s="46" t="s">
        <v>255</v>
      </c>
      <c r="C2892">
        <v>18</v>
      </c>
      <c r="D2892">
        <v>2025</v>
      </c>
      <c r="E2892">
        <v>4</v>
      </c>
      <c r="F2892" s="46" t="s">
        <v>13</v>
      </c>
      <c r="G2892" s="46" t="s">
        <v>232</v>
      </c>
      <c r="H2892" s="46" t="s">
        <v>119</v>
      </c>
      <c r="I2892">
        <v>106</v>
      </c>
      <c r="J2892">
        <v>113</v>
      </c>
      <c r="K2892" s="46" t="s">
        <v>135</v>
      </c>
      <c r="L2892" t="s">
        <v>71</v>
      </c>
      <c r="M2892">
        <v>9</v>
      </c>
      <c r="N2892">
        <v>100</v>
      </c>
      <c r="O2892">
        <v>0</v>
      </c>
      <c r="P2892">
        <v>18.2</v>
      </c>
      <c r="Q2892">
        <v>311.60000000000002</v>
      </c>
    </row>
    <row r="2893" spans="1:17" x14ac:dyDescent="0.3">
      <c r="A2893" s="35">
        <v>45836</v>
      </c>
      <c r="B2893" s="46" t="s">
        <v>255</v>
      </c>
      <c r="C2893">
        <v>26</v>
      </c>
      <c r="D2893">
        <v>2025</v>
      </c>
      <c r="E2893">
        <v>6</v>
      </c>
      <c r="F2893" s="46" t="s">
        <v>13</v>
      </c>
      <c r="G2893" s="46" t="s">
        <v>55</v>
      </c>
      <c r="H2893" s="46" t="s">
        <v>19</v>
      </c>
      <c r="I2893">
        <v>36</v>
      </c>
      <c r="J2893">
        <v>3</v>
      </c>
      <c r="K2893" s="46" t="s">
        <v>15</v>
      </c>
      <c r="L2893" t="s">
        <v>84</v>
      </c>
      <c r="M2893">
        <v>5</v>
      </c>
      <c r="N2893">
        <v>40</v>
      </c>
      <c r="O2893">
        <v>0</v>
      </c>
      <c r="P2893">
        <v>2.17</v>
      </c>
      <c r="Q2893">
        <v>505.08</v>
      </c>
    </row>
    <row r="2894" spans="1:17" x14ac:dyDescent="0.3">
      <c r="A2894" s="35">
        <v>46001</v>
      </c>
      <c r="B2894" s="46" t="s">
        <v>256</v>
      </c>
      <c r="C2894">
        <v>50</v>
      </c>
      <c r="D2894">
        <v>2025</v>
      </c>
      <c r="E2894">
        <v>12</v>
      </c>
      <c r="F2894" s="46" t="s">
        <v>13</v>
      </c>
      <c r="G2894" s="46" t="s">
        <v>117</v>
      </c>
      <c r="H2894" s="46" t="s">
        <v>110</v>
      </c>
      <c r="I2894">
        <v>103</v>
      </c>
      <c r="J2894">
        <v>92</v>
      </c>
      <c r="K2894" s="46" t="s">
        <v>106</v>
      </c>
      <c r="L2894" t="s">
        <v>71</v>
      </c>
      <c r="M2894">
        <v>2</v>
      </c>
      <c r="N2894">
        <v>100</v>
      </c>
      <c r="O2894">
        <v>0</v>
      </c>
      <c r="P2894">
        <v>9</v>
      </c>
      <c r="Q2894">
        <v>437</v>
      </c>
    </row>
    <row r="2895" spans="1:17" x14ac:dyDescent="0.3">
      <c r="A2895" s="35">
        <v>45853</v>
      </c>
      <c r="B2895" s="46" t="s">
        <v>255</v>
      </c>
      <c r="C2895">
        <v>29</v>
      </c>
      <c r="D2895">
        <v>2025</v>
      </c>
      <c r="E2895">
        <v>7</v>
      </c>
      <c r="F2895" s="46" t="s">
        <v>13</v>
      </c>
      <c r="G2895" s="46" t="s">
        <v>175</v>
      </c>
      <c r="H2895" s="46" t="s">
        <v>122</v>
      </c>
      <c r="I2895">
        <v>106</v>
      </c>
      <c r="J2895">
        <v>155</v>
      </c>
      <c r="K2895" s="46" t="s">
        <v>135</v>
      </c>
      <c r="L2895" t="s">
        <v>71</v>
      </c>
      <c r="M2895">
        <v>1</v>
      </c>
      <c r="N2895">
        <v>100</v>
      </c>
      <c r="O2895">
        <v>0</v>
      </c>
      <c r="P2895">
        <v>11</v>
      </c>
      <c r="Q2895">
        <v>188</v>
      </c>
    </row>
    <row r="2896" spans="1:17" x14ac:dyDescent="0.3">
      <c r="A2896" s="35">
        <v>45812</v>
      </c>
      <c r="B2896" s="46" t="s">
        <v>260</v>
      </c>
      <c r="C2896">
        <v>23</v>
      </c>
      <c r="D2896">
        <v>2025</v>
      </c>
      <c r="E2896">
        <v>6</v>
      </c>
      <c r="F2896" s="46" t="s">
        <v>13</v>
      </c>
      <c r="G2896" s="46" t="s">
        <v>209</v>
      </c>
      <c r="H2896" s="46" t="s">
        <v>250</v>
      </c>
      <c r="I2896">
        <v>38</v>
      </c>
      <c r="J2896">
        <v>25</v>
      </c>
      <c r="K2896" s="46" t="s">
        <v>16</v>
      </c>
      <c r="L2896" t="s">
        <v>84</v>
      </c>
      <c r="M2896">
        <v>1</v>
      </c>
      <c r="N2896">
        <v>100</v>
      </c>
      <c r="O2896">
        <v>0</v>
      </c>
      <c r="P2896">
        <v>10.5</v>
      </c>
      <c r="Q2896">
        <v>632.5</v>
      </c>
    </row>
    <row r="2897" spans="1:17" x14ac:dyDescent="0.3">
      <c r="A2897" s="35">
        <v>46027</v>
      </c>
      <c r="B2897" s="46" t="s">
        <v>256</v>
      </c>
      <c r="C2897">
        <v>2</v>
      </c>
      <c r="D2897">
        <v>2026</v>
      </c>
      <c r="E2897">
        <v>1</v>
      </c>
      <c r="F2897" s="46" t="s">
        <v>13</v>
      </c>
      <c r="G2897" s="46" t="s">
        <v>132</v>
      </c>
      <c r="H2897" s="46" t="s">
        <v>143</v>
      </c>
      <c r="I2897">
        <v>103</v>
      </c>
      <c r="J2897">
        <v>132</v>
      </c>
      <c r="K2897" s="46" t="s">
        <v>106</v>
      </c>
      <c r="L2897" t="s">
        <v>71</v>
      </c>
      <c r="M2897">
        <v>1</v>
      </c>
      <c r="N2897">
        <v>100</v>
      </c>
      <c r="O2897">
        <v>0</v>
      </c>
      <c r="P2897">
        <v>21.5</v>
      </c>
      <c r="Q2897">
        <v>640</v>
      </c>
    </row>
    <row r="2898" spans="1:17" x14ac:dyDescent="0.3">
      <c r="A2898" s="35">
        <v>45988</v>
      </c>
      <c r="B2898" s="46" t="s">
        <v>255</v>
      </c>
      <c r="C2898">
        <v>48</v>
      </c>
      <c r="D2898">
        <v>2025</v>
      </c>
      <c r="E2898">
        <v>11</v>
      </c>
      <c r="F2898" s="46" t="s">
        <v>13</v>
      </c>
      <c r="G2898" s="46" t="s">
        <v>36</v>
      </c>
      <c r="H2898" s="46" t="s">
        <v>19</v>
      </c>
      <c r="I2898">
        <v>106</v>
      </c>
      <c r="J2898">
        <v>531</v>
      </c>
      <c r="K2898" s="46" t="s">
        <v>135</v>
      </c>
      <c r="L2898" t="s">
        <v>71</v>
      </c>
      <c r="M2898">
        <v>7</v>
      </c>
      <c r="N2898">
        <v>100</v>
      </c>
      <c r="O2898">
        <v>0</v>
      </c>
      <c r="P2898">
        <v>9.3800000000000008</v>
      </c>
      <c r="Q2898">
        <v>777.13</v>
      </c>
    </row>
    <row r="2899" spans="1:17" x14ac:dyDescent="0.3">
      <c r="A2899" s="35">
        <v>45868</v>
      </c>
      <c r="B2899" s="46" t="s">
        <v>255</v>
      </c>
      <c r="C2899">
        <v>31</v>
      </c>
      <c r="D2899">
        <v>2025</v>
      </c>
      <c r="E2899">
        <v>7</v>
      </c>
      <c r="F2899" s="46" t="s">
        <v>13</v>
      </c>
      <c r="G2899" s="46" t="s">
        <v>40</v>
      </c>
      <c r="H2899" s="46" t="s">
        <v>18</v>
      </c>
      <c r="I2899">
        <v>38</v>
      </c>
      <c r="J2899">
        <v>35</v>
      </c>
      <c r="K2899" s="46" t="s">
        <v>16</v>
      </c>
      <c r="L2899" t="s">
        <v>84</v>
      </c>
      <c r="M2899">
        <v>1</v>
      </c>
      <c r="N2899">
        <v>100</v>
      </c>
      <c r="O2899">
        <v>0</v>
      </c>
      <c r="P2899">
        <v>3</v>
      </c>
      <c r="Q2899">
        <v>211</v>
      </c>
    </row>
    <row r="2900" spans="1:17" x14ac:dyDescent="0.3">
      <c r="A2900" s="35">
        <v>45698</v>
      </c>
      <c r="B2900" s="46" t="s">
        <v>255</v>
      </c>
      <c r="C2900">
        <v>7</v>
      </c>
      <c r="D2900">
        <v>2025</v>
      </c>
      <c r="E2900">
        <v>2</v>
      </c>
      <c r="F2900" s="46" t="s">
        <v>13</v>
      </c>
      <c r="G2900" s="46" t="s">
        <v>57</v>
      </c>
      <c r="H2900" s="46" t="s">
        <v>250</v>
      </c>
      <c r="I2900">
        <v>36</v>
      </c>
      <c r="J2900">
        <v>11</v>
      </c>
      <c r="K2900" s="46" t="s">
        <v>15</v>
      </c>
      <c r="L2900" t="s">
        <v>84</v>
      </c>
      <c r="M2900">
        <v>1</v>
      </c>
      <c r="N2900">
        <v>100</v>
      </c>
      <c r="O2900">
        <v>0</v>
      </c>
      <c r="P2900">
        <v>4</v>
      </c>
      <c r="Q2900">
        <v>693</v>
      </c>
    </row>
    <row r="2901" spans="1:17" x14ac:dyDescent="0.3">
      <c r="A2901" s="35">
        <v>45822</v>
      </c>
      <c r="B2901" s="46" t="s">
        <v>255</v>
      </c>
      <c r="C2901">
        <v>24</v>
      </c>
      <c r="D2901">
        <v>2025</v>
      </c>
      <c r="E2901">
        <v>6</v>
      </c>
      <c r="F2901" s="46" t="s">
        <v>13</v>
      </c>
      <c r="G2901" s="46" t="s">
        <v>197</v>
      </c>
      <c r="H2901" s="46" t="s">
        <v>19</v>
      </c>
      <c r="I2901">
        <v>36</v>
      </c>
      <c r="J2901">
        <v>4</v>
      </c>
      <c r="K2901" s="46" t="s">
        <v>15</v>
      </c>
      <c r="L2901" t="s">
        <v>84</v>
      </c>
      <c r="M2901">
        <v>5</v>
      </c>
      <c r="N2901">
        <v>100</v>
      </c>
      <c r="O2901">
        <v>0</v>
      </c>
      <c r="P2901">
        <v>1.75</v>
      </c>
      <c r="Q2901">
        <v>524.08000000000004</v>
      </c>
    </row>
    <row r="2902" spans="1:17" x14ac:dyDescent="0.3">
      <c r="A2902" s="35">
        <v>45784</v>
      </c>
      <c r="B2902" s="46" t="s">
        <v>259</v>
      </c>
      <c r="C2902">
        <v>19</v>
      </c>
      <c r="D2902">
        <v>2025</v>
      </c>
      <c r="E2902">
        <v>5</v>
      </c>
      <c r="F2902" s="46" t="s">
        <v>13</v>
      </c>
      <c r="G2902" s="46" t="s">
        <v>107</v>
      </c>
      <c r="H2902" s="46" t="s">
        <v>96</v>
      </c>
      <c r="I2902">
        <v>108</v>
      </c>
      <c r="J2902">
        <v>76</v>
      </c>
      <c r="K2902" s="46" t="s">
        <v>92</v>
      </c>
      <c r="L2902" t="s">
        <v>71</v>
      </c>
      <c r="M2902">
        <v>1</v>
      </c>
      <c r="N2902">
        <v>100</v>
      </c>
      <c r="O2902">
        <v>0</v>
      </c>
      <c r="P2902">
        <v>14</v>
      </c>
      <c r="Q2902">
        <v>433.17</v>
      </c>
    </row>
    <row r="2903" spans="1:17" x14ac:dyDescent="0.3">
      <c r="A2903" s="35">
        <v>45944</v>
      </c>
      <c r="B2903" s="46" t="s">
        <v>260</v>
      </c>
      <c r="C2903">
        <v>42</v>
      </c>
      <c r="D2903">
        <v>2025</v>
      </c>
      <c r="E2903">
        <v>10</v>
      </c>
      <c r="F2903" s="46" t="s">
        <v>45</v>
      </c>
      <c r="G2903" s="46" t="s">
        <v>38</v>
      </c>
      <c r="H2903" s="46" t="s">
        <v>22</v>
      </c>
      <c r="I2903">
        <v>37</v>
      </c>
      <c r="J2903">
        <v>33</v>
      </c>
      <c r="K2903" s="46" t="s">
        <v>46</v>
      </c>
      <c r="L2903" t="s">
        <v>84</v>
      </c>
      <c r="M2903">
        <v>2</v>
      </c>
      <c r="N2903">
        <v>50</v>
      </c>
      <c r="O2903">
        <v>0</v>
      </c>
      <c r="P2903">
        <v>1.33</v>
      </c>
      <c r="Q2903">
        <v>671.67</v>
      </c>
    </row>
    <row r="2904" spans="1:17" x14ac:dyDescent="0.3">
      <c r="A2904" s="35">
        <v>45969</v>
      </c>
      <c r="B2904" s="46" t="s">
        <v>255</v>
      </c>
      <c r="C2904">
        <v>45</v>
      </c>
      <c r="D2904">
        <v>2025</v>
      </c>
      <c r="E2904">
        <v>11</v>
      </c>
      <c r="F2904" s="46" t="s">
        <v>13</v>
      </c>
      <c r="G2904" s="46" t="s">
        <v>161</v>
      </c>
      <c r="H2904" s="46" t="s">
        <v>122</v>
      </c>
      <c r="I2904">
        <v>105</v>
      </c>
      <c r="J2904">
        <v>169</v>
      </c>
      <c r="K2904" s="46" t="s">
        <v>111</v>
      </c>
      <c r="L2904" t="s">
        <v>71</v>
      </c>
      <c r="M2904">
        <v>2</v>
      </c>
      <c r="N2904">
        <v>100</v>
      </c>
      <c r="O2904">
        <v>0</v>
      </c>
      <c r="P2904">
        <v>16.670000000000002</v>
      </c>
      <c r="Q2904">
        <v>468.33</v>
      </c>
    </row>
    <row r="2905" spans="1:17" x14ac:dyDescent="0.3">
      <c r="A2905" s="35">
        <v>45944</v>
      </c>
      <c r="B2905" s="46" t="s">
        <v>255</v>
      </c>
      <c r="C2905">
        <v>42</v>
      </c>
      <c r="D2905">
        <v>2025</v>
      </c>
      <c r="E2905">
        <v>10</v>
      </c>
      <c r="F2905" s="46" t="s">
        <v>45</v>
      </c>
      <c r="G2905" s="46" t="s">
        <v>41</v>
      </c>
      <c r="H2905" s="46" t="s">
        <v>18</v>
      </c>
      <c r="I2905">
        <v>37</v>
      </c>
      <c r="J2905">
        <v>36</v>
      </c>
      <c r="K2905" s="46" t="s">
        <v>46</v>
      </c>
      <c r="L2905" t="s">
        <v>84</v>
      </c>
      <c r="M2905">
        <v>1</v>
      </c>
      <c r="N2905">
        <v>100</v>
      </c>
      <c r="O2905">
        <v>0</v>
      </c>
      <c r="P2905">
        <v>2</v>
      </c>
      <c r="Q2905">
        <v>452</v>
      </c>
    </row>
    <row r="2906" spans="1:17" x14ac:dyDescent="0.3">
      <c r="A2906" s="35">
        <v>45691</v>
      </c>
      <c r="B2906" s="46" t="s">
        <v>255</v>
      </c>
      <c r="C2906">
        <v>6</v>
      </c>
      <c r="D2906">
        <v>2025</v>
      </c>
      <c r="E2906">
        <v>2</v>
      </c>
      <c r="F2906" s="46" t="s">
        <v>13</v>
      </c>
      <c r="G2906" s="46" t="s">
        <v>38</v>
      </c>
      <c r="H2906" s="46" t="s">
        <v>22</v>
      </c>
      <c r="I2906">
        <v>36</v>
      </c>
      <c r="J2906">
        <v>33</v>
      </c>
      <c r="K2906" s="46" t="s">
        <v>15</v>
      </c>
      <c r="L2906" t="s">
        <v>84</v>
      </c>
      <c r="M2906">
        <v>4</v>
      </c>
      <c r="N2906">
        <v>100</v>
      </c>
      <c r="O2906">
        <v>0</v>
      </c>
      <c r="P2906">
        <v>2.4</v>
      </c>
      <c r="Q2906">
        <v>531.4</v>
      </c>
    </row>
    <row r="2907" spans="1:17" x14ac:dyDescent="0.3">
      <c r="A2907" s="35">
        <v>45743</v>
      </c>
      <c r="B2907" s="46" t="s">
        <v>255</v>
      </c>
      <c r="C2907">
        <v>13</v>
      </c>
      <c r="D2907">
        <v>2025</v>
      </c>
      <c r="E2907">
        <v>3</v>
      </c>
      <c r="F2907" s="46" t="s">
        <v>13</v>
      </c>
      <c r="G2907" s="46" t="s">
        <v>104</v>
      </c>
      <c r="H2907" s="46" t="s">
        <v>183</v>
      </c>
      <c r="I2907">
        <v>108</v>
      </c>
      <c r="J2907">
        <v>69</v>
      </c>
      <c r="K2907" s="46" t="s">
        <v>92</v>
      </c>
      <c r="L2907" t="s">
        <v>71</v>
      </c>
      <c r="M2907">
        <v>4</v>
      </c>
      <c r="N2907">
        <v>100</v>
      </c>
      <c r="O2907">
        <v>0</v>
      </c>
      <c r="P2907">
        <v>15.25</v>
      </c>
      <c r="Q2907">
        <v>322.75</v>
      </c>
    </row>
    <row r="2908" spans="1:17" x14ac:dyDescent="0.3">
      <c r="A2908" s="35">
        <v>45819</v>
      </c>
      <c r="B2908" s="46" t="s">
        <v>260</v>
      </c>
      <c r="C2908">
        <v>24</v>
      </c>
      <c r="D2908">
        <v>2025</v>
      </c>
      <c r="E2908">
        <v>6</v>
      </c>
      <c r="F2908" s="46" t="s">
        <v>13</v>
      </c>
      <c r="G2908" s="46" t="s">
        <v>21</v>
      </c>
      <c r="H2908" s="46" t="s">
        <v>19</v>
      </c>
      <c r="I2908">
        <v>36</v>
      </c>
      <c r="J2908">
        <v>5</v>
      </c>
      <c r="K2908" s="46" t="s">
        <v>15</v>
      </c>
      <c r="L2908" t="s">
        <v>84</v>
      </c>
      <c r="M2908">
        <v>1</v>
      </c>
      <c r="N2908">
        <v>100</v>
      </c>
      <c r="O2908">
        <v>0</v>
      </c>
      <c r="P2908">
        <v>2</v>
      </c>
      <c r="Q2908">
        <v>655.17999999999995</v>
      </c>
    </row>
    <row r="2909" spans="1:17" x14ac:dyDescent="0.3">
      <c r="A2909" s="35">
        <v>45702</v>
      </c>
      <c r="B2909" s="46" t="s">
        <v>260</v>
      </c>
      <c r="C2909">
        <v>7</v>
      </c>
      <c r="D2909">
        <v>2025</v>
      </c>
      <c r="E2909">
        <v>2</v>
      </c>
      <c r="F2909" s="46" t="s">
        <v>13</v>
      </c>
      <c r="G2909" s="46" t="s">
        <v>55</v>
      </c>
      <c r="H2909" s="46" t="s">
        <v>19</v>
      </c>
      <c r="I2909">
        <v>36</v>
      </c>
      <c r="J2909">
        <v>3</v>
      </c>
      <c r="K2909" s="46" t="s">
        <v>15</v>
      </c>
      <c r="L2909" t="s">
        <v>84</v>
      </c>
      <c r="M2909">
        <v>1</v>
      </c>
      <c r="N2909">
        <v>100</v>
      </c>
      <c r="O2909">
        <v>0</v>
      </c>
      <c r="P2909">
        <v>1.5</v>
      </c>
      <c r="Q2909">
        <v>1248</v>
      </c>
    </row>
    <row r="2910" spans="1:17" x14ac:dyDescent="0.3">
      <c r="A2910" s="35">
        <v>45673</v>
      </c>
      <c r="B2910" s="46" t="s">
        <v>255</v>
      </c>
      <c r="C2910">
        <v>3</v>
      </c>
      <c r="D2910">
        <v>2025</v>
      </c>
      <c r="E2910">
        <v>1</v>
      </c>
      <c r="F2910" s="46" t="s">
        <v>13</v>
      </c>
      <c r="G2910" s="46" t="s">
        <v>199</v>
      </c>
      <c r="H2910" s="46" t="s">
        <v>19</v>
      </c>
      <c r="I2910">
        <v>36</v>
      </c>
      <c r="J2910">
        <v>15</v>
      </c>
      <c r="K2910" s="46" t="s">
        <v>15</v>
      </c>
      <c r="L2910" t="s">
        <v>84</v>
      </c>
      <c r="M2910">
        <v>2</v>
      </c>
      <c r="N2910">
        <v>100</v>
      </c>
      <c r="O2910">
        <v>0</v>
      </c>
      <c r="P2910">
        <v>10.5</v>
      </c>
      <c r="Q2910">
        <v>317.75</v>
      </c>
    </row>
    <row r="2911" spans="1:17" x14ac:dyDescent="0.3">
      <c r="A2911" s="35">
        <v>46002</v>
      </c>
      <c r="B2911" s="46" t="s">
        <v>256</v>
      </c>
      <c r="C2911">
        <v>50</v>
      </c>
      <c r="D2911">
        <v>2025</v>
      </c>
      <c r="E2911">
        <v>12</v>
      </c>
      <c r="F2911" s="46" t="s">
        <v>13</v>
      </c>
      <c r="G2911" s="46" t="s">
        <v>190</v>
      </c>
      <c r="H2911" s="46" t="s">
        <v>18</v>
      </c>
      <c r="I2911">
        <v>36</v>
      </c>
      <c r="J2911">
        <v>14</v>
      </c>
      <c r="K2911" s="46" t="s">
        <v>15</v>
      </c>
      <c r="L2911" t="s">
        <v>84</v>
      </c>
      <c r="M2911">
        <v>1</v>
      </c>
      <c r="N2911">
        <v>100</v>
      </c>
      <c r="O2911">
        <v>0</v>
      </c>
      <c r="P2911">
        <v>3</v>
      </c>
      <c r="Q2911">
        <v>411</v>
      </c>
    </row>
    <row r="2912" spans="1:17" x14ac:dyDescent="0.3">
      <c r="A2912" s="35">
        <v>45991</v>
      </c>
      <c r="B2912" s="46" t="s">
        <v>256</v>
      </c>
      <c r="C2912">
        <v>48</v>
      </c>
      <c r="D2912">
        <v>2025</v>
      </c>
      <c r="E2912">
        <v>11</v>
      </c>
      <c r="F2912" s="46" t="s">
        <v>13</v>
      </c>
      <c r="G2912" s="46" t="s">
        <v>117</v>
      </c>
      <c r="H2912" s="46" t="s">
        <v>110</v>
      </c>
      <c r="I2912">
        <v>103</v>
      </c>
      <c r="J2912">
        <v>92</v>
      </c>
      <c r="K2912" s="46" t="s">
        <v>106</v>
      </c>
      <c r="L2912" t="s">
        <v>71</v>
      </c>
      <c r="M2912">
        <v>7</v>
      </c>
      <c r="N2912">
        <v>100</v>
      </c>
      <c r="O2912">
        <v>0</v>
      </c>
      <c r="P2912">
        <v>12.27</v>
      </c>
      <c r="Q2912">
        <v>472</v>
      </c>
    </row>
    <row r="2913" spans="1:17" x14ac:dyDescent="0.3">
      <c r="A2913" s="35">
        <v>45889</v>
      </c>
      <c r="B2913" s="46" t="s">
        <v>255</v>
      </c>
      <c r="C2913">
        <v>34</v>
      </c>
      <c r="D2913">
        <v>2025</v>
      </c>
      <c r="E2913">
        <v>8</v>
      </c>
      <c r="F2913" s="46" t="s">
        <v>13</v>
      </c>
      <c r="G2913" s="46" t="s">
        <v>101</v>
      </c>
      <c r="H2913" s="46" t="s">
        <v>183</v>
      </c>
      <c r="I2913">
        <v>108</v>
      </c>
      <c r="J2913">
        <v>66</v>
      </c>
      <c r="K2913" s="46" t="s">
        <v>92</v>
      </c>
      <c r="L2913" t="s">
        <v>71</v>
      </c>
      <c r="M2913">
        <v>4</v>
      </c>
      <c r="N2913">
        <v>0</v>
      </c>
      <c r="O2913">
        <v>0</v>
      </c>
      <c r="P2913">
        <v>13.25</v>
      </c>
      <c r="Q2913">
        <v>370</v>
      </c>
    </row>
    <row r="2914" spans="1:17" x14ac:dyDescent="0.3">
      <c r="A2914" s="35">
        <v>45824</v>
      </c>
      <c r="B2914" s="46" t="s">
        <v>260</v>
      </c>
      <c r="C2914">
        <v>25</v>
      </c>
      <c r="D2914">
        <v>2025</v>
      </c>
      <c r="E2914">
        <v>6</v>
      </c>
      <c r="F2914" s="46" t="s">
        <v>45</v>
      </c>
      <c r="G2914" s="46" t="s">
        <v>203</v>
      </c>
      <c r="H2914" s="46" t="s">
        <v>19</v>
      </c>
      <c r="I2914">
        <v>37</v>
      </c>
      <c r="J2914">
        <v>30</v>
      </c>
      <c r="K2914" s="46" t="s">
        <v>46</v>
      </c>
      <c r="L2914" t="s">
        <v>84</v>
      </c>
      <c r="M2914">
        <v>1</v>
      </c>
      <c r="N2914">
        <v>100</v>
      </c>
      <c r="O2914">
        <v>0</v>
      </c>
      <c r="P2914">
        <v>1</v>
      </c>
      <c r="Q2914">
        <v>124</v>
      </c>
    </row>
    <row r="2915" spans="1:17" x14ac:dyDescent="0.3">
      <c r="A2915" s="35">
        <v>45842</v>
      </c>
      <c r="B2915" s="46" t="s">
        <v>258</v>
      </c>
      <c r="C2915">
        <v>27</v>
      </c>
      <c r="D2915">
        <v>2025</v>
      </c>
      <c r="E2915">
        <v>7</v>
      </c>
      <c r="F2915" s="46" t="s">
        <v>45</v>
      </c>
      <c r="G2915" s="46" t="s">
        <v>195</v>
      </c>
      <c r="H2915" s="46" t="s">
        <v>19</v>
      </c>
      <c r="I2915">
        <v>37</v>
      </c>
      <c r="J2915">
        <v>788</v>
      </c>
      <c r="K2915" s="46" t="s">
        <v>46</v>
      </c>
      <c r="L2915" t="s">
        <v>84</v>
      </c>
      <c r="M2915">
        <v>1</v>
      </c>
      <c r="N2915">
        <v>0</v>
      </c>
      <c r="O2915">
        <v>0</v>
      </c>
      <c r="P2915">
        <v>1</v>
      </c>
      <c r="Q2915">
        <v>467</v>
      </c>
    </row>
    <row r="2916" spans="1:17" x14ac:dyDescent="0.3">
      <c r="A2916" s="35">
        <v>45703</v>
      </c>
      <c r="B2916" s="46" t="s">
        <v>260</v>
      </c>
      <c r="C2916">
        <v>7</v>
      </c>
      <c r="D2916">
        <v>2025</v>
      </c>
      <c r="E2916">
        <v>2</v>
      </c>
      <c r="F2916" s="46" t="s">
        <v>13</v>
      </c>
      <c r="G2916" s="46" t="s">
        <v>198</v>
      </c>
      <c r="H2916" s="46" t="s">
        <v>19</v>
      </c>
      <c r="I2916">
        <v>36</v>
      </c>
      <c r="J2916">
        <v>18</v>
      </c>
      <c r="K2916" s="46" t="s">
        <v>15</v>
      </c>
      <c r="L2916" t="s">
        <v>84</v>
      </c>
      <c r="M2916">
        <v>1</v>
      </c>
      <c r="N2916">
        <v>100</v>
      </c>
      <c r="O2916">
        <v>0</v>
      </c>
      <c r="P2916">
        <v>5.7</v>
      </c>
      <c r="Q2916">
        <v>412.8</v>
      </c>
    </row>
    <row r="2917" spans="1:17" x14ac:dyDescent="0.3">
      <c r="A2917" s="35">
        <v>46045</v>
      </c>
      <c r="B2917" s="46" t="s">
        <v>256</v>
      </c>
      <c r="C2917">
        <v>4</v>
      </c>
      <c r="D2917">
        <v>2026</v>
      </c>
      <c r="E2917">
        <v>1</v>
      </c>
      <c r="F2917" s="46" t="s">
        <v>13</v>
      </c>
      <c r="G2917" s="46" t="s">
        <v>132</v>
      </c>
      <c r="H2917" s="46" t="s">
        <v>143</v>
      </c>
      <c r="I2917">
        <v>104</v>
      </c>
      <c r="J2917">
        <v>132</v>
      </c>
      <c r="K2917" s="46" t="s">
        <v>94</v>
      </c>
      <c r="L2917" t="s">
        <v>71</v>
      </c>
      <c r="M2917">
        <v>1</v>
      </c>
      <c r="N2917">
        <v>100</v>
      </c>
      <c r="O2917">
        <v>0</v>
      </c>
    </row>
    <row r="2918" spans="1:17" x14ac:dyDescent="0.3">
      <c r="A2918" s="35">
        <v>45987</v>
      </c>
      <c r="B2918" s="46" t="s">
        <v>258</v>
      </c>
      <c r="C2918">
        <v>48</v>
      </c>
      <c r="D2918">
        <v>2025</v>
      </c>
      <c r="E2918">
        <v>11</v>
      </c>
      <c r="F2918" s="46" t="s">
        <v>13</v>
      </c>
      <c r="G2918" s="46" t="s">
        <v>33</v>
      </c>
      <c r="H2918" s="46" t="s">
        <v>22</v>
      </c>
      <c r="I2918">
        <v>38</v>
      </c>
      <c r="J2918">
        <v>24</v>
      </c>
      <c r="K2918" s="46" t="s">
        <v>16</v>
      </c>
      <c r="L2918" t="s">
        <v>84</v>
      </c>
      <c r="M2918">
        <v>1</v>
      </c>
      <c r="N2918">
        <v>100</v>
      </c>
      <c r="O2918">
        <v>0</v>
      </c>
      <c r="P2918">
        <v>1.75</v>
      </c>
      <c r="Q2918">
        <v>217.75</v>
      </c>
    </row>
    <row r="2919" spans="1:17" x14ac:dyDescent="0.3">
      <c r="A2919" s="35">
        <v>45993</v>
      </c>
      <c r="B2919" s="46" t="s">
        <v>260</v>
      </c>
      <c r="C2919">
        <v>49</v>
      </c>
      <c r="D2919">
        <v>2025</v>
      </c>
      <c r="E2919">
        <v>12</v>
      </c>
      <c r="F2919" s="46" t="s">
        <v>13</v>
      </c>
      <c r="G2919" s="46" t="s">
        <v>57</v>
      </c>
      <c r="H2919" s="46" t="s">
        <v>250</v>
      </c>
      <c r="I2919">
        <v>36</v>
      </c>
      <c r="J2919">
        <v>11</v>
      </c>
      <c r="K2919" s="46" t="s">
        <v>15</v>
      </c>
      <c r="L2919" t="s">
        <v>84</v>
      </c>
      <c r="M2919">
        <v>1</v>
      </c>
      <c r="N2919">
        <v>100</v>
      </c>
      <c r="O2919">
        <v>0</v>
      </c>
      <c r="P2919">
        <v>3</v>
      </c>
      <c r="Q2919">
        <v>486.69</v>
      </c>
    </row>
    <row r="2920" spans="1:17" x14ac:dyDescent="0.3">
      <c r="A2920" s="35">
        <v>46024</v>
      </c>
      <c r="B2920" s="46" t="s">
        <v>255</v>
      </c>
      <c r="C2920">
        <v>1</v>
      </c>
      <c r="D2920">
        <v>2026</v>
      </c>
      <c r="E2920">
        <v>1</v>
      </c>
      <c r="F2920" s="46" t="s">
        <v>13</v>
      </c>
      <c r="G2920" s="46" t="s">
        <v>186</v>
      </c>
      <c r="H2920" s="46" t="s">
        <v>91</v>
      </c>
      <c r="I2920">
        <v>108</v>
      </c>
      <c r="J2920">
        <v>57</v>
      </c>
      <c r="K2920" s="46" t="s">
        <v>92</v>
      </c>
      <c r="L2920" t="s">
        <v>71</v>
      </c>
      <c r="M2920">
        <v>1</v>
      </c>
      <c r="N2920">
        <v>100</v>
      </c>
      <c r="O2920">
        <v>0</v>
      </c>
      <c r="P2920">
        <v>11.33</v>
      </c>
      <c r="Q2920">
        <v>243</v>
      </c>
    </row>
    <row r="2921" spans="1:17" x14ac:dyDescent="0.3">
      <c r="A2921" s="35">
        <v>45990</v>
      </c>
      <c r="B2921" s="46" t="s">
        <v>255</v>
      </c>
      <c r="C2921">
        <v>48</v>
      </c>
      <c r="D2921">
        <v>2025</v>
      </c>
      <c r="E2921">
        <v>11</v>
      </c>
      <c r="F2921" s="46" t="s">
        <v>13</v>
      </c>
      <c r="G2921" s="46" t="s">
        <v>38</v>
      </c>
      <c r="H2921" s="46" t="s">
        <v>22</v>
      </c>
      <c r="I2921">
        <v>38</v>
      </c>
      <c r="J2921">
        <v>33</v>
      </c>
      <c r="K2921" s="46" t="s">
        <v>16</v>
      </c>
      <c r="L2921" t="s">
        <v>84</v>
      </c>
      <c r="M2921">
        <v>1</v>
      </c>
      <c r="N2921">
        <v>0</v>
      </c>
      <c r="O2921">
        <v>0</v>
      </c>
      <c r="P2921">
        <v>1</v>
      </c>
      <c r="Q2921">
        <v>232</v>
      </c>
    </row>
    <row r="2922" spans="1:17" x14ac:dyDescent="0.3">
      <c r="A2922" s="35">
        <v>46024</v>
      </c>
      <c r="B2922" s="46" t="s">
        <v>258</v>
      </c>
      <c r="C2922">
        <v>1</v>
      </c>
      <c r="D2922">
        <v>2026</v>
      </c>
      <c r="E2922">
        <v>1</v>
      </c>
      <c r="F2922" s="46" t="s">
        <v>13</v>
      </c>
      <c r="G2922" s="46" t="s">
        <v>37</v>
      </c>
      <c r="H2922" s="46" t="s">
        <v>18</v>
      </c>
      <c r="I2922">
        <v>38</v>
      </c>
      <c r="J2922">
        <v>32</v>
      </c>
      <c r="K2922" s="46" t="s">
        <v>16</v>
      </c>
      <c r="L2922" t="s">
        <v>84</v>
      </c>
      <c r="M2922">
        <v>8</v>
      </c>
      <c r="N2922">
        <v>100</v>
      </c>
      <c r="O2922">
        <v>0</v>
      </c>
      <c r="P2922">
        <v>3.5</v>
      </c>
      <c r="Q2922">
        <v>326</v>
      </c>
    </row>
    <row r="2923" spans="1:17" x14ac:dyDescent="0.3">
      <c r="A2923" s="35">
        <v>46011</v>
      </c>
      <c r="B2923" s="46" t="s">
        <v>256</v>
      </c>
      <c r="C2923">
        <v>51</v>
      </c>
      <c r="D2923">
        <v>2025</v>
      </c>
      <c r="E2923">
        <v>12</v>
      </c>
      <c r="F2923" s="46" t="s">
        <v>13</v>
      </c>
      <c r="G2923" s="46" t="s">
        <v>14</v>
      </c>
      <c r="H2923" s="46" t="s">
        <v>14</v>
      </c>
      <c r="I2923">
        <v>103</v>
      </c>
      <c r="J2923">
        <v>0</v>
      </c>
      <c r="K2923" s="46" t="s">
        <v>106</v>
      </c>
      <c r="L2923" t="s">
        <v>71</v>
      </c>
      <c r="M2923">
        <v>3</v>
      </c>
      <c r="N2923">
        <v>100</v>
      </c>
      <c r="O2923">
        <v>100</v>
      </c>
    </row>
    <row r="2924" spans="1:17" x14ac:dyDescent="0.3">
      <c r="A2924" s="35">
        <v>45716</v>
      </c>
      <c r="B2924" s="46" t="s">
        <v>256</v>
      </c>
      <c r="C2924">
        <v>9</v>
      </c>
      <c r="D2924">
        <v>2025</v>
      </c>
      <c r="E2924">
        <v>2</v>
      </c>
      <c r="F2924" s="46" t="s">
        <v>13</v>
      </c>
      <c r="G2924" s="46" t="s">
        <v>50</v>
      </c>
      <c r="H2924" s="46" t="s">
        <v>18</v>
      </c>
      <c r="I2924">
        <v>38</v>
      </c>
      <c r="J2924">
        <v>7</v>
      </c>
      <c r="K2924" s="46" t="s">
        <v>16</v>
      </c>
      <c r="L2924" t="s">
        <v>84</v>
      </c>
      <c r="M2924">
        <v>1</v>
      </c>
      <c r="N2924">
        <v>100</v>
      </c>
      <c r="O2924">
        <v>0</v>
      </c>
      <c r="P2924">
        <v>1.5</v>
      </c>
      <c r="Q2924">
        <v>585.5</v>
      </c>
    </row>
    <row r="2925" spans="1:17" x14ac:dyDescent="0.3">
      <c r="A2925" s="35">
        <v>45870</v>
      </c>
      <c r="B2925" s="46" t="s">
        <v>261</v>
      </c>
      <c r="C2925">
        <v>31</v>
      </c>
      <c r="D2925">
        <v>2025</v>
      </c>
      <c r="E2925">
        <v>8</v>
      </c>
      <c r="F2925" s="46" t="s">
        <v>13</v>
      </c>
      <c r="G2925" s="46" t="s">
        <v>40</v>
      </c>
      <c r="H2925" s="46" t="s">
        <v>18</v>
      </c>
      <c r="I2925">
        <v>38</v>
      </c>
      <c r="J2925">
        <v>35</v>
      </c>
      <c r="K2925" s="46" t="s">
        <v>16</v>
      </c>
      <c r="L2925" t="s">
        <v>84</v>
      </c>
      <c r="M2925">
        <v>1</v>
      </c>
      <c r="N2925">
        <v>100</v>
      </c>
      <c r="O2925">
        <v>0</v>
      </c>
      <c r="P2925">
        <v>6.25</v>
      </c>
      <c r="Q2925">
        <v>575</v>
      </c>
    </row>
    <row r="2926" spans="1:17" x14ac:dyDescent="0.3">
      <c r="A2926" s="35">
        <v>45973</v>
      </c>
      <c r="B2926" s="46" t="s">
        <v>260</v>
      </c>
      <c r="C2926">
        <v>46</v>
      </c>
      <c r="D2926">
        <v>2025</v>
      </c>
      <c r="E2926">
        <v>11</v>
      </c>
      <c r="F2926" s="46" t="s">
        <v>13</v>
      </c>
      <c r="G2926" s="46" t="s">
        <v>75</v>
      </c>
      <c r="H2926" s="46" t="s">
        <v>19</v>
      </c>
      <c r="I2926">
        <v>106</v>
      </c>
      <c r="J2926">
        <v>630</v>
      </c>
      <c r="K2926" s="46" t="s">
        <v>135</v>
      </c>
      <c r="L2926" t="s">
        <v>71</v>
      </c>
      <c r="M2926">
        <v>1</v>
      </c>
      <c r="N2926">
        <v>100</v>
      </c>
      <c r="O2926">
        <v>0</v>
      </c>
      <c r="P2926">
        <v>21.25</v>
      </c>
      <c r="Q2926">
        <v>474.25</v>
      </c>
    </row>
    <row r="2927" spans="1:17" x14ac:dyDescent="0.3">
      <c r="A2927" s="35">
        <v>45923</v>
      </c>
      <c r="B2927" s="46" t="s">
        <v>261</v>
      </c>
      <c r="C2927">
        <v>39</v>
      </c>
      <c r="D2927">
        <v>2025</v>
      </c>
      <c r="E2927">
        <v>9</v>
      </c>
      <c r="F2927" s="46" t="s">
        <v>13</v>
      </c>
      <c r="G2927" s="46" t="s">
        <v>20</v>
      </c>
      <c r="H2927" s="46" t="s">
        <v>22</v>
      </c>
      <c r="I2927">
        <v>36</v>
      </c>
      <c r="J2927">
        <v>808</v>
      </c>
      <c r="K2927" s="46" t="s">
        <v>15</v>
      </c>
      <c r="L2927" t="s">
        <v>84</v>
      </c>
      <c r="M2927">
        <v>5</v>
      </c>
      <c r="N2927">
        <v>100</v>
      </c>
      <c r="O2927">
        <v>0</v>
      </c>
      <c r="P2927">
        <v>4</v>
      </c>
      <c r="Q2927">
        <v>443.25</v>
      </c>
    </row>
    <row r="2928" spans="1:17" x14ac:dyDescent="0.3">
      <c r="A2928" s="35">
        <v>45894</v>
      </c>
      <c r="B2928" s="46" t="s">
        <v>259</v>
      </c>
      <c r="C2928">
        <v>35</v>
      </c>
      <c r="D2928">
        <v>2025</v>
      </c>
      <c r="E2928">
        <v>8</v>
      </c>
      <c r="F2928" s="46" t="s">
        <v>13</v>
      </c>
      <c r="G2928" s="46" t="s">
        <v>158</v>
      </c>
      <c r="H2928" s="46" t="s">
        <v>96</v>
      </c>
      <c r="I2928">
        <v>108</v>
      </c>
      <c r="J2928">
        <v>53</v>
      </c>
      <c r="K2928" s="46" t="s">
        <v>92</v>
      </c>
      <c r="L2928" t="s">
        <v>71</v>
      </c>
      <c r="M2928">
        <v>1</v>
      </c>
      <c r="N2928">
        <v>0</v>
      </c>
      <c r="O2928">
        <v>0</v>
      </c>
      <c r="P2928">
        <v>10</v>
      </c>
      <c r="Q2928">
        <v>148</v>
      </c>
    </row>
    <row r="2929" spans="1:17" x14ac:dyDescent="0.3">
      <c r="A2929" s="35">
        <v>45867</v>
      </c>
      <c r="B2929" s="46" t="s">
        <v>261</v>
      </c>
      <c r="C2929">
        <v>31</v>
      </c>
      <c r="D2929">
        <v>2025</v>
      </c>
      <c r="E2929">
        <v>7</v>
      </c>
      <c r="F2929" s="46" t="s">
        <v>13</v>
      </c>
      <c r="G2929" s="46" t="s">
        <v>203</v>
      </c>
      <c r="H2929" s="46" t="s">
        <v>19</v>
      </c>
      <c r="I2929">
        <v>38</v>
      </c>
      <c r="J2929">
        <v>30</v>
      </c>
      <c r="K2929" s="46" t="s">
        <v>16</v>
      </c>
      <c r="L2929" t="s">
        <v>84</v>
      </c>
      <c r="M2929">
        <v>1</v>
      </c>
      <c r="N2929">
        <v>100</v>
      </c>
      <c r="O2929">
        <v>0</v>
      </c>
      <c r="P2929">
        <v>3</v>
      </c>
      <c r="Q2929">
        <v>1052</v>
      </c>
    </row>
    <row r="2930" spans="1:17" x14ac:dyDescent="0.3">
      <c r="A2930" s="35">
        <v>45903</v>
      </c>
      <c r="B2930" s="46" t="s">
        <v>258</v>
      </c>
      <c r="C2930">
        <v>36</v>
      </c>
      <c r="D2930">
        <v>2025</v>
      </c>
      <c r="E2930">
        <v>9</v>
      </c>
      <c r="F2930" s="46" t="s">
        <v>45</v>
      </c>
      <c r="G2930" s="46" t="s">
        <v>211</v>
      </c>
      <c r="H2930" s="46" t="s">
        <v>19</v>
      </c>
      <c r="I2930">
        <v>37</v>
      </c>
      <c r="J2930">
        <v>789</v>
      </c>
      <c r="K2930" s="46" t="s">
        <v>46</v>
      </c>
      <c r="L2930" t="s">
        <v>84</v>
      </c>
      <c r="M2930">
        <v>1</v>
      </c>
      <c r="N2930">
        <v>100</v>
      </c>
      <c r="O2930">
        <v>0</v>
      </c>
      <c r="P2930">
        <v>2</v>
      </c>
      <c r="Q2930">
        <v>1262</v>
      </c>
    </row>
    <row r="2931" spans="1:17" x14ac:dyDescent="0.3">
      <c r="A2931" s="35">
        <v>45804</v>
      </c>
      <c r="B2931" s="46" t="s">
        <v>255</v>
      </c>
      <c r="C2931">
        <v>22</v>
      </c>
      <c r="D2931">
        <v>2025</v>
      </c>
      <c r="E2931">
        <v>5</v>
      </c>
      <c r="F2931" s="46" t="s">
        <v>13</v>
      </c>
      <c r="G2931" s="46" t="s">
        <v>198</v>
      </c>
      <c r="H2931" s="46" t="s">
        <v>19</v>
      </c>
      <c r="I2931">
        <v>36</v>
      </c>
      <c r="J2931">
        <v>18</v>
      </c>
      <c r="K2931" s="46" t="s">
        <v>15</v>
      </c>
      <c r="L2931" t="s">
        <v>84</v>
      </c>
      <c r="M2931">
        <v>9</v>
      </c>
      <c r="N2931">
        <v>88.89</v>
      </c>
      <c r="O2931">
        <v>0</v>
      </c>
      <c r="P2931">
        <v>3.17</v>
      </c>
      <c r="Q2931">
        <v>403.06</v>
      </c>
    </row>
    <row r="2932" spans="1:17" x14ac:dyDescent="0.3">
      <c r="A2932" s="35">
        <v>46040</v>
      </c>
      <c r="B2932" s="46" t="s">
        <v>256</v>
      </c>
      <c r="C2932">
        <v>3</v>
      </c>
      <c r="D2932">
        <v>2026</v>
      </c>
      <c r="E2932">
        <v>1</v>
      </c>
      <c r="F2932" s="46" t="s">
        <v>13</v>
      </c>
      <c r="G2932" s="46" t="s">
        <v>145</v>
      </c>
      <c r="H2932" s="46" t="s">
        <v>125</v>
      </c>
      <c r="I2932">
        <v>105</v>
      </c>
      <c r="J2932">
        <v>153</v>
      </c>
      <c r="K2932" s="46" t="s">
        <v>111</v>
      </c>
      <c r="L2932" t="s">
        <v>71</v>
      </c>
      <c r="M2932">
        <v>1</v>
      </c>
      <c r="N2932">
        <v>100</v>
      </c>
      <c r="O2932">
        <v>0</v>
      </c>
    </row>
    <row r="2933" spans="1:17" x14ac:dyDescent="0.3">
      <c r="A2933" s="35">
        <v>46001</v>
      </c>
      <c r="B2933" s="46" t="s">
        <v>255</v>
      </c>
      <c r="C2933">
        <v>50</v>
      </c>
      <c r="D2933">
        <v>2025</v>
      </c>
      <c r="E2933">
        <v>12</v>
      </c>
      <c r="F2933" s="46" t="s">
        <v>13</v>
      </c>
      <c r="G2933" s="46" t="s">
        <v>148</v>
      </c>
      <c r="H2933" s="46" t="s">
        <v>143</v>
      </c>
      <c r="I2933">
        <v>105</v>
      </c>
      <c r="J2933">
        <v>157</v>
      </c>
      <c r="K2933" s="46" t="s">
        <v>111</v>
      </c>
      <c r="L2933" t="s">
        <v>71</v>
      </c>
      <c r="M2933">
        <v>1</v>
      </c>
      <c r="N2933">
        <v>100</v>
      </c>
      <c r="O2933">
        <v>0</v>
      </c>
      <c r="P2933">
        <v>12.14</v>
      </c>
      <c r="Q2933">
        <v>476.71</v>
      </c>
    </row>
    <row r="2934" spans="1:17" x14ac:dyDescent="0.3">
      <c r="A2934" s="35">
        <v>45798</v>
      </c>
      <c r="B2934" s="46" t="s">
        <v>258</v>
      </c>
      <c r="C2934">
        <v>21</v>
      </c>
      <c r="D2934">
        <v>2025</v>
      </c>
      <c r="E2934">
        <v>5</v>
      </c>
      <c r="F2934" s="46" t="s">
        <v>13</v>
      </c>
      <c r="G2934" s="46" t="s">
        <v>103</v>
      </c>
      <c r="H2934" s="46" t="s">
        <v>183</v>
      </c>
      <c r="I2934">
        <v>108</v>
      </c>
      <c r="J2934">
        <v>68</v>
      </c>
      <c r="K2934" s="46" t="s">
        <v>92</v>
      </c>
      <c r="L2934" t="s">
        <v>71</v>
      </c>
      <c r="M2934">
        <v>19</v>
      </c>
      <c r="N2934">
        <v>94.74</v>
      </c>
      <c r="O2934">
        <v>0</v>
      </c>
      <c r="P2934">
        <v>10.89</v>
      </c>
      <c r="Q2934">
        <v>454.05</v>
      </c>
    </row>
    <row r="2935" spans="1:17" x14ac:dyDescent="0.3">
      <c r="A2935" s="35">
        <v>45933</v>
      </c>
      <c r="B2935" s="46" t="s">
        <v>264</v>
      </c>
      <c r="C2935">
        <v>40</v>
      </c>
      <c r="D2935">
        <v>2025</v>
      </c>
      <c r="E2935">
        <v>10</v>
      </c>
      <c r="F2935" s="46" t="s">
        <v>13</v>
      </c>
      <c r="G2935" s="46" t="s">
        <v>32</v>
      </c>
      <c r="H2935" s="46" t="s">
        <v>19</v>
      </c>
      <c r="I2935">
        <v>106</v>
      </c>
      <c r="J2935">
        <v>583</v>
      </c>
      <c r="K2935" s="46" t="s">
        <v>135</v>
      </c>
      <c r="L2935" t="s">
        <v>71</v>
      </c>
      <c r="M2935">
        <v>2</v>
      </c>
      <c r="N2935">
        <v>100</v>
      </c>
      <c r="O2935">
        <v>0</v>
      </c>
      <c r="P2935">
        <v>15.33</v>
      </c>
      <c r="Q2935">
        <v>385.83</v>
      </c>
    </row>
    <row r="2936" spans="1:17" x14ac:dyDescent="0.3">
      <c r="A2936" s="35">
        <v>45956</v>
      </c>
      <c r="B2936" s="46" t="s">
        <v>255</v>
      </c>
      <c r="C2936">
        <v>43</v>
      </c>
      <c r="D2936">
        <v>2025</v>
      </c>
      <c r="E2936">
        <v>10</v>
      </c>
      <c r="F2936" s="46" t="s">
        <v>13</v>
      </c>
      <c r="G2936" s="46" t="s">
        <v>113</v>
      </c>
      <c r="H2936" s="46" t="s">
        <v>110</v>
      </c>
      <c r="I2936">
        <v>103</v>
      </c>
      <c r="J2936">
        <v>89</v>
      </c>
      <c r="K2936" s="46" t="s">
        <v>106</v>
      </c>
      <c r="L2936" t="s">
        <v>71</v>
      </c>
      <c r="M2936">
        <v>5</v>
      </c>
      <c r="N2936">
        <v>100</v>
      </c>
      <c r="O2936">
        <v>0</v>
      </c>
      <c r="P2936">
        <v>10.6</v>
      </c>
      <c r="Q2936">
        <v>302.27</v>
      </c>
    </row>
    <row r="2937" spans="1:17" x14ac:dyDescent="0.3">
      <c r="A2937" s="35">
        <v>45686</v>
      </c>
      <c r="B2937" s="46" t="s">
        <v>255</v>
      </c>
      <c r="C2937">
        <v>5</v>
      </c>
      <c r="D2937">
        <v>2025</v>
      </c>
      <c r="E2937">
        <v>1</v>
      </c>
      <c r="F2937" s="46" t="s">
        <v>13</v>
      </c>
      <c r="G2937" s="46" t="s">
        <v>201</v>
      </c>
      <c r="H2937" s="46" t="s">
        <v>19</v>
      </c>
      <c r="I2937">
        <v>36</v>
      </c>
      <c r="J2937">
        <v>501</v>
      </c>
      <c r="K2937" s="46" t="s">
        <v>15</v>
      </c>
      <c r="L2937" t="s">
        <v>84</v>
      </c>
      <c r="M2937">
        <v>1</v>
      </c>
      <c r="N2937">
        <v>100</v>
      </c>
      <c r="O2937">
        <v>0</v>
      </c>
      <c r="P2937">
        <v>7.5</v>
      </c>
      <c r="Q2937">
        <v>413</v>
      </c>
    </row>
    <row r="2938" spans="1:17" x14ac:dyDescent="0.3">
      <c r="A2938" s="35">
        <v>45675</v>
      </c>
      <c r="B2938" s="46" t="s">
        <v>255</v>
      </c>
      <c r="C2938">
        <v>3</v>
      </c>
      <c r="D2938">
        <v>2025</v>
      </c>
      <c r="E2938">
        <v>1</v>
      </c>
      <c r="F2938" s="46" t="s">
        <v>13</v>
      </c>
      <c r="G2938" s="46" t="s">
        <v>41</v>
      </c>
      <c r="H2938" s="46" t="s">
        <v>18</v>
      </c>
      <c r="I2938">
        <v>38</v>
      </c>
      <c r="J2938">
        <v>36</v>
      </c>
      <c r="K2938" s="46" t="s">
        <v>16</v>
      </c>
      <c r="L2938" t="s">
        <v>84</v>
      </c>
      <c r="M2938">
        <v>1</v>
      </c>
      <c r="N2938">
        <v>100</v>
      </c>
      <c r="O2938">
        <v>0</v>
      </c>
      <c r="P2938">
        <v>3</v>
      </c>
      <c r="Q2938">
        <v>386.5</v>
      </c>
    </row>
    <row r="2939" spans="1:17" x14ac:dyDescent="0.3">
      <c r="A2939" s="35">
        <v>45966</v>
      </c>
      <c r="B2939" s="46" t="s">
        <v>255</v>
      </c>
      <c r="C2939">
        <v>45</v>
      </c>
      <c r="D2939">
        <v>2025</v>
      </c>
      <c r="E2939">
        <v>11</v>
      </c>
      <c r="F2939" s="46" t="s">
        <v>13</v>
      </c>
      <c r="G2939" s="46" t="s">
        <v>152</v>
      </c>
      <c r="H2939" s="46" t="s">
        <v>91</v>
      </c>
      <c r="I2939">
        <v>108</v>
      </c>
      <c r="J2939">
        <v>180</v>
      </c>
      <c r="K2939" s="46" t="s">
        <v>92</v>
      </c>
      <c r="L2939" t="s">
        <v>71</v>
      </c>
      <c r="M2939">
        <v>9</v>
      </c>
      <c r="N2939">
        <v>100</v>
      </c>
      <c r="O2939">
        <v>0</v>
      </c>
      <c r="P2939">
        <v>11.38</v>
      </c>
      <c r="Q2939">
        <v>381.25</v>
      </c>
    </row>
    <row r="2940" spans="1:17" x14ac:dyDescent="0.3">
      <c r="A2940" s="35">
        <v>46045</v>
      </c>
      <c r="B2940" s="46" t="s">
        <v>255</v>
      </c>
      <c r="C2940">
        <v>4</v>
      </c>
      <c r="D2940">
        <v>2026</v>
      </c>
      <c r="E2940">
        <v>1</v>
      </c>
      <c r="F2940" s="46" t="s">
        <v>13</v>
      </c>
      <c r="G2940" s="46" t="s">
        <v>103</v>
      </c>
      <c r="H2940" s="46" t="s">
        <v>183</v>
      </c>
      <c r="I2940">
        <v>36</v>
      </c>
      <c r="J2940">
        <v>68</v>
      </c>
      <c r="K2940" s="46" t="s">
        <v>15</v>
      </c>
      <c r="L2940" t="s">
        <v>84</v>
      </c>
      <c r="M2940">
        <v>1</v>
      </c>
      <c r="N2940">
        <v>0</v>
      </c>
      <c r="O2940">
        <v>0</v>
      </c>
    </row>
    <row r="2941" spans="1:17" x14ac:dyDescent="0.3">
      <c r="A2941" s="35">
        <v>45812</v>
      </c>
      <c r="B2941" s="46" t="s">
        <v>261</v>
      </c>
      <c r="C2941">
        <v>23</v>
      </c>
      <c r="D2941">
        <v>2025</v>
      </c>
      <c r="E2941">
        <v>6</v>
      </c>
      <c r="F2941" s="46" t="s">
        <v>13</v>
      </c>
      <c r="G2941" s="46" t="s">
        <v>50</v>
      </c>
      <c r="H2941" s="46" t="s">
        <v>18</v>
      </c>
      <c r="I2941">
        <v>36</v>
      </c>
      <c r="J2941">
        <v>7</v>
      </c>
      <c r="K2941" s="46" t="s">
        <v>15</v>
      </c>
      <c r="L2941" t="s">
        <v>84</v>
      </c>
      <c r="M2941">
        <v>4</v>
      </c>
      <c r="N2941">
        <v>100</v>
      </c>
      <c r="O2941">
        <v>0</v>
      </c>
      <c r="P2941">
        <v>6.5</v>
      </c>
      <c r="Q2941">
        <v>686.5</v>
      </c>
    </row>
    <row r="2942" spans="1:17" x14ac:dyDescent="0.3">
      <c r="A2942" s="35">
        <v>46034</v>
      </c>
      <c r="B2942" s="46" t="s">
        <v>255</v>
      </c>
      <c r="C2942">
        <v>3</v>
      </c>
      <c r="D2942">
        <v>2026</v>
      </c>
      <c r="E2942">
        <v>1</v>
      </c>
      <c r="F2942" s="46" t="s">
        <v>13</v>
      </c>
      <c r="G2942" s="46" t="s">
        <v>23</v>
      </c>
      <c r="H2942" s="46" t="s">
        <v>22</v>
      </c>
      <c r="I2942">
        <v>36</v>
      </c>
      <c r="J2942">
        <v>8</v>
      </c>
      <c r="K2942" s="46" t="s">
        <v>15</v>
      </c>
      <c r="L2942" t="s">
        <v>84</v>
      </c>
      <c r="M2942">
        <v>3</v>
      </c>
      <c r="N2942">
        <v>66.67</v>
      </c>
      <c r="O2942">
        <v>0</v>
      </c>
      <c r="P2942">
        <v>1</v>
      </c>
      <c r="Q2942">
        <v>668.5</v>
      </c>
    </row>
    <row r="2943" spans="1:17" x14ac:dyDescent="0.3">
      <c r="A2943" s="35">
        <v>45953</v>
      </c>
      <c r="B2943" s="46" t="s">
        <v>256</v>
      </c>
      <c r="C2943">
        <v>43</v>
      </c>
      <c r="D2943">
        <v>2025</v>
      </c>
      <c r="E2943">
        <v>10</v>
      </c>
      <c r="F2943" s="46" t="s">
        <v>13</v>
      </c>
      <c r="G2943" s="46" t="s">
        <v>109</v>
      </c>
      <c r="H2943" s="46" t="s">
        <v>110</v>
      </c>
      <c r="I2943">
        <v>103</v>
      </c>
      <c r="J2943">
        <v>85</v>
      </c>
      <c r="K2943" s="46" t="s">
        <v>106</v>
      </c>
      <c r="L2943" t="s">
        <v>71</v>
      </c>
      <c r="M2943">
        <v>2</v>
      </c>
      <c r="N2943">
        <v>100</v>
      </c>
      <c r="O2943">
        <v>0</v>
      </c>
      <c r="P2943">
        <v>11.67</v>
      </c>
      <c r="Q2943">
        <v>311.67</v>
      </c>
    </row>
    <row r="2944" spans="1:17" x14ac:dyDescent="0.3">
      <c r="A2944" s="35">
        <v>45994</v>
      </c>
      <c r="B2944" s="46" t="s">
        <v>260</v>
      </c>
      <c r="C2944">
        <v>49</v>
      </c>
      <c r="D2944">
        <v>2025</v>
      </c>
      <c r="E2944">
        <v>12</v>
      </c>
      <c r="F2944" s="46" t="s">
        <v>13</v>
      </c>
      <c r="G2944" s="46" t="s">
        <v>38</v>
      </c>
      <c r="H2944" s="46" t="s">
        <v>22</v>
      </c>
      <c r="I2944">
        <v>38</v>
      </c>
      <c r="J2944">
        <v>33</v>
      </c>
      <c r="K2944" s="46" t="s">
        <v>16</v>
      </c>
      <c r="L2944" t="s">
        <v>84</v>
      </c>
      <c r="M2944">
        <v>1</v>
      </c>
      <c r="N2944">
        <v>100</v>
      </c>
      <c r="O2944">
        <v>0</v>
      </c>
      <c r="P2944">
        <v>2</v>
      </c>
      <c r="Q2944">
        <v>1020</v>
      </c>
    </row>
    <row r="2945" spans="1:17" x14ac:dyDescent="0.3">
      <c r="A2945" s="35">
        <v>45818</v>
      </c>
      <c r="B2945" s="46" t="s">
        <v>256</v>
      </c>
      <c r="C2945">
        <v>24</v>
      </c>
      <c r="D2945">
        <v>2025</v>
      </c>
      <c r="E2945">
        <v>6</v>
      </c>
      <c r="F2945" s="46" t="s">
        <v>13</v>
      </c>
      <c r="G2945" s="46" t="s">
        <v>203</v>
      </c>
      <c r="H2945" s="46" t="s">
        <v>19</v>
      </c>
      <c r="I2945">
        <v>36</v>
      </c>
      <c r="J2945">
        <v>30</v>
      </c>
      <c r="K2945" s="46" t="s">
        <v>15</v>
      </c>
      <c r="L2945" t="s">
        <v>84</v>
      </c>
      <c r="M2945">
        <v>1</v>
      </c>
      <c r="N2945">
        <v>100</v>
      </c>
      <c r="O2945">
        <v>0</v>
      </c>
      <c r="P2945">
        <v>6.27</v>
      </c>
      <c r="Q2945">
        <v>612.45000000000005</v>
      </c>
    </row>
    <row r="2946" spans="1:17" x14ac:dyDescent="0.3">
      <c r="A2946" s="35">
        <v>45908</v>
      </c>
      <c r="B2946" s="46" t="s">
        <v>261</v>
      </c>
      <c r="C2946">
        <v>37</v>
      </c>
      <c r="D2946">
        <v>2025</v>
      </c>
      <c r="E2946">
        <v>9</v>
      </c>
      <c r="F2946" s="46" t="s">
        <v>45</v>
      </c>
      <c r="G2946" s="46" t="s">
        <v>57</v>
      </c>
      <c r="H2946" s="46" t="s">
        <v>250</v>
      </c>
      <c r="I2946">
        <v>37</v>
      </c>
      <c r="J2946">
        <v>11</v>
      </c>
      <c r="K2946" s="46" t="s">
        <v>46</v>
      </c>
      <c r="L2946" t="s">
        <v>84</v>
      </c>
      <c r="M2946">
        <v>1</v>
      </c>
      <c r="N2946">
        <v>100</v>
      </c>
      <c r="O2946">
        <v>0</v>
      </c>
      <c r="P2946">
        <v>2</v>
      </c>
      <c r="Q2946">
        <v>444.5</v>
      </c>
    </row>
    <row r="2947" spans="1:17" x14ac:dyDescent="0.3">
      <c r="A2947" s="35">
        <v>45929</v>
      </c>
      <c r="B2947" s="46" t="s">
        <v>263</v>
      </c>
      <c r="C2947">
        <v>40</v>
      </c>
      <c r="D2947">
        <v>2025</v>
      </c>
      <c r="E2947">
        <v>9</v>
      </c>
      <c r="F2947" s="46" t="s">
        <v>13</v>
      </c>
      <c r="G2947" s="46" t="s">
        <v>158</v>
      </c>
      <c r="H2947" s="46" t="s">
        <v>96</v>
      </c>
      <c r="I2947">
        <v>108</v>
      </c>
      <c r="J2947">
        <v>53</v>
      </c>
      <c r="K2947" s="46" t="s">
        <v>92</v>
      </c>
      <c r="L2947" t="s">
        <v>71</v>
      </c>
      <c r="M2947">
        <v>1</v>
      </c>
      <c r="N2947">
        <v>100</v>
      </c>
      <c r="O2947">
        <v>0</v>
      </c>
      <c r="P2947">
        <v>13.5</v>
      </c>
      <c r="Q2947">
        <v>167.75</v>
      </c>
    </row>
    <row r="2948" spans="1:17" x14ac:dyDescent="0.3">
      <c r="A2948" s="35">
        <v>45720</v>
      </c>
      <c r="B2948" s="46" t="s">
        <v>255</v>
      </c>
      <c r="C2948">
        <v>10</v>
      </c>
      <c r="D2948">
        <v>2025</v>
      </c>
      <c r="E2948">
        <v>3</v>
      </c>
      <c r="F2948" s="46" t="s">
        <v>13</v>
      </c>
      <c r="G2948" s="46" t="s">
        <v>100</v>
      </c>
      <c r="H2948" s="46" t="s">
        <v>96</v>
      </c>
      <c r="I2948">
        <v>108</v>
      </c>
      <c r="J2948">
        <v>63</v>
      </c>
      <c r="K2948" s="46" t="s">
        <v>92</v>
      </c>
      <c r="L2948" t="s">
        <v>71</v>
      </c>
      <c r="M2948">
        <v>1</v>
      </c>
      <c r="N2948">
        <v>100</v>
      </c>
      <c r="O2948">
        <v>0</v>
      </c>
      <c r="P2948">
        <v>12.75</v>
      </c>
      <c r="Q2948">
        <v>376</v>
      </c>
    </row>
    <row r="2949" spans="1:17" x14ac:dyDescent="0.3">
      <c r="A2949" s="35">
        <v>45936</v>
      </c>
      <c r="B2949" s="46" t="s">
        <v>256</v>
      </c>
      <c r="C2949">
        <v>41</v>
      </c>
      <c r="D2949">
        <v>2025</v>
      </c>
      <c r="E2949">
        <v>10</v>
      </c>
      <c r="F2949" s="46" t="s">
        <v>13</v>
      </c>
      <c r="G2949" s="46" t="s">
        <v>139</v>
      </c>
      <c r="H2949" s="46" t="s">
        <v>119</v>
      </c>
      <c r="I2949">
        <v>104</v>
      </c>
      <c r="J2949">
        <v>138</v>
      </c>
      <c r="K2949" s="46" t="s">
        <v>94</v>
      </c>
      <c r="L2949" t="s">
        <v>71</v>
      </c>
      <c r="M2949">
        <v>3</v>
      </c>
      <c r="N2949">
        <v>66.67</v>
      </c>
      <c r="O2949">
        <v>0</v>
      </c>
      <c r="P2949">
        <v>19.8</v>
      </c>
      <c r="Q2949">
        <v>314.2</v>
      </c>
    </row>
    <row r="2950" spans="1:17" x14ac:dyDescent="0.3">
      <c r="A2950" s="35">
        <v>45979</v>
      </c>
      <c r="B2950" s="46" t="s">
        <v>260</v>
      </c>
      <c r="C2950">
        <v>47</v>
      </c>
      <c r="D2950">
        <v>2025</v>
      </c>
      <c r="E2950">
        <v>11</v>
      </c>
      <c r="F2950" s="46" t="s">
        <v>45</v>
      </c>
      <c r="G2950" s="46" t="s">
        <v>33</v>
      </c>
      <c r="H2950" s="46" t="s">
        <v>22</v>
      </c>
      <c r="I2950">
        <v>37</v>
      </c>
      <c r="J2950">
        <v>24</v>
      </c>
      <c r="K2950" s="46" t="s">
        <v>46</v>
      </c>
      <c r="L2950" t="s">
        <v>84</v>
      </c>
      <c r="M2950">
        <v>1</v>
      </c>
      <c r="N2950">
        <v>100</v>
      </c>
      <c r="O2950">
        <v>0</v>
      </c>
      <c r="P2950">
        <v>5</v>
      </c>
      <c r="Q2950">
        <v>623</v>
      </c>
    </row>
    <row r="2951" spans="1:17" x14ac:dyDescent="0.3">
      <c r="A2951" s="35">
        <v>45706</v>
      </c>
      <c r="B2951" s="46" t="s">
        <v>261</v>
      </c>
      <c r="C2951">
        <v>8</v>
      </c>
      <c r="D2951">
        <v>2025</v>
      </c>
      <c r="E2951">
        <v>2</v>
      </c>
      <c r="F2951" s="46" t="s">
        <v>13</v>
      </c>
      <c r="G2951" s="46" t="s">
        <v>50</v>
      </c>
      <c r="H2951" s="46" t="s">
        <v>18</v>
      </c>
      <c r="I2951">
        <v>36</v>
      </c>
      <c r="J2951">
        <v>7</v>
      </c>
      <c r="K2951" s="46" t="s">
        <v>15</v>
      </c>
      <c r="L2951" t="s">
        <v>84</v>
      </c>
      <c r="M2951">
        <v>2</v>
      </c>
      <c r="N2951">
        <v>100</v>
      </c>
      <c r="O2951">
        <v>0</v>
      </c>
      <c r="P2951">
        <v>4</v>
      </c>
      <c r="Q2951">
        <v>1091</v>
      </c>
    </row>
    <row r="2952" spans="1:17" x14ac:dyDescent="0.3">
      <c r="A2952" s="35">
        <v>45971</v>
      </c>
      <c r="B2952" s="46" t="s">
        <v>260</v>
      </c>
      <c r="C2952">
        <v>46</v>
      </c>
      <c r="D2952">
        <v>2025</v>
      </c>
      <c r="E2952">
        <v>11</v>
      </c>
      <c r="F2952" s="46" t="s">
        <v>13</v>
      </c>
      <c r="G2952" s="46" t="s">
        <v>52</v>
      </c>
      <c r="H2952" s="46" t="s">
        <v>22</v>
      </c>
      <c r="I2952">
        <v>38</v>
      </c>
      <c r="J2952">
        <v>28</v>
      </c>
      <c r="K2952" s="46" t="s">
        <v>16</v>
      </c>
      <c r="L2952" t="s">
        <v>84</v>
      </c>
      <c r="M2952">
        <v>1</v>
      </c>
      <c r="N2952">
        <v>100</v>
      </c>
      <c r="O2952">
        <v>0</v>
      </c>
      <c r="P2952">
        <v>7</v>
      </c>
      <c r="Q2952">
        <v>355.67</v>
      </c>
    </row>
    <row r="2953" spans="1:17" x14ac:dyDescent="0.3">
      <c r="A2953" s="35">
        <v>45976</v>
      </c>
      <c r="B2953" s="46" t="s">
        <v>256</v>
      </c>
      <c r="C2953">
        <v>46</v>
      </c>
      <c r="D2953">
        <v>2025</v>
      </c>
      <c r="E2953">
        <v>11</v>
      </c>
      <c r="F2953" s="46" t="s">
        <v>13</v>
      </c>
      <c r="G2953" s="46" t="s">
        <v>14</v>
      </c>
      <c r="H2953" s="46" t="s">
        <v>14</v>
      </c>
      <c r="I2953">
        <v>36</v>
      </c>
      <c r="J2953">
        <v>0</v>
      </c>
      <c r="K2953" s="46" t="s">
        <v>15</v>
      </c>
      <c r="L2953" t="s">
        <v>84</v>
      </c>
      <c r="M2953">
        <v>5</v>
      </c>
      <c r="N2953">
        <v>0</v>
      </c>
      <c r="O2953">
        <v>100</v>
      </c>
    </row>
    <row r="2954" spans="1:17" x14ac:dyDescent="0.3">
      <c r="A2954" s="35">
        <v>45777</v>
      </c>
      <c r="B2954" s="46" t="s">
        <v>255</v>
      </c>
      <c r="C2954">
        <v>18</v>
      </c>
      <c r="D2954">
        <v>2025</v>
      </c>
      <c r="E2954">
        <v>4</v>
      </c>
      <c r="F2954" s="46" t="s">
        <v>13</v>
      </c>
      <c r="G2954" s="46" t="s">
        <v>203</v>
      </c>
      <c r="H2954" s="46" t="s">
        <v>19</v>
      </c>
      <c r="I2954">
        <v>39</v>
      </c>
      <c r="J2954">
        <v>30</v>
      </c>
      <c r="K2954" s="46" t="s">
        <v>27</v>
      </c>
      <c r="L2954" t="s">
        <v>84</v>
      </c>
      <c r="M2954">
        <v>1</v>
      </c>
      <c r="N2954">
        <v>100</v>
      </c>
      <c r="O2954">
        <v>0</v>
      </c>
      <c r="P2954">
        <v>3</v>
      </c>
      <c r="Q2954">
        <v>608.33000000000004</v>
      </c>
    </row>
    <row r="2955" spans="1:17" x14ac:dyDescent="0.3">
      <c r="A2955" s="35">
        <v>46049</v>
      </c>
      <c r="B2955" s="46" t="s">
        <v>255</v>
      </c>
      <c r="C2955">
        <v>5</v>
      </c>
      <c r="D2955">
        <v>2026</v>
      </c>
      <c r="E2955">
        <v>1</v>
      </c>
      <c r="F2955" s="46" t="s">
        <v>13</v>
      </c>
      <c r="G2955" s="46" t="s">
        <v>103</v>
      </c>
      <c r="H2955" s="46" t="s">
        <v>183</v>
      </c>
      <c r="I2955">
        <v>103</v>
      </c>
      <c r="J2955">
        <v>68</v>
      </c>
      <c r="K2955" s="46" t="s">
        <v>106</v>
      </c>
      <c r="L2955" t="s">
        <v>71</v>
      </c>
      <c r="M2955">
        <v>5</v>
      </c>
      <c r="N2955">
        <v>80</v>
      </c>
      <c r="O2955">
        <v>0</v>
      </c>
    </row>
    <row r="2956" spans="1:17" x14ac:dyDescent="0.3">
      <c r="A2956" s="35">
        <v>45769</v>
      </c>
      <c r="B2956" s="46" t="s">
        <v>256</v>
      </c>
      <c r="C2956">
        <v>17</v>
      </c>
      <c r="D2956">
        <v>2025</v>
      </c>
      <c r="E2956">
        <v>4</v>
      </c>
      <c r="F2956" s="46" t="s">
        <v>13</v>
      </c>
      <c r="G2956" s="46" t="s">
        <v>53</v>
      </c>
      <c r="H2956" s="46" t="s">
        <v>22</v>
      </c>
      <c r="I2956">
        <v>38</v>
      </c>
      <c r="J2956">
        <v>23</v>
      </c>
      <c r="K2956" s="46" t="s">
        <v>16</v>
      </c>
      <c r="L2956" t="s">
        <v>84</v>
      </c>
      <c r="M2956">
        <v>1</v>
      </c>
      <c r="N2956">
        <v>100</v>
      </c>
      <c r="O2956">
        <v>0</v>
      </c>
      <c r="P2956">
        <v>2</v>
      </c>
      <c r="Q2956">
        <v>550</v>
      </c>
    </row>
    <row r="2957" spans="1:17" x14ac:dyDescent="0.3">
      <c r="A2957" s="35">
        <v>45744</v>
      </c>
      <c r="B2957" s="46" t="s">
        <v>255</v>
      </c>
      <c r="C2957">
        <v>13</v>
      </c>
      <c r="D2957">
        <v>2025</v>
      </c>
      <c r="E2957">
        <v>3</v>
      </c>
      <c r="F2957" s="46" t="s">
        <v>13</v>
      </c>
      <c r="G2957" s="46" t="s">
        <v>35</v>
      </c>
      <c r="H2957" s="46" t="s">
        <v>250</v>
      </c>
      <c r="I2957">
        <v>38</v>
      </c>
      <c r="J2957">
        <v>29</v>
      </c>
      <c r="K2957" s="46" t="s">
        <v>16</v>
      </c>
      <c r="L2957" t="s">
        <v>84</v>
      </c>
      <c r="M2957">
        <v>1</v>
      </c>
      <c r="N2957">
        <v>0</v>
      </c>
      <c r="O2957">
        <v>0</v>
      </c>
      <c r="P2957">
        <v>5</v>
      </c>
      <c r="Q2957">
        <v>357.5</v>
      </c>
    </row>
    <row r="2958" spans="1:17" x14ac:dyDescent="0.3">
      <c r="A2958" s="35">
        <v>45809</v>
      </c>
      <c r="B2958" s="46" t="s">
        <v>255</v>
      </c>
      <c r="C2958">
        <v>22</v>
      </c>
      <c r="D2958">
        <v>2025</v>
      </c>
      <c r="E2958">
        <v>6</v>
      </c>
      <c r="F2958" s="46" t="s">
        <v>45</v>
      </c>
      <c r="G2958" s="46" t="s">
        <v>203</v>
      </c>
      <c r="H2958" s="46" t="s">
        <v>19</v>
      </c>
      <c r="I2958">
        <v>37</v>
      </c>
      <c r="J2958">
        <v>30</v>
      </c>
      <c r="K2958" s="46" t="s">
        <v>46</v>
      </c>
      <c r="L2958" t="s">
        <v>84</v>
      </c>
      <c r="M2958">
        <v>1</v>
      </c>
      <c r="N2958">
        <v>0</v>
      </c>
      <c r="O2958">
        <v>0</v>
      </c>
      <c r="P2958">
        <v>1</v>
      </c>
      <c r="Q2958">
        <v>291</v>
      </c>
    </row>
    <row r="2959" spans="1:17" x14ac:dyDescent="0.3">
      <c r="A2959" s="35">
        <v>45713</v>
      </c>
      <c r="B2959" s="46" t="s">
        <v>258</v>
      </c>
      <c r="C2959">
        <v>9</v>
      </c>
      <c r="D2959">
        <v>2025</v>
      </c>
      <c r="E2959">
        <v>2</v>
      </c>
      <c r="F2959" s="46" t="s">
        <v>13</v>
      </c>
      <c r="G2959" s="46" t="s">
        <v>54</v>
      </c>
      <c r="H2959" s="46" t="s">
        <v>18</v>
      </c>
      <c r="I2959">
        <v>36</v>
      </c>
      <c r="J2959">
        <v>1</v>
      </c>
      <c r="K2959" s="46" t="s">
        <v>15</v>
      </c>
      <c r="L2959" t="s">
        <v>84</v>
      </c>
      <c r="M2959">
        <v>1</v>
      </c>
      <c r="N2959">
        <v>100</v>
      </c>
      <c r="O2959">
        <v>0</v>
      </c>
      <c r="P2959">
        <v>1.8</v>
      </c>
      <c r="Q2959">
        <v>640.07000000000005</v>
      </c>
    </row>
    <row r="2960" spans="1:17" x14ac:dyDescent="0.3">
      <c r="A2960" s="35">
        <v>45672</v>
      </c>
      <c r="B2960" s="46" t="s">
        <v>255</v>
      </c>
      <c r="C2960">
        <v>3</v>
      </c>
      <c r="D2960">
        <v>2025</v>
      </c>
      <c r="E2960">
        <v>1</v>
      </c>
      <c r="F2960" s="46" t="s">
        <v>13</v>
      </c>
      <c r="G2960" s="46" t="s">
        <v>103</v>
      </c>
      <c r="H2960" s="46" t="s">
        <v>183</v>
      </c>
      <c r="I2960">
        <v>108</v>
      </c>
      <c r="J2960">
        <v>68</v>
      </c>
      <c r="K2960" s="46" t="s">
        <v>92</v>
      </c>
      <c r="L2960" t="s">
        <v>71</v>
      </c>
      <c r="M2960">
        <v>3</v>
      </c>
      <c r="N2960">
        <v>100</v>
      </c>
      <c r="O2960">
        <v>0</v>
      </c>
      <c r="P2960">
        <v>12.7</v>
      </c>
      <c r="Q2960">
        <v>331.3</v>
      </c>
    </row>
    <row r="2961" spans="1:17" x14ac:dyDescent="0.3">
      <c r="A2961" s="35">
        <v>45756</v>
      </c>
      <c r="B2961" s="46" t="s">
        <v>256</v>
      </c>
      <c r="C2961">
        <v>15</v>
      </c>
      <c r="D2961">
        <v>2025</v>
      </c>
      <c r="E2961">
        <v>4</v>
      </c>
      <c r="F2961" s="46" t="s">
        <v>13</v>
      </c>
      <c r="G2961" s="46" t="s">
        <v>53</v>
      </c>
      <c r="H2961" s="46" t="s">
        <v>22</v>
      </c>
      <c r="I2961">
        <v>39</v>
      </c>
      <c r="J2961">
        <v>23</v>
      </c>
      <c r="K2961" s="46" t="s">
        <v>27</v>
      </c>
      <c r="L2961" t="s">
        <v>84</v>
      </c>
      <c r="M2961">
        <v>4</v>
      </c>
      <c r="N2961">
        <v>100</v>
      </c>
      <c r="O2961">
        <v>0</v>
      </c>
      <c r="P2961">
        <v>2.75</v>
      </c>
      <c r="Q2961">
        <v>431.5</v>
      </c>
    </row>
    <row r="2962" spans="1:17" x14ac:dyDescent="0.3">
      <c r="A2962" s="35">
        <v>46037</v>
      </c>
      <c r="B2962" s="46" t="s">
        <v>255</v>
      </c>
      <c r="C2962">
        <v>3</v>
      </c>
      <c r="D2962">
        <v>2026</v>
      </c>
      <c r="E2962">
        <v>1</v>
      </c>
      <c r="F2962" s="46" t="s">
        <v>13</v>
      </c>
      <c r="G2962" s="46" t="s">
        <v>151</v>
      </c>
      <c r="H2962" s="46" t="s">
        <v>183</v>
      </c>
      <c r="I2962">
        <v>105</v>
      </c>
      <c r="J2962">
        <v>177</v>
      </c>
      <c r="K2962" s="46" t="s">
        <v>111</v>
      </c>
      <c r="L2962" t="s">
        <v>71</v>
      </c>
      <c r="M2962">
        <v>2</v>
      </c>
      <c r="N2962">
        <v>100</v>
      </c>
      <c r="O2962">
        <v>0</v>
      </c>
    </row>
    <row r="2963" spans="1:17" x14ac:dyDescent="0.3">
      <c r="A2963" s="35">
        <v>45987</v>
      </c>
      <c r="B2963" s="46" t="s">
        <v>258</v>
      </c>
      <c r="C2963">
        <v>48</v>
      </c>
      <c r="D2963">
        <v>2025</v>
      </c>
      <c r="E2963">
        <v>11</v>
      </c>
      <c r="F2963" s="46" t="s">
        <v>13</v>
      </c>
      <c r="G2963" s="46" t="s">
        <v>156</v>
      </c>
      <c r="H2963" s="46" t="s">
        <v>183</v>
      </c>
      <c r="I2963">
        <v>108</v>
      </c>
      <c r="J2963">
        <v>778</v>
      </c>
      <c r="K2963" s="46" t="s">
        <v>92</v>
      </c>
      <c r="L2963" t="s">
        <v>71</v>
      </c>
      <c r="M2963">
        <v>9</v>
      </c>
      <c r="N2963">
        <v>44.44</v>
      </c>
      <c r="O2963">
        <v>0</v>
      </c>
      <c r="P2963">
        <v>12</v>
      </c>
      <c r="Q2963">
        <v>486.64</v>
      </c>
    </row>
    <row r="2964" spans="1:17" x14ac:dyDescent="0.3">
      <c r="A2964" s="35">
        <v>46059</v>
      </c>
      <c r="B2964" s="46" t="s">
        <v>255</v>
      </c>
      <c r="C2964">
        <v>6</v>
      </c>
      <c r="D2964">
        <v>2026</v>
      </c>
      <c r="E2964">
        <v>2</v>
      </c>
      <c r="F2964" s="46" t="s">
        <v>13</v>
      </c>
      <c r="G2964" s="46" t="s">
        <v>50</v>
      </c>
      <c r="H2964" s="46" t="s">
        <v>18</v>
      </c>
      <c r="I2964">
        <v>108</v>
      </c>
      <c r="J2964">
        <v>7</v>
      </c>
      <c r="K2964" s="46" t="s">
        <v>92</v>
      </c>
      <c r="L2964" t="s">
        <v>71</v>
      </c>
      <c r="M2964">
        <v>1</v>
      </c>
      <c r="N2964">
        <v>100</v>
      </c>
      <c r="O2964">
        <v>0</v>
      </c>
      <c r="P2964">
        <v>11</v>
      </c>
      <c r="Q2964">
        <v>207</v>
      </c>
    </row>
    <row r="2965" spans="1:17" x14ac:dyDescent="0.3">
      <c r="A2965" s="35">
        <v>45999</v>
      </c>
      <c r="B2965" s="46" t="s">
        <v>255</v>
      </c>
      <c r="C2965">
        <v>50</v>
      </c>
      <c r="D2965">
        <v>2025</v>
      </c>
      <c r="E2965">
        <v>12</v>
      </c>
      <c r="F2965" s="46" t="s">
        <v>13</v>
      </c>
      <c r="G2965" s="46" t="s">
        <v>156</v>
      </c>
      <c r="H2965" s="46" t="s">
        <v>183</v>
      </c>
      <c r="I2965">
        <v>108</v>
      </c>
      <c r="J2965">
        <v>778</v>
      </c>
      <c r="K2965" s="46" t="s">
        <v>92</v>
      </c>
      <c r="L2965" t="s">
        <v>71</v>
      </c>
      <c r="M2965">
        <v>3</v>
      </c>
      <c r="N2965">
        <v>100</v>
      </c>
      <c r="O2965">
        <v>0</v>
      </c>
      <c r="P2965">
        <v>8.58</v>
      </c>
      <c r="Q2965">
        <v>537.5</v>
      </c>
    </row>
    <row r="2966" spans="1:17" x14ac:dyDescent="0.3">
      <c r="A2966" s="35">
        <v>46021</v>
      </c>
      <c r="B2966" s="46" t="s">
        <v>258</v>
      </c>
      <c r="C2966">
        <v>1</v>
      </c>
      <c r="D2966">
        <v>2025</v>
      </c>
      <c r="E2966">
        <v>12</v>
      </c>
      <c r="F2966" s="46" t="s">
        <v>13</v>
      </c>
      <c r="G2966" s="46" t="s">
        <v>87</v>
      </c>
      <c r="H2966" s="46" t="s">
        <v>18</v>
      </c>
      <c r="I2966">
        <v>36</v>
      </c>
      <c r="J2966">
        <v>835</v>
      </c>
      <c r="K2966" s="46" t="s">
        <v>15</v>
      </c>
      <c r="L2966" t="s">
        <v>84</v>
      </c>
      <c r="M2966">
        <v>1</v>
      </c>
      <c r="N2966">
        <v>100</v>
      </c>
      <c r="O2966">
        <v>0</v>
      </c>
      <c r="P2966">
        <v>3.88</v>
      </c>
      <c r="Q2966">
        <v>823.38</v>
      </c>
    </row>
    <row r="2967" spans="1:17" x14ac:dyDescent="0.3">
      <c r="A2967" s="35">
        <v>45882</v>
      </c>
      <c r="B2967" s="46" t="s">
        <v>255</v>
      </c>
      <c r="C2967">
        <v>33</v>
      </c>
      <c r="D2967">
        <v>2025</v>
      </c>
      <c r="E2967">
        <v>8</v>
      </c>
      <c r="F2967" s="46" t="s">
        <v>13</v>
      </c>
      <c r="G2967" s="46" t="s">
        <v>35</v>
      </c>
      <c r="H2967" s="46" t="s">
        <v>250</v>
      </c>
      <c r="I2967">
        <v>38</v>
      </c>
      <c r="J2967">
        <v>29</v>
      </c>
      <c r="K2967" s="46" t="s">
        <v>16</v>
      </c>
      <c r="L2967" t="s">
        <v>84</v>
      </c>
      <c r="M2967">
        <v>1</v>
      </c>
      <c r="N2967">
        <v>100</v>
      </c>
      <c r="O2967">
        <v>0</v>
      </c>
      <c r="P2967">
        <v>2</v>
      </c>
      <c r="Q2967">
        <v>1063.67</v>
      </c>
    </row>
    <row r="2968" spans="1:17" x14ac:dyDescent="0.3">
      <c r="A2968" s="35">
        <v>46035</v>
      </c>
      <c r="B2968" s="46" t="s">
        <v>258</v>
      </c>
      <c r="C2968">
        <v>3</v>
      </c>
      <c r="D2968">
        <v>2026</v>
      </c>
      <c r="E2968">
        <v>1</v>
      </c>
      <c r="F2968" s="46" t="s">
        <v>13</v>
      </c>
      <c r="G2968" s="46" t="s">
        <v>164</v>
      </c>
      <c r="H2968" s="46" t="s">
        <v>134</v>
      </c>
      <c r="I2968">
        <v>105</v>
      </c>
      <c r="J2968">
        <v>84</v>
      </c>
      <c r="K2968" s="46" t="s">
        <v>111</v>
      </c>
      <c r="L2968" t="s">
        <v>71</v>
      </c>
      <c r="M2968">
        <v>1</v>
      </c>
      <c r="N2968">
        <v>100</v>
      </c>
      <c r="O2968">
        <v>0</v>
      </c>
    </row>
    <row r="2969" spans="1:17" x14ac:dyDescent="0.3">
      <c r="A2969" s="35">
        <v>46000</v>
      </c>
      <c r="B2969" s="46" t="s">
        <v>256</v>
      </c>
      <c r="C2969">
        <v>50</v>
      </c>
      <c r="D2969">
        <v>2025</v>
      </c>
      <c r="E2969">
        <v>12</v>
      </c>
      <c r="F2969" s="46" t="s">
        <v>13</v>
      </c>
      <c r="G2969" s="46" t="s">
        <v>39</v>
      </c>
      <c r="H2969" s="46" t="s">
        <v>250</v>
      </c>
      <c r="I2969">
        <v>38</v>
      </c>
      <c r="J2969">
        <v>785</v>
      </c>
      <c r="K2969" s="46" t="s">
        <v>16</v>
      </c>
      <c r="L2969" t="s">
        <v>84</v>
      </c>
      <c r="M2969">
        <v>1</v>
      </c>
      <c r="N2969">
        <v>100</v>
      </c>
      <c r="O2969">
        <v>0</v>
      </c>
      <c r="P2969">
        <v>4.5</v>
      </c>
      <c r="Q2969">
        <v>522</v>
      </c>
    </row>
    <row r="2970" spans="1:17" x14ac:dyDescent="0.3">
      <c r="A2970" s="35">
        <v>45916</v>
      </c>
      <c r="B2970" s="46" t="s">
        <v>255</v>
      </c>
      <c r="C2970">
        <v>38</v>
      </c>
      <c r="D2970">
        <v>2025</v>
      </c>
      <c r="E2970">
        <v>9</v>
      </c>
      <c r="F2970" s="46" t="s">
        <v>13</v>
      </c>
      <c r="G2970" s="46" t="s">
        <v>104</v>
      </c>
      <c r="H2970" s="46" t="s">
        <v>183</v>
      </c>
      <c r="I2970">
        <v>108</v>
      </c>
      <c r="J2970">
        <v>69</v>
      </c>
      <c r="K2970" s="46" t="s">
        <v>92</v>
      </c>
      <c r="L2970" t="s">
        <v>71</v>
      </c>
      <c r="M2970">
        <v>3</v>
      </c>
      <c r="N2970">
        <v>100</v>
      </c>
      <c r="O2970">
        <v>0</v>
      </c>
      <c r="P2970">
        <v>9.67</v>
      </c>
      <c r="Q2970">
        <v>215.67</v>
      </c>
    </row>
    <row r="2971" spans="1:17" x14ac:dyDescent="0.3">
      <c r="A2971" s="35">
        <v>45951</v>
      </c>
      <c r="B2971" s="46" t="s">
        <v>258</v>
      </c>
      <c r="C2971">
        <v>43</v>
      </c>
      <c r="D2971">
        <v>2025</v>
      </c>
      <c r="E2971">
        <v>10</v>
      </c>
      <c r="F2971" s="46" t="s">
        <v>13</v>
      </c>
      <c r="G2971" s="46" t="s">
        <v>36</v>
      </c>
      <c r="H2971" s="46" t="s">
        <v>19</v>
      </c>
      <c r="I2971">
        <v>106</v>
      </c>
      <c r="J2971">
        <v>531</v>
      </c>
      <c r="K2971" s="46" t="s">
        <v>135</v>
      </c>
      <c r="L2971" t="s">
        <v>71</v>
      </c>
      <c r="M2971">
        <v>1</v>
      </c>
      <c r="N2971">
        <v>100</v>
      </c>
      <c r="O2971">
        <v>0</v>
      </c>
      <c r="P2971">
        <v>12.4</v>
      </c>
      <c r="Q2971">
        <v>738.2</v>
      </c>
    </row>
    <row r="2972" spans="1:17" x14ac:dyDescent="0.3">
      <c r="A2972" s="35">
        <v>45986</v>
      </c>
      <c r="B2972" s="46" t="s">
        <v>256</v>
      </c>
      <c r="C2972">
        <v>48</v>
      </c>
      <c r="D2972">
        <v>2025</v>
      </c>
      <c r="E2972">
        <v>11</v>
      </c>
      <c r="F2972" s="46" t="s">
        <v>13</v>
      </c>
      <c r="G2972" s="46" t="s">
        <v>117</v>
      </c>
      <c r="H2972" s="46" t="s">
        <v>110</v>
      </c>
      <c r="I2972">
        <v>103</v>
      </c>
      <c r="J2972">
        <v>92</v>
      </c>
      <c r="K2972" s="46" t="s">
        <v>106</v>
      </c>
      <c r="L2972" t="s">
        <v>71</v>
      </c>
      <c r="M2972">
        <v>8</v>
      </c>
      <c r="N2972">
        <v>100</v>
      </c>
      <c r="O2972">
        <v>12.5</v>
      </c>
      <c r="P2972">
        <v>11.75</v>
      </c>
      <c r="Q2972">
        <v>223.13</v>
      </c>
    </row>
    <row r="2973" spans="1:17" x14ac:dyDescent="0.3">
      <c r="A2973" s="35">
        <v>45712</v>
      </c>
      <c r="B2973" s="46" t="s">
        <v>261</v>
      </c>
      <c r="C2973">
        <v>9</v>
      </c>
      <c r="D2973">
        <v>2025</v>
      </c>
      <c r="E2973">
        <v>2</v>
      </c>
      <c r="F2973" s="46" t="s">
        <v>13</v>
      </c>
      <c r="G2973" s="46" t="s">
        <v>192</v>
      </c>
      <c r="H2973" s="46" t="s">
        <v>19</v>
      </c>
      <c r="I2973">
        <v>36</v>
      </c>
      <c r="J2973">
        <v>20</v>
      </c>
      <c r="K2973" s="46" t="s">
        <v>15</v>
      </c>
      <c r="L2973" t="s">
        <v>84</v>
      </c>
      <c r="M2973">
        <v>1</v>
      </c>
      <c r="N2973">
        <v>100</v>
      </c>
      <c r="O2973">
        <v>0</v>
      </c>
      <c r="P2973">
        <v>1.25</v>
      </c>
      <c r="Q2973">
        <v>555.25</v>
      </c>
    </row>
    <row r="2974" spans="1:17" x14ac:dyDescent="0.3">
      <c r="A2974" s="35">
        <v>45763</v>
      </c>
      <c r="B2974" s="46" t="s">
        <v>255</v>
      </c>
      <c r="C2974">
        <v>16</v>
      </c>
      <c r="D2974">
        <v>2025</v>
      </c>
      <c r="E2974">
        <v>4</v>
      </c>
      <c r="F2974" s="46" t="s">
        <v>45</v>
      </c>
      <c r="G2974" s="46" t="s">
        <v>41</v>
      </c>
      <c r="H2974" s="46" t="s">
        <v>18</v>
      </c>
      <c r="I2974">
        <v>37</v>
      </c>
      <c r="J2974">
        <v>36</v>
      </c>
      <c r="K2974" s="46" t="s">
        <v>46</v>
      </c>
      <c r="L2974" t="s">
        <v>84</v>
      </c>
      <c r="M2974">
        <v>2</v>
      </c>
      <c r="N2974">
        <v>100</v>
      </c>
      <c r="O2974">
        <v>0</v>
      </c>
      <c r="P2974">
        <v>2.5</v>
      </c>
      <c r="Q2974">
        <v>260</v>
      </c>
    </row>
    <row r="2975" spans="1:17" x14ac:dyDescent="0.3">
      <c r="A2975" s="35">
        <v>45872</v>
      </c>
      <c r="B2975" s="46" t="s">
        <v>258</v>
      </c>
      <c r="C2975">
        <v>31</v>
      </c>
      <c r="D2975">
        <v>2025</v>
      </c>
      <c r="E2975">
        <v>8</v>
      </c>
      <c r="F2975" s="46" t="s">
        <v>13</v>
      </c>
      <c r="G2975" s="46" t="s">
        <v>38</v>
      </c>
      <c r="H2975" s="46" t="s">
        <v>22</v>
      </c>
      <c r="I2975">
        <v>36</v>
      </c>
      <c r="J2975">
        <v>33</v>
      </c>
      <c r="K2975" s="46" t="s">
        <v>15</v>
      </c>
      <c r="L2975" t="s">
        <v>84</v>
      </c>
      <c r="M2975">
        <v>2</v>
      </c>
      <c r="N2975">
        <v>100</v>
      </c>
      <c r="O2975">
        <v>0</v>
      </c>
      <c r="P2975">
        <v>3</v>
      </c>
      <c r="Q2975">
        <v>765.67</v>
      </c>
    </row>
    <row r="2976" spans="1:17" x14ac:dyDescent="0.3">
      <c r="A2976" s="35">
        <v>45769</v>
      </c>
      <c r="B2976" s="46" t="s">
        <v>255</v>
      </c>
      <c r="C2976">
        <v>17</v>
      </c>
      <c r="D2976">
        <v>2025</v>
      </c>
      <c r="E2976">
        <v>4</v>
      </c>
      <c r="F2976" s="46" t="s">
        <v>45</v>
      </c>
      <c r="G2976" s="46" t="s">
        <v>54</v>
      </c>
      <c r="H2976" s="46" t="s">
        <v>18</v>
      </c>
      <c r="I2976">
        <v>37</v>
      </c>
      <c r="J2976">
        <v>1</v>
      </c>
      <c r="K2976" s="46" t="s">
        <v>46</v>
      </c>
      <c r="L2976" t="s">
        <v>84</v>
      </c>
      <c r="M2976">
        <v>1</v>
      </c>
      <c r="N2976">
        <v>100</v>
      </c>
      <c r="O2976">
        <v>0</v>
      </c>
      <c r="P2976">
        <v>2</v>
      </c>
      <c r="Q2976">
        <v>995.5</v>
      </c>
    </row>
    <row r="2977" spans="1:17" x14ac:dyDescent="0.3">
      <c r="A2977" s="35">
        <v>45659</v>
      </c>
      <c r="B2977" s="46" t="s">
        <v>255</v>
      </c>
      <c r="C2977">
        <v>1</v>
      </c>
      <c r="D2977">
        <v>2025</v>
      </c>
      <c r="E2977">
        <v>1</v>
      </c>
      <c r="F2977" s="46" t="s">
        <v>13</v>
      </c>
      <c r="G2977" s="46" t="s">
        <v>214</v>
      </c>
      <c r="H2977" s="46" t="s">
        <v>19</v>
      </c>
      <c r="I2977">
        <v>36</v>
      </c>
      <c r="J2977">
        <v>31</v>
      </c>
      <c r="K2977" s="46" t="s">
        <v>15</v>
      </c>
      <c r="L2977" t="s">
        <v>84</v>
      </c>
      <c r="M2977">
        <v>1</v>
      </c>
      <c r="N2977">
        <v>0</v>
      </c>
      <c r="O2977">
        <v>0</v>
      </c>
      <c r="P2977">
        <v>2.67</v>
      </c>
      <c r="Q2977">
        <v>723</v>
      </c>
    </row>
    <row r="2978" spans="1:17" x14ac:dyDescent="0.3">
      <c r="A2978" s="35">
        <v>45777</v>
      </c>
      <c r="B2978" s="46" t="s">
        <v>256</v>
      </c>
      <c r="C2978">
        <v>18</v>
      </c>
      <c r="D2978">
        <v>2025</v>
      </c>
      <c r="E2978">
        <v>4</v>
      </c>
      <c r="F2978" s="46" t="s">
        <v>13</v>
      </c>
      <c r="G2978" s="46" t="s">
        <v>35</v>
      </c>
      <c r="H2978" s="46" t="s">
        <v>250</v>
      </c>
      <c r="I2978">
        <v>36</v>
      </c>
      <c r="J2978">
        <v>29</v>
      </c>
      <c r="K2978" s="46" t="s">
        <v>15</v>
      </c>
      <c r="L2978" t="s">
        <v>84</v>
      </c>
      <c r="M2978">
        <v>5</v>
      </c>
      <c r="N2978">
        <v>100</v>
      </c>
      <c r="O2978">
        <v>0</v>
      </c>
      <c r="P2978">
        <v>8.7100000000000009</v>
      </c>
      <c r="Q2978">
        <v>256</v>
      </c>
    </row>
    <row r="2979" spans="1:17" x14ac:dyDescent="0.3">
      <c r="A2979" s="35">
        <v>45965</v>
      </c>
      <c r="B2979" s="46" t="s">
        <v>261</v>
      </c>
      <c r="C2979">
        <v>45</v>
      </c>
      <c r="D2979">
        <v>2025</v>
      </c>
      <c r="E2979">
        <v>11</v>
      </c>
      <c r="F2979" s="46" t="s">
        <v>13</v>
      </c>
      <c r="G2979" s="46" t="s">
        <v>43</v>
      </c>
      <c r="H2979" s="46" t="s">
        <v>19</v>
      </c>
      <c r="I2979">
        <v>36</v>
      </c>
      <c r="J2979">
        <v>809</v>
      </c>
      <c r="K2979" s="46" t="s">
        <v>15</v>
      </c>
      <c r="L2979" t="s">
        <v>84</v>
      </c>
      <c r="M2979">
        <v>4</v>
      </c>
      <c r="N2979">
        <v>75</v>
      </c>
      <c r="O2979">
        <v>0</v>
      </c>
    </row>
    <row r="2980" spans="1:17" x14ac:dyDescent="0.3">
      <c r="A2980" s="35">
        <v>45838</v>
      </c>
      <c r="B2980" s="46" t="s">
        <v>255</v>
      </c>
      <c r="C2980">
        <v>27</v>
      </c>
      <c r="D2980">
        <v>2025</v>
      </c>
      <c r="E2980">
        <v>6</v>
      </c>
      <c r="F2980" s="46" t="s">
        <v>13</v>
      </c>
      <c r="G2980" s="46" t="s">
        <v>222</v>
      </c>
      <c r="H2980" s="46" t="s">
        <v>19</v>
      </c>
      <c r="I2980">
        <v>42</v>
      </c>
      <c r="J2980">
        <v>649</v>
      </c>
      <c r="K2980" s="46" t="s">
        <v>74</v>
      </c>
      <c r="L2980" t="s">
        <v>71</v>
      </c>
      <c r="M2980">
        <v>1</v>
      </c>
      <c r="N2980">
        <v>100</v>
      </c>
      <c r="O2980">
        <v>0</v>
      </c>
      <c r="P2980">
        <v>13</v>
      </c>
      <c r="Q2980">
        <v>307</v>
      </c>
    </row>
    <row r="2981" spans="1:17" x14ac:dyDescent="0.3">
      <c r="A2981" s="35">
        <v>45786</v>
      </c>
      <c r="B2981" s="46" t="s">
        <v>255</v>
      </c>
      <c r="C2981">
        <v>19</v>
      </c>
      <c r="D2981">
        <v>2025</v>
      </c>
      <c r="E2981">
        <v>5</v>
      </c>
      <c r="F2981" s="46" t="s">
        <v>13</v>
      </c>
      <c r="G2981" s="46" t="s">
        <v>183</v>
      </c>
      <c r="H2981" s="46" t="s">
        <v>98</v>
      </c>
      <c r="I2981">
        <v>108</v>
      </c>
      <c r="J2981">
        <v>59</v>
      </c>
      <c r="K2981" s="46" t="s">
        <v>92</v>
      </c>
      <c r="L2981" t="s">
        <v>71</v>
      </c>
      <c r="M2981">
        <v>5</v>
      </c>
      <c r="N2981">
        <v>100</v>
      </c>
      <c r="O2981">
        <v>0</v>
      </c>
      <c r="P2981">
        <v>13.67</v>
      </c>
      <c r="Q2981">
        <v>411</v>
      </c>
    </row>
    <row r="2982" spans="1:17" x14ac:dyDescent="0.3">
      <c r="A2982" s="35">
        <v>45715</v>
      </c>
      <c r="B2982" s="46" t="s">
        <v>256</v>
      </c>
      <c r="C2982">
        <v>9</v>
      </c>
      <c r="D2982">
        <v>2025</v>
      </c>
      <c r="E2982">
        <v>2</v>
      </c>
      <c r="F2982" s="46" t="s">
        <v>45</v>
      </c>
      <c r="G2982" s="46" t="s">
        <v>199</v>
      </c>
      <c r="H2982" s="46" t="s">
        <v>19</v>
      </c>
      <c r="I2982">
        <v>37</v>
      </c>
      <c r="J2982">
        <v>15</v>
      </c>
      <c r="K2982" s="46" t="s">
        <v>46</v>
      </c>
      <c r="L2982" t="s">
        <v>84</v>
      </c>
      <c r="M2982">
        <v>1</v>
      </c>
      <c r="N2982">
        <v>100</v>
      </c>
      <c r="O2982">
        <v>0</v>
      </c>
      <c r="P2982">
        <v>2.67</v>
      </c>
      <c r="Q2982">
        <v>366.33</v>
      </c>
    </row>
    <row r="2983" spans="1:17" x14ac:dyDescent="0.3">
      <c r="A2983" s="35">
        <v>45730</v>
      </c>
      <c r="B2983" s="46" t="s">
        <v>261</v>
      </c>
      <c r="C2983">
        <v>11</v>
      </c>
      <c r="D2983">
        <v>2025</v>
      </c>
      <c r="E2983">
        <v>3</v>
      </c>
      <c r="F2983" s="46" t="s">
        <v>13</v>
      </c>
      <c r="G2983" s="46" t="s">
        <v>14</v>
      </c>
      <c r="H2983" s="46" t="s">
        <v>14</v>
      </c>
      <c r="I2983">
        <v>36</v>
      </c>
      <c r="J2983">
        <v>0</v>
      </c>
      <c r="K2983" s="46" t="s">
        <v>15</v>
      </c>
      <c r="L2983" t="s">
        <v>84</v>
      </c>
      <c r="M2983">
        <v>3</v>
      </c>
      <c r="N2983">
        <v>33.33</v>
      </c>
      <c r="O2983">
        <v>66.67</v>
      </c>
    </row>
    <row r="2984" spans="1:17" x14ac:dyDescent="0.3">
      <c r="A2984" s="35">
        <v>46029</v>
      </c>
      <c r="B2984" s="46" t="s">
        <v>256</v>
      </c>
      <c r="C2984">
        <v>2</v>
      </c>
      <c r="D2984">
        <v>2026</v>
      </c>
      <c r="E2984">
        <v>1</v>
      </c>
      <c r="F2984" s="46" t="s">
        <v>13</v>
      </c>
      <c r="G2984" s="46" t="s">
        <v>131</v>
      </c>
      <c r="H2984" s="46" t="s">
        <v>119</v>
      </c>
      <c r="I2984">
        <v>104</v>
      </c>
      <c r="J2984">
        <v>126</v>
      </c>
      <c r="K2984" s="46" t="s">
        <v>94</v>
      </c>
      <c r="L2984" t="s">
        <v>71</v>
      </c>
      <c r="M2984">
        <v>1</v>
      </c>
      <c r="N2984">
        <v>100</v>
      </c>
      <c r="O2984">
        <v>0</v>
      </c>
    </row>
    <row r="2985" spans="1:17" x14ac:dyDescent="0.3">
      <c r="A2985" s="35">
        <v>45755</v>
      </c>
      <c r="B2985" s="46" t="s">
        <v>258</v>
      </c>
      <c r="C2985">
        <v>15</v>
      </c>
      <c r="D2985">
        <v>2025</v>
      </c>
      <c r="E2985">
        <v>4</v>
      </c>
      <c r="F2985" s="46" t="s">
        <v>13</v>
      </c>
      <c r="G2985" s="46" t="s">
        <v>105</v>
      </c>
      <c r="H2985" s="46" t="s">
        <v>183</v>
      </c>
      <c r="I2985">
        <v>108</v>
      </c>
      <c r="J2985">
        <v>71</v>
      </c>
      <c r="K2985" s="46" t="s">
        <v>92</v>
      </c>
      <c r="L2985" t="s">
        <v>71</v>
      </c>
      <c r="M2985">
        <v>12</v>
      </c>
      <c r="N2985">
        <v>100</v>
      </c>
      <c r="O2985">
        <v>0</v>
      </c>
      <c r="P2985">
        <v>8.2899999999999991</v>
      </c>
      <c r="Q2985">
        <v>350.93</v>
      </c>
    </row>
    <row r="2986" spans="1:17" x14ac:dyDescent="0.3">
      <c r="A2986" s="35">
        <v>45995</v>
      </c>
      <c r="B2986" s="46" t="s">
        <v>256</v>
      </c>
      <c r="C2986">
        <v>49</v>
      </c>
      <c r="D2986">
        <v>2025</v>
      </c>
      <c r="E2986">
        <v>12</v>
      </c>
      <c r="F2986" s="46" t="s">
        <v>13</v>
      </c>
      <c r="G2986" s="46" t="s">
        <v>48</v>
      </c>
      <c r="H2986" s="46" t="s">
        <v>19</v>
      </c>
      <c r="I2986">
        <v>106</v>
      </c>
      <c r="J2986">
        <v>601</v>
      </c>
      <c r="K2986" s="46" t="s">
        <v>135</v>
      </c>
      <c r="L2986" t="s">
        <v>71</v>
      </c>
      <c r="M2986">
        <v>1</v>
      </c>
      <c r="N2986">
        <v>100</v>
      </c>
      <c r="O2986">
        <v>0</v>
      </c>
      <c r="P2986">
        <v>13.85</v>
      </c>
      <c r="Q2986">
        <v>471.69</v>
      </c>
    </row>
    <row r="2987" spans="1:17" x14ac:dyDescent="0.3">
      <c r="A2987" s="35">
        <v>45888</v>
      </c>
      <c r="B2987" s="46" t="s">
        <v>255</v>
      </c>
      <c r="C2987">
        <v>34</v>
      </c>
      <c r="D2987">
        <v>2025</v>
      </c>
      <c r="E2987">
        <v>8</v>
      </c>
      <c r="F2987" s="46" t="s">
        <v>13</v>
      </c>
      <c r="G2987" s="46" t="s">
        <v>21</v>
      </c>
      <c r="H2987" s="46" t="s">
        <v>19</v>
      </c>
      <c r="I2987">
        <v>38</v>
      </c>
      <c r="J2987">
        <v>5</v>
      </c>
      <c r="K2987" s="46" t="s">
        <v>16</v>
      </c>
      <c r="L2987" t="s">
        <v>84</v>
      </c>
      <c r="M2987">
        <v>1</v>
      </c>
      <c r="N2987">
        <v>0</v>
      </c>
      <c r="O2987">
        <v>0</v>
      </c>
      <c r="P2987">
        <v>3</v>
      </c>
      <c r="Q2987">
        <v>1700</v>
      </c>
    </row>
    <row r="2988" spans="1:17" x14ac:dyDescent="0.3">
      <c r="A2988" s="35">
        <v>45719</v>
      </c>
      <c r="B2988" s="46" t="s">
        <v>258</v>
      </c>
      <c r="C2988">
        <v>10</v>
      </c>
      <c r="D2988">
        <v>2025</v>
      </c>
      <c r="E2988">
        <v>3</v>
      </c>
      <c r="F2988" s="46" t="s">
        <v>13</v>
      </c>
      <c r="G2988" s="46" t="s">
        <v>203</v>
      </c>
      <c r="H2988" s="46" t="s">
        <v>19</v>
      </c>
      <c r="I2988">
        <v>38</v>
      </c>
      <c r="J2988">
        <v>30</v>
      </c>
      <c r="K2988" s="46" t="s">
        <v>16</v>
      </c>
      <c r="L2988" t="s">
        <v>84</v>
      </c>
      <c r="M2988">
        <v>2</v>
      </c>
      <c r="N2988">
        <v>100</v>
      </c>
      <c r="O2988">
        <v>0</v>
      </c>
      <c r="P2988">
        <v>6.8</v>
      </c>
      <c r="Q2988">
        <v>536.6</v>
      </c>
    </row>
    <row r="2989" spans="1:17" x14ac:dyDescent="0.3">
      <c r="A2989" s="35">
        <v>45845</v>
      </c>
      <c r="B2989" s="46" t="s">
        <v>255</v>
      </c>
      <c r="C2989">
        <v>28</v>
      </c>
      <c r="D2989">
        <v>2025</v>
      </c>
      <c r="E2989">
        <v>7</v>
      </c>
      <c r="F2989" s="46" t="s">
        <v>13</v>
      </c>
      <c r="G2989" s="46" t="s">
        <v>41</v>
      </c>
      <c r="H2989" s="46" t="s">
        <v>18</v>
      </c>
      <c r="I2989">
        <v>36</v>
      </c>
      <c r="J2989">
        <v>36</v>
      </c>
      <c r="K2989" s="46" t="s">
        <v>15</v>
      </c>
      <c r="L2989" t="s">
        <v>84</v>
      </c>
      <c r="M2989">
        <v>10</v>
      </c>
      <c r="N2989">
        <v>80</v>
      </c>
      <c r="O2989">
        <v>0</v>
      </c>
      <c r="P2989">
        <v>2.08</v>
      </c>
      <c r="Q2989">
        <v>650.41999999999996</v>
      </c>
    </row>
    <row r="2990" spans="1:17" x14ac:dyDescent="0.3">
      <c r="A2990" s="35">
        <v>46027</v>
      </c>
      <c r="B2990" s="46" t="s">
        <v>255</v>
      </c>
      <c r="C2990">
        <v>2</v>
      </c>
      <c r="D2990">
        <v>2026</v>
      </c>
      <c r="E2990">
        <v>1</v>
      </c>
      <c r="F2990" s="46" t="s">
        <v>45</v>
      </c>
      <c r="G2990" s="46" t="s">
        <v>57</v>
      </c>
      <c r="H2990" s="46" t="s">
        <v>250</v>
      </c>
      <c r="I2990">
        <v>37</v>
      </c>
      <c r="J2990">
        <v>11</v>
      </c>
      <c r="K2990" s="46" t="s">
        <v>46</v>
      </c>
      <c r="L2990" t="s">
        <v>84</v>
      </c>
      <c r="M2990">
        <v>1</v>
      </c>
      <c r="N2990">
        <v>100</v>
      </c>
      <c r="O2990">
        <v>0</v>
      </c>
      <c r="P2990">
        <v>2</v>
      </c>
      <c r="Q2990">
        <v>278</v>
      </c>
    </row>
    <row r="2991" spans="1:17" x14ac:dyDescent="0.3">
      <c r="A2991" s="35">
        <v>45951</v>
      </c>
      <c r="B2991" s="46" t="s">
        <v>256</v>
      </c>
      <c r="C2991">
        <v>43</v>
      </c>
      <c r="D2991">
        <v>2025</v>
      </c>
      <c r="E2991">
        <v>10</v>
      </c>
      <c r="F2991" s="46" t="s">
        <v>13</v>
      </c>
      <c r="G2991" s="46" t="s">
        <v>171</v>
      </c>
      <c r="H2991" s="46" t="s">
        <v>134</v>
      </c>
      <c r="I2991">
        <v>103</v>
      </c>
      <c r="J2991">
        <v>108</v>
      </c>
      <c r="K2991" s="46" t="s">
        <v>106</v>
      </c>
      <c r="L2991" t="s">
        <v>71</v>
      </c>
      <c r="M2991">
        <v>1</v>
      </c>
      <c r="N2991">
        <v>100</v>
      </c>
      <c r="O2991">
        <v>0</v>
      </c>
      <c r="P2991">
        <v>27.33</v>
      </c>
      <c r="Q2991">
        <v>301</v>
      </c>
    </row>
    <row r="2992" spans="1:17" x14ac:dyDescent="0.3">
      <c r="A2992" s="35">
        <v>45737</v>
      </c>
      <c r="B2992" s="46" t="s">
        <v>258</v>
      </c>
      <c r="C2992">
        <v>12</v>
      </c>
      <c r="D2992">
        <v>2025</v>
      </c>
      <c r="E2992">
        <v>3</v>
      </c>
      <c r="F2992" s="46" t="s">
        <v>13</v>
      </c>
      <c r="G2992" s="46" t="s">
        <v>200</v>
      </c>
      <c r="H2992" s="46" t="s">
        <v>22</v>
      </c>
      <c r="I2992">
        <v>36</v>
      </c>
      <c r="J2992">
        <v>16</v>
      </c>
      <c r="K2992" s="46" t="s">
        <v>15</v>
      </c>
      <c r="L2992" t="s">
        <v>84</v>
      </c>
      <c r="M2992">
        <v>2</v>
      </c>
      <c r="N2992">
        <v>100</v>
      </c>
      <c r="O2992">
        <v>0</v>
      </c>
      <c r="P2992">
        <v>2.4</v>
      </c>
      <c r="Q2992">
        <v>439.6</v>
      </c>
    </row>
    <row r="2993" spans="1:17" x14ac:dyDescent="0.3">
      <c r="A2993" s="35">
        <v>45737</v>
      </c>
      <c r="B2993" s="46" t="s">
        <v>259</v>
      </c>
      <c r="C2993">
        <v>12</v>
      </c>
      <c r="D2993">
        <v>2025</v>
      </c>
      <c r="E2993">
        <v>3</v>
      </c>
      <c r="F2993" s="46" t="s">
        <v>13</v>
      </c>
      <c r="G2993" s="46" t="s">
        <v>166</v>
      </c>
      <c r="H2993" s="46" t="s">
        <v>167</v>
      </c>
      <c r="I2993">
        <v>108</v>
      </c>
      <c r="J2993">
        <v>51</v>
      </c>
      <c r="K2993" s="46" t="s">
        <v>92</v>
      </c>
      <c r="L2993" t="s">
        <v>71</v>
      </c>
      <c r="M2993">
        <v>1</v>
      </c>
      <c r="N2993">
        <v>100</v>
      </c>
      <c r="O2993">
        <v>0</v>
      </c>
      <c r="P2993">
        <v>9.5</v>
      </c>
      <c r="Q2993">
        <v>1662.5</v>
      </c>
    </row>
    <row r="2994" spans="1:17" x14ac:dyDescent="0.3">
      <c r="A2994" s="35">
        <v>45693</v>
      </c>
      <c r="B2994" s="46" t="s">
        <v>258</v>
      </c>
      <c r="C2994">
        <v>6</v>
      </c>
      <c r="D2994">
        <v>2025</v>
      </c>
      <c r="E2994">
        <v>2</v>
      </c>
      <c r="F2994" s="46" t="s">
        <v>13</v>
      </c>
      <c r="G2994" s="46" t="s">
        <v>202</v>
      </c>
      <c r="H2994" s="46" t="s">
        <v>19</v>
      </c>
      <c r="I2994">
        <v>36</v>
      </c>
      <c r="J2994">
        <v>12</v>
      </c>
      <c r="K2994" s="46" t="s">
        <v>15</v>
      </c>
      <c r="L2994" t="s">
        <v>84</v>
      </c>
      <c r="M2994">
        <v>1</v>
      </c>
      <c r="N2994">
        <v>0</v>
      </c>
      <c r="O2994">
        <v>0</v>
      </c>
      <c r="P2994">
        <v>1.39</v>
      </c>
      <c r="Q2994">
        <v>317.5</v>
      </c>
    </row>
    <row r="2995" spans="1:17" x14ac:dyDescent="0.3">
      <c r="A2995" s="35">
        <v>45887</v>
      </c>
      <c r="B2995" s="46" t="s">
        <v>258</v>
      </c>
      <c r="C2995">
        <v>34</v>
      </c>
      <c r="D2995">
        <v>2025</v>
      </c>
      <c r="E2995">
        <v>8</v>
      </c>
      <c r="F2995" s="46" t="s">
        <v>13</v>
      </c>
      <c r="G2995" s="46" t="s">
        <v>39</v>
      </c>
      <c r="H2995" s="46" t="s">
        <v>250</v>
      </c>
      <c r="I2995">
        <v>36</v>
      </c>
      <c r="J2995">
        <v>785</v>
      </c>
      <c r="K2995" s="46" t="s">
        <v>15</v>
      </c>
      <c r="L2995" t="s">
        <v>84</v>
      </c>
      <c r="M2995">
        <v>2</v>
      </c>
      <c r="N2995">
        <v>100</v>
      </c>
      <c r="O2995">
        <v>0</v>
      </c>
      <c r="P2995">
        <v>4.47</v>
      </c>
      <c r="Q2995">
        <v>771.53</v>
      </c>
    </row>
    <row r="2996" spans="1:17" x14ac:dyDescent="0.3">
      <c r="A2996" s="35">
        <v>45741</v>
      </c>
      <c r="B2996" s="46" t="s">
        <v>255</v>
      </c>
      <c r="C2996">
        <v>13</v>
      </c>
      <c r="D2996">
        <v>2025</v>
      </c>
      <c r="E2996">
        <v>3</v>
      </c>
      <c r="F2996" s="46" t="s">
        <v>13</v>
      </c>
      <c r="G2996" s="46" t="s">
        <v>210</v>
      </c>
      <c r="H2996" s="46" t="s">
        <v>19</v>
      </c>
      <c r="I2996">
        <v>101</v>
      </c>
      <c r="J2996">
        <v>593</v>
      </c>
      <c r="K2996" s="46" t="s">
        <v>78</v>
      </c>
      <c r="L2996" t="s">
        <v>85</v>
      </c>
      <c r="M2996">
        <v>2</v>
      </c>
      <c r="N2996">
        <v>50</v>
      </c>
      <c r="O2996">
        <v>0</v>
      </c>
      <c r="P2996">
        <v>17</v>
      </c>
      <c r="Q2996">
        <v>195.5</v>
      </c>
    </row>
    <row r="2997" spans="1:17" x14ac:dyDescent="0.3">
      <c r="A2997" s="35">
        <v>45983</v>
      </c>
      <c r="B2997" s="46" t="s">
        <v>258</v>
      </c>
      <c r="C2997">
        <v>47</v>
      </c>
      <c r="D2997">
        <v>2025</v>
      </c>
      <c r="E2997">
        <v>11</v>
      </c>
      <c r="F2997" s="46" t="s">
        <v>13</v>
      </c>
      <c r="G2997" s="46" t="s">
        <v>34</v>
      </c>
      <c r="H2997" s="46" t="s">
        <v>19</v>
      </c>
      <c r="I2997">
        <v>106</v>
      </c>
      <c r="J2997">
        <v>566</v>
      </c>
      <c r="K2997" s="46" t="s">
        <v>135</v>
      </c>
      <c r="L2997" t="s">
        <v>71</v>
      </c>
      <c r="M2997">
        <v>1</v>
      </c>
      <c r="N2997">
        <v>100</v>
      </c>
      <c r="O2997">
        <v>0</v>
      </c>
      <c r="P2997">
        <v>5</v>
      </c>
      <c r="Q2997">
        <v>707.4</v>
      </c>
    </row>
    <row r="2998" spans="1:17" x14ac:dyDescent="0.3">
      <c r="A2998" s="35">
        <v>45758</v>
      </c>
      <c r="B2998" s="46" t="s">
        <v>261</v>
      </c>
      <c r="C2998">
        <v>15</v>
      </c>
      <c r="D2998">
        <v>2025</v>
      </c>
      <c r="E2998">
        <v>4</v>
      </c>
      <c r="F2998" s="46" t="s">
        <v>13</v>
      </c>
      <c r="G2998" s="46" t="s">
        <v>202</v>
      </c>
      <c r="H2998" s="46" t="s">
        <v>19</v>
      </c>
      <c r="I2998">
        <v>38</v>
      </c>
      <c r="J2998">
        <v>12</v>
      </c>
      <c r="K2998" s="46" t="s">
        <v>16</v>
      </c>
      <c r="L2998" t="s">
        <v>84</v>
      </c>
      <c r="M2998">
        <v>1</v>
      </c>
      <c r="N2998">
        <v>100</v>
      </c>
      <c r="O2998">
        <v>0</v>
      </c>
      <c r="P2998">
        <v>1</v>
      </c>
      <c r="Q2998">
        <v>318</v>
      </c>
    </row>
    <row r="2999" spans="1:17" x14ac:dyDescent="0.3">
      <c r="A2999" s="35">
        <v>46034</v>
      </c>
      <c r="B2999" s="46" t="s">
        <v>258</v>
      </c>
      <c r="C2999">
        <v>3</v>
      </c>
      <c r="D2999">
        <v>2026</v>
      </c>
      <c r="E2999">
        <v>1</v>
      </c>
      <c r="F2999" s="46" t="s">
        <v>13</v>
      </c>
      <c r="G2999" s="46" t="s">
        <v>156</v>
      </c>
      <c r="H2999" s="46" t="s">
        <v>183</v>
      </c>
      <c r="I2999">
        <v>108</v>
      </c>
      <c r="J2999">
        <v>778</v>
      </c>
      <c r="K2999" s="46" t="s">
        <v>92</v>
      </c>
      <c r="L2999" t="s">
        <v>71</v>
      </c>
      <c r="M2999">
        <v>1</v>
      </c>
      <c r="N2999">
        <v>100</v>
      </c>
      <c r="O2999">
        <v>0</v>
      </c>
      <c r="P2999">
        <v>9.86</v>
      </c>
      <c r="Q2999">
        <v>773.71</v>
      </c>
    </row>
    <row r="3000" spans="1:17" x14ac:dyDescent="0.3">
      <c r="A3000" s="35">
        <v>45719</v>
      </c>
      <c r="B3000" s="46" t="s">
        <v>258</v>
      </c>
      <c r="C3000">
        <v>10</v>
      </c>
      <c r="D3000">
        <v>2025</v>
      </c>
      <c r="E3000">
        <v>3</v>
      </c>
      <c r="F3000" s="46" t="s">
        <v>13</v>
      </c>
      <c r="G3000" s="46" t="s">
        <v>54</v>
      </c>
      <c r="H3000" s="46" t="s">
        <v>18</v>
      </c>
      <c r="I3000">
        <v>36</v>
      </c>
      <c r="J3000">
        <v>1</v>
      </c>
      <c r="K3000" s="46" t="s">
        <v>15</v>
      </c>
      <c r="L3000" t="s">
        <v>84</v>
      </c>
      <c r="M3000">
        <v>2</v>
      </c>
      <c r="N3000">
        <v>100</v>
      </c>
      <c r="O3000">
        <v>0</v>
      </c>
      <c r="P3000">
        <v>1.71</v>
      </c>
      <c r="Q3000">
        <v>550.14</v>
      </c>
    </row>
    <row r="3001" spans="1:17" x14ac:dyDescent="0.3">
      <c r="A3001" s="35">
        <v>46000</v>
      </c>
      <c r="B3001" s="46" t="s">
        <v>255</v>
      </c>
      <c r="C3001">
        <v>50</v>
      </c>
      <c r="D3001">
        <v>2025</v>
      </c>
      <c r="E3001">
        <v>12</v>
      </c>
      <c r="F3001" s="46" t="s">
        <v>13</v>
      </c>
      <c r="G3001" s="46" t="s">
        <v>90</v>
      </c>
      <c r="H3001" s="46" t="s">
        <v>183</v>
      </c>
      <c r="I3001">
        <v>108</v>
      </c>
      <c r="J3001">
        <v>817</v>
      </c>
      <c r="K3001" s="46" t="s">
        <v>92</v>
      </c>
      <c r="L3001" t="s">
        <v>71</v>
      </c>
      <c r="M3001">
        <v>1</v>
      </c>
      <c r="N3001">
        <v>100</v>
      </c>
      <c r="O3001">
        <v>0</v>
      </c>
    </row>
    <row r="3002" spans="1:17" x14ac:dyDescent="0.3">
      <c r="A3002" s="35">
        <v>46057</v>
      </c>
      <c r="B3002" s="46" t="s">
        <v>256</v>
      </c>
      <c r="C3002">
        <v>6</v>
      </c>
      <c r="D3002">
        <v>2026</v>
      </c>
      <c r="E3002">
        <v>2</v>
      </c>
      <c r="F3002" s="46" t="s">
        <v>13</v>
      </c>
      <c r="G3002" s="46" t="s">
        <v>120</v>
      </c>
      <c r="H3002" s="46" t="s">
        <v>143</v>
      </c>
      <c r="I3002">
        <v>105</v>
      </c>
      <c r="J3002">
        <v>95</v>
      </c>
      <c r="K3002" s="46" t="s">
        <v>111</v>
      </c>
      <c r="L3002" t="s">
        <v>71</v>
      </c>
      <c r="M3002">
        <v>1</v>
      </c>
      <c r="N3002">
        <v>100</v>
      </c>
      <c r="O3002">
        <v>0</v>
      </c>
      <c r="P3002">
        <v>20</v>
      </c>
      <c r="Q3002">
        <v>476</v>
      </c>
    </row>
    <row r="3003" spans="1:17" x14ac:dyDescent="0.3">
      <c r="A3003" s="35">
        <v>46042</v>
      </c>
      <c r="B3003" s="46" t="s">
        <v>258</v>
      </c>
      <c r="C3003">
        <v>4</v>
      </c>
      <c r="D3003">
        <v>2026</v>
      </c>
      <c r="E3003">
        <v>1</v>
      </c>
      <c r="F3003" s="46" t="s">
        <v>13</v>
      </c>
      <c r="G3003" s="46" t="s">
        <v>136</v>
      </c>
      <c r="H3003" s="46" t="s">
        <v>137</v>
      </c>
      <c r="I3003">
        <v>103</v>
      </c>
      <c r="J3003">
        <v>135</v>
      </c>
      <c r="K3003" s="46" t="s">
        <v>106</v>
      </c>
      <c r="L3003" t="s">
        <v>71</v>
      </c>
      <c r="M3003">
        <v>2</v>
      </c>
      <c r="N3003">
        <v>100</v>
      </c>
      <c r="O3003">
        <v>0</v>
      </c>
      <c r="P3003">
        <v>15.5</v>
      </c>
      <c r="Q3003">
        <v>262.5</v>
      </c>
    </row>
    <row r="3004" spans="1:17" x14ac:dyDescent="0.3">
      <c r="A3004" s="35">
        <v>45931</v>
      </c>
      <c r="B3004" s="46" t="s">
        <v>261</v>
      </c>
      <c r="C3004">
        <v>40</v>
      </c>
      <c r="D3004">
        <v>2025</v>
      </c>
      <c r="E3004">
        <v>10</v>
      </c>
      <c r="F3004" s="46" t="s">
        <v>13</v>
      </c>
      <c r="G3004" s="46" t="s">
        <v>17</v>
      </c>
      <c r="H3004" s="46" t="s">
        <v>19</v>
      </c>
      <c r="I3004">
        <v>36</v>
      </c>
      <c r="J3004">
        <v>790</v>
      </c>
      <c r="K3004" s="46" t="s">
        <v>15</v>
      </c>
      <c r="L3004" t="s">
        <v>84</v>
      </c>
      <c r="M3004">
        <v>7</v>
      </c>
      <c r="N3004">
        <v>100</v>
      </c>
      <c r="O3004">
        <v>0</v>
      </c>
      <c r="P3004">
        <v>1.44</v>
      </c>
      <c r="Q3004">
        <v>522.80999999999995</v>
      </c>
    </row>
    <row r="3005" spans="1:17" x14ac:dyDescent="0.3">
      <c r="A3005" s="35">
        <v>46028</v>
      </c>
      <c r="B3005" s="46" t="s">
        <v>260</v>
      </c>
      <c r="C3005">
        <v>2</v>
      </c>
      <c r="D3005">
        <v>2026</v>
      </c>
      <c r="E3005">
        <v>1</v>
      </c>
      <c r="F3005" s="46" t="s">
        <v>13</v>
      </c>
      <c r="G3005" s="46" t="s">
        <v>88</v>
      </c>
      <c r="H3005" s="46" t="s">
        <v>22</v>
      </c>
      <c r="I3005">
        <v>39</v>
      </c>
      <c r="J3005">
        <v>839</v>
      </c>
      <c r="K3005" s="46" t="s">
        <v>27</v>
      </c>
      <c r="L3005" t="s">
        <v>84</v>
      </c>
      <c r="M3005">
        <v>1</v>
      </c>
      <c r="N3005">
        <v>100</v>
      </c>
      <c r="O3005">
        <v>0</v>
      </c>
    </row>
    <row r="3006" spans="1:17" x14ac:dyDescent="0.3">
      <c r="A3006" s="35">
        <v>46002</v>
      </c>
      <c r="B3006" s="46" t="s">
        <v>256</v>
      </c>
      <c r="C3006">
        <v>50</v>
      </c>
      <c r="D3006">
        <v>2025</v>
      </c>
      <c r="E3006">
        <v>12</v>
      </c>
      <c r="F3006" s="46" t="s">
        <v>13</v>
      </c>
      <c r="G3006" s="46" t="s">
        <v>136</v>
      </c>
      <c r="H3006" s="46" t="s">
        <v>137</v>
      </c>
      <c r="I3006">
        <v>105</v>
      </c>
      <c r="J3006">
        <v>135</v>
      </c>
      <c r="K3006" s="46" t="s">
        <v>111</v>
      </c>
      <c r="L3006" t="s">
        <v>71</v>
      </c>
      <c r="M3006">
        <v>1</v>
      </c>
      <c r="N3006">
        <v>100</v>
      </c>
      <c r="O3006">
        <v>0</v>
      </c>
      <c r="P3006">
        <v>15</v>
      </c>
      <c r="Q3006">
        <v>324</v>
      </c>
    </row>
    <row r="3007" spans="1:17" x14ac:dyDescent="0.3">
      <c r="A3007" s="35">
        <v>46051</v>
      </c>
      <c r="B3007" s="46" t="s">
        <v>259</v>
      </c>
      <c r="C3007">
        <v>5</v>
      </c>
      <c r="D3007">
        <v>2026</v>
      </c>
      <c r="E3007">
        <v>1</v>
      </c>
      <c r="F3007" s="46" t="s">
        <v>13</v>
      </c>
      <c r="G3007" s="46" t="s">
        <v>187</v>
      </c>
      <c r="H3007" s="46" t="s">
        <v>183</v>
      </c>
      <c r="I3007">
        <v>108</v>
      </c>
      <c r="J3007">
        <v>840</v>
      </c>
      <c r="K3007" s="46" t="s">
        <v>92</v>
      </c>
      <c r="L3007" t="s">
        <v>71</v>
      </c>
      <c r="M3007">
        <v>1</v>
      </c>
      <c r="N3007">
        <v>100</v>
      </c>
      <c r="O3007">
        <v>0</v>
      </c>
      <c r="P3007">
        <v>8.6300000000000008</v>
      </c>
      <c r="Q3007">
        <v>470.38</v>
      </c>
    </row>
    <row r="3008" spans="1:17" x14ac:dyDescent="0.3">
      <c r="A3008" s="35">
        <v>45953</v>
      </c>
      <c r="B3008" s="46" t="s">
        <v>255</v>
      </c>
      <c r="C3008">
        <v>43</v>
      </c>
      <c r="D3008">
        <v>2025</v>
      </c>
      <c r="E3008">
        <v>10</v>
      </c>
      <c r="F3008" s="46" t="s">
        <v>13</v>
      </c>
      <c r="G3008" s="46" t="s">
        <v>20</v>
      </c>
      <c r="H3008" s="46" t="s">
        <v>22</v>
      </c>
      <c r="I3008">
        <v>36</v>
      </c>
      <c r="J3008">
        <v>808</v>
      </c>
      <c r="K3008" s="46" t="s">
        <v>15</v>
      </c>
      <c r="L3008" t="s">
        <v>84</v>
      </c>
      <c r="M3008">
        <v>4</v>
      </c>
      <c r="N3008">
        <v>100</v>
      </c>
      <c r="O3008">
        <v>0</v>
      </c>
      <c r="P3008">
        <v>2.38</v>
      </c>
      <c r="Q3008">
        <v>672.38</v>
      </c>
    </row>
    <row r="3009" spans="1:17" x14ac:dyDescent="0.3">
      <c r="A3009" s="35">
        <v>45677</v>
      </c>
      <c r="B3009" s="46" t="s">
        <v>255</v>
      </c>
      <c r="C3009">
        <v>4</v>
      </c>
      <c r="D3009">
        <v>2025</v>
      </c>
      <c r="E3009">
        <v>1</v>
      </c>
      <c r="F3009" s="46" t="s">
        <v>45</v>
      </c>
      <c r="G3009" s="46" t="s">
        <v>41</v>
      </c>
      <c r="H3009" s="46" t="s">
        <v>18</v>
      </c>
      <c r="I3009">
        <v>37</v>
      </c>
      <c r="J3009">
        <v>36</v>
      </c>
      <c r="K3009" s="46" t="s">
        <v>46</v>
      </c>
      <c r="L3009" t="s">
        <v>84</v>
      </c>
      <c r="M3009">
        <v>2</v>
      </c>
      <c r="N3009">
        <v>100</v>
      </c>
      <c r="O3009">
        <v>0</v>
      </c>
      <c r="P3009">
        <v>2</v>
      </c>
      <c r="Q3009">
        <v>222.5</v>
      </c>
    </row>
    <row r="3010" spans="1:17" x14ac:dyDescent="0.3">
      <c r="A3010" s="35">
        <v>46048</v>
      </c>
      <c r="B3010" s="46" t="s">
        <v>255</v>
      </c>
      <c r="C3010">
        <v>5</v>
      </c>
      <c r="D3010">
        <v>2026</v>
      </c>
      <c r="E3010">
        <v>1</v>
      </c>
      <c r="F3010" s="46" t="s">
        <v>13</v>
      </c>
      <c r="G3010" s="46" t="s">
        <v>105</v>
      </c>
      <c r="H3010" s="46" t="s">
        <v>183</v>
      </c>
      <c r="I3010">
        <v>108</v>
      </c>
      <c r="J3010">
        <v>71</v>
      </c>
      <c r="K3010" s="46" t="s">
        <v>92</v>
      </c>
      <c r="L3010" t="s">
        <v>71</v>
      </c>
      <c r="M3010">
        <v>2</v>
      </c>
      <c r="N3010">
        <v>100</v>
      </c>
      <c r="O3010">
        <v>0</v>
      </c>
      <c r="P3010">
        <v>15</v>
      </c>
      <c r="Q3010">
        <v>474.29</v>
      </c>
    </row>
    <row r="3011" spans="1:17" x14ac:dyDescent="0.3">
      <c r="A3011" s="35">
        <v>45666</v>
      </c>
      <c r="B3011" s="46" t="s">
        <v>258</v>
      </c>
      <c r="C3011">
        <v>2</v>
      </c>
      <c r="D3011">
        <v>2025</v>
      </c>
      <c r="E3011">
        <v>1</v>
      </c>
      <c r="F3011" s="46" t="s">
        <v>13</v>
      </c>
      <c r="G3011" s="46" t="s">
        <v>103</v>
      </c>
      <c r="H3011" s="46" t="s">
        <v>183</v>
      </c>
      <c r="I3011">
        <v>108</v>
      </c>
      <c r="J3011">
        <v>68</v>
      </c>
      <c r="K3011" s="46" t="s">
        <v>92</v>
      </c>
      <c r="L3011" t="s">
        <v>71</v>
      </c>
      <c r="M3011">
        <v>8</v>
      </c>
      <c r="N3011">
        <v>100</v>
      </c>
      <c r="O3011">
        <v>0</v>
      </c>
      <c r="P3011">
        <v>10.6</v>
      </c>
      <c r="Q3011">
        <v>752.3</v>
      </c>
    </row>
    <row r="3012" spans="1:17" x14ac:dyDescent="0.3">
      <c r="A3012" s="35">
        <v>45838</v>
      </c>
      <c r="B3012" s="46" t="s">
        <v>256</v>
      </c>
      <c r="C3012">
        <v>27</v>
      </c>
      <c r="D3012">
        <v>2025</v>
      </c>
      <c r="E3012">
        <v>6</v>
      </c>
      <c r="F3012" s="46" t="s">
        <v>13</v>
      </c>
      <c r="G3012" s="46" t="s">
        <v>21</v>
      </c>
      <c r="H3012" s="46" t="s">
        <v>19</v>
      </c>
      <c r="I3012">
        <v>36</v>
      </c>
      <c r="J3012">
        <v>5</v>
      </c>
      <c r="K3012" s="46" t="s">
        <v>15</v>
      </c>
      <c r="L3012" t="s">
        <v>84</v>
      </c>
      <c r="M3012">
        <v>1</v>
      </c>
      <c r="N3012">
        <v>100</v>
      </c>
      <c r="O3012">
        <v>0</v>
      </c>
      <c r="P3012">
        <v>1.73</v>
      </c>
      <c r="Q3012">
        <v>617.73</v>
      </c>
    </row>
    <row r="3013" spans="1:17" x14ac:dyDescent="0.3">
      <c r="A3013" s="35">
        <v>45719</v>
      </c>
      <c r="B3013" s="46" t="s">
        <v>258</v>
      </c>
      <c r="C3013">
        <v>10</v>
      </c>
      <c r="D3013">
        <v>2025</v>
      </c>
      <c r="E3013">
        <v>3</v>
      </c>
      <c r="F3013" s="46" t="s">
        <v>13</v>
      </c>
      <c r="G3013" s="46" t="s">
        <v>37</v>
      </c>
      <c r="H3013" s="46" t="s">
        <v>18</v>
      </c>
      <c r="I3013">
        <v>36</v>
      </c>
      <c r="J3013">
        <v>32</v>
      </c>
      <c r="K3013" s="46" t="s">
        <v>15</v>
      </c>
      <c r="L3013" t="s">
        <v>84</v>
      </c>
      <c r="M3013">
        <v>1</v>
      </c>
      <c r="N3013">
        <v>100</v>
      </c>
      <c r="O3013">
        <v>0</v>
      </c>
      <c r="P3013">
        <v>1</v>
      </c>
      <c r="Q3013">
        <v>529.5</v>
      </c>
    </row>
    <row r="3014" spans="1:17" x14ac:dyDescent="0.3">
      <c r="A3014" s="35">
        <v>45763</v>
      </c>
      <c r="B3014" s="46" t="s">
        <v>258</v>
      </c>
      <c r="C3014">
        <v>16</v>
      </c>
      <c r="D3014">
        <v>2025</v>
      </c>
      <c r="E3014">
        <v>4</v>
      </c>
      <c r="F3014" s="46" t="s">
        <v>13</v>
      </c>
      <c r="G3014" s="46" t="s">
        <v>38</v>
      </c>
      <c r="H3014" s="46" t="s">
        <v>22</v>
      </c>
      <c r="I3014">
        <v>38</v>
      </c>
      <c r="J3014">
        <v>33</v>
      </c>
      <c r="K3014" s="46" t="s">
        <v>16</v>
      </c>
      <c r="L3014" t="s">
        <v>84</v>
      </c>
      <c r="M3014">
        <v>3</v>
      </c>
      <c r="N3014">
        <v>100</v>
      </c>
      <c r="O3014">
        <v>0</v>
      </c>
      <c r="P3014">
        <v>1.67</v>
      </c>
      <c r="Q3014">
        <v>579.66999999999996</v>
      </c>
    </row>
    <row r="3015" spans="1:17" x14ac:dyDescent="0.3">
      <c r="A3015" s="35">
        <v>45812</v>
      </c>
      <c r="B3015" s="46" t="s">
        <v>255</v>
      </c>
      <c r="C3015">
        <v>23</v>
      </c>
      <c r="D3015">
        <v>2025</v>
      </c>
      <c r="E3015">
        <v>6</v>
      </c>
      <c r="F3015" s="46" t="s">
        <v>13</v>
      </c>
      <c r="G3015" s="46" t="s">
        <v>52</v>
      </c>
      <c r="H3015" s="46" t="s">
        <v>22</v>
      </c>
      <c r="I3015">
        <v>36</v>
      </c>
      <c r="J3015">
        <v>28</v>
      </c>
      <c r="K3015" s="46" t="s">
        <v>15</v>
      </c>
      <c r="L3015" t="s">
        <v>84</v>
      </c>
      <c r="M3015">
        <v>12</v>
      </c>
      <c r="N3015">
        <v>100</v>
      </c>
      <c r="O3015">
        <v>0</v>
      </c>
      <c r="P3015">
        <v>7.83</v>
      </c>
      <c r="Q3015">
        <v>569.58000000000004</v>
      </c>
    </row>
    <row r="3016" spans="1:17" x14ac:dyDescent="0.3">
      <c r="A3016" s="35">
        <v>45938</v>
      </c>
      <c r="B3016" s="46" t="s">
        <v>255</v>
      </c>
      <c r="C3016">
        <v>41</v>
      </c>
      <c r="D3016">
        <v>2025</v>
      </c>
      <c r="E3016">
        <v>10</v>
      </c>
      <c r="F3016" s="46" t="s">
        <v>13</v>
      </c>
      <c r="G3016" s="46" t="s">
        <v>17</v>
      </c>
      <c r="H3016" s="46" t="s">
        <v>19</v>
      </c>
      <c r="I3016">
        <v>36</v>
      </c>
      <c r="J3016">
        <v>790</v>
      </c>
      <c r="K3016" s="46" t="s">
        <v>15</v>
      </c>
      <c r="L3016" t="s">
        <v>84</v>
      </c>
      <c r="M3016">
        <v>2</v>
      </c>
      <c r="N3016">
        <v>100</v>
      </c>
      <c r="O3016">
        <v>0</v>
      </c>
      <c r="P3016">
        <v>1.6</v>
      </c>
      <c r="Q3016">
        <v>431.4</v>
      </c>
    </row>
    <row r="3017" spans="1:17" x14ac:dyDescent="0.3">
      <c r="A3017" s="35">
        <v>45877</v>
      </c>
      <c r="B3017" s="46" t="s">
        <v>256</v>
      </c>
      <c r="C3017">
        <v>32</v>
      </c>
      <c r="D3017">
        <v>2025</v>
      </c>
      <c r="E3017">
        <v>8</v>
      </c>
      <c r="F3017" s="46" t="s">
        <v>13</v>
      </c>
      <c r="G3017" s="46" t="s">
        <v>33</v>
      </c>
      <c r="H3017" s="46" t="s">
        <v>22</v>
      </c>
      <c r="I3017">
        <v>36</v>
      </c>
      <c r="J3017">
        <v>24</v>
      </c>
      <c r="K3017" s="46" t="s">
        <v>15</v>
      </c>
      <c r="L3017" t="s">
        <v>84</v>
      </c>
      <c r="M3017">
        <v>3</v>
      </c>
      <c r="N3017">
        <v>100</v>
      </c>
      <c r="O3017">
        <v>0</v>
      </c>
      <c r="P3017">
        <v>1.2</v>
      </c>
      <c r="Q3017">
        <v>537.1</v>
      </c>
    </row>
    <row r="3018" spans="1:17" x14ac:dyDescent="0.3">
      <c r="A3018" s="35">
        <v>45981</v>
      </c>
      <c r="B3018" s="46" t="s">
        <v>258</v>
      </c>
      <c r="C3018">
        <v>47</v>
      </c>
      <c r="D3018">
        <v>2025</v>
      </c>
      <c r="E3018">
        <v>11</v>
      </c>
      <c r="F3018" s="46" t="s">
        <v>13</v>
      </c>
      <c r="G3018" s="46" t="s">
        <v>28</v>
      </c>
      <c r="H3018" s="46" t="s">
        <v>18</v>
      </c>
      <c r="I3018">
        <v>36</v>
      </c>
      <c r="J3018">
        <v>791</v>
      </c>
      <c r="K3018" s="46" t="s">
        <v>15</v>
      </c>
      <c r="L3018" t="s">
        <v>84</v>
      </c>
      <c r="M3018">
        <v>1</v>
      </c>
      <c r="N3018">
        <v>100</v>
      </c>
      <c r="O3018">
        <v>0</v>
      </c>
      <c r="P3018">
        <v>1</v>
      </c>
      <c r="Q3018">
        <v>768</v>
      </c>
    </row>
    <row r="3019" spans="1:17" x14ac:dyDescent="0.3">
      <c r="A3019" s="35">
        <v>45975</v>
      </c>
      <c r="B3019" s="46" t="s">
        <v>255</v>
      </c>
      <c r="C3019">
        <v>46</v>
      </c>
      <c r="D3019">
        <v>2025</v>
      </c>
      <c r="E3019">
        <v>11</v>
      </c>
      <c r="F3019" s="46" t="s">
        <v>13</v>
      </c>
      <c r="G3019" s="46" t="s">
        <v>35</v>
      </c>
      <c r="H3019" s="46" t="s">
        <v>250</v>
      </c>
      <c r="I3019">
        <v>36</v>
      </c>
      <c r="J3019">
        <v>29</v>
      </c>
      <c r="K3019" s="46" t="s">
        <v>15</v>
      </c>
      <c r="L3019" t="s">
        <v>84</v>
      </c>
      <c r="M3019">
        <v>2</v>
      </c>
      <c r="N3019">
        <v>100</v>
      </c>
      <c r="O3019">
        <v>0</v>
      </c>
      <c r="P3019">
        <v>2</v>
      </c>
      <c r="Q3019">
        <v>555.66999999999996</v>
      </c>
    </row>
    <row r="3020" spans="1:17" x14ac:dyDescent="0.3">
      <c r="A3020" s="35">
        <v>46041</v>
      </c>
      <c r="B3020" s="46" t="s">
        <v>256</v>
      </c>
      <c r="C3020">
        <v>4</v>
      </c>
      <c r="D3020">
        <v>2026</v>
      </c>
      <c r="E3020">
        <v>1</v>
      </c>
      <c r="F3020" s="46" t="s">
        <v>13</v>
      </c>
      <c r="G3020" s="46" t="s">
        <v>90</v>
      </c>
      <c r="H3020" s="46" t="s">
        <v>183</v>
      </c>
      <c r="I3020">
        <v>105</v>
      </c>
      <c r="J3020">
        <v>817</v>
      </c>
      <c r="K3020" s="46" t="s">
        <v>111</v>
      </c>
      <c r="L3020" t="s">
        <v>71</v>
      </c>
      <c r="M3020">
        <v>1</v>
      </c>
      <c r="N3020">
        <v>100</v>
      </c>
      <c r="O3020">
        <v>0</v>
      </c>
    </row>
    <row r="3021" spans="1:17" x14ac:dyDescent="0.3">
      <c r="A3021" s="35">
        <v>45919</v>
      </c>
      <c r="B3021" s="46" t="s">
        <v>261</v>
      </c>
      <c r="C3021">
        <v>38</v>
      </c>
      <c r="D3021">
        <v>2025</v>
      </c>
      <c r="E3021">
        <v>9</v>
      </c>
      <c r="F3021" s="46" t="s">
        <v>13</v>
      </c>
      <c r="G3021" s="46" t="s">
        <v>20</v>
      </c>
      <c r="H3021" s="46" t="s">
        <v>22</v>
      </c>
      <c r="I3021">
        <v>36</v>
      </c>
      <c r="J3021">
        <v>808</v>
      </c>
      <c r="K3021" s="46" t="s">
        <v>15</v>
      </c>
      <c r="L3021" t="s">
        <v>84</v>
      </c>
      <c r="M3021">
        <v>4</v>
      </c>
      <c r="N3021">
        <v>100</v>
      </c>
      <c r="O3021">
        <v>0</v>
      </c>
      <c r="P3021">
        <v>1.27</v>
      </c>
      <c r="Q3021">
        <v>499</v>
      </c>
    </row>
    <row r="3022" spans="1:17" x14ac:dyDescent="0.3">
      <c r="A3022" s="35">
        <v>45738</v>
      </c>
      <c r="B3022" s="46" t="s">
        <v>255</v>
      </c>
      <c r="C3022">
        <v>12</v>
      </c>
      <c r="D3022">
        <v>2025</v>
      </c>
      <c r="E3022">
        <v>3</v>
      </c>
      <c r="F3022" s="46" t="s">
        <v>13</v>
      </c>
      <c r="G3022" s="46" t="s">
        <v>23</v>
      </c>
      <c r="H3022" s="46" t="s">
        <v>22</v>
      </c>
      <c r="I3022">
        <v>36</v>
      </c>
      <c r="J3022">
        <v>8</v>
      </c>
      <c r="K3022" s="46" t="s">
        <v>15</v>
      </c>
      <c r="L3022" t="s">
        <v>84</v>
      </c>
      <c r="M3022">
        <v>5</v>
      </c>
      <c r="N3022">
        <v>60</v>
      </c>
      <c r="O3022">
        <v>0</v>
      </c>
      <c r="P3022">
        <v>6</v>
      </c>
      <c r="Q3022">
        <v>1172</v>
      </c>
    </row>
    <row r="3023" spans="1:17" x14ac:dyDescent="0.3">
      <c r="A3023" s="35">
        <v>45906</v>
      </c>
      <c r="B3023" s="46" t="s">
        <v>260</v>
      </c>
      <c r="C3023">
        <v>36</v>
      </c>
      <c r="D3023">
        <v>2025</v>
      </c>
      <c r="E3023">
        <v>9</v>
      </c>
      <c r="F3023" s="46" t="s">
        <v>13</v>
      </c>
      <c r="G3023" s="46" t="s">
        <v>14</v>
      </c>
      <c r="H3023" s="46" t="s">
        <v>14</v>
      </c>
      <c r="I3023">
        <v>38</v>
      </c>
      <c r="J3023">
        <v>0</v>
      </c>
      <c r="K3023" s="46" t="s">
        <v>16</v>
      </c>
      <c r="L3023" t="s">
        <v>84</v>
      </c>
      <c r="M3023">
        <v>1</v>
      </c>
      <c r="N3023">
        <v>0</v>
      </c>
      <c r="O3023">
        <v>100</v>
      </c>
    </row>
    <row r="3024" spans="1:17" x14ac:dyDescent="0.3">
      <c r="A3024" s="35">
        <v>46058</v>
      </c>
      <c r="B3024" s="46" t="s">
        <v>256</v>
      </c>
      <c r="C3024">
        <v>6</v>
      </c>
      <c r="D3024">
        <v>2026</v>
      </c>
      <c r="E3024">
        <v>2</v>
      </c>
      <c r="F3024" s="46" t="s">
        <v>13</v>
      </c>
      <c r="G3024" s="46" t="s">
        <v>174</v>
      </c>
      <c r="H3024" s="46" t="s">
        <v>119</v>
      </c>
      <c r="I3024">
        <v>106</v>
      </c>
      <c r="J3024">
        <v>130</v>
      </c>
      <c r="K3024" s="46" t="s">
        <v>135</v>
      </c>
      <c r="L3024" t="s">
        <v>71</v>
      </c>
      <c r="M3024">
        <v>1</v>
      </c>
      <c r="N3024">
        <v>100</v>
      </c>
      <c r="O3024">
        <v>0</v>
      </c>
      <c r="P3024">
        <v>16</v>
      </c>
      <c r="Q3024">
        <v>346</v>
      </c>
    </row>
    <row r="3025" spans="1:17" x14ac:dyDescent="0.3">
      <c r="A3025" s="35">
        <v>45755</v>
      </c>
      <c r="B3025" s="46" t="s">
        <v>261</v>
      </c>
      <c r="C3025">
        <v>15</v>
      </c>
      <c r="D3025">
        <v>2025</v>
      </c>
      <c r="E3025">
        <v>4</v>
      </c>
      <c r="F3025" s="46" t="s">
        <v>45</v>
      </c>
      <c r="G3025" s="46" t="s">
        <v>197</v>
      </c>
      <c r="H3025" s="46" t="s">
        <v>19</v>
      </c>
      <c r="I3025">
        <v>37</v>
      </c>
      <c r="J3025">
        <v>4</v>
      </c>
      <c r="K3025" s="46" t="s">
        <v>46</v>
      </c>
      <c r="L3025" t="s">
        <v>84</v>
      </c>
      <c r="M3025">
        <v>3</v>
      </c>
      <c r="N3025">
        <v>0</v>
      </c>
      <c r="O3025">
        <v>0</v>
      </c>
      <c r="P3025">
        <v>2.5</v>
      </c>
      <c r="Q3025">
        <v>611.5</v>
      </c>
    </row>
    <row r="3026" spans="1:17" x14ac:dyDescent="0.3">
      <c r="A3026" s="35">
        <v>45937</v>
      </c>
      <c r="B3026" s="46" t="s">
        <v>258</v>
      </c>
      <c r="C3026">
        <v>41</v>
      </c>
      <c r="D3026">
        <v>2025</v>
      </c>
      <c r="E3026">
        <v>10</v>
      </c>
      <c r="F3026" s="46" t="s">
        <v>13</v>
      </c>
      <c r="G3026" s="46" t="s">
        <v>14</v>
      </c>
      <c r="H3026" s="46" t="s">
        <v>14</v>
      </c>
      <c r="I3026">
        <v>108</v>
      </c>
      <c r="J3026">
        <v>0</v>
      </c>
      <c r="K3026" s="46" t="s">
        <v>92</v>
      </c>
      <c r="L3026" t="s">
        <v>71</v>
      </c>
      <c r="M3026">
        <v>1</v>
      </c>
      <c r="N3026">
        <v>100</v>
      </c>
      <c r="O3026">
        <v>100</v>
      </c>
    </row>
    <row r="3027" spans="1:17" x14ac:dyDescent="0.3">
      <c r="A3027" s="35">
        <v>45931</v>
      </c>
      <c r="B3027" s="46" t="s">
        <v>255</v>
      </c>
      <c r="C3027">
        <v>40</v>
      </c>
      <c r="D3027">
        <v>2025</v>
      </c>
      <c r="E3027">
        <v>10</v>
      </c>
      <c r="F3027" s="46" t="s">
        <v>13</v>
      </c>
      <c r="G3027" s="46" t="s">
        <v>152</v>
      </c>
      <c r="H3027" s="46" t="s">
        <v>91</v>
      </c>
      <c r="I3027">
        <v>108</v>
      </c>
      <c r="J3027">
        <v>180</v>
      </c>
      <c r="K3027" s="46" t="s">
        <v>92</v>
      </c>
      <c r="L3027" t="s">
        <v>71</v>
      </c>
      <c r="M3027">
        <v>12</v>
      </c>
      <c r="N3027">
        <v>83.33</v>
      </c>
      <c r="O3027">
        <v>0</v>
      </c>
      <c r="P3027">
        <v>20.29</v>
      </c>
      <c r="Q3027">
        <v>493.43</v>
      </c>
    </row>
    <row r="3028" spans="1:17" x14ac:dyDescent="0.3">
      <c r="A3028" s="35">
        <v>46000</v>
      </c>
      <c r="B3028" s="46" t="s">
        <v>256</v>
      </c>
      <c r="C3028">
        <v>50</v>
      </c>
      <c r="D3028">
        <v>2025</v>
      </c>
      <c r="E3028">
        <v>12</v>
      </c>
      <c r="F3028" s="46" t="s">
        <v>13</v>
      </c>
      <c r="G3028" s="46" t="s">
        <v>23</v>
      </c>
      <c r="H3028" s="46" t="s">
        <v>22</v>
      </c>
      <c r="I3028">
        <v>38</v>
      </c>
      <c r="J3028">
        <v>8</v>
      </c>
      <c r="K3028" s="46" t="s">
        <v>16</v>
      </c>
      <c r="L3028" t="s">
        <v>84</v>
      </c>
      <c r="M3028">
        <v>1</v>
      </c>
      <c r="N3028">
        <v>0</v>
      </c>
      <c r="O3028">
        <v>0</v>
      </c>
      <c r="P3028">
        <v>1</v>
      </c>
      <c r="Q3028">
        <v>274</v>
      </c>
    </row>
    <row r="3029" spans="1:17" x14ac:dyDescent="0.3">
      <c r="A3029" s="35">
        <v>45967</v>
      </c>
      <c r="B3029" s="46" t="s">
        <v>258</v>
      </c>
      <c r="C3029">
        <v>45</v>
      </c>
      <c r="D3029">
        <v>2025</v>
      </c>
      <c r="E3029">
        <v>11</v>
      </c>
      <c r="F3029" s="46" t="s">
        <v>13</v>
      </c>
      <c r="G3029" s="46" t="s">
        <v>28</v>
      </c>
      <c r="H3029" s="46" t="s">
        <v>18</v>
      </c>
      <c r="I3029">
        <v>36</v>
      </c>
      <c r="J3029">
        <v>791</v>
      </c>
      <c r="K3029" s="46" t="s">
        <v>15</v>
      </c>
      <c r="L3029" t="s">
        <v>84</v>
      </c>
      <c r="M3029">
        <v>1</v>
      </c>
      <c r="N3029">
        <v>0</v>
      </c>
      <c r="O3029">
        <v>0</v>
      </c>
    </row>
    <row r="3030" spans="1:17" x14ac:dyDescent="0.3">
      <c r="A3030" s="35">
        <v>45751</v>
      </c>
      <c r="B3030" s="46" t="s">
        <v>258</v>
      </c>
      <c r="C3030">
        <v>14</v>
      </c>
      <c r="D3030">
        <v>2025</v>
      </c>
      <c r="E3030">
        <v>4</v>
      </c>
      <c r="F3030" s="46" t="s">
        <v>13</v>
      </c>
      <c r="G3030" s="46" t="s">
        <v>55</v>
      </c>
      <c r="H3030" s="46" t="s">
        <v>19</v>
      </c>
      <c r="I3030">
        <v>36</v>
      </c>
      <c r="J3030">
        <v>3</v>
      </c>
      <c r="K3030" s="46" t="s">
        <v>15</v>
      </c>
      <c r="L3030" t="s">
        <v>84</v>
      </c>
      <c r="M3030">
        <v>2</v>
      </c>
      <c r="N3030">
        <v>100</v>
      </c>
      <c r="O3030">
        <v>0</v>
      </c>
      <c r="P3030">
        <v>6.57</v>
      </c>
      <c r="Q3030">
        <v>457.29</v>
      </c>
    </row>
    <row r="3031" spans="1:17" x14ac:dyDescent="0.3">
      <c r="A3031" s="35">
        <v>45835</v>
      </c>
      <c r="B3031" s="46" t="s">
        <v>258</v>
      </c>
      <c r="C3031">
        <v>26</v>
      </c>
      <c r="D3031">
        <v>2025</v>
      </c>
      <c r="E3031">
        <v>6</v>
      </c>
      <c r="F3031" s="46" t="s">
        <v>13</v>
      </c>
      <c r="G3031" s="46" t="s">
        <v>38</v>
      </c>
      <c r="H3031" s="46" t="s">
        <v>22</v>
      </c>
      <c r="I3031">
        <v>38</v>
      </c>
      <c r="J3031">
        <v>33</v>
      </c>
      <c r="K3031" s="46" t="s">
        <v>16</v>
      </c>
      <c r="L3031" t="s">
        <v>84</v>
      </c>
      <c r="M3031">
        <v>2</v>
      </c>
      <c r="N3031">
        <v>100</v>
      </c>
      <c r="O3031">
        <v>0</v>
      </c>
      <c r="P3031">
        <v>9</v>
      </c>
      <c r="Q3031">
        <v>369</v>
      </c>
    </row>
    <row r="3032" spans="1:17" x14ac:dyDescent="0.3">
      <c r="A3032" s="35">
        <v>45976</v>
      </c>
      <c r="B3032" s="46" t="s">
        <v>261</v>
      </c>
      <c r="C3032">
        <v>46</v>
      </c>
      <c r="D3032">
        <v>2025</v>
      </c>
      <c r="E3032">
        <v>11</v>
      </c>
      <c r="F3032" s="46" t="s">
        <v>13</v>
      </c>
      <c r="G3032" s="46" t="s">
        <v>14</v>
      </c>
      <c r="H3032" s="46" t="s">
        <v>14</v>
      </c>
      <c r="I3032">
        <v>38</v>
      </c>
      <c r="J3032">
        <v>0</v>
      </c>
      <c r="K3032" s="46" t="s">
        <v>16</v>
      </c>
      <c r="L3032" t="s">
        <v>84</v>
      </c>
      <c r="M3032">
        <v>1</v>
      </c>
      <c r="N3032">
        <v>0</v>
      </c>
      <c r="O3032">
        <v>100</v>
      </c>
    </row>
    <row r="3033" spans="1:17" x14ac:dyDescent="0.3">
      <c r="A3033" s="35">
        <v>45976</v>
      </c>
      <c r="B3033" s="46" t="s">
        <v>258</v>
      </c>
      <c r="C3033">
        <v>46</v>
      </c>
      <c r="D3033">
        <v>2025</v>
      </c>
      <c r="E3033">
        <v>11</v>
      </c>
      <c r="F3033" s="46" t="s">
        <v>13</v>
      </c>
      <c r="G3033" s="46" t="s">
        <v>40</v>
      </c>
      <c r="H3033" s="46" t="s">
        <v>18</v>
      </c>
      <c r="I3033">
        <v>38</v>
      </c>
      <c r="J3033">
        <v>35</v>
      </c>
      <c r="K3033" s="46" t="s">
        <v>16</v>
      </c>
      <c r="L3033" t="s">
        <v>84</v>
      </c>
      <c r="M3033">
        <v>1</v>
      </c>
      <c r="N3033">
        <v>100</v>
      </c>
      <c r="O3033">
        <v>0</v>
      </c>
      <c r="P3033">
        <v>2</v>
      </c>
      <c r="Q3033">
        <v>436</v>
      </c>
    </row>
    <row r="3034" spans="1:17" x14ac:dyDescent="0.3">
      <c r="A3034" s="35">
        <v>45831</v>
      </c>
      <c r="B3034" s="46" t="s">
        <v>261</v>
      </c>
      <c r="C3034">
        <v>26</v>
      </c>
      <c r="D3034">
        <v>2025</v>
      </c>
      <c r="E3034">
        <v>6</v>
      </c>
      <c r="F3034" s="46" t="s">
        <v>13</v>
      </c>
      <c r="G3034" s="46" t="s">
        <v>37</v>
      </c>
      <c r="H3034" s="46" t="s">
        <v>18</v>
      </c>
      <c r="I3034">
        <v>36</v>
      </c>
      <c r="J3034">
        <v>32</v>
      </c>
      <c r="K3034" s="46" t="s">
        <v>15</v>
      </c>
      <c r="L3034" t="s">
        <v>84</v>
      </c>
      <c r="M3034">
        <v>1</v>
      </c>
      <c r="N3034">
        <v>100</v>
      </c>
      <c r="O3034">
        <v>0</v>
      </c>
      <c r="P3034">
        <v>1.43</v>
      </c>
      <c r="Q3034">
        <v>311.86</v>
      </c>
    </row>
    <row r="3035" spans="1:17" x14ac:dyDescent="0.3">
      <c r="A3035" s="35">
        <v>45979</v>
      </c>
      <c r="B3035" s="46" t="s">
        <v>256</v>
      </c>
      <c r="C3035">
        <v>47</v>
      </c>
      <c r="D3035">
        <v>2025</v>
      </c>
      <c r="E3035">
        <v>11</v>
      </c>
      <c r="F3035" s="46" t="s">
        <v>13</v>
      </c>
      <c r="G3035" s="46" t="s">
        <v>112</v>
      </c>
      <c r="H3035" s="46" t="s">
        <v>110</v>
      </c>
      <c r="I3035">
        <v>104</v>
      </c>
      <c r="J3035">
        <v>86</v>
      </c>
      <c r="K3035" s="46" t="s">
        <v>94</v>
      </c>
      <c r="L3035" t="s">
        <v>71</v>
      </c>
      <c r="M3035">
        <v>1</v>
      </c>
      <c r="N3035">
        <v>100</v>
      </c>
      <c r="O3035">
        <v>0</v>
      </c>
      <c r="P3035">
        <v>14</v>
      </c>
      <c r="Q3035">
        <v>211</v>
      </c>
    </row>
    <row r="3036" spans="1:17" x14ac:dyDescent="0.3">
      <c r="A3036" s="35">
        <v>45665</v>
      </c>
      <c r="B3036" s="46" t="s">
        <v>255</v>
      </c>
      <c r="C3036">
        <v>2</v>
      </c>
      <c r="D3036">
        <v>2025</v>
      </c>
      <c r="E3036">
        <v>1</v>
      </c>
      <c r="F3036" s="46" t="s">
        <v>13</v>
      </c>
      <c r="G3036" s="46" t="s">
        <v>215</v>
      </c>
      <c r="H3036" s="46" t="s">
        <v>19</v>
      </c>
      <c r="I3036">
        <v>36</v>
      </c>
      <c r="J3036">
        <v>45</v>
      </c>
      <c r="K3036" s="46" t="s">
        <v>15</v>
      </c>
      <c r="L3036" t="s">
        <v>84</v>
      </c>
      <c r="M3036">
        <v>3</v>
      </c>
      <c r="N3036">
        <v>100</v>
      </c>
      <c r="O3036">
        <v>0</v>
      </c>
      <c r="P3036">
        <v>1.75</v>
      </c>
      <c r="Q3036">
        <v>653.25</v>
      </c>
    </row>
    <row r="3037" spans="1:17" x14ac:dyDescent="0.3">
      <c r="A3037" s="35">
        <v>45729</v>
      </c>
      <c r="B3037" s="46" t="s">
        <v>261</v>
      </c>
      <c r="C3037">
        <v>11</v>
      </c>
      <c r="D3037">
        <v>2025</v>
      </c>
      <c r="E3037">
        <v>3</v>
      </c>
      <c r="F3037" s="46" t="s">
        <v>13</v>
      </c>
      <c r="G3037" s="46" t="s">
        <v>214</v>
      </c>
      <c r="H3037" s="46" t="s">
        <v>19</v>
      </c>
      <c r="I3037">
        <v>36</v>
      </c>
      <c r="J3037">
        <v>31</v>
      </c>
      <c r="K3037" s="46" t="s">
        <v>15</v>
      </c>
      <c r="L3037" t="s">
        <v>84</v>
      </c>
      <c r="M3037">
        <v>1</v>
      </c>
      <c r="N3037">
        <v>100</v>
      </c>
      <c r="O3037">
        <v>0</v>
      </c>
      <c r="P3037">
        <v>2.5</v>
      </c>
      <c r="Q3037">
        <v>660</v>
      </c>
    </row>
    <row r="3038" spans="1:17" x14ac:dyDescent="0.3">
      <c r="A3038" s="35">
        <v>45750</v>
      </c>
      <c r="B3038" s="46" t="s">
        <v>256</v>
      </c>
      <c r="C3038">
        <v>14</v>
      </c>
      <c r="D3038">
        <v>2025</v>
      </c>
      <c r="E3038">
        <v>4</v>
      </c>
      <c r="F3038" s="46" t="s">
        <v>13</v>
      </c>
      <c r="G3038" s="46" t="s">
        <v>204</v>
      </c>
      <c r="H3038" s="46" t="s">
        <v>122</v>
      </c>
      <c r="I3038">
        <v>36</v>
      </c>
      <c r="J3038">
        <v>129</v>
      </c>
      <c r="K3038" s="46" t="s">
        <v>15</v>
      </c>
      <c r="L3038" t="s">
        <v>84</v>
      </c>
      <c r="M3038">
        <v>1</v>
      </c>
      <c r="N3038">
        <v>100</v>
      </c>
      <c r="O3038">
        <v>0</v>
      </c>
    </row>
    <row r="3039" spans="1:17" x14ac:dyDescent="0.3">
      <c r="A3039" s="35">
        <v>45841</v>
      </c>
      <c r="B3039" s="46" t="s">
        <v>258</v>
      </c>
      <c r="C3039">
        <v>27</v>
      </c>
      <c r="D3039">
        <v>2025</v>
      </c>
      <c r="E3039">
        <v>7</v>
      </c>
      <c r="F3039" s="46" t="s">
        <v>13</v>
      </c>
      <c r="G3039" s="46" t="s">
        <v>50</v>
      </c>
      <c r="H3039" s="46" t="s">
        <v>18</v>
      </c>
      <c r="I3039">
        <v>38</v>
      </c>
      <c r="J3039">
        <v>7</v>
      </c>
      <c r="K3039" s="46" t="s">
        <v>16</v>
      </c>
      <c r="L3039" t="s">
        <v>84</v>
      </c>
      <c r="M3039">
        <v>2</v>
      </c>
      <c r="N3039">
        <v>50</v>
      </c>
      <c r="O3039">
        <v>0</v>
      </c>
      <c r="P3039">
        <v>4</v>
      </c>
      <c r="Q3039">
        <v>1124</v>
      </c>
    </row>
    <row r="3040" spans="1:17" x14ac:dyDescent="0.3">
      <c r="A3040" s="35">
        <v>45902</v>
      </c>
      <c r="B3040" s="46" t="s">
        <v>256</v>
      </c>
      <c r="C3040">
        <v>36</v>
      </c>
      <c r="D3040">
        <v>2025</v>
      </c>
      <c r="E3040">
        <v>9</v>
      </c>
      <c r="F3040" s="46" t="s">
        <v>13</v>
      </c>
      <c r="G3040" s="46" t="s">
        <v>28</v>
      </c>
      <c r="H3040" s="46" t="s">
        <v>18</v>
      </c>
      <c r="I3040">
        <v>36</v>
      </c>
      <c r="J3040">
        <v>791</v>
      </c>
      <c r="K3040" s="46" t="s">
        <v>15</v>
      </c>
      <c r="L3040" t="s">
        <v>84</v>
      </c>
      <c r="M3040">
        <v>2</v>
      </c>
      <c r="N3040">
        <v>100</v>
      </c>
      <c r="O3040">
        <v>0</v>
      </c>
      <c r="P3040">
        <v>1.57</v>
      </c>
      <c r="Q3040">
        <v>772.86</v>
      </c>
    </row>
    <row r="3041" spans="1:17" x14ac:dyDescent="0.3">
      <c r="A3041" s="35">
        <v>46012</v>
      </c>
      <c r="B3041" s="46" t="s">
        <v>256</v>
      </c>
      <c r="C3041">
        <v>51</v>
      </c>
      <c r="D3041">
        <v>2025</v>
      </c>
      <c r="E3041">
        <v>12</v>
      </c>
      <c r="F3041" s="46" t="s">
        <v>13</v>
      </c>
      <c r="G3041" s="46" t="s">
        <v>109</v>
      </c>
      <c r="H3041" s="46" t="s">
        <v>110</v>
      </c>
      <c r="I3041">
        <v>103</v>
      </c>
      <c r="J3041">
        <v>85</v>
      </c>
      <c r="K3041" s="46" t="s">
        <v>106</v>
      </c>
      <c r="L3041" t="s">
        <v>71</v>
      </c>
      <c r="M3041">
        <v>1</v>
      </c>
      <c r="N3041">
        <v>100</v>
      </c>
      <c r="O3041">
        <v>0</v>
      </c>
      <c r="P3041">
        <v>8</v>
      </c>
      <c r="Q3041">
        <v>1320.5</v>
      </c>
    </row>
    <row r="3042" spans="1:17" x14ac:dyDescent="0.3">
      <c r="A3042" s="35">
        <v>45824</v>
      </c>
      <c r="B3042" s="46" t="s">
        <v>259</v>
      </c>
      <c r="C3042">
        <v>25</v>
      </c>
      <c r="D3042">
        <v>2025</v>
      </c>
      <c r="E3042">
        <v>6</v>
      </c>
      <c r="F3042" s="46" t="s">
        <v>13</v>
      </c>
      <c r="G3042" s="46" t="s">
        <v>158</v>
      </c>
      <c r="H3042" s="46" t="s">
        <v>96</v>
      </c>
      <c r="I3042">
        <v>108</v>
      </c>
      <c r="J3042">
        <v>53</v>
      </c>
      <c r="K3042" s="46" t="s">
        <v>92</v>
      </c>
      <c r="L3042" t="s">
        <v>71</v>
      </c>
      <c r="M3042">
        <v>8</v>
      </c>
      <c r="N3042">
        <v>100</v>
      </c>
      <c r="O3042">
        <v>0</v>
      </c>
      <c r="P3042">
        <v>19.600000000000001</v>
      </c>
      <c r="Q3042">
        <v>264.10000000000002</v>
      </c>
    </row>
    <row r="3043" spans="1:17" x14ac:dyDescent="0.3">
      <c r="A3043" s="35">
        <v>45770</v>
      </c>
      <c r="B3043" s="46" t="s">
        <v>255</v>
      </c>
      <c r="C3043">
        <v>17</v>
      </c>
      <c r="D3043">
        <v>2025</v>
      </c>
      <c r="E3043">
        <v>4</v>
      </c>
      <c r="F3043" s="46" t="s">
        <v>13</v>
      </c>
      <c r="G3043" s="46" t="s">
        <v>53</v>
      </c>
      <c r="H3043" s="46" t="s">
        <v>22</v>
      </c>
      <c r="I3043">
        <v>36</v>
      </c>
      <c r="J3043">
        <v>23</v>
      </c>
      <c r="K3043" s="46" t="s">
        <v>15</v>
      </c>
      <c r="L3043" t="s">
        <v>84</v>
      </c>
      <c r="M3043">
        <v>1</v>
      </c>
      <c r="N3043">
        <v>100</v>
      </c>
      <c r="O3043">
        <v>0</v>
      </c>
      <c r="P3043">
        <v>2.86</v>
      </c>
      <c r="Q3043">
        <v>354.14</v>
      </c>
    </row>
    <row r="3044" spans="1:17" x14ac:dyDescent="0.3">
      <c r="A3044" s="35">
        <v>45814</v>
      </c>
      <c r="B3044" s="46" t="s">
        <v>261</v>
      </c>
      <c r="C3044">
        <v>23</v>
      </c>
      <c r="D3044">
        <v>2025</v>
      </c>
      <c r="E3044">
        <v>6</v>
      </c>
      <c r="F3044" s="46" t="s">
        <v>13</v>
      </c>
      <c r="G3044" s="46" t="s">
        <v>54</v>
      </c>
      <c r="H3044" s="46" t="s">
        <v>18</v>
      </c>
      <c r="I3044">
        <v>36</v>
      </c>
      <c r="J3044">
        <v>1</v>
      </c>
      <c r="K3044" s="46" t="s">
        <v>15</v>
      </c>
      <c r="L3044" t="s">
        <v>84</v>
      </c>
      <c r="M3044">
        <v>3</v>
      </c>
      <c r="N3044">
        <v>100</v>
      </c>
      <c r="O3044">
        <v>0</v>
      </c>
      <c r="P3044">
        <v>1.5</v>
      </c>
      <c r="Q3044">
        <v>594.5</v>
      </c>
    </row>
    <row r="3045" spans="1:17" x14ac:dyDescent="0.3">
      <c r="A3045" s="35">
        <v>45829</v>
      </c>
      <c r="B3045" s="46" t="s">
        <v>255</v>
      </c>
      <c r="C3045">
        <v>25</v>
      </c>
      <c r="D3045">
        <v>2025</v>
      </c>
      <c r="E3045">
        <v>6</v>
      </c>
      <c r="F3045" s="46" t="s">
        <v>13</v>
      </c>
      <c r="G3045" s="46" t="s">
        <v>24</v>
      </c>
      <c r="H3045" s="46" t="s">
        <v>18</v>
      </c>
      <c r="I3045">
        <v>36</v>
      </c>
      <c r="J3045">
        <v>9</v>
      </c>
      <c r="K3045" s="46" t="s">
        <v>15</v>
      </c>
      <c r="L3045" t="s">
        <v>84</v>
      </c>
      <c r="M3045">
        <v>1</v>
      </c>
      <c r="N3045">
        <v>100</v>
      </c>
      <c r="O3045">
        <v>0</v>
      </c>
      <c r="P3045">
        <v>2</v>
      </c>
      <c r="Q3045">
        <v>231</v>
      </c>
    </row>
    <row r="3046" spans="1:17" x14ac:dyDescent="0.3">
      <c r="A3046" s="35">
        <v>46015</v>
      </c>
      <c r="B3046" s="46" t="s">
        <v>261</v>
      </c>
      <c r="C3046">
        <v>52</v>
      </c>
      <c r="D3046">
        <v>2025</v>
      </c>
      <c r="E3046">
        <v>12</v>
      </c>
      <c r="F3046" s="46" t="s">
        <v>13</v>
      </c>
      <c r="G3046" s="46" t="s">
        <v>20</v>
      </c>
      <c r="H3046" s="46" t="s">
        <v>22</v>
      </c>
      <c r="I3046">
        <v>36</v>
      </c>
      <c r="J3046">
        <v>808</v>
      </c>
      <c r="K3046" s="46" t="s">
        <v>15</v>
      </c>
      <c r="L3046" t="s">
        <v>84</v>
      </c>
      <c r="M3046">
        <v>2</v>
      </c>
      <c r="N3046">
        <v>50</v>
      </c>
      <c r="O3046">
        <v>0</v>
      </c>
      <c r="P3046">
        <v>1.4</v>
      </c>
      <c r="Q3046">
        <v>400.2</v>
      </c>
    </row>
    <row r="3047" spans="1:17" x14ac:dyDescent="0.3">
      <c r="A3047" s="35">
        <v>45882</v>
      </c>
      <c r="B3047" s="46" t="s">
        <v>255</v>
      </c>
      <c r="C3047">
        <v>33</v>
      </c>
      <c r="D3047">
        <v>2025</v>
      </c>
      <c r="E3047">
        <v>8</v>
      </c>
      <c r="F3047" s="46" t="s">
        <v>13</v>
      </c>
      <c r="G3047" s="46" t="s">
        <v>55</v>
      </c>
      <c r="H3047" s="46" t="s">
        <v>19</v>
      </c>
      <c r="I3047">
        <v>36</v>
      </c>
      <c r="J3047">
        <v>3</v>
      </c>
      <c r="K3047" s="46" t="s">
        <v>15</v>
      </c>
      <c r="L3047" t="s">
        <v>84</v>
      </c>
      <c r="M3047">
        <v>3</v>
      </c>
      <c r="N3047">
        <v>66.67</v>
      </c>
      <c r="O3047">
        <v>0</v>
      </c>
      <c r="P3047">
        <v>3</v>
      </c>
      <c r="Q3047">
        <v>546.4</v>
      </c>
    </row>
    <row r="3048" spans="1:17" x14ac:dyDescent="0.3">
      <c r="A3048" s="35">
        <v>45744</v>
      </c>
      <c r="B3048" s="46" t="s">
        <v>260</v>
      </c>
      <c r="C3048">
        <v>13</v>
      </c>
      <c r="D3048">
        <v>2025</v>
      </c>
      <c r="E3048">
        <v>3</v>
      </c>
      <c r="F3048" s="46" t="s">
        <v>13</v>
      </c>
      <c r="G3048" s="46" t="s">
        <v>202</v>
      </c>
      <c r="H3048" s="46" t="s">
        <v>19</v>
      </c>
      <c r="I3048">
        <v>38</v>
      </c>
      <c r="J3048">
        <v>12</v>
      </c>
      <c r="K3048" s="46" t="s">
        <v>16</v>
      </c>
      <c r="L3048" t="s">
        <v>84</v>
      </c>
      <c r="M3048">
        <v>2</v>
      </c>
      <c r="N3048">
        <v>100</v>
      </c>
      <c r="O3048">
        <v>0</v>
      </c>
      <c r="P3048">
        <v>1.75</v>
      </c>
      <c r="Q3048">
        <v>579.25</v>
      </c>
    </row>
    <row r="3049" spans="1:17" x14ac:dyDescent="0.3">
      <c r="A3049" s="35">
        <v>45699</v>
      </c>
      <c r="B3049" s="46" t="s">
        <v>259</v>
      </c>
      <c r="C3049">
        <v>7</v>
      </c>
      <c r="D3049">
        <v>2025</v>
      </c>
      <c r="E3049">
        <v>2</v>
      </c>
      <c r="F3049" s="46" t="s">
        <v>13</v>
      </c>
      <c r="G3049" s="46" t="s">
        <v>100</v>
      </c>
      <c r="H3049" s="46" t="s">
        <v>96</v>
      </c>
      <c r="I3049">
        <v>108</v>
      </c>
      <c r="J3049">
        <v>63</v>
      </c>
      <c r="K3049" s="46" t="s">
        <v>92</v>
      </c>
      <c r="L3049" t="s">
        <v>71</v>
      </c>
      <c r="M3049">
        <v>4</v>
      </c>
      <c r="N3049">
        <v>75</v>
      </c>
      <c r="O3049">
        <v>0</v>
      </c>
      <c r="P3049">
        <v>15</v>
      </c>
      <c r="Q3049">
        <v>455.2</v>
      </c>
    </row>
    <row r="3050" spans="1:17" x14ac:dyDescent="0.3">
      <c r="A3050" s="35">
        <v>45877</v>
      </c>
      <c r="B3050" s="46" t="s">
        <v>255</v>
      </c>
      <c r="C3050">
        <v>32</v>
      </c>
      <c r="D3050">
        <v>2025</v>
      </c>
      <c r="E3050">
        <v>8</v>
      </c>
      <c r="F3050" s="46" t="s">
        <v>13</v>
      </c>
      <c r="G3050" s="46" t="s">
        <v>47</v>
      </c>
      <c r="H3050" s="46" t="s">
        <v>22</v>
      </c>
      <c r="I3050">
        <v>36</v>
      </c>
      <c r="J3050">
        <v>810</v>
      </c>
      <c r="K3050" s="46" t="s">
        <v>15</v>
      </c>
      <c r="L3050" t="s">
        <v>84</v>
      </c>
      <c r="M3050">
        <v>7</v>
      </c>
      <c r="N3050">
        <v>57.14</v>
      </c>
      <c r="O3050">
        <v>0</v>
      </c>
      <c r="P3050">
        <v>4</v>
      </c>
      <c r="Q3050">
        <v>635.54999999999995</v>
      </c>
    </row>
    <row r="3051" spans="1:17" x14ac:dyDescent="0.3">
      <c r="A3051" s="35">
        <v>45754</v>
      </c>
      <c r="B3051" s="46" t="s">
        <v>260</v>
      </c>
      <c r="C3051">
        <v>15</v>
      </c>
      <c r="D3051">
        <v>2025</v>
      </c>
      <c r="E3051">
        <v>4</v>
      </c>
      <c r="F3051" s="46" t="s">
        <v>45</v>
      </c>
      <c r="G3051" s="46" t="s">
        <v>192</v>
      </c>
      <c r="H3051" s="46" t="s">
        <v>19</v>
      </c>
      <c r="I3051">
        <v>37</v>
      </c>
      <c r="J3051">
        <v>20</v>
      </c>
      <c r="K3051" s="46" t="s">
        <v>46</v>
      </c>
      <c r="L3051" t="s">
        <v>84</v>
      </c>
      <c r="M3051">
        <v>1</v>
      </c>
      <c r="N3051">
        <v>100</v>
      </c>
      <c r="O3051">
        <v>0</v>
      </c>
      <c r="P3051">
        <v>2</v>
      </c>
      <c r="Q3051">
        <v>496.5</v>
      </c>
    </row>
    <row r="3052" spans="1:17" x14ac:dyDescent="0.3">
      <c r="A3052" s="35">
        <v>45952</v>
      </c>
      <c r="B3052" s="46" t="s">
        <v>260</v>
      </c>
      <c r="C3052">
        <v>43</v>
      </c>
      <c r="D3052">
        <v>2025</v>
      </c>
      <c r="E3052">
        <v>10</v>
      </c>
      <c r="F3052" s="46" t="s">
        <v>13</v>
      </c>
      <c r="G3052" s="46" t="s">
        <v>47</v>
      </c>
      <c r="H3052" s="46" t="s">
        <v>22</v>
      </c>
      <c r="I3052">
        <v>36</v>
      </c>
      <c r="J3052">
        <v>810</v>
      </c>
      <c r="K3052" s="46" t="s">
        <v>15</v>
      </c>
      <c r="L3052" t="s">
        <v>84</v>
      </c>
      <c r="M3052">
        <v>1</v>
      </c>
      <c r="N3052">
        <v>100</v>
      </c>
      <c r="O3052">
        <v>0</v>
      </c>
      <c r="P3052">
        <v>1.0900000000000001</v>
      </c>
      <c r="Q3052">
        <v>955.64</v>
      </c>
    </row>
    <row r="3053" spans="1:17" x14ac:dyDescent="0.3">
      <c r="A3053" s="35">
        <v>46048</v>
      </c>
      <c r="B3053" s="46" t="s">
        <v>255</v>
      </c>
      <c r="C3053">
        <v>5</v>
      </c>
      <c r="D3053">
        <v>2026</v>
      </c>
      <c r="E3053">
        <v>1</v>
      </c>
      <c r="F3053" s="46" t="s">
        <v>13</v>
      </c>
      <c r="G3053" s="46" t="s">
        <v>169</v>
      </c>
      <c r="H3053" s="46" t="s">
        <v>122</v>
      </c>
      <c r="I3053">
        <v>108</v>
      </c>
      <c r="J3053">
        <v>88</v>
      </c>
      <c r="K3053" s="46" t="s">
        <v>92</v>
      </c>
      <c r="L3053" t="s">
        <v>71</v>
      </c>
      <c r="M3053">
        <v>2</v>
      </c>
      <c r="N3053">
        <v>100</v>
      </c>
      <c r="O3053">
        <v>0</v>
      </c>
    </row>
    <row r="3054" spans="1:17" x14ac:dyDescent="0.3">
      <c r="A3054" s="35">
        <v>45959</v>
      </c>
      <c r="B3054" s="46" t="s">
        <v>261</v>
      </c>
      <c r="C3054">
        <v>44</v>
      </c>
      <c r="D3054">
        <v>2025</v>
      </c>
      <c r="E3054">
        <v>10</v>
      </c>
      <c r="F3054" s="46" t="s">
        <v>13</v>
      </c>
      <c r="G3054" s="46" t="s">
        <v>57</v>
      </c>
      <c r="H3054" s="46" t="s">
        <v>250</v>
      </c>
      <c r="I3054">
        <v>38</v>
      </c>
      <c r="J3054">
        <v>11</v>
      </c>
      <c r="K3054" s="46" t="s">
        <v>16</v>
      </c>
      <c r="L3054" t="s">
        <v>84</v>
      </c>
      <c r="M3054">
        <v>1</v>
      </c>
      <c r="N3054">
        <v>100</v>
      </c>
      <c r="O3054">
        <v>0</v>
      </c>
      <c r="P3054">
        <v>5</v>
      </c>
      <c r="Q3054">
        <v>514.79999999999995</v>
      </c>
    </row>
    <row r="3055" spans="1:17" x14ac:dyDescent="0.3">
      <c r="A3055" s="35">
        <v>45784</v>
      </c>
      <c r="B3055" s="46" t="s">
        <v>255</v>
      </c>
      <c r="C3055">
        <v>19</v>
      </c>
      <c r="D3055">
        <v>2025</v>
      </c>
      <c r="E3055">
        <v>5</v>
      </c>
      <c r="F3055" s="46" t="s">
        <v>13</v>
      </c>
      <c r="G3055" s="46" t="s">
        <v>186</v>
      </c>
      <c r="H3055" s="46" t="s">
        <v>91</v>
      </c>
      <c r="I3055">
        <v>108</v>
      </c>
      <c r="J3055">
        <v>57</v>
      </c>
      <c r="K3055" s="46" t="s">
        <v>92</v>
      </c>
      <c r="L3055" t="s">
        <v>71</v>
      </c>
      <c r="M3055">
        <v>11</v>
      </c>
      <c r="N3055">
        <v>90.91</v>
      </c>
      <c r="O3055">
        <v>0</v>
      </c>
      <c r="P3055">
        <v>14.67</v>
      </c>
      <c r="Q3055">
        <v>247.5</v>
      </c>
    </row>
    <row r="3056" spans="1:17" x14ac:dyDescent="0.3">
      <c r="A3056" s="35">
        <v>45973</v>
      </c>
      <c r="B3056" s="46" t="s">
        <v>257</v>
      </c>
      <c r="C3056">
        <v>46</v>
      </c>
      <c r="D3056">
        <v>2025</v>
      </c>
      <c r="E3056">
        <v>11</v>
      </c>
      <c r="F3056" s="46" t="s">
        <v>13</v>
      </c>
      <c r="G3056" s="46" t="s">
        <v>103</v>
      </c>
      <c r="H3056" s="46" t="s">
        <v>183</v>
      </c>
      <c r="I3056">
        <v>108</v>
      </c>
      <c r="J3056">
        <v>68</v>
      </c>
      <c r="K3056" s="46" t="s">
        <v>92</v>
      </c>
      <c r="L3056" t="s">
        <v>71</v>
      </c>
      <c r="M3056">
        <v>2</v>
      </c>
      <c r="N3056">
        <v>100</v>
      </c>
      <c r="O3056">
        <v>100</v>
      </c>
      <c r="P3056">
        <v>16.399999999999999</v>
      </c>
      <c r="Q3056">
        <v>327</v>
      </c>
    </row>
    <row r="3057" spans="1:17" x14ac:dyDescent="0.3">
      <c r="A3057" s="35">
        <v>45675</v>
      </c>
      <c r="B3057" s="46" t="s">
        <v>255</v>
      </c>
      <c r="C3057">
        <v>3</v>
      </c>
      <c r="D3057">
        <v>2025</v>
      </c>
      <c r="E3057">
        <v>1</v>
      </c>
      <c r="F3057" s="46" t="s">
        <v>13</v>
      </c>
      <c r="G3057" s="46" t="s">
        <v>128</v>
      </c>
      <c r="H3057" s="46" t="s">
        <v>116</v>
      </c>
      <c r="I3057">
        <v>106</v>
      </c>
      <c r="J3057">
        <v>105</v>
      </c>
      <c r="K3057" s="46" t="s">
        <v>135</v>
      </c>
      <c r="L3057" t="s">
        <v>71</v>
      </c>
      <c r="M3057">
        <v>1</v>
      </c>
      <c r="N3057">
        <v>100</v>
      </c>
      <c r="O3057">
        <v>0</v>
      </c>
      <c r="P3057">
        <v>18</v>
      </c>
      <c r="Q3057">
        <v>155</v>
      </c>
    </row>
    <row r="3058" spans="1:17" x14ac:dyDescent="0.3">
      <c r="A3058" s="35">
        <v>45841</v>
      </c>
      <c r="B3058" s="46" t="s">
        <v>264</v>
      </c>
      <c r="C3058">
        <v>27</v>
      </c>
      <c r="D3058">
        <v>2025</v>
      </c>
      <c r="E3058">
        <v>7</v>
      </c>
      <c r="F3058" s="46" t="s">
        <v>13</v>
      </c>
      <c r="G3058" s="46" t="s">
        <v>41</v>
      </c>
      <c r="H3058" s="46" t="s">
        <v>18</v>
      </c>
      <c r="I3058">
        <v>38</v>
      </c>
      <c r="J3058">
        <v>36</v>
      </c>
      <c r="K3058" s="46" t="s">
        <v>16</v>
      </c>
      <c r="L3058" t="s">
        <v>84</v>
      </c>
      <c r="M3058">
        <v>1</v>
      </c>
      <c r="N3058">
        <v>0</v>
      </c>
      <c r="O3058">
        <v>0</v>
      </c>
      <c r="P3058">
        <v>1.33</v>
      </c>
      <c r="Q3058">
        <v>837.33</v>
      </c>
    </row>
    <row r="3059" spans="1:17" x14ac:dyDescent="0.3">
      <c r="A3059" s="35">
        <v>45974</v>
      </c>
      <c r="B3059" s="46" t="s">
        <v>256</v>
      </c>
      <c r="C3059">
        <v>46</v>
      </c>
      <c r="D3059">
        <v>2025</v>
      </c>
      <c r="E3059">
        <v>11</v>
      </c>
      <c r="F3059" s="46" t="s">
        <v>13</v>
      </c>
      <c r="G3059" s="46" t="s">
        <v>132</v>
      </c>
      <c r="H3059" s="46" t="s">
        <v>143</v>
      </c>
      <c r="I3059">
        <v>103</v>
      </c>
      <c r="J3059">
        <v>132</v>
      </c>
      <c r="K3059" s="46" t="s">
        <v>106</v>
      </c>
      <c r="L3059" t="s">
        <v>71</v>
      </c>
      <c r="M3059">
        <v>4</v>
      </c>
      <c r="N3059">
        <v>100</v>
      </c>
      <c r="O3059">
        <v>0</v>
      </c>
      <c r="P3059">
        <v>10.14</v>
      </c>
      <c r="Q3059">
        <v>372.57</v>
      </c>
    </row>
    <row r="3060" spans="1:17" x14ac:dyDescent="0.3">
      <c r="A3060" s="35">
        <v>46020</v>
      </c>
      <c r="B3060" s="46" t="s">
        <v>260</v>
      </c>
      <c r="C3060">
        <v>1</v>
      </c>
      <c r="D3060">
        <v>2025</v>
      </c>
      <c r="E3060">
        <v>12</v>
      </c>
      <c r="F3060" s="46" t="s">
        <v>13</v>
      </c>
      <c r="G3060" s="46" t="s">
        <v>86</v>
      </c>
      <c r="H3060" s="46" t="s">
        <v>250</v>
      </c>
      <c r="I3060">
        <v>38</v>
      </c>
      <c r="J3060">
        <v>836</v>
      </c>
      <c r="K3060" s="46" t="s">
        <v>16</v>
      </c>
      <c r="L3060" t="s">
        <v>84</v>
      </c>
      <c r="M3060">
        <v>1</v>
      </c>
      <c r="N3060">
        <v>100</v>
      </c>
      <c r="O3060">
        <v>0</v>
      </c>
      <c r="P3060">
        <v>2.33</v>
      </c>
      <c r="Q3060">
        <v>938.33</v>
      </c>
    </row>
    <row r="3061" spans="1:17" x14ac:dyDescent="0.3">
      <c r="A3061" s="35">
        <v>45681</v>
      </c>
      <c r="B3061" s="46" t="s">
        <v>255</v>
      </c>
      <c r="C3061">
        <v>4</v>
      </c>
      <c r="D3061">
        <v>2025</v>
      </c>
      <c r="E3061">
        <v>1</v>
      </c>
      <c r="F3061" s="46" t="s">
        <v>13</v>
      </c>
      <c r="G3061" s="46" t="s">
        <v>214</v>
      </c>
      <c r="H3061" s="46" t="s">
        <v>19</v>
      </c>
      <c r="I3061">
        <v>36</v>
      </c>
      <c r="J3061">
        <v>31</v>
      </c>
      <c r="K3061" s="46" t="s">
        <v>15</v>
      </c>
      <c r="L3061" t="s">
        <v>84</v>
      </c>
      <c r="M3061">
        <v>5</v>
      </c>
      <c r="N3061">
        <v>60</v>
      </c>
      <c r="O3061">
        <v>0</v>
      </c>
      <c r="P3061">
        <v>3</v>
      </c>
      <c r="Q3061">
        <v>487.21</v>
      </c>
    </row>
    <row r="3062" spans="1:17" x14ac:dyDescent="0.3">
      <c r="A3062" s="35">
        <v>45975</v>
      </c>
      <c r="B3062" s="46" t="s">
        <v>256</v>
      </c>
      <c r="C3062">
        <v>46</v>
      </c>
      <c r="D3062">
        <v>2025</v>
      </c>
      <c r="E3062">
        <v>11</v>
      </c>
      <c r="F3062" s="46" t="s">
        <v>13</v>
      </c>
      <c r="G3062" s="46" t="s">
        <v>50</v>
      </c>
      <c r="H3062" s="46" t="s">
        <v>18</v>
      </c>
      <c r="I3062">
        <v>36</v>
      </c>
      <c r="J3062">
        <v>7</v>
      </c>
      <c r="K3062" s="46" t="s">
        <v>15</v>
      </c>
      <c r="L3062" t="s">
        <v>84</v>
      </c>
      <c r="M3062">
        <v>1</v>
      </c>
      <c r="N3062">
        <v>100</v>
      </c>
      <c r="O3062">
        <v>0</v>
      </c>
      <c r="P3062">
        <v>2.38</v>
      </c>
      <c r="Q3062">
        <v>591.25</v>
      </c>
    </row>
    <row r="3063" spans="1:17" x14ac:dyDescent="0.3">
      <c r="A3063" s="35">
        <v>45960</v>
      </c>
      <c r="B3063" s="46" t="s">
        <v>255</v>
      </c>
      <c r="C3063">
        <v>44</v>
      </c>
      <c r="D3063">
        <v>2025</v>
      </c>
      <c r="E3063">
        <v>10</v>
      </c>
      <c r="F3063" s="46" t="s">
        <v>13</v>
      </c>
      <c r="G3063" s="46" t="s">
        <v>90</v>
      </c>
      <c r="H3063" s="46" t="s">
        <v>183</v>
      </c>
      <c r="I3063">
        <v>108</v>
      </c>
      <c r="J3063">
        <v>817</v>
      </c>
      <c r="K3063" s="46" t="s">
        <v>92</v>
      </c>
      <c r="L3063" t="s">
        <v>71</v>
      </c>
      <c r="M3063">
        <v>9</v>
      </c>
      <c r="N3063">
        <v>100</v>
      </c>
      <c r="O3063">
        <v>0</v>
      </c>
    </row>
    <row r="3064" spans="1:17" x14ac:dyDescent="0.3">
      <c r="A3064" s="35">
        <v>45847</v>
      </c>
      <c r="B3064" s="46" t="s">
        <v>262</v>
      </c>
      <c r="C3064">
        <v>28</v>
      </c>
      <c r="D3064">
        <v>2025</v>
      </c>
      <c r="E3064">
        <v>7</v>
      </c>
      <c r="F3064" s="46" t="s">
        <v>13</v>
      </c>
      <c r="G3064" s="46" t="s">
        <v>95</v>
      </c>
      <c r="H3064" s="46" t="s">
        <v>96</v>
      </c>
      <c r="I3064">
        <v>108</v>
      </c>
      <c r="J3064">
        <v>54</v>
      </c>
      <c r="K3064" s="46" t="s">
        <v>92</v>
      </c>
      <c r="L3064" t="s">
        <v>71</v>
      </c>
      <c r="M3064">
        <v>1</v>
      </c>
      <c r="N3064">
        <v>100</v>
      </c>
      <c r="O3064">
        <v>0</v>
      </c>
      <c r="P3064">
        <v>9.33</v>
      </c>
      <c r="Q3064">
        <v>336.5</v>
      </c>
    </row>
    <row r="3065" spans="1:17" x14ac:dyDescent="0.3">
      <c r="A3065" s="35">
        <v>46038</v>
      </c>
      <c r="B3065" s="46" t="s">
        <v>256</v>
      </c>
      <c r="C3065">
        <v>3</v>
      </c>
      <c r="D3065">
        <v>2026</v>
      </c>
      <c r="E3065">
        <v>1</v>
      </c>
      <c r="F3065" s="46" t="s">
        <v>13</v>
      </c>
      <c r="G3065" s="46" t="s">
        <v>139</v>
      </c>
      <c r="H3065" s="46" t="s">
        <v>119</v>
      </c>
      <c r="I3065">
        <v>103</v>
      </c>
      <c r="J3065">
        <v>138</v>
      </c>
      <c r="K3065" s="46" t="s">
        <v>106</v>
      </c>
      <c r="L3065" t="s">
        <v>71</v>
      </c>
      <c r="M3065">
        <v>2</v>
      </c>
      <c r="N3065">
        <v>100</v>
      </c>
      <c r="O3065">
        <v>50</v>
      </c>
    </row>
    <row r="3066" spans="1:17" x14ac:dyDescent="0.3">
      <c r="A3066" s="35">
        <v>45910</v>
      </c>
      <c r="B3066" s="46" t="s">
        <v>258</v>
      </c>
      <c r="C3066">
        <v>37</v>
      </c>
      <c r="D3066">
        <v>2025</v>
      </c>
      <c r="E3066">
        <v>9</v>
      </c>
      <c r="F3066" s="46" t="s">
        <v>13</v>
      </c>
      <c r="G3066" s="46" t="s">
        <v>47</v>
      </c>
      <c r="H3066" s="46" t="s">
        <v>22</v>
      </c>
      <c r="I3066">
        <v>36</v>
      </c>
      <c r="J3066">
        <v>810</v>
      </c>
      <c r="K3066" s="46" t="s">
        <v>15</v>
      </c>
      <c r="L3066" t="s">
        <v>84</v>
      </c>
      <c r="M3066">
        <v>1</v>
      </c>
      <c r="N3066">
        <v>100</v>
      </c>
      <c r="O3066">
        <v>0</v>
      </c>
      <c r="P3066">
        <v>3.8</v>
      </c>
      <c r="Q3066">
        <v>678.93</v>
      </c>
    </row>
    <row r="3067" spans="1:17" x14ac:dyDescent="0.3">
      <c r="A3067" s="35">
        <v>45723</v>
      </c>
      <c r="B3067" s="46" t="s">
        <v>255</v>
      </c>
      <c r="C3067">
        <v>10</v>
      </c>
      <c r="D3067">
        <v>2025</v>
      </c>
      <c r="E3067">
        <v>3</v>
      </c>
      <c r="F3067" s="46" t="s">
        <v>45</v>
      </c>
      <c r="G3067" s="46" t="s">
        <v>209</v>
      </c>
      <c r="H3067" s="46" t="s">
        <v>250</v>
      </c>
      <c r="I3067">
        <v>37</v>
      </c>
      <c r="J3067">
        <v>25</v>
      </c>
      <c r="K3067" s="46" t="s">
        <v>46</v>
      </c>
      <c r="L3067" t="s">
        <v>84</v>
      </c>
      <c r="M3067">
        <v>1</v>
      </c>
      <c r="N3067">
        <v>100</v>
      </c>
      <c r="O3067">
        <v>0</v>
      </c>
      <c r="P3067">
        <v>8</v>
      </c>
      <c r="Q3067">
        <v>992</v>
      </c>
    </row>
    <row r="3068" spans="1:17" x14ac:dyDescent="0.3">
      <c r="A3068" s="35">
        <v>45977</v>
      </c>
      <c r="B3068" s="46" t="s">
        <v>255</v>
      </c>
      <c r="C3068">
        <v>46</v>
      </c>
      <c r="D3068">
        <v>2025</v>
      </c>
      <c r="E3068">
        <v>11</v>
      </c>
      <c r="F3068" s="46" t="s">
        <v>13</v>
      </c>
      <c r="G3068" s="46" t="s">
        <v>124</v>
      </c>
      <c r="H3068" s="46" t="s">
        <v>110</v>
      </c>
      <c r="I3068">
        <v>105</v>
      </c>
      <c r="J3068">
        <v>98</v>
      </c>
      <c r="K3068" s="46" t="s">
        <v>111</v>
      </c>
      <c r="L3068" t="s">
        <v>71</v>
      </c>
      <c r="M3068">
        <v>1</v>
      </c>
      <c r="N3068">
        <v>100</v>
      </c>
      <c r="O3068">
        <v>0</v>
      </c>
      <c r="P3068">
        <v>19</v>
      </c>
      <c r="Q3068">
        <v>441.25</v>
      </c>
    </row>
    <row r="3069" spans="1:17" x14ac:dyDescent="0.3">
      <c r="A3069" s="35">
        <v>45883</v>
      </c>
      <c r="B3069" s="46" t="s">
        <v>255</v>
      </c>
      <c r="C3069">
        <v>33</v>
      </c>
      <c r="D3069">
        <v>2025</v>
      </c>
      <c r="E3069">
        <v>8</v>
      </c>
      <c r="F3069" s="46" t="s">
        <v>13</v>
      </c>
      <c r="G3069" s="46" t="s">
        <v>52</v>
      </c>
      <c r="H3069" s="46" t="s">
        <v>22</v>
      </c>
      <c r="I3069">
        <v>38</v>
      </c>
      <c r="J3069">
        <v>28</v>
      </c>
      <c r="K3069" s="46" t="s">
        <v>16</v>
      </c>
      <c r="L3069" t="s">
        <v>84</v>
      </c>
      <c r="M3069">
        <v>1</v>
      </c>
      <c r="N3069">
        <v>0</v>
      </c>
      <c r="O3069">
        <v>0</v>
      </c>
      <c r="P3069">
        <v>12.5</v>
      </c>
      <c r="Q3069">
        <v>567</v>
      </c>
    </row>
    <row r="3070" spans="1:17" x14ac:dyDescent="0.3">
      <c r="A3070" s="35">
        <v>46033</v>
      </c>
      <c r="B3070" s="46" t="s">
        <v>258</v>
      </c>
      <c r="C3070">
        <v>2</v>
      </c>
      <c r="D3070">
        <v>2026</v>
      </c>
      <c r="E3070">
        <v>1</v>
      </c>
      <c r="F3070" s="46" t="s">
        <v>13</v>
      </c>
      <c r="G3070" s="46" t="s">
        <v>24</v>
      </c>
      <c r="H3070" s="46" t="s">
        <v>18</v>
      </c>
      <c r="I3070">
        <v>36</v>
      </c>
      <c r="J3070">
        <v>9</v>
      </c>
      <c r="K3070" s="46" t="s">
        <v>15</v>
      </c>
      <c r="L3070" t="s">
        <v>84</v>
      </c>
      <c r="M3070">
        <v>1</v>
      </c>
      <c r="N3070">
        <v>100</v>
      </c>
      <c r="O3070">
        <v>0</v>
      </c>
      <c r="P3070">
        <v>2.67</v>
      </c>
      <c r="Q3070">
        <v>452.83</v>
      </c>
    </row>
    <row r="3071" spans="1:17" x14ac:dyDescent="0.3">
      <c r="A3071" s="35">
        <v>45874</v>
      </c>
      <c r="B3071" s="46" t="s">
        <v>260</v>
      </c>
      <c r="C3071">
        <v>32</v>
      </c>
      <c r="D3071">
        <v>2025</v>
      </c>
      <c r="E3071">
        <v>8</v>
      </c>
      <c r="F3071" s="46" t="s">
        <v>45</v>
      </c>
      <c r="G3071" s="46" t="s">
        <v>40</v>
      </c>
      <c r="H3071" s="46" t="s">
        <v>18</v>
      </c>
      <c r="I3071">
        <v>37</v>
      </c>
      <c r="J3071">
        <v>35</v>
      </c>
      <c r="K3071" s="46" t="s">
        <v>46</v>
      </c>
      <c r="L3071" t="s">
        <v>84</v>
      </c>
      <c r="M3071">
        <v>1</v>
      </c>
      <c r="N3071">
        <v>100</v>
      </c>
      <c r="O3071">
        <v>0</v>
      </c>
      <c r="P3071">
        <v>2</v>
      </c>
      <c r="Q3071">
        <v>421.33</v>
      </c>
    </row>
    <row r="3072" spans="1:17" x14ac:dyDescent="0.3">
      <c r="A3072" s="35">
        <v>45967</v>
      </c>
      <c r="B3072" s="46" t="s">
        <v>258</v>
      </c>
      <c r="C3072">
        <v>45</v>
      </c>
      <c r="D3072">
        <v>2025</v>
      </c>
      <c r="E3072">
        <v>11</v>
      </c>
      <c r="F3072" s="46" t="s">
        <v>13</v>
      </c>
      <c r="G3072" s="46" t="s">
        <v>14</v>
      </c>
      <c r="H3072" s="46" t="s">
        <v>14</v>
      </c>
      <c r="I3072">
        <v>103</v>
      </c>
      <c r="J3072">
        <v>0</v>
      </c>
      <c r="K3072" s="46" t="s">
        <v>106</v>
      </c>
      <c r="L3072" t="s">
        <v>71</v>
      </c>
      <c r="M3072">
        <v>1</v>
      </c>
      <c r="N3072">
        <v>100</v>
      </c>
      <c r="O3072">
        <v>100</v>
      </c>
    </row>
    <row r="3073" spans="1:17" x14ac:dyDescent="0.3">
      <c r="A3073" s="35">
        <v>46045</v>
      </c>
      <c r="B3073" s="46" t="s">
        <v>261</v>
      </c>
      <c r="C3073">
        <v>4</v>
      </c>
      <c r="D3073">
        <v>2026</v>
      </c>
      <c r="E3073">
        <v>1</v>
      </c>
      <c r="F3073" s="46" t="s">
        <v>13</v>
      </c>
      <c r="G3073" s="46" t="s">
        <v>23</v>
      </c>
      <c r="H3073" s="46" t="s">
        <v>22</v>
      </c>
      <c r="I3073">
        <v>38</v>
      </c>
      <c r="J3073">
        <v>8</v>
      </c>
      <c r="K3073" s="46" t="s">
        <v>16</v>
      </c>
      <c r="L3073" t="s">
        <v>84</v>
      </c>
      <c r="M3073">
        <v>1</v>
      </c>
      <c r="N3073">
        <v>100</v>
      </c>
      <c r="O3073">
        <v>0</v>
      </c>
    </row>
    <row r="3074" spans="1:17" x14ac:dyDescent="0.3">
      <c r="A3074" s="35">
        <v>45751</v>
      </c>
      <c r="B3074" s="46" t="s">
        <v>255</v>
      </c>
      <c r="C3074">
        <v>14</v>
      </c>
      <c r="D3074">
        <v>2025</v>
      </c>
      <c r="E3074">
        <v>4</v>
      </c>
      <c r="F3074" s="46" t="s">
        <v>13</v>
      </c>
      <c r="G3074" s="46" t="s">
        <v>38</v>
      </c>
      <c r="H3074" s="46" t="s">
        <v>22</v>
      </c>
      <c r="I3074">
        <v>36</v>
      </c>
      <c r="J3074">
        <v>33</v>
      </c>
      <c r="K3074" s="46" t="s">
        <v>15</v>
      </c>
      <c r="L3074" t="s">
        <v>84</v>
      </c>
      <c r="M3074">
        <v>5</v>
      </c>
      <c r="N3074">
        <v>100</v>
      </c>
      <c r="O3074">
        <v>0</v>
      </c>
      <c r="P3074">
        <v>7.5</v>
      </c>
      <c r="Q3074">
        <v>702.13</v>
      </c>
    </row>
    <row r="3075" spans="1:17" x14ac:dyDescent="0.3">
      <c r="A3075" s="35">
        <v>45832</v>
      </c>
      <c r="B3075" s="46" t="s">
        <v>260</v>
      </c>
      <c r="C3075">
        <v>26</v>
      </c>
      <c r="D3075">
        <v>2025</v>
      </c>
      <c r="E3075">
        <v>6</v>
      </c>
      <c r="F3075" s="46" t="s">
        <v>13</v>
      </c>
      <c r="G3075" s="46" t="s">
        <v>209</v>
      </c>
      <c r="H3075" s="46" t="s">
        <v>250</v>
      </c>
      <c r="I3075">
        <v>36</v>
      </c>
      <c r="J3075">
        <v>25</v>
      </c>
      <c r="K3075" s="46" t="s">
        <v>15</v>
      </c>
      <c r="L3075" t="s">
        <v>84</v>
      </c>
      <c r="M3075">
        <v>1</v>
      </c>
      <c r="N3075">
        <v>100</v>
      </c>
      <c r="O3075">
        <v>0</v>
      </c>
      <c r="P3075">
        <v>2.8</v>
      </c>
      <c r="Q3075">
        <v>923.2</v>
      </c>
    </row>
    <row r="3076" spans="1:17" x14ac:dyDescent="0.3">
      <c r="A3076" s="35">
        <v>46052</v>
      </c>
      <c r="B3076" s="46" t="s">
        <v>261</v>
      </c>
      <c r="C3076">
        <v>5</v>
      </c>
      <c r="D3076">
        <v>2026</v>
      </c>
      <c r="E3076">
        <v>1</v>
      </c>
      <c r="F3076" s="46" t="s">
        <v>13</v>
      </c>
      <c r="G3076" s="46" t="s">
        <v>151</v>
      </c>
      <c r="H3076" s="46" t="s">
        <v>183</v>
      </c>
      <c r="I3076">
        <v>105</v>
      </c>
      <c r="J3076">
        <v>177</v>
      </c>
      <c r="K3076" s="46" t="s">
        <v>111</v>
      </c>
      <c r="L3076" t="s">
        <v>71</v>
      </c>
      <c r="M3076">
        <v>1</v>
      </c>
      <c r="N3076">
        <v>100</v>
      </c>
      <c r="O3076">
        <v>0</v>
      </c>
    </row>
    <row r="3077" spans="1:17" x14ac:dyDescent="0.3">
      <c r="A3077" s="35">
        <v>45956</v>
      </c>
      <c r="B3077" s="46" t="s">
        <v>255</v>
      </c>
      <c r="C3077">
        <v>43</v>
      </c>
      <c r="D3077">
        <v>2025</v>
      </c>
      <c r="E3077">
        <v>10</v>
      </c>
      <c r="F3077" s="46" t="s">
        <v>13</v>
      </c>
      <c r="G3077" s="46" t="s">
        <v>182</v>
      </c>
      <c r="H3077" s="46" t="s">
        <v>119</v>
      </c>
      <c r="I3077">
        <v>105</v>
      </c>
      <c r="J3077">
        <v>127</v>
      </c>
      <c r="K3077" s="46" t="s">
        <v>111</v>
      </c>
      <c r="L3077" t="s">
        <v>71</v>
      </c>
      <c r="M3077">
        <v>2</v>
      </c>
      <c r="N3077">
        <v>100</v>
      </c>
      <c r="O3077">
        <v>0</v>
      </c>
      <c r="P3077">
        <v>5.8</v>
      </c>
      <c r="Q3077">
        <v>263.60000000000002</v>
      </c>
    </row>
    <row r="3078" spans="1:17" x14ac:dyDescent="0.3">
      <c r="A3078" s="35">
        <v>45979</v>
      </c>
      <c r="B3078" s="46" t="s">
        <v>255</v>
      </c>
      <c r="C3078">
        <v>47</v>
      </c>
      <c r="D3078">
        <v>2025</v>
      </c>
      <c r="E3078">
        <v>11</v>
      </c>
      <c r="F3078" s="46" t="s">
        <v>13</v>
      </c>
      <c r="G3078" s="46" t="s">
        <v>156</v>
      </c>
      <c r="H3078" s="46" t="s">
        <v>183</v>
      </c>
      <c r="I3078">
        <v>108</v>
      </c>
      <c r="J3078">
        <v>778</v>
      </c>
      <c r="K3078" s="46" t="s">
        <v>92</v>
      </c>
      <c r="L3078" t="s">
        <v>71</v>
      </c>
      <c r="M3078">
        <v>4</v>
      </c>
      <c r="N3078">
        <v>50</v>
      </c>
      <c r="O3078">
        <v>0</v>
      </c>
      <c r="P3078">
        <v>16.55</v>
      </c>
      <c r="Q3078">
        <v>617.45000000000005</v>
      </c>
    </row>
    <row r="3079" spans="1:17" x14ac:dyDescent="0.3">
      <c r="A3079" s="35">
        <v>46050</v>
      </c>
      <c r="B3079" s="46" t="s">
        <v>258</v>
      </c>
      <c r="C3079">
        <v>5</v>
      </c>
      <c r="D3079">
        <v>2026</v>
      </c>
      <c r="E3079">
        <v>1</v>
      </c>
      <c r="F3079" s="46" t="s">
        <v>13</v>
      </c>
      <c r="G3079" s="46" t="s">
        <v>154</v>
      </c>
      <c r="H3079" s="46" t="s">
        <v>183</v>
      </c>
      <c r="I3079">
        <v>103</v>
      </c>
      <c r="J3079">
        <v>196</v>
      </c>
      <c r="K3079" s="46" t="s">
        <v>106</v>
      </c>
      <c r="L3079" t="s">
        <v>71</v>
      </c>
      <c r="M3079">
        <v>2</v>
      </c>
      <c r="N3079">
        <v>100</v>
      </c>
      <c r="O3079">
        <v>0</v>
      </c>
    </row>
    <row r="3080" spans="1:17" x14ac:dyDescent="0.3">
      <c r="A3080" s="35">
        <v>46014</v>
      </c>
      <c r="B3080" s="46" t="s">
        <v>256</v>
      </c>
      <c r="C3080">
        <v>52</v>
      </c>
      <c r="D3080">
        <v>2025</v>
      </c>
      <c r="E3080">
        <v>12</v>
      </c>
      <c r="F3080" s="46" t="s">
        <v>13</v>
      </c>
      <c r="G3080" s="46" t="s">
        <v>128</v>
      </c>
      <c r="H3080" s="46" t="s">
        <v>116</v>
      </c>
      <c r="I3080">
        <v>103</v>
      </c>
      <c r="J3080">
        <v>105</v>
      </c>
      <c r="K3080" s="46" t="s">
        <v>106</v>
      </c>
      <c r="L3080" t="s">
        <v>71</v>
      </c>
      <c r="M3080">
        <v>2</v>
      </c>
      <c r="N3080">
        <v>100</v>
      </c>
      <c r="O3080">
        <v>0</v>
      </c>
      <c r="P3080">
        <v>6.83</v>
      </c>
      <c r="Q3080">
        <v>453.5</v>
      </c>
    </row>
    <row r="3081" spans="1:17" x14ac:dyDescent="0.3">
      <c r="A3081" s="35">
        <v>46024</v>
      </c>
      <c r="B3081" s="46" t="s">
        <v>255</v>
      </c>
      <c r="C3081">
        <v>1</v>
      </c>
      <c r="D3081">
        <v>2026</v>
      </c>
      <c r="E3081">
        <v>1</v>
      </c>
      <c r="F3081" s="46" t="s">
        <v>13</v>
      </c>
      <c r="G3081" s="46" t="s">
        <v>28</v>
      </c>
      <c r="H3081" s="46" t="s">
        <v>18</v>
      </c>
      <c r="I3081">
        <v>36</v>
      </c>
      <c r="J3081">
        <v>791</v>
      </c>
      <c r="K3081" s="46" t="s">
        <v>15</v>
      </c>
      <c r="L3081" t="s">
        <v>84</v>
      </c>
      <c r="M3081">
        <v>8</v>
      </c>
      <c r="N3081">
        <v>75</v>
      </c>
      <c r="O3081">
        <v>0</v>
      </c>
      <c r="P3081">
        <v>1</v>
      </c>
      <c r="Q3081">
        <v>837.89</v>
      </c>
    </row>
    <row r="3082" spans="1:17" x14ac:dyDescent="0.3">
      <c r="A3082" s="35">
        <v>45786</v>
      </c>
      <c r="B3082" s="46" t="s">
        <v>255</v>
      </c>
      <c r="C3082">
        <v>19</v>
      </c>
      <c r="D3082">
        <v>2025</v>
      </c>
      <c r="E3082">
        <v>5</v>
      </c>
      <c r="F3082" s="46" t="s">
        <v>13</v>
      </c>
      <c r="G3082" s="46" t="s">
        <v>14</v>
      </c>
      <c r="H3082" s="46" t="s">
        <v>14</v>
      </c>
      <c r="I3082">
        <v>101</v>
      </c>
      <c r="J3082">
        <v>0</v>
      </c>
      <c r="K3082" s="46" t="s">
        <v>78</v>
      </c>
      <c r="L3082" t="s">
        <v>85</v>
      </c>
      <c r="M3082">
        <v>10</v>
      </c>
      <c r="N3082">
        <v>90</v>
      </c>
      <c r="O3082">
        <v>100</v>
      </c>
    </row>
    <row r="3083" spans="1:17" x14ac:dyDescent="0.3">
      <c r="A3083" s="35">
        <v>45796</v>
      </c>
      <c r="B3083" s="46" t="s">
        <v>264</v>
      </c>
      <c r="C3083">
        <v>21</v>
      </c>
      <c r="D3083">
        <v>2025</v>
      </c>
      <c r="E3083">
        <v>5</v>
      </c>
      <c r="F3083" s="46" t="s">
        <v>13</v>
      </c>
      <c r="G3083" s="46" t="s">
        <v>24</v>
      </c>
      <c r="H3083" s="46" t="s">
        <v>18</v>
      </c>
      <c r="I3083">
        <v>38</v>
      </c>
      <c r="J3083">
        <v>9</v>
      </c>
      <c r="K3083" s="46" t="s">
        <v>16</v>
      </c>
      <c r="L3083" t="s">
        <v>84</v>
      </c>
      <c r="M3083">
        <v>2</v>
      </c>
      <c r="N3083">
        <v>100</v>
      </c>
      <c r="O3083">
        <v>0</v>
      </c>
      <c r="P3083">
        <v>2.5</v>
      </c>
      <c r="Q3083">
        <v>543.5</v>
      </c>
    </row>
    <row r="3084" spans="1:17" x14ac:dyDescent="0.3">
      <c r="A3084" s="35">
        <v>45688</v>
      </c>
      <c r="B3084" s="46" t="s">
        <v>261</v>
      </c>
      <c r="C3084">
        <v>5</v>
      </c>
      <c r="D3084">
        <v>2025</v>
      </c>
      <c r="E3084">
        <v>1</v>
      </c>
      <c r="F3084" s="46" t="s">
        <v>13</v>
      </c>
      <c r="G3084" s="46" t="s">
        <v>197</v>
      </c>
      <c r="H3084" s="46" t="s">
        <v>19</v>
      </c>
      <c r="I3084">
        <v>36</v>
      </c>
      <c r="J3084">
        <v>4</v>
      </c>
      <c r="K3084" s="46" t="s">
        <v>15</v>
      </c>
      <c r="L3084" t="s">
        <v>84</v>
      </c>
      <c r="M3084">
        <v>1</v>
      </c>
      <c r="N3084">
        <v>100</v>
      </c>
      <c r="O3084">
        <v>0</v>
      </c>
      <c r="P3084">
        <v>1.25</v>
      </c>
      <c r="Q3084">
        <v>368</v>
      </c>
    </row>
    <row r="3085" spans="1:17" x14ac:dyDescent="0.3">
      <c r="A3085" s="35">
        <v>45951</v>
      </c>
      <c r="B3085" s="46" t="s">
        <v>255</v>
      </c>
      <c r="C3085">
        <v>43</v>
      </c>
      <c r="D3085">
        <v>2025</v>
      </c>
      <c r="E3085">
        <v>10</v>
      </c>
      <c r="F3085" s="46" t="s">
        <v>13</v>
      </c>
      <c r="G3085" s="46" t="s">
        <v>113</v>
      </c>
      <c r="H3085" s="46" t="s">
        <v>110</v>
      </c>
      <c r="I3085">
        <v>103</v>
      </c>
      <c r="J3085">
        <v>89</v>
      </c>
      <c r="K3085" s="46" t="s">
        <v>106</v>
      </c>
      <c r="L3085" t="s">
        <v>71</v>
      </c>
      <c r="M3085">
        <v>2</v>
      </c>
      <c r="N3085">
        <v>100</v>
      </c>
      <c r="O3085">
        <v>0</v>
      </c>
      <c r="P3085">
        <v>14.78</v>
      </c>
      <c r="Q3085">
        <v>446.22</v>
      </c>
    </row>
    <row r="3086" spans="1:17" x14ac:dyDescent="0.3">
      <c r="A3086" s="35">
        <v>45743</v>
      </c>
      <c r="B3086" s="46" t="s">
        <v>258</v>
      </c>
      <c r="C3086">
        <v>13</v>
      </c>
      <c r="D3086">
        <v>2025</v>
      </c>
      <c r="E3086">
        <v>3</v>
      </c>
      <c r="F3086" s="46" t="s">
        <v>13</v>
      </c>
      <c r="G3086" s="46" t="s">
        <v>194</v>
      </c>
      <c r="H3086" s="46" t="s">
        <v>19</v>
      </c>
      <c r="I3086">
        <v>36</v>
      </c>
      <c r="J3086">
        <v>34</v>
      </c>
      <c r="K3086" s="46" t="s">
        <v>15</v>
      </c>
      <c r="L3086" t="s">
        <v>84</v>
      </c>
      <c r="M3086">
        <v>3</v>
      </c>
      <c r="N3086">
        <v>100</v>
      </c>
      <c r="O3086">
        <v>0</v>
      </c>
      <c r="P3086">
        <v>1.3</v>
      </c>
      <c r="Q3086">
        <v>531.4</v>
      </c>
    </row>
    <row r="3087" spans="1:17" x14ac:dyDescent="0.3">
      <c r="A3087" s="35">
        <v>45709</v>
      </c>
      <c r="B3087" s="46" t="s">
        <v>261</v>
      </c>
      <c r="C3087">
        <v>8</v>
      </c>
      <c r="D3087">
        <v>2025</v>
      </c>
      <c r="E3087">
        <v>2</v>
      </c>
      <c r="F3087" s="46" t="s">
        <v>45</v>
      </c>
      <c r="G3087" s="46" t="s">
        <v>212</v>
      </c>
      <c r="H3087" s="46" t="s">
        <v>19</v>
      </c>
      <c r="I3087">
        <v>37</v>
      </c>
      <c r="J3087">
        <v>48</v>
      </c>
      <c r="K3087" s="46" t="s">
        <v>46</v>
      </c>
      <c r="L3087" t="s">
        <v>84</v>
      </c>
      <c r="M3087">
        <v>1</v>
      </c>
      <c r="N3087">
        <v>100</v>
      </c>
      <c r="O3087">
        <v>0</v>
      </c>
      <c r="P3087">
        <v>8</v>
      </c>
      <c r="Q3087">
        <v>703</v>
      </c>
    </row>
    <row r="3088" spans="1:17" x14ac:dyDescent="0.3">
      <c r="A3088" s="35">
        <v>45965</v>
      </c>
      <c r="B3088" s="46" t="s">
        <v>255</v>
      </c>
      <c r="C3088">
        <v>45</v>
      </c>
      <c r="D3088">
        <v>2025</v>
      </c>
      <c r="E3088">
        <v>11</v>
      </c>
      <c r="F3088" s="46" t="s">
        <v>13</v>
      </c>
      <c r="G3088" s="46" t="s">
        <v>173</v>
      </c>
      <c r="H3088" s="46" t="s">
        <v>125</v>
      </c>
      <c r="I3088">
        <v>105</v>
      </c>
      <c r="J3088">
        <v>118</v>
      </c>
      <c r="K3088" s="46" t="s">
        <v>111</v>
      </c>
      <c r="L3088" t="s">
        <v>71</v>
      </c>
      <c r="M3088">
        <v>1</v>
      </c>
      <c r="N3088">
        <v>100</v>
      </c>
      <c r="O3088">
        <v>0</v>
      </c>
      <c r="P3088">
        <v>14.67</v>
      </c>
      <c r="Q3088">
        <v>548.66999999999996</v>
      </c>
    </row>
    <row r="3089" spans="1:17" x14ac:dyDescent="0.3">
      <c r="A3089" s="35">
        <v>46045</v>
      </c>
      <c r="B3089" s="46" t="s">
        <v>258</v>
      </c>
      <c r="C3089">
        <v>4</v>
      </c>
      <c r="D3089">
        <v>2026</v>
      </c>
      <c r="E3089">
        <v>1</v>
      </c>
      <c r="F3089" s="46" t="s">
        <v>13</v>
      </c>
      <c r="G3089" s="46" t="s">
        <v>247</v>
      </c>
      <c r="H3089" s="46" t="s">
        <v>19</v>
      </c>
      <c r="I3089">
        <v>38</v>
      </c>
      <c r="J3089">
        <v>579</v>
      </c>
      <c r="K3089" s="46" t="s">
        <v>16</v>
      </c>
      <c r="L3089" t="s">
        <v>84</v>
      </c>
      <c r="M3089">
        <v>1</v>
      </c>
      <c r="N3089">
        <v>100</v>
      </c>
      <c r="O3089">
        <v>0</v>
      </c>
    </row>
    <row r="3090" spans="1:17" x14ac:dyDescent="0.3">
      <c r="A3090" s="35">
        <v>46024</v>
      </c>
      <c r="B3090" s="46" t="s">
        <v>256</v>
      </c>
      <c r="C3090">
        <v>1</v>
      </c>
      <c r="D3090">
        <v>2026</v>
      </c>
      <c r="E3090">
        <v>1</v>
      </c>
      <c r="F3090" s="46" t="s">
        <v>13</v>
      </c>
      <c r="G3090" s="46" t="s">
        <v>113</v>
      </c>
      <c r="H3090" s="46" t="s">
        <v>110</v>
      </c>
      <c r="I3090">
        <v>103</v>
      </c>
      <c r="J3090">
        <v>89</v>
      </c>
      <c r="K3090" s="46" t="s">
        <v>106</v>
      </c>
      <c r="L3090" t="s">
        <v>71</v>
      </c>
      <c r="M3090">
        <v>10</v>
      </c>
      <c r="N3090">
        <v>100</v>
      </c>
      <c r="O3090">
        <v>0</v>
      </c>
      <c r="P3090">
        <v>12.45</v>
      </c>
      <c r="Q3090">
        <v>480.55</v>
      </c>
    </row>
    <row r="3091" spans="1:17" x14ac:dyDescent="0.3">
      <c r="A3091" s="35">
        <v>45848</v>
      </c>
      <c r="B3091" s="46" t="s">
        <v>255</v>
      </c>
      <c r="C3091">
        <v>28</v>
      </c>
      <c r="D3091">
        <v>2025</v>
      </c>
      <c r="E3091">
        <v>7</v>
      </c>
      <c r="F3091" s="46" t="s">
        <v>13</v>
      </c>
      <c r="G3091" s="46" t="s">
        <v>35</v>
      </c>
      <c r="H3091" s="46" t="s">
        <v>250</v>
      </c>
      <c r="I3091">
        <v>38</v>
      </c>
      <c r="J3091">
        <v>29</v>
      </c>
      <c r="K3091" s="46" t="s">
        <v>16</v>
      </c>
      <c r="L3091" t="s">
        <v>84</v>
      </c>
      <c r="M3091">
        <v>2</v>
      </c>
      <c r="N3091">
        <v>100</v>
      </c>
      <c r="O3091">
        <v>0</v>
      </c>
      <c r="P3091">
        <v>2</v>
      </c>
      <c r="Q3091">
        <v>199.5</v>
      </c>
    </row>
    <row r="3092" spans="1:17" x14ac:dyDescent="0.3">
      <c r="A3092" s="35">
        <v>45786</v>
      </c>
      <c r="B3092" s="46" t="s">
        <v>255</v>
      </c>
      <c r="C3092">
        <v>19</v>
      </c>
      <c r="D3092">
        <v>2025</v>
      </c>
      <c r="E3092">
        <v>5</v>
      </c>
      <c r="F3092" s="46" t="s">
        <v>13</v>
      </c>
      <c r="G3092" s="46" t="s">
        <v>199</v>
      </c>
      <c r="H3092" s="46" t="s">
        <v>19</v>
      </c>
      <c r="I3092">
        <v>36</v>
      </c>
      <c r="J3092">
        <v>15</v>
      </c>
      <c r="K3092" s="46" t="s">
        <v>15</v>
      </c>
      <c r="L3092" t="s">
        <v>84</v>
      </c>
      <c r="M3092">
        <v>3</v>
      </c>
      <c r="N3092">
        <v>100</v>
      </c>
      <c r="O3092">
        <v>0</v>
      </c>
      <c r="P3092">
        <v>2.6</v>
      </c>
      <c r="Q3092">
        <v>253</v>
      </c>
    </row>
    <row r="3093" spans="1:17" x14ac:dyDescent="0.3">
      <c r="A3093" s="35">
        <v>45849</v>
      </c>
      <c r="B3093" s="46" t="s">
        <v>261</v>
      </c>
      <c r="C3093">
        <v>28</v>
      </c>
      <c r="D3093">
        <v>2025</v>
      </c>
      <c r="E3093">
        <v>7</v>
      </c>
      <c r="F3093" s="46" t="s">
        <v>13</v>
      </c>
      <c r="G3093" s="46" t="s">
        <v>52</v>
      </c>
      <c r="H3093" s="46" t="s">
        <v>22</v>
      </c>
      <c r="I3093">
        <v>36</v>
      </c>
      <c r="J3093">
        <v>28</v>
      </c>
      <c r="K3093" s="46" t="s">
        <v>15</v>
      </c>
      <c r="L3093" t="s">
        <v>84</v>
      </c>
      <c r="M3093">
        <v>1</v>
      </c>
      <c r="N3093">
        <v>100</v>
      </c>
      <c r="O3093">
        <v>0</v>
      </c>
      <c r="P3093">
        <v>11.65</v>
      </c>
      <c r="Q3093">
        <v>505.1</v>
      </c>
    </row>
    <row r="3094" spans="1:17" x14ac:dyDescent="0.3">
      <c r="A3094" s="35">
        <v>45814</v>
      </c>
      <c r="B3094" s="46" t="s">
        <v>258</v>
      </c>
      <c r="C3094">
        <v>23</v>
      </c>
      <c r="D3094">
        <v>2025</v>
      </c>
      <c r="E3094">
        <v>6</v>
      </c>
      <c r="F3094" s="46" t="s">
        <v>13</v>
      </c>
      <c r="G3094" s="46" t="s">
        <v>102</v>
      </c>
      <c r="H3094" s="46" t="s">
        <v>96</v>
      </c>
      <c r="I3094">
        <v>108</v>
      </c>
      <c r="J3094">
        <v>67</v>
      </c>
      <c r="K3094" s="46" t="s">
        <v>92</v>
      </c>
      <c r="L3094" t="s">
        <v>71</v>
      </c>
      <c r="M3094">
        <v>7</v>
      </c>
      <c r="N3094">
        <v>100</v>
      </c>
      <c r="O3094">
        <v>0</v>
      </c>
      <c r="P3094">
        <v>23.86</v>
      </c>
      <c r="Q3094">
        <v>644.42999999999995</v>
      </c>
    </row>
    <row r="3095" spans="1:17" x14ac:dyDescent="0.3">
      <c r="A3095" s="35">
        <v>45845</v>
      </c>
      <c r="B3095" s="46" t="s">
        <v>262</v>
      </c>
      <c r="C3095">
        <v>28</v>
      </c>
      <c r="D3095">
        <v>2025</v>
      </c>
      <c r="E3095">
        <v>7</v>
      </c>
      <c r="F3095" s="46" t="s">
        <v>13</v>
      </c>
      <c r="G3095" s="46" t="s">
        <v>95</v>
      </c>
      <c r="H3095" s="46" t="s">
        <v>96</v>
      </c>
      <c r="I3095">
        <v>108</v>
      </c>
      <c r="J3095">
        <v>54</v>
      </c>
      <c r="K3095" s="46" t="s">
        <v>92</v>
      </c>
      <c r="L3095" t="s">
        <v>71</v>
      </c>
      <c r="M3095">
        <v>1</v>
      </c>
      <c r="N3095">
        <v>100</v>
      </c>
      <c r="O3095">
        <v>0</v>
      </c>
      <c r="P3095">
        <v>6.33</v>
      </c>
      <c r="Q3095">
        <v>365.89</v>
      </c>
    </row>
    <row r="3096" spans="1:17" x14ac:dyDescent="0.3">
      <c r="A3096" s="35">
        <v>45979</v>
      </c>
      <c r="B3096" s="46" t="s">
        <v>260</v>
      </c>
      <c r="C3096">
        <v>47</v>
      </c>
      <c r="D3096">
        <v>2025</v>
      </c>
      <c r="E3096">
        <v>11</v>
      </c>
      <c r="F3096" s="46" t="s">
        <v>45</v>
      </c>
      <c r="G3096" s="46" t="s">
        <v>47</v>
      </c>
      <c r="H3096" s="46" t="s">
        <v>22</v>
      </c>
      <c r="I3096">
        <v>37</v>
      </c>
      <c r="J3096">
        <v>810</v>
      </c>
      <c r="K3096" s="46" t="s">
        <v>46</v>
      </c>
      <c r="L3096" t="s">
        <v>84</v>
      </c>
      <c r="M3096">
        <v>1</v>
      </c>
      <c r="N3096">
        <v>100</v>
      </c>
      <c r="O3096">
        <v>0</v>
      </c>
      <c r="P3096">
        <v>1.5</v>
      </c>
      <c r="Q3096">
        <v>236</v>
      </c>
    </row>
    <row r="3097" spans="1:17" x14ac:dyDescent="0.3">
      <c r="A3097" s="35">
        <v>45803</v>
      </c>
      <c r="B3097" s="46" t="s">
        <v>258</v>
      </c>
      <c r="C3097">
        <v>22</v>
      </c>
      <c r="D3097">
        <v>2025</v>
      </c>
      <c r="E3097">
        <v>5</v>
      </c>
      <c r="F3097" s="46" t="s">
        <v>13</v>
      </c>
      <c r="G3097" s="46" t="s">
        <v>198</v>
      </c>
      <c r="H3097" s="46" t="s">
        <v>19</v>
      </c>
      <c r="I3097">
        <v>36</v>
      </c>
      <c r="J3097">
        <v>18</v>
      </c>
      <c r="K3097" s="46" t="s">
        <v>15</v>
      </c>
      <c r="L3097" t="s">
        <v>84</v>
      </c>
      <c r="M3097">
        <v>2</v>
      </c>
      <c r="N3097">
        <v>100</v>
      </c>
      <c r="O3097">
        <v>0</v>
      </c>
      <c r="P3097">
        <v>3.17</v>
      </c>
      <c r="Q3097">
        <v>451.83</v>
      </c>
    </row>
    <row r="3098" spans="1:17" x14ac:dyDescent="0.3">
      <c r="A3098" s="35">
        <v>45873</v>
      </c>
      <c r="B3098" s="46" t="s">
        <v>262</v>
      </c>
      <c r="C3098">
        <v>32</v>
      </c>
      <c r="D3098">
        <v>2025</v>
      </c>
      <c r="E3098">
        <v>8</v>
      </c>
      <c r="F3098" s="46" t="s">
        <v>13</v>
      </c>
      <c r="G3098" s="46" t="s">
        <v>168</v>
      </c>
      <c r="H3098" s="46" t="s">
        <v>96</v>
      </c>
      <c r="I3098">
        <v>108</v>
      </c>
      <c r="J3098">
        <v>81</v>
      </c>
      <c r="K3098" s="46" t="s">
        <v>92</v>
      </c>
      <c r="L3098" t="s">
        <v>71</v>
      </c>
      <c r="M3098">
        <v>2</v>
      </c>
      <c r="N3098">
        <v>0</v>
      </c>
      <c r="O3098">
        <v>0</v>
      </c>
      <c r="P3098">
        <v>15.88</v>
      </c>
      <c r="Q3098">
        <v>432.25</v>
      </c>
    </row>
    <row r="3099" spans="1:17" x14ac:dyDescent="0.3">
      <c r="A3099" s="35">
        <v>45987</v>
      </c>
      <c r="B3099" s="46" t="s">
        <v>258</v>
      </c>
      <c r="C3099">
        <v>48</v>
      </c>
      <c r="D3099">
        <v>2025</v>
      </c>
      <c r="E3099">
        <v>11</v>
      </c>
      <c r="F3099" s="46" t="s">
        <v>13</v>
      </c>
      <c r="G3099" s="46" t="s">
        <v>44</v>
      </c>
      <c r="H3099" s="46" t="s">
        <v>18</v>
      </c>
      <c r="I3099">
        <v>36</v>
      </c>
      <c r="J3099">
        <v>784</v>
      </c>
      <c r="K3099" s="46" t="s">
        <v>15</v>
      </c>
      <c r="L3099" t="s">
        <v>84</v>
      </c>
      <c r="M3099">
        <v>2</v>
      </c>
      <c r="N3099">
        <v>100</v>
      </c>
      <c r="O3099">
        <v>0</v>
      </c>
      <c r="P3099">
        <v>2.14</v>
      </c>
      <c r="Q3099">
        <v>541.29</v>
      </c>
    </row>
    <row r="3100" spans="1:17" x14ac:dyDescent="0.3">
      <c r="A3100" s="35">
        <v>45845</v>
      </c>
      <c r="B3100" s="46" t="s">
        <v>258</v>
      </c>
      <c r="C3100">
        <v>28</v>
      </c>
      <c r="D3100">
        <v>2025</v>
      </c>
      <c r="E3100">
        <v>7</v>
      </c>
      <c r="F3100" s="46" t="s">
        <v>13</v>
      </c>
      <c r="G3100" s="46" t="s">
        <v>24</v>
      </c>
      <c r="H3100" s="46" t="s">
        <v>18</v>
      </c>
      <c r="I3100">
        <v>36</v>
      </c>
      <c r="J3100">
        <v>9</v>
      </c>
      <c r="K3100" s="46" t="s">
        <v>15</v>
      </c>
      <c r="L3100" t="s">
        <v>84</v>
      </c>
      <c r="M3100">
        <v>3</v>
      </c>
      <c r="N3100">
        <v>100</v>
      </c>
      <c r="O3100">
        <v>0</v>
      </c>
      <c r="P3100">
        <v>2.27</v>
      </c>
      <c r="Q3100">
        <v>459.73</v>
      </c>
    </row>
    <row r="3101" spans="1:17" x14ac:dyDescent="0.3">
      <c r="A3101" s="35">
        <v>45863</v>
      </c>
      <c r="B3101" s="46" t="s">
        <v>261</v>
      </c>
      <c r="C3101">
        <v>30</v>
      </c>
      <c r="D3101">
        <v>2025</v>
      </c>
      <c r="E3101">
        <v>7</v>
      </c>
      <c r="F3101" s="46" t="s">
        <v>45</v>
      </c>
      <c r="G3101" s="46" t="s">
        <v>55</v>
      </c>
      <c r="H3101" s="46" t="s">
        <v>19</v>
      </c>
      <c r="I3101">
        <v>37</v>
      </c>
      <c r="J3101">
        <v>3</v>
      </c>
      <c r="K3101" s="46" t="s">
        <v>46</v>
      </c>
      <c r="L3101" t="s">
        <v>84</v>
      </c>
      <c r="M3101">
        <v>2</v>
      </c>
      <c r="N3101">
        <v>100</v>
      </c>
      <c r="O3101">
        <v>0</v>
      </c>
      <c r="P3101">
        <v>2</v>
      </c>
      <c r="Q3101">
        <v>546</v>
      </c>
    </row>
    <row r="3102" spans="1:17" x14ac:dyDescent="0.3">
      <c r="A3102" s="35">
        <v>46024</v>
      </c>
      <c r="B3102" s="46" t="s">
        <v>255</v>
      </c>
      <c r="C3102">
        <v>1</v>
      </c>
      <c r="D3102">
        <v>2026</v>
      </c>
      <c r="E3102">
        <v>1</v>
      </c>
      <c r="F3102" s="46" t="s">
        <v>13</v>
      </c>
      <c r="G3102" s="46" t="s">
        <v>163</v>
      </c>
      <c r="H3102" s="46" t="s">
        <v>91</v>
      </c>
      <c r="I3102">
        <v>109</v>
      </c>
      <c r="J3102">
        <v>49</v>
      </c>
      <c r="K3102" s="46" t="s">
        <v>251</v>
      </c>
      <c r="L3102" t="s">
        <v>71</v>
      </c>
      <c r="M3102">
        <v>2</v>
      </c>
      <c r="N3102">
        <v>100</v>
      </c>
      <c r="O3102">
        <v>0</v>
      </c>
      <c r="P3102">
        <v>11.5</v>
      </c>
      <c r="Q3102">
        <v>341.5</v>
      </c>
    </row>
    <row r="3103" spans="1:17" x14ac:dyDescent="0.3">
      <c r="A3103" s="35">
        <v>45687</v>
      </c>
      <c r="B3103" s="46" t="s">
        <v>258</v>
      </c>
      <c r="C3103">
        <v>5</v>
      </c>
      <c r="D3103">
        <v>2025</v>
      </c>
      <c r="E3103">
        <v>1</v>
      </c>
      <c r="F3103" s="46" t="s">
        <v>13</v>
      </c>
      <c r="G3103" s="46" t="s">
        <v>14</v>
      </c>
      <c r="H3103" s="46" t="s">
        <v>14</v>
      </c>
      <c r="I3103">
        <v>38</v>
      </c>
      <c r="J3103">
        <v>0</v>
      </c>
      <c r="K3103" s="46" t="s">
        <v>16</v>
      </c>
      <c r="L3103" t="s">
        <v>84</v>
      </c>
      <c r="M3103">
        <v>2</v>
      </c>
      <c r="N3103">
        <v>50</v>
      </c>
      <c r="O3103">
        <v>100</v>
      </c>
    </row>
    <row r="3104" spans="1:17" x14ac:dyDescent="0.3">
      <c r="A3104" s="35">
        <v>45681</v>
      </c>
      <c r="B3104" s="46" t="s">
        <v>255</v>
      </c>
      <c r="C3104">
        <v>4</v>
      </c>
      <c r="D3104">
        <v>2025</v>
      </c>
      <c r="E3104">
        <v>1</v>
      </c>
      <c r="F3104" s="46" t="s">
        <v>13</v>
      </c>
      <c r="G3104" s="46" t="s">
        <v>192</v>
      </c>
      <c r="H3104" s="46" t="s">
        <v>19</v>
      </c>
      <c r="I3104">
        <v>38</v>
      </c>
      <c r="J3104">
        <v>20</v>
      </c>
      <c r="K3104" s="46" t="s">
        <v>16</v>
      </c>
      <c r="L3104" t="s">
        <v>84</v>
      </c>
      <c r="M3104">
        <v>1</v>
      </c>
      <c r="N3104">
        <v>0</v>
      </c>
      <c r="O3104">
        <v>0</v>
      </c>
      <c r="P3104">
        <v>1</v>
      </c>
      <c r="Q3104">
        <v>206.5</v>
      </c>
    </row>
    <row r="3105" spans="1:17" x14ac:dyDescent="0.3">
      <c r="A3105" s="35">
        <v>45756</v>
      </c>
      <c r="B3105" s="46" t="s">
        <v>260</v>
      </c>
      <c r="C3105">
        <v>15</v>
      </c>
      <c r="D3105">
        <v>2025</v>
      </c>
      <c r="E3105">
        <v>4</v>
      </c>
      <c r="F3105" s="46" t="s">
        <v>13</v>
      </c>
      <c r="G3105" s="46" t="s">
        <v>41</v>
      </c>
      <c r="H3105" s="46" t="s">
        <v>18</v>
      </c>
      <c r="I3105">
        <v>38</v>
      </c>
      <c r="J3105">
        <v>36</v>
      </c>
      <c r="K3105" s="46" t="s">
        <v>16</v>
      </c>
      <c r="L3105" t="s">
        <v>84</v>
      </c>
      <c r="M3105">
        <v>1</v>
      </c>
      <c r="N3105">
        <v>100</v>
      </c>
      <c r="O3105">
        <v>0</v>
      </c>
      <c r="P3105">
        <v>3</v>
      </c>
      <c r="Q3105">
        <v>221</v>
      </c>
    </row>
    <row r="3106" spans="1:17" x14ac:dyDescent="0.3">
      <c r="A3106" s="35">
        <v>45907</v>
      </c>
      <c r="B3106" s="46" t="s">
        <v>258</v>
      </c>
      <c r="C3106">
        <v>36</v>
      </c>
      <c r="D3106">
        <v>2025</v>
      </c>
      <c r="E3106">
        <v>9</v>
      </c>
      <c r="F3106" s="46" t="s">
        <v>13</v>
      </c>
      <c r="G3106" s="46" t="s">
        <v>50</v>
      </c>
      <c r="H3106" s="46" t="s">
        <v>18</v>
      </c>
      <c r="I3106">
        <v>36</v>
      </c>
      <c r="J3106">
        <v>7</v>
      </c>
      <c r="K3106" s="46" t="s">
        <v>15</v>
      </c>
      <c r="L3106" t="s">
        <v>84</v>
      </c>
      <c r="M3106">
        <v>1</v>
      </c>
      <c r="N3106">
        <v>100</v>
      </c>
      <c r="O3106">
        <v>0</v>
      </c>
      <c r="P3106">
        <v>4.7300000000000004</v>
      </c>
      <c r="Q3106">
        <v>702.73</v>
      </c>
    </row>
    <row r="3107" spans="1:17" x14ac:dyDescent="0.3">
      <c r="A3107" s="35">
        <v>45761</v>
      </c>
      <c r="B3107" s="46" t="s">
        <v>255</v>
      </c>
      <c r="C3107">
        <v>16</v>
      </c>
      <c r="D3107">
        <v>2025</v>
      </c>
      <c r="E3107">
        <v>4</v>
      </c>
      <c r="F3107" s="46" t="s">
        <v>13</v>
      </c>
      <c r="G3107" s="46" t="s">
        <v>210</v>
      </c>
      <c r="H3107" s="46" t="s">
        <v>19</v>
      </c>
      <c r="I3107">
        <v>101</v>
      </c>
      <c r="J3107">
        <v>593</v>
      </c>
      <c r="K3107" s="46" t="s">
        <v>78</v>
      </c>
      <c r="L3107" t="s">
        <v>85</v>
      </c>
      <c r="M3107">
        <v>2</v>
      </c>
      <c r="N3107">
        <v>100</v>
      </c>
      <c r="O3107">
        <v>0</v>
      </c>
      <c r="P3107">
        <v>13</v>
      </c>
      <c r="Q3107">
        <v>154.5</v>
      </c>
    </row>
    <row r="3108" spans="1:17" x14ac:dyDescent="0.3">
      <c r="A3108" s="35">
        <v>46037</v>
      </c>
      <c r="B3108" s="46" t="s">
        <v>255</v>
      </c>
      <c r="C3108">
        <v>3</v>
      </c>
      <c r="D3108">
        <v>2026</v>
      </c>
      <c r="E3108">
        <v>1</v>
      </c>
      <c r="F3108" s="46" t="s">
        <v>13</v>
      </c>
      <c r="G3108" s="46" t="s">
        <v>57</v>
      </c>
      <c r="H3108" s="46" t="s">
        <v>250</v>
      </c>
      <c r="I3108">
        <v>36</v>
      </c>
      <c r="J3108">
        <v>11</v>
      </c>
      <c r="K3108" s="46" t="s">
        <v>15</v>
      </c>
      <c r="L3108" t="s">
        <v>84</v>
      </c>
      <c r="M3108">
        <v>4</v>
      </c>
      <c r="N3108">
        <v>100</v>
      </c>
      <c r="O3108">
        <v>0</v>
      </c>
      <c r="P3108">
        <v>2.4</v>
      </c>
      <c r="Q3108">
        <v>645.20000000000005</v>
      </c>
    </row>
    <row r="3109" spans="1:17" x14ac:dyDescent="0.3">
      <c r="A3109" s="35">
        <v>45814</v>
      </c>
      <c r="B3109" s="46" t="s">
        <v>255</v>
      </c>
      <c r="C3109">
        <v>23</v>
      </c>
      <c r="D3109">
        <v>2025</v>
      </c>
      <c r="E3109">
        <v>6</v>
      </c>
      <c r="F3109" s="46" t="s">
        <v>13</v>
      </c>
      <c r="G3109" s="46" t="s">
        <v>37</v>
      </c>
      <c r="H3109" s="46" t="s">
        <v>18</v>
      </c>
      <c r="I3109">
        <v>36</v>
      </c>
      <c r="J3109">
        <v>32</v>
      </c>
      <c r="K3109" s="46" t="s">
        <v>15</v>
      </c>
      <c r="L3109" t="s">
        <v>84</v>
      </c>
      <c r="M3109">
        <v>3</v>
      </c>
      <c r="N3109">
        <v>100</v>
      </c>
      <c r="O3109">
        <v>0</v>
      </c>
      <c r="P3109">
        <v>3.8</v>
      </c>
      <c r="Q3109">
        <v>683</v>
      </c>
    </row>
    <row r="3110" spans="1:17" x14ac:dyDescent="0.3">
      <c r="A3110" s="35">
        <v>45685</v>
      </c>
      <c r="B3110" s="46" t="s">
        <v>259</v>
      </c>
      <c r="C3110">
        <v>5</v>
      </c>
      <c r="D3110">
        <v>2025</v>
      </c>
      <c r="E3110">
        <v>1</v>
      </c>
      <c r="F3110" s="46" t="s">
        <v>13</v>
      </c>
      <c r="G3110" s="46" t="s">
        <v>100</v>
      </c>
      <c r="H3110" s="46" t="s">
        <v>96</v>
      </c>
      <c r="I3110">
        <v>108</v>
      </c>
      <c r="J3110">
        <v>63</v>
      </c>
      <c r="K3110" s="46" t="s">
        <v>92</v>
      </c>
      <c r="L3110" t="s">
        <v>71</v>
      </c>
      <c r="M3110">
        <v>2</v>
      </c>
      <c r="N3110">
        <v>100</v>
      </c>
      <c r="O3110">
        <v>0</v>
      </c>
      <c r="P3110">
        <v>11.5</v>
      </c>
      <c r="Q3110">
        <v>294.5</v>
      </c>
    </row>
    <row r="3111" spans="1:17" x14ac:dyDescent="0.3">
      <c r="A3111" s="35">
        <v>45982</v>
      </c>
      <c r="B3111" s="46" t="s">
        <v>258</v>
      </c>
      <c r="C3111">
        <v>47</v>
      </c>
      <c r="D3111">
        <v>2025</v>
      </c>
      <c r="E3111">
        <v>11</v>
      </c>
      <c r="F3111" s="46" t="s">
        <v>13</v>
      </c>
      <c r="G3111" s="46" t="s">
        <v>14</v>
      </c>
      <c r="H3111" s="46" t="s">
        <v>14</v>
      </c>
      <c r="I3111">
        <v>107</v>
      </c>
      <c r="J3111">
        <v>0</v>
      </c>
      <c r="K3111" s="46" t="s">
        <v>157</v>
      </c>
      <c r="L3111" t="s">
        <v>71</v>
      </c>
      <c r="M3111">
        <v>1</v>
      </c>
      <c r="N3111">
        <v>100</v>
      </c>
      <c r="O3111">
        <v>0</v>
      </c>
    </row>
    <row r="3112" spans="1:17" x14ac:dyDescent="0.3">
      <c r="A3112" s="35">
        <v>46058</v>
      </c>
      <c r="B3112" s="46" t="s">
        <v>258</v>
      </c>
      <c r="C3112">
        <v>6</v>
      </c>
      <c r="D3112">
        <v>2026</v>
      </c>
      <c r="E3112">
        <v>2</v>
      </c>
      <c r="F3112" s="46" t="s">
        <v>13</v>
      </c>
      <c r="G3112" s="46" t="s">
        <v>133</v>
      </c>
      <c r="H3112" s="46" t="s">
        <v>134</v>
      </c>
      <c r="I3112">
        <v>106</v>
      </c>
      <c r="J3112">
        <v>133</v>
      </c>
      <c r="K3112" s="46" t="s">
        <v>135</v>
      </c>
      <c r="L3112" t="s">
        <v>71</v>
      </c>
      <c r="M3112">
        <v>2</v>
      </c>
      <c r="N3112">
        <v>100</v>
      </c>
      <c r="O3112">
        <v>0</v>
      </c>
      <c r="P3112">
        <v>17</v>
      </c>
      <c r="Q3112">
        <v>635</v>
      </c>
    </row>
    <row r="3113" spans="1:17" x14ac:dyDescent="0.3">
      <c r="A3113" s="35">
        <v>45673</v>
      </c>
      <c r="B3113" s="46" t="s">
        <v>255</v>
      </c>
      <c r="C3113">
        <v>3</v>
      </c>
      <c r="D3113">
        <v>2025</v>
      </c>
      <c r="E3113">
        <v>1</v>
      </c>
      <c r="F3113" s="46" t="s">
        <v>13</v>
      </c>
      <c r="G3113" s="46" t="s">
        <v>35</v>
      </c>
      <c r="H3113" s="46" t="s">
        <v>250</v>
      </c>
      <c r="I3113">
        <v>36</v>
      </c>
      <c r="J3113">
        <v>29</v>
      </c>
      <c r="K3113" s="46" t="s">
        <v>15</v>
      </c>
      <c r="L3113" t="s">
        <v>84</v>
      </c>
      <c r="M3113">
        <v>3</v>
      </c>
      <c r="N3113">
        <v>100</v>
      </c>
      <c r="O3113">
        <v>0</v>
      </c>
      <c r="P3113">
        <v>1.67</v>
      </c>
      <c r="Q3113">
        <v>497</v>
      </c>
    </row>
    <row r="3114" spans="1:17" x14ac:dyDescent="0.3">
      <c r="A3114" s="35">
        <v>45839</v>
      </c>
      <c r="B3114" s="46" t="s">
        <v>261</v>
      </c>
      <c r="C3114">
        <v>27</v>
      </c>
      <c r="D3114">
        <v>2025</v>
      </c>
      <c r="E3114">
        <v>7</v>
      </c>
      <c r="F3114" s="46" t="s">
        <v>45</v>
      </c>
      <c r="G3114" s="46" t="s">
        <v>209</v>
      </c>
      <c r="H3114" s="46" t="s">
        <v>250</v>
      </c>
      <c r="I3114">
        <v>37</v>
      </c>
      <c r="J3114">
        <v>25</v>
      </c>
      <c r="K3114" s="46" t="s">
        <v>46</v>
      </c>
      <c r="L3114" t="s">
        <v>84</v>
      </c>
      <c r="M3114">
        <v>1</v>
      </c>
      <c r="N3114">
        <v>100</v>
      </c>
      <c r="O3114">
        <v>0</v>
      </c>
      <c r="P3114">
        <v>1.5</v>
      </c>
      <c r="Q3114">
        <v>586.25</v>
      </c>
    </row>
    <row r="3115" spans="1:17" x14ac:dyDescent="0.3">
      <c r="A3115" s="35">
        <v>45910</v>
      </c>
      <c r="B3115" s="46" t="s">
        <v>258</v>
      </c>
      <c r="C3115">
        <v>37</v>
      </c>
      <c r="D3115">
        <v>2025</v>
      </c>
      <c r="E3115">
        <v>9</v>
      </c>
      <c r="F3115" s="46" t="s">
        <v>13</v>
      </c>
      <c r="G3115" s="46" t="s">
        <v>108</v>
      </c>
      <c r="H3115" s="46" t="s">
        <v>91</v>
      </c>
      <c r="I3115">
        <v>108</v>
      </c>
      <c r="J3115">
        <v>79</v>
      </c>
      <c r="K3115" s="46" t="s">
        <v>92</v>
      </c>
      <c r="L3115" t="s">
        <v>71</v>
      </c>
      <c r="M3115">
        <v>5</v>
      </c>
      <c r="N3115">
        <v>100</v>
      </c>
      <c r="O3115">
        <v>0</v>
      </c>
      <c r="P3115">
        <v>12.8</v>
      </c>
      <c r="Q3115">
        <v>306.8</v>
      </c>
    </row>
    <row r="3116" spans="1:17" x14ac:dyDescent="0.3">
      <c r="A3116" s="35">
        <v>45916</v>
      </c>
      <c r="B3116" s="46" t="s">
        <v>258</v>
      </c>
      <c r="C3116">
        <v>38</v>
      </c>
      <c r="D3116">
        <v>2025</v>
      </c>
      <c r="E3116">
        <v>9</v>
      </c>
      <c r="F3116" s="46" t="s">
        <v>13</v>
      </c>
      <c r="G3116" s="46" t="s">
        <v>156</v>
      </c>
      <c r="H3116" s="46" t="s">
        <v>183</v>
      </c>
      <c r="I3116">
        <v>108</v>
      </c>
      <c r="J3116">
        <v>778</v>
      </c>
      <c r="K3116" s="46" t="s">
        <v>92</v>
      </c>
      <c r="L3116" t="s">
        <v>71</v>
      </c>
      <c r="M3116">
        <v>6</v>
      </c>
      <c r="N3116">
        <v>100</v>
      </c>
      <c r="O3116">
        <v>0</v>
      </c>
      <c r="P3116">
        <v>19.5</v>
      </c>
      <c r="Q3116">
        <v>674</v>
      </c>
    </row>
    <row r="3117" spans="1:17" x14ac:dyDescent="0.3">
      <c r="A3117" s="35">
        <v>45931</v>
      </c>
      <c r="B3117" s="46" t="s">
        <v>258</v>
      </c>
      <c r="C3117">
        <v>40</v>
      </c>
      <c r="D3117">
        <v>2025</v>
      </c>
      <c r="E3117">
        <v>10</v>
      </c>
      <c r="F3117" s="46" t="s">
        <v>13</v>
      </c>
      <c r="G3117" s="46" t="s">
        <v>156</v>
      </c>
      <c r="H3117" s="46" t="s">
        <v>183</v>
      </c>
      <c r="I3117">
        <v>108</v>
      </c>
      <c r="J3117">
        <v>778</v>
      </c>
      <c r="K3117" s="46" t="s">
        <v>92</v>
      </c>
      <c r="L3117" t="s">
        <v>71</v>
      </c>
      <c r="M3117">
        <v>13</v>
      </c>
      <c r="N3117">
        <v>100</v>
      </c>
      <c r="O3117">
        <v>0</v>
      </c>
      <c r="P3117">
        <v>13.13</v>
      </c>
      <c r="Q3117">
        <v>440</v>
      </c>
    </row>
    <row r="3118" spans="1:17" x14ac:dyDescent="0.3">
      <c r="A3118" s="35">
        <v>45986</v>
      </c>
      <c r="B3118" s="46" t="s">
        <v>258</v>
      </c>
      <c r="C3118">
        <v>48</v>
      </c>
      <c r="D3118">
        <v>2025</v>
      </c>
      <c r="E3118">
        <v>11</v>
      </c>
      <c r="F3118" s="46" t="s">
        <v>13</v>
      </c>
      <c r="G3118" s="46" t="s">
        <v>39</v>
      </c>
      <c r="H3118" s="46" t="s">
        <v>250</v>
      </c>
      <c r="I3118">
        <v>39</v>
      </c>
      <c r="J3118">
        <v>785</v>
      </c>
      <c r="K3118" s="46" t="s">
        <v>27</v>
      </c>
      <c r="L3118" t="s">
        <v>84</v>
      </c>
      <c r="M3118">
        <v>1</v>
      </c>
      <c r="N3118">
        <v>0</v>
      </c>
      <c r="O3118">
        <v>0</v>
      </c>
    </row>
    <row r="3119" spans="1:17" x14ac:dyDescent="0.3">
      <c r="A3119" s="35">
        <v>45782</v>
      </c>
      <c r="B3119" s="46" t="s">
        <v>260</v>
      </c>
      <c r="C3119">
        <v>19</v>
      </c>
      <c r="D3119">
        <v>2025</v>
      </c>
      <c r="E3119">
        <v>5</v>
      </c>
      <c r="F3119" s="46" t="s">
        <v>13</v>
      </c>
      <c r="G3119" s="46" t="s">
        <v>24</v>
      </c>
      <c r="H3119" s="46" t="s">
        <v>18</v>
      </c>
      <c r="I3119">
        <v>38</v>
      </c>
      <c r="J3119">
        <v>9</v>
      </c>
      <c r="K3119" s="46" t="s">
        <v>16</v>
      </c>
      <c r="L3119" t="s">
        <v>84</v>
      </c>
      <c r="M3119">
        <v>2</v>
      </c>
      <c r="N3119">
        <v>100</v>
      </c>
      <c r="O3119">
        <v>0</v>
      </c>
      <c r="P3119">
        <v>2.8</v>
      </c>
      <c r="Q3119">
        <v>413.6</v>
      </c>
    </row>
    <row r="3120" spans="1:17" x14ac:dyDescent="0.3">
      <c r="A3120" s="35">
        <v>45779</v>
      </c>
      <c r="B3120" s="46" t="s">
        <v>261</v>
      </c>
      <c r="C3120">
        <v>18</v>
      </c>
      <c r="D3120">
        <v>2025</v>
      </c>
      <c r="E3120">
        <v>5</v>
      </c>
      <c r="F3120" s="46" t="s">
        <v>13</v>
      </c>
      <c r="G3120" s="46" t="s">
        <v>14</v>
      </c>
      <c r="H3120" s="46" t="s">
        <v>14</v>
      </c>
      <c r="I3120">
        <v>36</v>
      </c>
      <c r="J3120">
        <v>0</v>
      </c>
      <c r="K3120" s="46" t="s">
        <v>15</v>
      </c>
      <c r="L3120" t="s">
        <v>84</v>
      </c>
      <c r="M3120">
        <v>3</v>
      </c>
      <c r="N3120">
        <v>33.33</v>
      </c>
      <c r="O3120">
        <v>66.67</v>
      </c>
    </row>
    <row r="3121" spans="1:17" x14ac:dyDescent="0.3">
      <c r="A3121" s="35">
        <v>45707</v>
      </c>
      <c r="B3121" s="46" t="s">
        <v>255</v>
      </c>
      <c r="C3121">
        <v>8</v>
      </c>
      <c r="D3121">
        <v>2025</v>
      </c>
      <c r="E3121">
        <v>2</v>
      </c>
      <c r="F3121" s="46" t="s">
        <v>13</v>
      </c>
      <c r="G3121" s="46" t="s">
        <v>192</v>
      </c>
      <c r="H3121" s="46" t="s">
        <v>19</v>
      </c>
      <c r="I3121">
        <v>36</v>
      </c>
      <c r="J3121">
        <v>20</v>
      </c>
      <c r="K3121" s="46" t="s">
        <v>15</v>
      </c>
      <c r="L3121" t="s">
        <v>84</v>
      </c>
      <c r="M3121">
        <v>2</v>
      </c>
      <c r="N3121">
        <v>100</v>
      </c>
      <c r="O3121">
        <v>0</v>
      </c>
      <c r="P3121">
        <v>1.25</v>
      </c>
      <c r="Q3121">
        <v>492.5</v>
      </c>
    </row>
    <row r="3122" spans="1:17" x14ac:dyDescent="0.3">
      <c r="A3122" s="35">
        <v>45830</v>
      </c>
      <c r="B3122" s="46" t="s">
        <v>256</v>
      </c>
      <c r="C3122">
        <v>25</v>
      </c>
      <c r="D3122">
        <v>2025</v>
      </c>
      <c r="E3122">
        <v>6</v>
      </c>
      <c r="F3122" s="46" t="s">
        <v>13</v>
      </c>
      <c r="G3122" s="46" t="s">
        <v>41</v>
      </c>
      <c r="H3122" s="46" t="s">
        <v>18</v>
      </c>
      <c r="I3122">
        <v>36</v>
      </c>
      <c r="J3122">
        <v>36</v>
      </c>
      <c r="K3122" s="46" t="s">
        <v>15</v>
      </c>
      <c r="L3122" t="s">
        <v>84</v>
      </c>
      <c r="M3122">
        <v>1</v>
      </c>
      <c r="N3122">
        <v>100</v>
      </c>
      <c r="O3122">
        <v>0</v>
      </c>
      <c r="P3122">
        <v>2.75</v>
      </c>
      <c r="Q3122">
        <v>664.25</v>
      </c>
    </row>
    <row r="3123" spans="1:17" x14ac:dyDescent="0.3">
      <c r="A3123" s="35">
        <v>45952</v>
      </c>
      <c r="B3123" s="46" t="s">
        <v>261</v>
      </c>
      <c r="C3123">
        <v>43</v>
      </c>
      <c r="D3123">
        <v>2025</v>
      </c>
      <c r="E3123">
        <v>10</v>
      </c>
      <c r="F3123" s="46" t="s">
        <v>13</v>
      </c>
      <c r="G3123" s="46" t="s">
        <v>14</v>
      </c>
      <c r="H3123" s="46" t="s">
        <v>14</v>
      </c>
      <c r="I3123">
        <v>38</v>
      </c>
      <c r="J3123">
        <v>0</v>
      </c>
      <c r="K3123" s="46" t="s">
        <v>16</v>
      </c>
      <c r="L3123" t="s">
        <v>84</v>
      </c>
      <c r="M3123">
        <v>2</v>
      </c>
      <c r="N3123">
        <v>0</v>
      </c>
      <c r="O3123">
        <v>100</v>
      </c>
    </row>
    <row r="3124" spans="1:17" x14ac:dyDescent="0.3">
      <c r="A3124" s="35">
        <v>45848</v>
      </c>
      <c r="B3124" s="46" t="s">
        <v>261</v>
      </c>
      <c r="C3124">
        <v>28</v>
      </c>
      <c r="D3124">
        <v>2025</v>
      </c>
      <c r="E3124">
        <v>7</v>
      </c>
      <c r="F3124" s="46" t="s">
        <v>13</v>
      </c>
      <c r="G3124" s="46" t="s">
        <v>195</v>
      </c>
      <c r="H3124" s="46" t="s">
        <v>19</v>
      </c>
      <c r="I3124">
        <v>36</v>
      </c>
      <c r="J3124">
        <v>788</v>
      </c>
      <c r="K3124" s="46" t="s">
        <v>15</v>
      </c>
      <c r="L3124" t="s">
        <v>84</v>
      </c>
      <c r="M3124">
        <v>2</v>
      </c>
      <c r="N3124">
        <v>50</v>
      </c>
      <c r="O3124">
        <v>0</v>
      </c>
      <c r="P3124">
        <v>1.6</v>
      </c>
      <c r="Q3124">
        <v>643.4</v>
      </c>
    </row>
    <row r="3125" spans="1:17" x14ac:dyDescent="0.3">
      <c r="A3125" s="35">
        <v>45772</v>
      </c>
      <c r="B3125" s="46" t="s">
        <v>258</v>
      </c>
      <c r="C3125">
        <v>17</v>
      </c>
      <c r="D3125">
        <v>2025</v>
      </c>
      <c r="E3125">
        <v>4</v>
      </c>
      <c r="F3125" s="46" t="s">
        <v>13</v>
      </c>
      <c r="G3125" s="46" t="s">
        <v>52</v>
      </c>
      <c r="H3125" s="46" t="s">
        <v>22</v>
      </c>
      <c r="I3125">
        <v>36</v>
      </c>
      <c r="J3125">
        <v>28</v>
      </c>
      <c r="K3125" s="46" t="s">
        <v>15</v>
      </c>
      <c r="L3125" t="s">
        <v>84</v>
      </c>
      <c r="M3125">
        <v>1</v>
      </c>
      <c r="N3125">
        <v>100</v>
      </c>
      <c r="O3125">
        <v>0</v>
      </c>
      <c r="P3125">
        <v>12.4</v>
      </c>
      <c r="Q3125">
        <v>358.6</v>
      </c>
    </row>
    <row r="3126" spans="1:17" x14ac:dyDescent="0.3">
      <c r="A3126" s="35">
        <v>45900</v>
      </c>
      <c r="B3126" s="46" t="s">
        <v>256</v>
      </c>
      <c r="C3126">
        <v>35</v>
      </c>
      <c r="D3126">
        <v>2025</v>
      </c>
      <c r="E3126">
        <v>8</v>
      </c>
      <c r="F3126" s="46" t="s">
        <v>13</v>
      </c>
      <c r="G3126" s="46" t="s">
        <v>44</v>
      </c>
      <c r="H3126" s="46" t="s">
        <v>18</v>
      </c>
      <c r="I3126">
        <v>36</v>
      </c>
      <c r="J3126">
        <v>784</v>
      </c>
      <c r="K3126" s="46" t="s">
        <v>15</v>
      </c>
      <c r="L3126" t="s">
        <v>84</v>
      </c>
      <c r="M3126">
        <v>1</v>
      </c>
      <c r="N3126">
        <v>100</v>
      </c>
      <c r="O3126">
        <v>0</v>
      </c>
      <c r="P3126">
        <v>3.2</v>
      </c>
      <c r="Q3126">
        <v>1263.8</v>
      </c>
    </row>
    <row r="3127" spans="1:17" x14ac:dyDescent="0.3">
      <c r="A3127" s="35">
        <v>45692</v>
      </c>
      <c r="B3127" s="46" t="s">
        <v>256</v>
      </c>
      <c r="C3127">
        <v>6</v>
      </c>
      <c r="D3127">
        <v>2025</v>
      </c>
      <c r="E3127">
        <v>2</v>
      </c>
      <c r="F3127" s="46" t="s">
        <v>13</v>
      </c>
      <c r="G3127" s="46" t="s">
        <v>53</v>
      </c>
      <c r="H3127" s="46" t="s">
        <v>22</v>
      </c>
      <c r="I3127">
        <v>36</v>
      </c>
      <c r="J3127">
        <v>23</v>
      </c>
      <c r="K3127" s="46" t="s">
        <v>15</v>
      </c>
      <c r="L3127" t="s">
        <v>84</v>
      </c>
      <c r="M3127">
        <v>1</v>
      </c>
      <c r="N3127">
        <v>100</v>
      </c>
      <c r="O3127">
        <v>0</v>
      </c>
      <c r="P3127">
        <v>1.67</v>
      </c>
      <c r="Q3127">
        <v>425.67</v>
      </c>
    </row>
    <row r="3128" spans="1:17" x14ac:dyDescent="0.3">
      <c r="A3128" s="35">
        <v>45975</v>
      </c>
      <c r="B3128" s="46" t="s">
        <v>260</v>
      </c>
      <c r="C3128">
        <v>46</v>
      </c>
      <c r="D3128">
        <v>2025</v>
      </c>
      <c r="E3128">
        <v>11</v>
      </c>
      <c r="F3128" s="46" t="s">
        <v>13</v>
      </c>
      <c r="G3128" s="46" t="s">
        <v>38</v>
      </c>
      <c r="H3128" s="46" t="s">
        <v>22</v>
      </c>
      <c r="I3128">
        <v>38</v>
      </c>
      <c r="J3128">
        <v>33</v>
      </c>
      <c r="K3128" s="46" t="s">
        <v>16</v>
      </c>
      <c r="L3128" t="s">
        <v>84</v>
      </c>
      <c r="M3128">
        <v>1</v>
      </c>
      <c r="N3128">
        <v>100</v>
      </c>
      <c r="O3128">
        <v>0</v>
      </c>
      <c r="P3128">
        <v>1</v>
      </c>
      <c r="Q3128">
        <v>535</v>
      </c>
    </row>
    <row r="3129" spans="1:17" x14ac:dyDescent="0.3">
      <c r="A3129" s="35">
        <v>45812</v>
      </c>
      <c r="B3129" s="46" t="s">
        <v>258</v>
      </c>
      <c r="C3129">
        <v>23</v>
      </c>
      <c r="D3129">
        <v>2025</v>
      </c>
      <c r="E3129">
        <v>6</v>
      </c>
      <c r="F3129" s="46" t="s">
        <v>45</v>
      </c>
      <c r="G3129" s="46" t="s">
        <v>23</v>
      </c>
      <c r="H3129" s="46" t="s">
        <v>22</v>
      </c>
      <c r="I3129">
        <v>37</v>
      </c>
      <c r="J3129">
        <v>8</v>
      </c>
      <c r="K3129" s="46" t="s">
        <v>46</v>
      </c>
      <c r="L3129" t="s">
        <v>84</v>
      </c>
      <c r="M3129">
        <v>1</v>
      </c>
      <c r="N3129">
        <v>100</v>
      </c>
      <c r="O3129">
        <v>0</v>
      </c>
      <c r="P3129">
        <v>2</v>
      </c>
      <c r="Q3129">
        <v>599</v>
      </c>
    </row>
    <row r="3130" spans="1:17" x14ac:dyDescent="0.3">
      <c r="A3130" s="35">
        <v>45971</v>
      </c>
      <c r="B3130" s="46" t="s">
        <v>258</v>
      </c>
      <c r="C3130">
        <v>46</v>
      </c>
      <c r="D3130">
        <v>2025</v>
      </c>
      <c r="E3130">
        <v>11</v>
      </c>
      <c r="F3130" s="46" t="s">
        <v>13</v>
      </c>
      <c r="G3130" s="46" t="s">
        <v>37</v>
      </c>
      <c r="H3130" s="46" t="s">
        <v>18</v>
      </c>
      <c r="I3130">
        <v>36</v>
      </c>
      <c r="J3130">
        <v>32</v>
      </c>
      <c r="K3130" s="46" t="s">
        <v>15</v>
      </c>
      <c r="L3130" t="s">
        <v>84</v>
      </c>
      <c r="M3130">
        <v>1</v>
      </c>
      <c r="N3130">
        <v>0</v>
      </c>
      <c r="O3130">
        <v>0</v>
      </c>
      <c r="P3130">
        <v>4.03</v>
      </c>
      <c r="Q3130">
        <v>407.55</v>
      </c>
    </row>
    <row r="3131" spans="1:17" x14ac:dyDescent="0.3">
      <c r="A3131" s="35">
        <v>45715</v>
      </c>
      <c r="B3131" s="46" t="s">
        <v>256</v>
      </c>
      <c r="C3131">
        <v>9</v>
      </c>
      <c r="D3131">
        <v>2025</v>
      </c>
      <c r="E3131">
        <v>2</v>
      </c>
      <c r="F3131" s="46" t="s">
        <v>13</v>
      </c>
      <c r="G3131" s="46" t="s">
        <v>118</v>
      </c>
      <c r="H3131" s="46" t="s">
        <v>119</v>
      </c>
      <c r="I3131">
        <v>106</v>
      </c>
      <c r="J3131">
        <v>93</v>
      </c>
      <c r="K3131" s="46" t="s">
        <v>135</v>
      </c>
      <c r="L3131" t="s">
        <v>71</v>
      </c>
      <c r="M3131">
        <v>1</v>
      </c>
      <c r="N3131">
        <v>100</v>
      </c>
      <c r="O3131">
        <v>0</v>
      </c>
      <c r="P3131">
        <v>6</v>
      </c>
      <c r="Q3131">
        <v>278</v>
      </c>
    </row>
    <row r="3132" spans="1:17" x14ac:dyDescent="0.3">
      <c r="A3132" s="35">
        <v>45932</v>
      </c>
      <c r="B3132" s="46" t="s">
        <v>260</v>
      </c>
      <c r="C3132">
        <v>40</v>
      </c>
      <c r="D3132">
        <v>2025</v>
      </c>
      <c r="E3132">
        <v>10</v>
      </c>
      <c r="F3132" s="46" t="s">
        <v>13</v>
      </c>
      <c r="G3132" s="46" t="s">
        <v>14</v>
      </c>
      <c r="H3132" s="46" t="s">
        <v>14</v>
      </c>
      <c r="I3132">
        <v>36</v>
      </c>
      <c r="J3132">
        <v>0</v>
      </c>
      <c r="K3132" s="46" t="s">
        <v>15</v>
      </c>
      <c r="L3132" t="s">
        <v>84</v>
      </c>
      <c r="M3132">
        <v>1</v>
      </c>
      <c r="N3132">
        <v>100</v>
      </c>
      <c r="O3132">
        <v>0</v>
      </c>
    </row>
    <row r="3133" spans="1:17" x14ac:dyDescent="0.3">
      <c r="A3133" s="35">
        <v>45974</v>
      </c>
      <c r="B3133" s="46" t="s">
        <v>255</v>
      </c>
      <c r="C3133">
        <v>46</v>
      </c>
      <c r="D3133">
        <v>2025</v>
      </c>
      <c r="E3133">
        <v>11</v>
      </c>
      <c r="F3133" s="46" t="s">
        <v>13</v>
      </c>
      <c r="G3133" s="46" t="s">
        <v>75</v>
      </c>
      <c r="H3133" s="46" t="s">
        <v>19</v>
      </c>
      <c r="I3133">
        <v>106</v>
      </c>
      <c r="J3133">
        <v>630</v>
      </c>
      <c r="K3133" s="46" t="s">
        <v>135</v>
      </c>
      <c r="L3133" t="s">
        <v>71</v>
      </c>
      <c r="M3133">
        <v>7</v>
      </c>
      <c r="N3133">
        <v>100</v>
      </c>
      <c r="O3133">
        <v>0</v>
      </c>
      <c r="P3133">
        <v>21.29</v>
      </c>
      <c r="Q3133">
        <v>342.71</v>
      </c>
    </row>
    <row r="3134" spans="1:17" x14ac:dyDescent="0.3">
      <c r="A3134" s="35">
        <v>45783</v>
      </c>
      <c r="B3134" s="46" t="s">
        <v>255</v>
      </c>
      <c r="C3134">
        <v>19</v>
      </c>
      <c r="D3134">
        <v>2025</v>
      </c>
      <c r="E3134">
        <v>5</v>
      </c>
      <c r="F3134" s="46" t="s">
        <v>13</v>
      </c>
      <c r="G3134" s="46" t="s">
        <v>197</v>
      </c>
      <c r="H3134" s="46" t="s">
        <v>19</v>
      </c>
      <c r="I3134">
        <v>36</v>
      </c>
      <c r="J3134">
        <v>4</v>
      </c>
      <c r="K3134" s="46" t="s">
        <v>15</v>
      </c>
      <c r="L3134" t="s">
        <v>84</v>
      </c>
      <c r="M3134">
        <v>4</v>
      </c>
      <c r="N3134">
        <v>100</v>
      </c>
      <c r="O3134">
        <v>0</v>
      </c>
      <c r="P3134">
        <v>1.33</v>
      </c>
      <c r="Q3134">
        <v>744.5</v>
      </c>
    </row>
    <row r="3135" spans="1:17" x14ac:dyDescent="0.3">
      <c r="A3135" s="35">
        <v>45872</v>
      </c>
      <c r="B3135" s="46" t="s">
        <v>255</v>
      </c>
      <c r="C3135">
        <v>31</v>
      </c>
      <c r="D3135">
        <v>2025</v>
      </c>
      <c r="E3135">
        <v>8</v>
      </c>
      <c r="F3135" s="46" t="s">
        <v>13</v>
      </c>
      <c r="G3135" s="46" t="s">
        <v>203</v>
      </c>
      <c r="H3135" s="46" t="s">
        <v>19</v>
      </c>
      <c r="I3135">
        <v>36</v>
      </c>
      <c r="J3135">
        <v>30</v>
      </c>
      <c r="K3135" s="46" t="s">
        <v>15</v>
      </c>
      <c r="L3135" t="s">
        <v>84</v>
      </c>
      <c r="M3135">
        <v>2</v>
      </c>
      <c r="N3135">
        <v>100</v>
      </c>
      <c r="O3135">
        <v>0</v>
      </c>
      <c r="P3135">
        <v>3.5</v>
      </c>
      <c r="Q3135">
        <v>455.5</v>
      </c>
    </row>
    <row r="3136" spans="1:17" x14ac:dyDescent="0.3">
      <c r="A3136" s="35">
        <v>45882</v>
      </c>
      <c r="B3136" s="46" t="s">
        <v>262</v>
      </c>
      <c r="C3136">
        <v>33</v>
      </c>
      <c r="D3136">
        <v>2025</v>
      </c>
      <c r="E3136">
        <v>8</v>
      </c>
      <c r="F3136" s="46" t="s">
        <v>13</v>
      </c>
      <c r="G3136" s="46" t="s">
        <v>95</v>
      </c>
      <c r="H3136" s="46" t="s">
        <v>96</v>
      </c>
      <c r="I3136">
        <v>108</v>
      </c>
      <c r="J3136">
        <v>54</v>
      </c>
      <c r="K3136" s="46" t="s">
        <v>92</v>
      </c>
      <c r="L3136" t="s">
        <v>71</v>
      </c>
      <c r="M3136">
        <v>2</v>
      </c>
      <c r="N3136">
        <v>0</v>
      </c>
      <c r="O3136">
        <v>0</v>
      </c>
      <c r="P3136">
        <v>12.22</v>
      </c>
      <c r="Q3136">
        <v>309.77999999999997</v>
      </c>
    </row>
    <row r="3137" spans="1:17" x14ac:dyDescent="0.3">
      <c r="A3137" s="35">
        <v>45859</v>
      </c>
      <c r="B3137" s="46" t="s">
        <v>258</v>
      </c>
      <c r="C3137">
        <v>30</v>
      </c>
      <c r="D3137">
        <v>2025</v>
      </c>
      <c r="E3137">
        <v>7</v>
      </c>
      <c r="F3137" s="46" t="s">
        <v>45</v>
      </c>
      <c r="G3137" s="46" t="s">
        <v>54</v>
      </c>
      <c r="H3137" s="46" t="s">
        <v>18</v>
      </c>
      <c r="I3137">
        <v>37</v>
      </c>
      <c r="J3137">
        <v>1</v>
      </c>
      <c r="K3137" s="46" t="s">
        <v>46</v>
      </c>
      <c r="L3137" t="s">
        <v>84</v>
      </c>
      <c r="M3137">
        <v>1</v>
      </c>
      <c r="N3137">
        <v>100</v>
      </c>
      <c r="O3137">
        <v>0</v>
      </c>
      <c r="P3137">
        <v>1.67</v>
      </c>
      <c r="Q3137">
        <v>499</v>
      </c>
    </row>
    <row r="3138" spans="1:17" x14ac:dyDescent="0.3">
      <c r="A3138" s="35">
        <v>45952</v>
      </c>
      <c r="B3138" s="46" t="s">
        <v>255</v>
      </c>
      <c r="C3138">
        <v>43</v>
      </c>
      <c r="D3138">
        <v>2025</v>
      </c>
      <c r="E3138">
        <v>10</v>
      </c>
      <c r="F3138" s="46" t="s">
        <v>13</v>
      </c>
      <c r="G3138" s="46" t="s">
        <v>162</v>
      </c>
      <c r="H3138" s="46" t="s">
        <v>143</v>
      </c>
      <c r="I3138">
        <v>105</v>
      </c>
      <c r="J3138">
        <v>197</v>
      </c>
      <c r="K3138" s="46" t="s">
        <v>111</v>
      </c>
      <c r="L3138" t="s">
        <v>71</v>
      </c>
      <c r="M3138">
        <v>2</v>
      </c>
      <c r="N3138">
        <v>100</v>
      </c>
      <c r="O3138">
        <v>0</v>
      </c>
      <c r="P3138">
        <v>14.25</v>
      </c>
      <c r="Q3138">
        <v>512.5</v>
      </c>
    </row>
    <row r="3139" spans="1:17" x14ac:dyDescent="0.3">
      <c r="A3139" s="35">
        <v>45783</v>
      </c>
      <c r="B3139" s="46" t="s">
        <v>261</v>
      </c>
      <c r="C3139">
        <v>19</v>
      </c>
      <c r="D3139">
        <v>2025</v>
      </c>
      <c r="E3139">
        <v>5</v>
      </c>
      <c r="F3139" s="46" t="s">
        <v>13</v>
      </c>
      <c r="G3139" s="46" t="s">
        <v>202</v>
      </c>
      <c r="H3139" s="46" t="s">
        <v>19</v>
      </c>
      <c r="I3139">
        <v>36</v>
      </c>
      <c r="J3139">
        <v>12</v>
      </c>
      <c r="K3139" s="46" t="s">
        <v>15</v>
      </c>
      <c r="L3139" t="s">
        <v>84</v>
      </c>
      <c r="M3139">
        <v>2</v>
      </c>
      <c r="N3139">
        <v>100</v>
      </c>
      <c r="O3139">
        <v>0</v>
      </c>
      <c r="P3139">
        <v>2</v>
      </c>
      <c r="Q3139">
        <v>459.5</v>
      </c>
    </row>
    <row r="3140" spans="1:17" x14ac:dyDescent="0.3">
      <c r="A3140" s="35">
        <v>45736</v>
      </c>
      <c r="B3140" s="46" t="s">
        <v>256</v>
      </c>
      <c r="C3140">
        <v>12</v>
      </c>
      <c r="D3140">
        <v>2025</v>
      </c>
      <c r="E3140">
        <v>3</v>
      </c>
      <c r="F3140" s="46" t="s">
        <v>45</v>
      </c>
      <c r="G3140" s="46" t="s">
        <v>54</v>
      </c>
      <c r="H3140" s="46" t="s">
        <v>18</v>
      </c>
      <c r="I3140">
        <v>37</v>
      </c>
      <c r="J3140">
        <v>1</v>
      </c>
      <c r="K3140" s="46" t="s">
        <v>46</v>
      </c>
      <c r="L3140" t="s">
        <v>84</v>
      </c>
      <c r="M3140">
        <v>1</v>
      </c>
      <c r="N3140">
        <v>100</v>
      </c>
      <c r="O3140">
        <v>0</v>
      </c>
      <c r="P3140">
        <v>1.5</v>
      </c>
      <c r="Q3140">
        <v>576</v>
      </c>
    </row>
    <row r="3141" spans="1:17" x14ac:dyDescent="0.3">
      <c r="A3141" s="35">
        <v>45981</v>
      </c>
      <c r="B3141" s="46" t="s">
        <v>261</v>
      </c>
      <c r="C3141">
        <v>47</v>
      </c>
      <c r="D3141">
        <v>2025</v>
      </c>
      <c r="E3141">
        <v>11</v>
      </c>
      <c r="F3141" s="46" t="s">
        <v>45</v>
      </c>
      <c r="G3141" s="46" t="s">
        <v>23</v>
      </c>
      <c r="H3141" s="46" t="s">
        <v>22</v>
      </c>
      <c r="I3141">
        <v>37</v>
      </c>
      <c r="J3141">
        <v>8</v>
      </c>
      <c r="K3141" s="46" t="s">
        <v>46</v>
      </c>
      <c r="L3141" t="s">
        <v>84</v>
      </c>
      <c r="M3141">
        <v>2</v>
      </c>
      <c r="N3141">
        <v>100</v>
      </c>
      <c r="O3141">
        <v>0</v>
      </c>
      <c r="P3141">
        <v>1.5</v>
      </c>
      <c r="Q3141">
        <v>1603.5</v>
      </c>
    </row>
    <row r="3142" spans="1:17" x14ac:dyDescent="0.3">
      <c r="A3142" s="35">
        <v>45939</v>
      </c>
      <c r="B3142" s="46" t="s">
        <v>256</v>
      </c>
      <c r="C3142">
        <v>41</v>
      </c>
      <c r="D3142">
        <v>2025</v>
      </c>
      <c r="E3142">
        <v>10</v>
      </c>
      <c r="F3142" s="46" t="s">
        <v>13</v>
      </c>
      <c r="G3142" s="46" t="s">
        <v>33</v>
      </c>
      <c r="H3142" s="46" t="s">
        <v>22</v>
      </c>
      <c r="I3142">
        <v>39</v>
      </c>
      <c r="J3142">
        <v>24</v>
      </c>
      <c r="K3142" s="46" t="s">
        <v>27</v>
      </c>
      <c r="L3142" t="s">
        <v>84</v>
      </c>
      <c r="M3142">
        <v>2</v>
      </c>
      <c r="N3142">
        <v>100</v>
      </c>
      <c r="O3142">
        <v>0</v>
      </c>
      <c r="P3142">
        <v>1.75</v>
      </c>
      <c r="Q3142">
        <v>682.75</v>
      </c>
    </row>
    <row r="3143" spans="1:17" x14ac:dyDescent="0.3">
      <c r="A3143" s="35">
        <v>46059</v>
      </c>
      <c r="B3143" s="46" t="s">
        <v>255</v>
      </c>
      <c r="C3143">
        <v>6</v>
      </c>
      <c r="D3143">
        <v>2026</v>
      </c>
      <c r="E3143">
        <v>2</v>
      </c>
      <c r="F3143" s="46" t="s">
        <v>13</v>
      </c>
      <c r="G3143" s="46" t="s">
        <v>42</v>
      </c>
      <c r="H3143" s="46" t="s">
        <v>250</v>
      </c>
      <c r="I3143">
        <v>36</v>
      </c>
      <c r="J3143">
        <v>178</v>
      </c>
      <c r="K3143" s="46" t="s">
        <v>15</v>
      </c>
      <c r="L3143" t="s">
        <v>84</v>
      </c>
      <c r="M3143">
        <v>3</v>
      </c>
      <c r="N3143">
        <v>100</v>
      </c>
      <c r="O3143">
        <v>0</v>
      </c>
      <c r="P3143">
        <v>9.1</v>
      </c>
      <c r="Q3143">
        <v>565.5</v>
      </c>
    </row>
    <row r="3144" spans="1:17" x14ac:dyDescent="0.3">
      <c r="A3144" s="35">
        <v>45694</v>
      </c>
      <c r="B3144" s="46" t="s">
        <v>258</v>
      </c>
      <c r="C3144">
        <v>6</v>
      </c>
      <c r="D3144">
        <v>2025</v>
      </c>
      <c r="E3144">
        <v>2</v>
      </c>
      <c r="F3144" s="46" t="s">
        <v>13</v>
      </c>
      <c r="G3144" s="46" t="s">
        <v>163</v>
      </c>
      <c r="H3144" s="46" t="s">
        <v>91</v>
      </c>
      <c r="I3144">
        <v>108</v>
      </c>
      <c r="J3144">
        <v>49</v>
      </c>
      <c r="K3144" s="46" t="s">
        <v>92</v>
      </c>
      <c r="L3144" t="s">
        <v>71</v>
      </c>
      <c r="M3144">
        <v>1</v>
      </c>
      <c r="N3144">
        <v>0</v>
      </c>
      <c r="O3144">
        <v>0</v>
      </c>
      <c r="P3144">
        <v>29.8</v>
      </c>
      <c r="Q3144">
        <v>300.3</v>
      </c>
    </row>
    <row r="3145" spans="1:17" x14ac:dyDescent="0.3">
      <c r="A3145" s="35">
        <v>45698</v>
      </c>
      <c r="B3145" s="46" t="s">
        <v>258</v>
      </c>
      <c r="C3145">
        <v>7</v>
      </c>
      <c r="D3145">
        <v>2025</v>
      </c>
      <c r="E3145">
        <v>2</v>
      </c>
      <c r="F3145" s="46" t="s">
        <v>13</v>
      </c>
      <c r="G3145" s="46" t="s">
        <v>215</v>
      </c>
      <c r="H3145" s="46" t="s">
        <v>19</v>
      </c>
      <c r="I3145">
        <v>36</v>
      </c>
      <c r="J3145">
        <v>45</v>
      </c>
      <c r="K3145" s="46" t="s">
        <v>15</v>
      </c>
      <c r="L3145" t="s">
        <v>84</v>
      </c>
      <c r="M3145">
        <v>4</v>
      </c>
      <c r="N3145">
        <v>100</v>
      </c>
      <c r="O3145">
        <v>0</v>
      </c>
      <c r="P3145">
        <v>2.63</v>
      </c>
      <c r="Q3145">
        <v>851.63</v>
      </c>
    </row>
    <row r="3146" spans="1:17" x14ac:dyDescent="0.3">
      <c r="A3146" s="35">
        <v>45739</v>
      </c>
      <c r="B3146" s="46" t="s">
        <v>255</v>
      </c>
      <c r="C3146">
        <v>12</v>
      </c>
      <c r="D3146">
        <v>2025</v>
      </c>
      <c r="E3146">
        <v>3</v>
      </c>
      <c r="F3146" s="46" t="s">
        <v>13</v>
      </c>
      <c r="G3146" s="46" t="s">
        <v>37</v>
      </c>
      <c r="H3146" s="46" t="s">
        <v>18</v>
      </c>
      <c r="I3146">
        <v>36</v>
      </c>
      <c r="J3146">
        <v>32</v>
      </c>
      <c r="K3146" s="46" t="s">
        <v>15</v>
      </c>
      <c r="L3146" t="s">
        <v>84</v>
      </c>
      <c r="M3146">
        <v>1</v>
      </c>
      <c r="N3146">
        <v>100</v>
      </c>
      <c r="O3146">
        <v>0</v>
      </c>
      <c r="P3146">
        <v>4</v>
      </c>
      <c r="Q3146">
        <v>305.5</v>
      </c>
    </row>
    <row r="3147" spans="1:17" x14ac:dyDescent="0.3">
      <c r="A3147" s="35">
        <v>45911</v>
      </c>
      <c r="B3147" s="46" t="s">
        <v>255</v>
      </c>
      <c r="C3147">
        <v>37</v>
      </c>
      <c r="D3147">
        <v>2025</v>
      </c>
      <c r="E3147">
        <v>9</v>
      </c>
      <c r="F3147" s="46" t="s">
        <v>13</v>
      </c>
      <c r="G3147" s="46" t="s">
        <v>17</v>
      </c>
      <c r="H3147" s="46" t="s">
        <v>19</v>
      </c>
      <c r="I3147">
        <v>36</v>
      </c>
      <c r="J3147">
        <v>790</v>
      </c>
      <c r="K3147" s="46" t="s">
        <v>15</v>
      </c>
      <c r="L3147" t="s">
        <v>84</v>
      </c>
      <c r="M3147">
        <v>6</v>
      </c>
      <c r="N3147">
        <v>83.33</v>
      </c>
      <c r="O3147">
        <v>0</v>
      </c>
      <c r="P3147">
        <v>1.17</v>
      </c>
      <c r="Q3147">
        <v>768.92</v>
      </c>
    </row>
    <row r="3148" spans="1:17" x14ac:dyDescent="0.3">
      <c r="A3148" s="35">
        <v>45874</v>
      </c>
      <c r="B3148" s="46" t="s">
        <v>259</v>
      </c>
      <c r="C3148">
        <v>32</v>
      </c>
      <c r="D3148">
        <v>2025</v>
      </c>
      <c r="E3148">
        <v>8</v>
      </c>
      <c r="F3148" s="46" t="s">
        <v>13</v>
      </c>
      <c r="G3148" s="46" t="s">
        <v>107</v>
      </c>
      <c r="H3148" s="46" t="s">
        <v>96</v>
      </c>
      <c r="I3148">
        <v>108</v>
      </c>
      <c r="J3148">
        <v>76</v>
      </c>
      <c r="K3148" s="46" t="s">
        <v>92</v>
      </c>
      <c r="L3148" t="s">
        <v>71</v>
      </c>
      <c r="M3148">
        <v>2</v>
      </c>
      <c r="N3148">
        <v>0</v>
      </c>
      <c r="O3148">
        <v>0</v>
      </c>
      <c r="P3148">
        <v>15</v>
      </c>
      <c r="Q3148">
        <v>912</v>
      </c>
    </row>
    <row r="3149" spans="1:17" x14ac:dyDescent="0.3">
      <c r="A3149" s="35">
        <v>45721</v>
      </c>
      <c r="B3149" s="46" t="s">
        <v>264</v>
      </c>
      <c r="C3149">
        <v>10</v>
      </c>
      <c r="D3149">
        <v>2025</v>
      </c>
      <c r="E3149">
        <v>3</v>
      </c>
      <c r="F3149" s="46" t="s">
        <v>13</v>
      </c>
      <c r="G3149" s="46" t="s">
        <v>202</v>
      </c>
      <c r="H3149" s="46" t="s">
        <v>19</v>
      </c>
      <c r="I3149">
        <v>38</v>
      </c>
      <c r="J3149">
        <v>12</v>
      </c>
      <c r="K3149" s="46" t="s">
        <v>16</v>
      </c>
      <c r="L3149" t="s">
        <v>84</v>
      </c>
      <c r="M3149">
        <v>1</v>
      </c>
      <c r="N3149">
        <v>100</v>
      </c>
      <c r="O3149">
        <v>0</v>
      </c>
      <c r="P3149">
        <v>2.5</v>
      </c>
      <c r="Q3149">
        <v>304.5</v>
      </c>
    </row>
    <row r="3150" spans="1:17" x14ac:dyDescent="0.3">
      <c r="A3150" s="35">
        <v>46037</v>
      </c>
      <c r="B3150" s="46" t="s">
        <v>255</v>
      </c>
      <c r="C3150">
        <v>3</v>
      </c>
      <c r="D3150">
        <v>2026</v>
      </c>
      <c r="E3150">
        <v>1</v>
      </c>
      <c r="F3150" s="46" t="s">
        <v>13</v>
      </c>
      <c r="G3150" s="46" t="s">
        <v>33</v>
      </c>
      <c r="H3150" s="46" t="s">
        <v>22</v>
      </c>
      <c r="I3150">
        <v>36</v>
      </c>
      <c r="J3150">
        <v>24</v>
      </c>
      <c r="K3150" s="46" t="s">
        <v>15</v>
      </c>
      <c r="L3150" t="s">
        <v>84</v>
      </c>
      <c r="M3150">
        <v>1</v>
      </c>
      <c r="N3150">
        <v>100</v>
      </c>
      <c r="O3150">
        <v>0</v>
      </c>
      <c r="P3150">
        <v>2.83</v>
      </c>
      <c r="Q3150">
        <v>489.67</v>
      </c>
    </row>
    <row r="3151" spans="1:17" x14ac:dyDescent="0.3">
      <c r="A3151" s="35">
        <v>45966</v>
      </c>
      <c r="B3151" s="46" t="s">
        <v>260</v>
      </c>
      <c r="C3151">
        <v>45</v>
      </c>
      <c r="D3151">
        <v>2025</v>
      </c>
      <c r="E3151">
        <v>11</v>
      </c>
      <c r="F3151" s="46" t="s">
        <v>13</v>
      </c>
      <c r="G3151" s="46" t="s">
        <v>53</v>
      </c>
      <c r="H3151" s="46" t="s">
        <v>22</v>
      </c>
      <c r="I3151">
        <v>38</v>
      </c>
      <c r="J3151">
        <v>23</v>
      </c>
      <c r="K3151" s="46" t="s">
        <v>16</v>
      </c>
      <c r="L3151" t="s">
        <v>84</v>
      </c>
      <c r="M3151">
        <v>1</v>
      </c>
      <c r="N3151">
        <v>0</v>
      </c>
      <c r="O3151">
        <v>0</v>
      </c>
    </row>
    <row r="3152" spans="1:17" x14ac:dyDescent="0.3">
      <c r="A3152" s="35">
        <v>45750</v>
      </c>
      <c r="B3152" s="46" t="s">
        <v>255</v>
      </c>
      <c r="C3152">
        <v>14</v>
      </c>
      <c r="D3152">
        <v>2025</v>
      </c>
      <c r="E3152">
        <v>4</v>
      </c>
      <c r="F3152" s="46" t="s">
        <v>13</v>
      </c>
      <c r="G3152" s="46" t="s">
        <v>52</v>
      </c>
      <c r="H3152" s="46" t="s">
        <v>22</v>
      </c>
      <c r="I3152">
        <v>36</v>
      </c>
      <c r="J3152">
        <v>28</v>
      </c>
      <c r="K3152" s="46" t="s">
        <v>15</v>
      </c>
      <c r="L3152" t="s">
        <v>84</v>
      </c>
      <c r="M3152">
        <v>2</v>
      </c>
      <c r="N3152">
        <v>100</v>
      </c>
      <c r="O3152">
        <v>0</v>
      </c>
      <c r="P3152">
        <v>5.38</v>
      </c>
      <c r="Q3152">
        <v>428.75</v>
      </c>
    </row>
    <row r="3153" spans="1:17" x14ac:dyDescent="0.3">
      <c r="A3153" s="35">
        <v>45950</v>
      </c>
      <c r="B3153" s="46" t="s">
        <v>255</v>
      </c>
      <c r="C3153">
        <v>43</v>
      </c>
      <c r="D3153">
        <v>2025</v>
      </c>
      <c r="E3153">
        <v>10</v>
      </c>
      <c r="F3153" s="46" t="s">
        <v>13</v>
      </c>
      <c r="G3153" s="46" t="s">
        <v>181</v>
      </c>
      <c r="H3153" s="46" t="s">
        <v>119</v>
      </c>
      <c r="I3153">
        <v>106</v>
      </c>
      <c r="J3153">
        <v>124</v>
      </c>
      <c r="K3153" s="46" t="s">
        <v>135</v>
      </c>
      <c r="L3153" t="s">
        <v>71</v>
      </c>
      <c r="M3153">
        <v>1</v>
      </c>
      <c r="N3153">
        <v>100</v>
      </c>
      <c r="O3153">
        <v>0</v>
      </c>
      <c r="P3153">
        <v>18</v>
      </c>
      <c r="Q3153">
        <v>236</v>
      </c>
    </row>
    <row r="3154" spans="1:17" x14ac:dyDescent="0.3">
      <c r="A3154" s="35">
        <v>45939</v>
      </c>
      <c r="B3154" s="46" t="s">
        <v>256</v>
      </c>
      <c r="C3154">
        <v>41</v>
      </c>
      <c r="D3154">
        <v>2025</v>
      </c>
      <c r="E3154">
        <v>10</v>
      </c>
      <c r="F3154" s="46" t="s">
        <v>13</v>
      </c>
      <c r="G3154" s="46" t="s">
        <v>129</v>
      </c>
      <c r="H3154" s="46" t="s">
        <v>119</v>
      </c>
      <c r="I3154">
        <v>107</v>
      </c>
      <c r="J3154">
        <v>107</v>
      </c>
      <c r="K3154" s="46" t="s">
        <v>157</v>
      </c>
      <c r="L3154" t="s">
        <v>71</v>
      </c>
      <c r="M3154">
        <v>2</v>
      </c>
      <c r="N3154">
        <v>100</v>
      </c>
      <c r="O3154">
        <v>0</v>
      </c>
      <c r="P3154">
        <v>12</v>
      </c>
      <c r="Q3154">
        <v>227</v>
      </c>
    </row>
    <row r="3155" spans="1:17" x14ac:dyDescent="0.3">
      <c r="A3155" s="35">
        <v>45859</v>
      </c>
      <c r="B3155" s="46" t="s">
        <v>258</v>
      </c>
      <c r="C3155">
        <v>30</v>
      </c>
      <c r="D3155">
        <v>2025</v>
      </c>
      <c r="E3155">
        <v>7</v>
      </c>
      <c r="F3155" s="46" t="s">
        <v>13</v>
      </c>
      <c r="G3155" s="46" t="s">
        <v>103</v>
      </c>
      <c r="H3155" s="46" t="s">
        <v>183</v>
      </c>
      <c r="I3155">
        <v>108</v>
      </c>
      <c r="J3155">
        <v>68</v>
      </c>
      <c r="K3155" s="46" t="s">
        <v>92</v>
      </c>
      <c r="L3155" t="s">
        <v>71</v>
      </c>
      <c r="M3155">
        <v>2</v>
      </c>
      <c r="N3155">
        <v>100</v>
      </c>
      <c r="O3155">
        <v>0</v>
      </c>
      <c r="P3155">
        <v>19</v>
      </c>
      <c r="Q3155">
        <v>140</v>
      </c>
    </row>
    <row r="3156" spans="1:17" x14ac:dyDescent="0.3">
      <c r="A3156" s="35">
        <v>46051</v>
      </c>
      <c r="B3156" s="46" t="s">
        <v>255</v>
      </c>
      <c r="C3156">
        <v>5</v>
      </c>
      <c r="D3156">
        <v>2026</v>
      </c>
      <c r="E3156">
        <v>1</v>
      </c>
      <c r="F3156" s="46" t="s">
        <v>13</v>
      </c>
      <c r="G3156" s="46" t="s">
        <v>113</v>
      </c>
      <c r="H3156" s="46" t="s">
        <v>110</v>
      </c>
      <c r="I3156">
        <v>105</v>
      </c>
      <c r="J3156">
        <v>89</v>
      </c>
      <c r="K3156" s="46" t="s">
        <v>111</v>
      </c>
      <c r="L3156" t="s">
        <v>71</v>
      </c>
      <c r="M3156">
        <v>1</v>
      </c>
      <c r="N3156">
        <v>100</v>
      </c>
      <c r="O3156">
        <v>0</v>
      </c>
      <c r="P3156">
        <v>17.8</v>
      </c>
      <c r="Q3156">
        <v>288</v>
      </c>
    </row>
    <row r="3157" spans="1:17" x14ac:dyDescent="0.3">
      <c r="A3157" s="35">
        <v>45960</v>
      </c>
      <c r="B3157" s="46" t="s">
        <v>256</v>
      </c>
      <c r="C3157">
        <v>44</v>
      </c>
      <c r="D3157">
        <v>2025</v>
      </c>
      <c r="E3157">
        <v>10</v>
      </c>
      <c r="F3157" s="46" t="s">
        <v>13</v>
      </c>
      <c r="G3157" s="46" t="s">
        <v>14</v>
      </c>
      <c r="H3157" s="46" t="s">
        <v>14</v>
      </c>
      <c r="I3157">
        <v>103</v>
      </c>
      <c r="J3157">
        <v>0</v>
      </c>
      <c r="K3157" s="46" t="s">
        <v>106</v>
      </c>
      <c r="L3157" t="s">
        <v>71</v>
      </c>
      <c r="M3157">
        <v>9</v>
      </c>
      <c r="N3157">
        <v>88.89</v>
      </c>
      <c r="O3157">
        <v>88.89</v>
      </c>
    </row>
    <row r="3158" spans="1:17" x14ac:dyDescent="0.3">
      <c r="A3158" s="35">
        <v>45996</v>
      </c>
      <c r="B3158" s="46" t="s">
        <v>255</v>
      </c>
      <c r="C3158">
        <v>49</v>
      </c>
      <c r="D3158">
        <v>2025</v>
      </c>
      <c r="E3158">
        <v>12</v>
      </c>
      <c r="F3158" s="46" t="s">
        <v>13</v>
      </c>
      <c r="G3158" s="46" t="s">
        <v>103</v>
      </c>
      <c r="H3158" s="46" t="s">
        <v>183</v>
      </c>
      <c r="I3158">
        <v>108</v>
      </c>
      <c r="J3158">
        <v>68</v>
      </c>
      <c r="K3158" s="46" t="s">
        <v>92</v>
      </c>
      <c r="L3158" t="s">
        <v>71</v>
      </c>
      <c r="M3158">
        <v>4</v>
      </c>
      <c r="N3158">
        <v>100</v>
      </c>
      <c r="O3158">
        <v>0</v>
      </c>
      <c r="P3158">
        <v>13.86</v>
      </c>
      <c r="Q3158">
        <v>238.29</v>
      </c>
    </row>
    <row r="3159" spans="1:17" x14ac:dyDescent="0.3">
      <c r="A3159" s="35">
        <v>45720</v>
      </c>
      <c r="B3159" s="46" t="s">
        <v>255</v>
      </c>
      <c r="C3159">
        <v>10</v>
      </c>
      <c r="D3159">
        <v>2025</v>
      </c>
      <c r="E3159">
        <v>3</v>
      </c>
      <c r="F3159" s="46" t="s">
        <v>13</v>
      </c>
      <c r="G3159" s="46" t="s">
        <v>56</v>
      </c>
      <c r="H3159" s="46" t="s">
        <v>18</v>
      </c>
      <c r="I3159">
        <v>36</v>
      </c>
      <c r="J3159">
        <v>19</v>
      </c>
      <c r="K3159" s="46" t="s">
        <v>15</v>
      </c>
      <c r="L3159" t="s">
        <v>84</v>
      </c>
      <c r="M3159">
        <v>1</v>
      </c>
      <c r="N3159">
        <v>100</v>
      </c>
      <c r="O3159">
        <v>0</v>
      </c>
      <c r="P3159">
        <v>1.67</v>
      </c>
      <c r="Q3159">
        <v>562</v>
      </c>
    </row>
    <row r="3160" spans="1:17" x14ac:dyDescent="0.3">
      <c r="A3160" s="35">
        <v>45937</v>
      </c>
      <c r="B3160" s="46" t="s">
        <v>255</v>
      </c>
      <c r="C3160">
        <v>41</v>
      </c>
      <c r="D3160">
        <v>2025</v>
      </c>
      <c r="E3160">
        <v>10</v>
      </c>
      <c r="F3160" s="46" t="s">
        <v>13</v>
      </c>
      <c r="G3160" s="46" t="s">
        <v>152</v>
      </c>
      <c r="H3160" s="46" t="s">
        <v>91</v>
      </c>
      <c r="I3160">
        <v>108</v>
      </c>
      <c r="J3160">
        <v>180</v>
      </c>
      <c r="K3160" s="46" t="s">
        <v>92</v>
      </c>
      <c r="L3160" t="s">
        <v>71</v>
      </c>
      <c r="M3160">
        <v>24</v>
      </c>
      <c r="N3160">
        <v>100</v>
      </c>
      <c r="O3160">
        <v>0</v>
      </c>
      <c r="P3160">
        <v>18.38</v>
      </c>
      <c r="Q3160">
        <v>350.56</v>
      </c>
    </row>
    <row r="3161" spans="1:17" x14ac:dyDescent="0.3">
      <c r="A3161" s="35">
        <v>46031</v>
      </c>
      <c r="B3161" s="46" t="s">
        <v>255</v>
      </c>
      <c r="C3161">
        <v>2</v>
      </c>
      <c r="D3161">
        <v>2026</v>
      </c>
      <c r="E3161">
        <v>1</v>
      </c>
      <c r="F3161" s="46" t="s">
        <v>13</v>
      </c>
      <c r="G3161" s="46" t="s">
        <v>105</v>
      </c>
      <c r="H3161" s="46" t="s">
        <v>183</v>
      </c>
      <c r="I3161">
        <v>103</v>
      </c>
      <c r="J3161">
        <v>71</v>
      </c>
      <c r="K3161" s="46" t="s">
        <v>106</v>
      </c>
      <c r="L3161" t="s">
        <v>71</v>
      </c>
      <c r="M3161">
        <v>4</v>
      </c>
      <c r="N3161">
        <v>100</v>
      </c>
      <c r="O3161">
        <v>0</v>
      </c>
    </row>
    <row r="3162" spans="1:17" x14ac:dyDescent="0.3">
      <c r="A3162" s="35">
        <v>45958</v>
      </c>
      <c r="B3162" s="46" t="s">
        <v>255</v>
      </c>
      <c r="C3162">
        <v>44</v>
      </c>
      <c r="D3162">
        <v>2025</v>
      </c>
      <c r="E3162">
        <v>10</v>
      </c>
      <c r="F3162" s="46" t="s">
        <v>45</v>
      </c>
      <c r="G3162" s="46" t="s">
        <v>35</v>
      </c>
      <c r="H3162" s="46" t="s">
        <v>250</v>
      </c>
      <c r="I3162">
        <v>37</v>
      </c>
      <c r="J3162">
        <v>29</v>
      </c>
      <c r="K3162" s="46" t="s">
        <v>46</v>
      </c>
      <c r="L3162" t="s">
        <v>84</v>
      </c>
      <c r="M3162">
        <v>1</v>
      </c>
      <c r="N3162">
        <v>100</v>
      </c>
      <c r="O3162">
        <v>0</v>
      </c>
      <c r="P3162">
        <v>2</v>
      </c>
      <c r="Q3162">
        <v>148</v>
      </c>
    </row>
    <row r="3163" spans="1:17" x14ac:dyDescent="0.3">
      <c r="A3163" s="35">
        <v>45977</v>
      </c>
      <c r="B3163" s="46" t="s">
        <v>256</v>
      </c>
      <c r="C3163">
        <v>46</v>
      </c>
      <c r="D3163">
        <v>2025</v>
      </c>
      <c r="E3163">
        <v>11</v>
      </c>
      <c r="F3163" s="46" t="s">
        <v>13</v>
      </c>
      <c r="G3163" s="46" t="s">
        <v>20</v>
      </c>
      <c r="H3163" s="46" t="s">
        <v>22</v>
      </c>
      <c r="I3163">
        <v>36</v>
      </c>
      <c r="J3163">
        <v>808</v>
      </c>
      <c r="K3163" s="46" t="s">
        <v>15</v>
      </c>
      <c r="L3163" t="s">
        <v>84</v>
      </c>
      <c r="M3163">
        <v>1</v>
      </c>
      <c r="N3163">
        <v>0</v>
      </c>
      <c r="O3163">
        <v>0</v>
      </c>
      <c r="P3163">
        <v>1.83</v>
      </c>
      <c r="Q3163">
        <v>686.5</v>
      </c>
    </row>
    <row r="3164" spans="1:17" x14ac:dyDescent="0.3">
      <c r="A3164" s="35">
        <v>45848</v>
      </c>
      <c r="B3164" s="46" t="s">
        <v>261</v>
      </c>
      <c r="C3164">
        <v>28</v>
      </c>
      <c r="D3164">
        <v>2025</v>
      </c>
      <c r="E3164">
        <v>7</v>
      </c>
      <c r="F3164" s="46" t="s">
        <v>13</v>
      </c>
      <c r="G3164" s="46" t="s">
        <v>23</v>
      </c>
      <c r="H3164" s="46" t="s">
        <v>22</v>
      </c>
      <c r="I3164">
        <v>36</v>
      </c>
      <c r="J3164">
        <v>8</v>
      </c>
      <c r="K3164" s="46" t="s">
        <v>15</v>
      </c>
      <c r="L3164" t="s">
        <v>84</v>
      </c>
      <c r="M3164">
        <v>4</v>
      </c>
      <c r="N3164">
        <v>100</v>
      </c>
      <c r="O3164">
        <v>0</v>
      </c>
      <c r="P3164">
        <v>1.4</v>
      </c>
      <c r="Q3164">
        <v>917.2</v>
      </c>
    </row>
    <row r="3165" spans="1:17" x14ac:dyDescent="0.3">
      <c r="A3165" s="35">
        <v>45764</v>
      </c>
      <c r="B3165" s="46" t="s">
        <v>255</v>
      </c>
      <c r="C3165">
        <v>16</v>
      </c>
      <c r="D3165">
        <v>2025</v>
      </c>
      <c r="E3165">
        <v>4</v>
      </c>
      <c r="F3165" s="46" t="s">
        <v>13</v>
      </c>
      <c r="G3165" s="46" t="s">
        <v>186</v>
      </c>
      <c r="H3165" s="46" t="s">
        <v>91</v>
      </c>
      <c r="I3165">
        <v>108</v>
      </c>
      <c r="J3165">
        <v>57</v>
      </c>
      <c r="K3165" s="46" t="s">
        <v>92</v>
      </c>
      <c r="L3165" t="s">
        <v>71</v>
      </c>
      <c r="M3165">
        <v>6</v>
      </c>
      <c r="N3165">
        <v>100</v>
      </c>
      <c r="O3165">
        <v>0</v>
      </c>
      <c r="P3165">
        <v>12.33</v>
      </c>
      <c r="Q3165">
        <v>305.83</v>
      </c>
    </row>
    <row r="3166" spans="1:17" x14ac:dyDescent="0.3">
      <c r="A3166" s="35">
        <v>46055</v>
      </c>
      <c r="B3166" s="46" t="s">
        <v>260</v>
      </c>
      <c r="C3166">
        <v>6</v>
      </c>
      <c r="D3166">
        <v>2026</v>
      </c>
      <c r="E3166">
        <v>2</v>
      </c>
      <c r="F3166" s="46" t="s">
        <v>13</v>
      </c>
      <c r="G3166" s="46" t="s">
        <v>52</v>
      </c>
      <c r="H3166" s="46" t="s">
        <v>22</v>
      </c>
      <c r="I3166">
        <v>38</v>
      </c>
      <c r="J3166">
        <v>28</v>
      </c>
      <c r="K3166" s="46" t="s">
        <v>16</v>
      </c>
      <c r="L3166" t="s">
        <v>84</v>
      </c>
      <c r="M3166">
        <v>2</v>
      </c>
      <c r="N3166">
        <v>100</v>
      </c>
      <c r="O3166">
        <v>0</v>
      </c>
      <c r="P3166">
        <v>13.33</v>
      </c>
      <c r="Q3166">
        <v>680.67</v>
      </c>
    </row>
    <row r="3167" spans="1:17" x14ac:dyDescent="0.3">
      <c r="A3167" s="35">
        <v>45936</v>
      </c>
      <c r="B3167" s="46" t="s">
        <v>256</v>
      </c>
      <c r="C3167">
        <v>41</v>
      </c>
      <c r="D3167">
        <v>2025</v>
      </c>
      <c r="E3167">
        <v>10</v>
      </c>
      <c r="F3167" s="46" t="s">
        <v>13</v>
      </c>
      <c r="G3167" s="46" t="s">
        <v>138</v>
      </c>
      <c r="H3167" s="46" t="s">
        <v>110</v>
      </c>
      <c r="I3167">
        <v>103</v>
      </c>
      <c r="J3167">
        <v>137</v>
      </c>
      <c r="K3167" s="46" t="s">
        <v>106</v>
      </c>
      <c r="L3167" t="s">
        <v>71</v>
      </c>
      <c r="M3167">
        <v>5</v>
      </c>
      <c r="N3167">
        <v>100</v>
      </c>
      <c r="O3167">
        <v>0</v>
      </c>
      <c r="P3167">
        <v>17.29</v>
      </c>
      <c r="Q3167">
        <v>421</v>
      </c>
    </row>
    <row r="3168" spans="1:17" x14ac:dyDescent="0.3">
      <c r="A3168" s="35">
        <v>46013</v>
      </c>
      <c r="B3168" s="46" t="s">
        <v>255</v>
      </c>
      <c r="C3168">
        <v>52</v>
      </c>
      <c r="D3168">
        <v>2025</v>
      </c>
      <c r="E3168">
        <v>12</v>
      </c>
      <c r="F3168" s="46" t="s">
        <v>13</v>
      </c>
      <c r="G3168" s="46" t="s">
        <v>37</v>
      </c>
      <c r="H3168" s="46" t="s">
        <v>18</v>
      </c>
      <c r="I3168">
        <v>36</v>
      </c>
      <c r="J3168">
        <v>32</v>
      </c>
      <c r="K3168" s="46" t="s">
        <v>15</v>
      </c>
      <c r="L3168" t="s">
        <v>84</v>
      </c>
      <c r="M3168">
        <v>4</v>
      </c>
      <c r="N3168">
        <v>100</v>
      </c>
      <c r="O3168">
        <v>0</v>
      </c>
      <c r="P3168">
        <v>9.6999999999999993</v>
      </c>
      <c r="Q3168">
        <v>327</v>
      </c>
    </row>
    <row r="3169" spans="1:17" x14ac:dyDescent="0.3">
      <c r="A3169" s="35">
        <v>45744</v>
      </c>
      <c r="B3169" s="46" t="s">
        <v>260</v>
      </c>
      <c r="C3169">
        <v>13</v>
      </c>
      <c r="D3169">
        <v>2025</v>
      </c>
      <c r="E3169">
        <v>3</v>
      </c>
      <c r="F3169" s="46" t="s">
        <v>13</v>
      </c>
      <c r="G3169" s="46" t="s">
        <v>23</v>
      </c>
      <c r="H3169" s="46" t="s">
        <v>22</v>
      </c>
      <c r="I3169">
        <v>38</v>
      </c>
      <c r="J3169">
        <v>8</v>
      </c>
      <c r="K3169" s="46" t="s">
        <v>16</v>
      </c>
      <c r="L3169" t="s">
        <v>84</v>
      </c>
      <c r="M3169">
        <v>1</v>
      </c>
      <c r="N3169">
        <v>100</v>
      </c>
      <c r="O3169">
        <v>0</v>
      </c>
      <c r="P3169">
        <v>1.5</v>
      </c>
      <c r="Q3169">
        <v>1658</v>
      </c>
    </row>
    <row r="3170" spans="1:17" x14ac:dyDescent="0.3">
      <c r="A3170" s="35">
        <v>45764</v>
      </c>
      <c r="B3170" s="46" t="s">
        <v>261</v>
      </c>
      <c r="C3170">
        <v>16</v>
      </c>
      <c r="D3170">
        <v>2025</v>
      </c>
      <c r="E3170">
        <v>4</v>
      </c>
      <c r="F3170" s="46" t="s">
        <v>13</v>
      </c>
      <c r="G3170" s="46" t="s">
        <v>95</v>
      </c>
      <c r="H3170" s="46" t="s">
        <v>96</v>
      </c>
      <c r="I3170">
        <v>108</v>
      </c>
      <c r="J3170">
        <v>54</v>
      </c>
      <c r="K3170" s="46" t="s">
        <v>92</v>
      </c>
      <c r="L3170" t="s">
        <v>71</v>
      </c>
      <c r="M3170">
        <v>1</v>
      </c>
      <c r="N3170">
        <v>0</v>
      </c>
      <c r="O3170">
        <v>0</v>
      </c>
      <c r="P3170">
        <v>23.83</v>
      </c>
      <c r="Q3170">
        <v>525.5</v>
      </c>
    </row>
    <row r="3171" spans="1:17" x14ac:dyDescent="0.3">
      <c r="A3171" s="35">
        <v>45906</v>
      </c>
      <c r="B3171" s="46" t="s">
        <v>260</v>
      </c>
      <c r="C3171">
        <v>36</v>
      </c>
      <c r="D3171">
        <v>2025</v>
      </c>
      <c r="E3171">
        <v>9</v>
      </c>
      <c r="F3171" s="46" t="s">
        <v>45</v>
      </c>
      <c r="G3171" s="46" t="s">
        <v>14</v>
      </c>
      <c r="H3171" s="46" t="s">
        <v>14</v>
      </c>
      <c r="I3171">
        <v>37</v>
      </c>
      <c r="J3171">
        <v>0</v>
      </c>
      <c r="K3171" s="46" t="s">
        <v>46</v>
      </c>
      <c r="L3171" t="s">
        <v>84</v>
      </c>
      <c r="M3171">
        <v>1</v>
      </c>
      <c r="N3171">
        <v>0</v>
      </c>
      <c r="O3171">
        <v>100</v>
      </c>
    </row>
    <row r="3172" spans="1:17" x14ac:dyDescent="0.3">
      <c r="A3172" s="35">
        <v>45951</v>
      </c>
      <c r="B3172" s="46" t="s">
        <v>258</v>
      </c>
      <c r="C3172">
        <v>43</v>
      </c>
      <c r="D3172">
        <v>2025</v>
      </c>
      <c r="E3172">
        <v>10</v>
      </c>
      <c r="F3172" s="46" t="s">
        <v>13</v>
      </c>
      <c r="G3172" s="46" t="s">
        <v>38</v>
      </c>
      <c r="H3172" s="46" t="s">
        <v>22</v>
      </c>
      <c r="I3172">
        <v>36</v>
      </c>
      <c r="J3172">
        <v>33</v>
      </c>
      <c r="K3172" s="46" t="s">
        <v>15</v>
      </c>
      <c r="L3172" t="s">
        <v>84</v>
      </c>
      <c r="M3172">
        <v>1</v>
      </c>
      <c r="N3172">
        <v>100</v>
      </c>
      <c r="O3172">
        <v>0</v>
      </c>
      <c r="P3172">
        <v>1.58</v>
      </c>
      <c r="Q3172">
        <v>476.58</v>
      </c>
    </row>
    <row r="3173" spans="1:17" x14ac:dyDescent="0.3">
      <c r="A3173" s="35">
        <v>45947</v>
      </c>
      <c r="B3173" s="46" t="s">
        <v>255</v>
      </c>
      <c r="C3173">
        <v>42</v>
      </c>
      <c r="D3173">
        <v>2025</v>
      </c>
      <c r="E3173">
        <v>10</v>
      </c>
      <c r="F3173" s="46" t="s">
        <v>13</v>
      </c>
      <c r="G3173" s="46" t="s">
        <v>29</v>
      </c>
      <c r="H3173" s="46" t="s">
        <v>19</v>
      </c>
      <c r="I3173">
        <v>106</v>
      </c>
      <c r="J3173">
        <v>620</v>
      </c>
      <c r="K3173" s="46" t="s">
        <v>135</v>
      </c>
      <c r="L3173" t="s">
        <v>71</v>
      </c>
      <c r="M3173">
        <v>2</v>
      </c>
      <c r="N3173">
        <v>100</v>
      </c>
      <c r="O3173">
        <v>0</v>
      </c>
      <c r="P3173">
        <v>9.5</v>
      </c>
      <c r="Q3173">
        <v>427.5</v>
      </c>
    </row>
    <row r="3174" spans="1:17" x14ac:dyDescent="0.3">
      <c r="A3174" s="35">
        <v>45883</v>
      </c>
      <c r="B3174" s="46" t="s">
        <v>256</v>
      </c>
      <c r="C3174">
        <v>33</v>
      </c>
      <c r="D3174">
        <v>2025</v>
      </c>
      <c r="E3174">
        <v>8</v>
      </c>
      <c r="F3174" s="46" t="s">
        <v>13</v>
      </c>
      <c r="G3174" s="46" t="s">
        <v>55</v>
      </c>
      <c r="H3174" s="46" t="s">
        <v>19</v>
      </c>
      <c r="I3174">
        <v>36</v>
      </c>
      <c r="J3174">
        <v>3</v>
      </c>
      <c r="K3174" s="46" t="s">
        <v>15</v>
      </c>
      <c r="L3174" t="s">
        <v>84</v>
      </c>
      <c r="M3174">
        <v>1</v>
      </c>
      <c r="N3174">
        <v>0</v>
      </c>
      <c r="O3174">
        <v>0</v>
      </c>
      <c r="P3174">
        <v>1.75</v>
      </c>
      <c r="Q3174">
        <v>523.88</v>
      </c>
    </row>
    <row r="3175" spans="1:17" x14ac:dyDescent="0.3">
      <c r="A3175" s="35">
        <v>46042</v>
      </c>
      <c r="B3175" s="46" t="s">
        <v>258</v>
      </c>
      <c r="C3175">
        <v>4</v>
      </c>
      <c r="D3175">
        <v>2026</v>
      </c>
      <c r="E3175">
        <v>1</v>
      </c>
      <c r="F3175" s="46" t="s">
        <v>13</v>
      </c>
      <c r="G3175" s="46" t="s">
        <v>23</v>
      </c>
      <c r="H3175" s="46" t="s">
        <v>22</v>
      </c>
      <c r="I3175">
        <v>36</v>
      </c>
      <c r="J3175">
        <v>8</v>
      </c>
      <c r="K3175" s="46" t="s">
        <v>15</v>
      </c>
      <c r="L3175" t="s">
        <v>84</v>
      </c>
      <c r="M3175">
        <v>1</v>
      </c>
      <c r="N3175">
        <v>100</v>
      </c>
      <c r="O3175">
        <v>0</v>
      </c>
      <c r="P3175">
        <v>2.7</v>
      </c>
      <c r="Q3175">
        <v>570.5</v>
      </c>
    </row>
    <row r="3176" spans="1:17" x14ac:dyDescent="0.3">
      <c r="A3176" s="35">
        <v>46000</v>
      </c>
      <c r="B3176" s="46" t="s">
        <v>255</v>
      </c>
      <c r="C3176">
        <v>50</v>
      </c>
      <c r="D3176">
        <v>2025</v>
      </c>
      <c r="E3176">
        <v>12</v>
      </c>
      <c r="F3176" s="46" t="s">
        <v>13</v>
      </c>
      <c r="G3176" s="46" t="s">
        <v>14</v>
      </c>
      <c r="H3176" s="46" t="s">
        <v>14</v>
      </c>
      <c r="I3176">
        <v>36</v>
      </c>
      <c r="J3176">
        <v>0</v>
      </c>
      <c r="K3176" s="46" t="s">
        <v>15</v>
      </c>
      <c r="L3176" t="s">
        <v>84</v>
      </c>
      <c r="M3176">
        <v>20</v>
      </c>
      <c r="N3176">
        <v>20</v>
      </c>
      <c r="O3176">
        <v>80</v>
      </c>
    </row>
    <row r="3177" spans="1:17" x14ac:dyDescent="0.3">
      <c r="A3177" s="35">
        <v>46055</v>
      </c>
      <c r="B3177" s="46" t="s">
        <v>256</v>
      </c>
      <c r="C3177">
        <v>6</v>
      </c>
      <c r="D3177">
        <v>2026</v>
      </c>
      <c r="E3177">
        <v>2</v>
      </c>
      <c r="F3177" s="46" t="s">
        <v>13</v>
      </c>
      <c r="G3177" s="46" t="s">
        <v>141</v>
      </c>
      <c r="H3177" s="46" t="s">
        <v>119</v>
      </c>
      <c r="I3177">
        <v>107</v>
      </c>
      <c r="J3177">
        <v>141</v>
      </c>
      <c r="K3177" s="46" t="s">
        <v>157</v>
      </c>
      <c r="L3177" t="s">
        <v>71</v>
      </c>
      <c r="M3177">
        <v>1</v>
      </c>
      <c r="N3177">
        <v>100</v>
      </c>
      <c r="O3177">
        <v>0</v>
      </c>
      <c r="P3177">
        <v>13</v>
      </c>
      <c r="Q3177">
        <v>508</v>
      </c>
    </row>
    <row r="3178" spans="1:17" x14ac:dyDescent="0.3">
      <c r="A3178" s="35">
        <v>45720</v>
      </c>
      <c r="B3178" s="46" t="s">
        <v>255</v>
      </c>
      <c r="C3178">
        <v>10</v>
      </c>
      <c r="D3178">
        <v>2025</v>
      </c>
      <c r="E3178">
        <v>3</v>
      </c>
      <c r="F3178" s="46" t="s">
        <v>13</v>
      </c>
      <c r="G3178" s="46" t="s">
        <v>53</v>
      </c>
      <c r="H3178" s="46" t="s">
        <v>22</v>
      </c>
      <c r="I3178">
        <v>36</v>
      </c>
      <c r="J3178">
        <v>23</v>
      </c>
      <c r="K3178" s="46" t="s">
        <v>15</v>
      </c>
      <c r="L3178" t="s">
        <v>84</v>
      </c>
      <c r="M3178">
        <v>1</v>
      </c>
      <c r="N3178">
        <v>100</v>
      </c>
      <c r="O3178">
        <v>0</v>
      </c>
      <c r="P3178">
        <v>3.5</v>
      </c>
      <c r="Q3178">
        <v>463.5</v>
      </c>
    </row>
    <row r="3179" spans="1:17" x14ac:dyDescent="0.3">
      <c r="A3179" s="35">
        <v>45953</v>
      </c>
      <c r="B3179" s="46" t="s">
        <v>255</v>
      </c>
      <c r="C3179">
        <v>43</v>
      </c>
      <c r="D3179">
        <v>2025</v>
      </c>
      <c r="E3179">
        <v>10</v>
      </c>
      <c r="F3179" s="46" t="s">
        <v>13</v>
      </c>
      <c r="G3179" s="46" t="s">
        <v>14</v>
      </c>
      <c r="H3179" s="46" t="s">
        <v>14</v>
      </c>
      <c r="I3179">
        <v>39</v>
      </c>
      <c r="J3179">
        <v>0</v>
      </c>
      <c r="K3179" s="46" t="s">
        <v>27</v>
      </c>
      <c r="L3179" t="s">
        <v>84</v>
      </c>
      <c r="M3179">
        <v>1</v>
      </c>
      <c r="N3179">
        <v>0</v>
      </c>
      <c r="O3179">
        <v>100</v>
      </c>
    </row>
    <row r="3180" spans="1:17" x14ac:dyDescent="0.3">
      <c r="A3180" s="35">
        <v>46041</v>
      </c>
      <c r="B3180" s="46" t="s">
        <v>256</v>
      </c>
      <c r="C3180">
        <v>4</v>
      </c>
      <c r="D3180">
        <v>2026</v>
      </c>
      <c r="E3180">
        <v>1</v>
      </c>
      <c r="F3180" s="46" t="s">
        <v>13</v>
      </c>
      <c r="G3180" s="46" t="s">
        <v>150</v>
      </c>
      <c r="H3180" s="46" t="s">
        <v>146</v>
      </c>
      <c r="I3180">
        <v>103</v>
      </c>
      <c r="J3180">
        <v>163</v>
      </c>
      <c r="K3180" s="46" t="s">
        <v>106</v>
      </c>
      <c r="L3180" t="s">
        <v>71</v>
      </c>
      <c r="M3180">
        <v>6</v>
      </c>
      <c r="N3180">
        <v>100</v>
      </c>
      <c r="O3180">
        <v>0</v>
      </c>
      <c r="P3180">
        <v>15.4</v>
      </c>
      <c r="Q3180">
        <v>261.2</v>
      </c>
    </row>
    <row r="3181" spans="1:17" x14ac:dyDescent="0.3">
      <c r="A3181" s="35">
        <v>46001</v>
      </c>
      <c r="B3181" s="46" t="s">
        <v>255</v>
      </c>
      <c r="C3181">
        <v>50</v>
      </c>
      <c r="D3181">
        <v>2025</v>
      </c>
      <c r="E3181">
        <v>12</v>
      </c>
      <c r="F3181" s="46" t="s">
        <v>13</v>
      </c>
      <c r="G3181" s="46" t="s">
        <v>151</v>
      </c>
      <c r="H3181" s="46" t="s">
        <v>183</v>
      </c>
      <c r="I3181">
        <v>108</v>
      </c>
      <c r="J3181">
        <v>177</v>
      </c>
      <c r="K3181" s="46" t="s">
        <v>92</v>
      </c>
      <c r="L3181" t="s">
        <v>71</v>
      </c>
      <c r="M3181">
        <v>3</v>
      </c>
      <c r="N3181">
        <v>100</v>
      </c>
      <c r="O3181">
        <v>0</v>
      </c>
      <c r="P3181">
        <v>12.56</v>
      </c>
      <c r="Q3181">
        <v>556.66999999999996</v>
      </c>
    </row>
    <row r="3182" spans="1:17" x14ac:dyDescent="0.3">
      <c r="A3182" s="35">
        <v>45674</v>
      </c>
      <c r="B3182" s="46" t="s">
        <v>255</v>
      </c>
      <c r="C3182">
        <v>3</v>
      </c>
      <c r="D3182">
        <v>2025</v>
      </c>
      <c r="E3182">
        <v>1</v>
      </c>
      <c r="F3182" s="46" t="s">
        <v>13</v>
      </c>
      <c r="G3182" s="46" t="s">
        <v>235</v>
      </c>
      <c r="H3182" s="46" t="s">
        <v>143</v>
      </c>
      <c r="I3182">
        <v>106</v>
      </c>
      <c r="J3182">
        <v>116</v>
      </c>
      <c r="K3182" s="46" t="s">
        <v>135</v>
      </c>
      <c r="L3182" t="s">
        <v>71</v>
      </c>
      <c r="M3182">
        <v>1</v>
      </c>
      <c r="N3182">
        <v>0</v>
      </c>
      <c r="O3182">
        <v>0</v>
      </c>
      <c r="P3182">
        <v>53</v>
      </c>
      <c r="Q3182">
        <v>213</v>
      </c>
    </row>
    <row r="3183" spans="1:17" x14ac:dyDescent="0.3">
      <c r="A3183" s="35">
        <v>45983</v>
      </c>
      <c r="B3183" s="46" t="s">
        <v>258</v>
      </c>
      <c r="C3183">
        <v>47</v>
      </c>
      <c r="D3183">
        <v>2025</v>
      </c>
      <c r="E3183">
        <v>11</v>
      </c>
      <c r="F3183" s="46" t="s">
        <v>13</v>
      </c>
      <c r="G3183" s="46" t="s">
        <v>14</v>
      </c>
      <c r="H3183" s="46" t="s">
        <v>14</v>
      </c>
      <c r="I3183">
        <v>38</v>
      </c>
      <c r="J3183">
        <v>0</v>
      </c>
      <c r="K3183" s="46" t="s">
        <v>16</v>
      </c>
      <c r="L3183" t="s">
        <v>84</v>
      </c>
      <c r="M3183">
        <v>1</v>
      </c>
      <c r="N3183">
        <v>100</v>
      </c>
      <c r="O3183">
        <v>100</v>
      </c>
    </row>
    <row r="3184" spans="1:17" x14ac:dyDescent="0.3">
      <c r="A3184" s="35">
        <v>45744</v>
      </c>
      <c r="B3184" s="46" t="s">
        <v>260</v>
      </c>
      <c r="C3184">
        <v>13</v>
      </c>
      <c r="D3184">
        <v>2025</v>
      </c>
      <c r="E3184">
        <v>3</v>
      </c>
      <c r="F3184" s="46" t="s">
        <v>13</v>
      </c>
      <c r="G3184" s="46" t="s">
        <v>214</v>
      </c>
      <c r="H3184" s="46" t="s">
        <v>19</v>
      </c>
      <c r="I3184">
        <v>38</v>
      </c>
      <c r="J3184">
        <v>31</v>
      </c>
      <c r="K3184" s="46" t="s">
        <v>16</v>
      </c>
      <c r="L3184" t="s">
        <v>84</v>
      </c>
      <c r="M3184">
        <v>4</v>
      </c>
      <c r="N3184">
        <v>100</v>
      </c>
      <c r="O3184">
        <v>0</v>
      </c>
      <c r="P3184">
        <v>2</v>
      </c>
      <c r="Q3184">
        <v>663.25</v>
      </c>
    </row>
    <row r="3185" spans="1:17" x14ac:dyDescent="0.3">
      <c r="A3185" s="35">
        <v>46059</v>
      </c>
      <c r="B3185" s="46" t="s">
        <v>255</v>
      </c>
      <c r="C3185">
        <v>6</v>
      </c>
      <c r="D3185">
        <v>2026</v>
      </c>
      <c r="E3185">
        <v>2</v>
      </c>
      <c r="F3185" s="46" t="s">
        <v>13</v>
      </c>
      <c r="G3185" s="46" t="s">
        <v>47</v>
      </c>
      <c r="H3185" s="46" t="s">
        <v>22</v>
      </c>
      <c r="I3185">
        <v>39</v>
      </c>
      <c r="J3185">
        <v>810</v>
      </c>
      <c r="K3185" s="46" t="s">
        <v>27</v>
      </c>
      <c r="L3185" t="s">
        <v>84</v>
      </c>
      <c r="M3185">
        <v>1</v>
      </c>
      <c r="N3185">
        <v>100</v>
      </c>
      <c r="O3185">
        <v>0</v>
      </c>
      <c r="P3185">
        <v>4</v>
      </c>
      <c r="Q3185">
        <v>253</v>
      </c>
    </row>
    <row r="3186" spans="1:17" x14ac:dyDescent="0.3">
      <c r="A3186" s="35">
        <v>45904</v>
      </c>
      <c r="B3186" s="46" t="s">
        <v>258</v>
      </c>
      <c r="C3186">
        <v>36</v>
      </c>
      <c r="D3186">
        <v>2025</v>
      </c>
      <c r="E3186">
        <v>9</v>
      </c>
      <c r="F3186" s="46" t="s">
        <v>13</v>
      </c>
      <c r="G3186" s="46" t="s">
        <v>40</v>
      </c>
      <c r="H3186" s="46" t="s">
        <v>18</v>
      </c>
      <c r="I3186">
        <v>38</v>
      </c>
      <c r="J3186">
        <v>35</v>
      </c>
      <c r="K3186" s="46" t="s">
        <v>16</v>
      </c>
      <c r="L3186" t="s">
        <v>84</v>
      </c>
      <c r="M3186">
        <v>2</v>
      </c>
      <c r="N3186">
        <v>100</v>
      </c>
      <c r="O3186">
        <v>0</v>
      </c>
      <c r="P3186">
        <v>2.33</v>
      </c>
      <c r="Q3186">
        <v>795.67</v>
      </c>
    </row>
    <row r="3187" spans="1:17" x14ac:dyDescent="0.3">
      <c r="A3187" s="35">
        <v>45762</v>
      </c>
      <c r="B3187" s="46" t="s">
        <v>258</v>
      </c>
      <c r="C3187">
        <v>16</v>
      </c>
      <c r="D3187">
        <v>2025</v>
      </c>
      <c r="E3187">
        <v>4</v>
      </c>
      <c r="F3187" s="46" t="s">
        <v>13</v>
      </c>
      <c r="G3187" s="46" t="s">
        <v>107</v>
      </c>
      <c r="H3187" s="46" t="s">
        <v>96</v>
      </c>
      <c r="I3187">
        <v>108</v>
      </c>
      <c r="J3187">
        <v>76</v>
      </c>
      <c r="K3187" s="46" t="s">
        <v>92</v>
      </c>
      <c r="L3187" t="s">
        <v>71</v>
      </c>
      <c r="M3187">
        <v>1</v>
      </c>
      <c r="N3187">
        <v>100</v>
      </c>
      <c r="O3187">
        <v>0</v>
      </c>
      <c r="P3187">
        <v>13.6</v>
      </c>
      <c r="Q3187">
        <v>320.8</v>
      </c>
    </row>
    <row r="3188" spans="1:17" x14ac:dyDescent="0.3">
      <c r="A3188" s="35">
        <v>45824</v>
      </c>
      <c r="B3188" s="46" t="s">
        <v>260</v>
      </c>
      <c r="C3188">
        <v>25</v>
      </c>
      <c r="D3188">
        <v>2025</v>
      </c>
      <c r="E3188">
        <v>6</v>
      </c>
      <c r="F3188" s="46" t="s">
        <v>45</v>
      </c>
      <c r="G3188" s="46" t="s">
        <v>37</v>
      </c>
      <c r="H3188" s="46" t="s">
        <v>18</v>
      </c>
      <c r="I3188">
        <v>37</v>
      </c>
      <c r="J3188">
        <v>32</v>
      </c>
      <c r="K3188" s="46" t="s">
        <v>46</v>
      </c>
      <c r="L3188" t="s">
        <v>84</v>
      </c>
      <c r="M3188">
        <v>2</v>
      </c>
      <c r="N3188">
        <v>100</v>
      </c>
      <c r="O3188">
        <v>0</v>
      </c>
      <c r="P3188">
        <v>3</v>
      </c>
      <c r="Q3188">
        <v>162.5</v>
      </c>
    </row>
    <row r="3189" spans="1:17" x14ac:dyDescent="0.3">
      <c r="A3189" s="35">
        <v>45686</v>
      </c>
      <c r="B3189" s="46" t="s">
        <v>255</v>
      </c>
      <c r="C3189">
        <v>5</v>
      </c>
      <c r="D3189">
        <v>2025</v>
      </c>
      <c r="E3189">
        <v>1</v>
      </c>
      <c r="F3189" s="46" t="s">
        <v>45</v>
      </c>
      <c r="G3189" s="46" t="s">
        <v>52</v>
      </c>
      <c r="H3189" s="46" t="s">
        <v>22</v>
      </c>
      <c r="I3189">
        <v>37</v>
      </c>
      <c r="J3189">
        <v>28</v>
      </c>
      <c r="K3189" s="46" t="s">
        <v>46</v>
      </c>
      <c r="L3189" t="s">
        <v>84</v>
      </c>
      <c r="M3189">
        <v>3</v>
      </c>
      <c r="N3189">
        <v>100</v>
      </c>
      <c r="O3189">
        <v>0</v>
      </c>
      <c r="P3189">
        <v>17.670000000000002</v>
      </c>
      <c r="Q3189">
        <v>821.33</v>
      </c>
    </row>
    <row r="3190" spans="1:17" x14ac:dyDescent="0.3">
      <c r="A3190" s="35">
        <v>45721</v>
      </c>
      <c r="B3190" s="46" t="s">
        <v>255</v>
      </c>
      <c r="C3190">
        <v>10</v>
      </c>
      <c r="D3190">
        <v>2025</v>
      </c>
      <c r="E3190">
        <v>3</v>
      </c>
      <c r="F3190" s="46" t="s">
        <v>13</v>
      </c>
      <c r="G3190" s="46" t="s">
        <v>168</v>
      </c>
      <c r="H3190" s="46" t="s">
        <v>96</v>
      </c>
      <c r="I3190">
        <v>108</v>
      </c>
      <c r="J3190">
        <v>81</v>
      </c>
      <c r="K3190" s="46" t="s">
        <v>92</v>
      </c>
      <c r="L3190" t="s">
        <v>71</v>
      </c>
      <c r="M3190">
        <v>1</v>
      </c>
      <c r="N3190">
        <v>100</v>
      </c>
      <c r="O3190">
        <v>0</v>
      </c>
      <c r="P3190">
        <v>9.25</v>
      </c>
      <c r="Q3190">
        <v>511</v>
      </c>
    </row>
    <row r="3191" spans="1:17" x14ac:dyDescent="0.3">
      <c r="A3191" s="35">
        <v>45925</v>
      </c>
      <c r="B3191" s="46" t="s">
        <v>259</v>
      </c>
      <c r="C3191">
        <v>39</v>
      </c>
      <c r="D3191">
        <v>2025</v>
      </c>
      <c r="E3191">
        <v>9</v>
      </c>
      <c r="F3191" s="46" t="s">
        <v>13</v>
      </c>
      <c r="G3191" s="46" t="s">
        <v>95</v>
      </c>
      <c r="H3191" s="46" t="s">
        <v>96</v>
      </c>
      <c r="I3191">
        <v>108</v>
      </c>
      <c r="J3191">
        <v>54</v>
      </c>
      <c r="K3191" s="46" t="s">
        <v>92</v>
      </c>
      <c r="L3191" t="s">
        <v>71</v>
      </c>
      <c r="M3191">
        <v>4</v>
      </c>
      <c r="N3191">
        <v>100</v>
      </c>
      <c r="O3191">
        <v>0</v>
      </c>
      <c r="P3191">
        <v>8.57</v>
      </c>
      <c r="Q3191">
        <v>468.71</v>
      </c>
    </row>
    <row r="3192" spans="1:17" x14ac:dyDescent="0.3">
      <c r="A3192" s="35">
        <v>46018</v>
      </c>
      <c r="B3192" s="46" t="s">
        <v>261</v>
      </c>
      <c r="C3192">
        <v>52</v>
      </c>
      <c r="D3192">
        <v>2025</v>
      </c>
      <c r="E3192">
        <v>12</v>
      </c>
      <c r="F3192" s="46" t="s">
        <v>45</v>
      </c>
      <c r="G3192" s="46" t="s">
        <v>38</v>
      </c>
      <c r="H3192" s="46" t="s">
        <v>22</v>
      </c>
      <c r="I3192">
        <v>37</v>
      </c>
      <c r="J3192">
        <v>33</v>
      </c>
      <c r="K3192" s="46" t="s">
        <v>46</v>
      </c>
      <c r="L3192" t="s">
        <v>84</v>
      </c>
      <c r="M3192">
        <v>1</v>
      </c>
      <c r="N3192">
        <v>100</v>
      </c>
      <c r="O3192">
        <v>0</v>
      </c>
      <c r="P3192">
        <v>2</v>
      </c>
      <c r="Q3192">
        <v>293</v>
      </c>
    </row>
    <row r="3193" spans="1:17" x14ac:dyDescent="0.3">
      <c r="A3193" s="35">
        <v>45983</v>
      </c>
      <c r="B3193" s="46" t="s">
        <v>260</v>
      </c>
      <c r="C3193">
        <v>47</v>
      </c>
      <c r="D3193">
        <v>2025</v>
      </c>
      <c r="E3193">
        <v>11</v>
      </c>
      <c r="F3193" s="46" t="s">
        <v>13</v>
      </c>
      <c r="G3193" s="46" t="s">
        <v>38</v>
      </c>
      <c r="H3193" s="46" t="s">
        <v>22</v>
      </c>
      <c r="I3193">
        <v>38</v>
      </c>
      <c r="J3193">
        <v>33</v>
      </c>
      <c r="K3193" s="46" t="s">
        <v>16</v>
      </c>
      <c r="L3193" t="s">
        <v>84</v>
      </c>
      <c r="M3193">
        <v>1</v>
      </c>
      <c r="N3193">
        <v>100</v>
      </c>
      <c r="O3193">
        <v>0</v>
      </c>
      <c r="P3193">
        <v>1.25</v>
      </c>
      <c r="Q3193">
        <v>511.25</v>
      </c>
    </row>
    <row r="3194" spans="1:17" x14ac:dyDescent="0.3">
      <c r="A3194" s="35">
        <v>46020</v>
      </c>
      <c r="B3194" s="46" t="s">
        <v>256</v>
      </c>
      <c r="C3194">
        <v>1</v>
      </c>
      <c r="D3194">
        <v>2025</v>
      </c>
      <c r="E3194">
        <v>12</v>
      </c>
      <c r="F3194" s="46" t="s">
        <v>13</v>
      </c>
      <c r="G3194" s="46" t="s">
        <v>138</v>
      </c>
      <c r="H3194" s="46" t="s">
        <v>110</v>
      </c>
      <c r="I3194">
        <v>103</v>
      </c>
      <c r="J3194">
        <v>137</v>
      </c>
      <c r="K3194" s="46" t="s">
        <v>106</v>
      </c>
      <c r="L3194" t="s">
        <v>71</v>
      </c>
      <c r="M3194">
        <v>7</v>
      </c>
      <c r="N3194">
        <v>100</v>
      </c>
      <c r="O3194">
        <v>0</v>
      </c>
      <c r="P3194">
        <v>19.43</v>
      </c>
      <c r="Q3194">
        <v>459.29</v>
      </c>
    </row>
    <row r="3195" spans="1:17" x14ac:dyDescent="0.3">
      <c r="A3195" s="35">
        <v>45776</v>
      </c>
      <c r="B3195" s="46" t="s">
        <v>256</v>
      </c>
      <c r="C3195">
        <v>18</v>
      </c>
      <c r="D3195">
        <v>2025</v>
      </c>
      <c r="E3195">
        <v>4</v>
      </c>
      <c r="F3195" s="46" t="s">
        <v>13</v>
      </c>
      <c r="G3195" s="46" t="s">
        <v>33</v>
      </c>
      <c r="H3195" s="46" t="s">
        <v>22</v>
      </c>
      <c r="I3195">
        <v>39</v>
      </c>
      <c r="J3195">
        <v>24</v>
      </c>
      <c r="K3195" s="46" t="s">
        <v>27</v>
      </c>
      <c r="L3195" t="s">
        <v>84</v>
      </c>
      <c r="M3195">
        <v>2</v>
      </c>
      <c r="N3195">
        <v>100</v>
      </c>
      <c r="O3195">
        <v>0</v>
      </c>
      <c r="P3195">
        <v>2.5</v>
      </c>
      <c r="Q3195">
        <v>524.5</v>
      </c>
    </row>
    <row r="3196" spans="1:17" x14ac:dyDescent="0.3">
      <c r="A3196" s="35">
        <v>46043</v>
      </c>
      <c r="B3196" s="46" t="s">
        <v>256</v>
      </c>
      <c r="C3196">
        <v>4</v>
      </c>
      <c r="D3196">
        <v>2026</v>
      </c>
      <c r="E3196">
        <v>1</v>
      </c>
      <c r="F3196" s="46" t="s">
        <v>13</v>
      </c>
      <c r="G3196" s="46" t="s">
        <v>93</v>
      </c>
      <c r="H3196" s="46" t="s">
        <v>19</v>
      </c>
      <c r="I3196">
        <v>108</v>
      </c>
      <c r="J3196">
        <v>774</v>
      </c>
      <c r="K3196" s="46" t="s">
        <v>92</v>
      </c>
      <c r="L3196" t="s">
        <v>71</v>
      </c>
      <c r="M3196">
        <v>1</v>
      </c>
      <c r="N3196">
        <v>100</v>
      </c>
      <c r="O3196">
        <v>0</v>
      </c>
    </row>
    <row r="3197" spans="1:17" x14ac:dyDescent="0.3">
      <c r="A3197" s="35">
        <v>45765</v>
      </c>
      <c r="B3197" s="46" t="s">
        <v>258</v>
      </c>
      <c r="C3197">
        <v>16</v>
      </c>
      <c r="D3197">
        <v>2025</v>
      </c>
      <c r="E3197">
        <v>4</v>
      </c>
      <c r="F3197" s="46" t="s">
        <v>45</v>
      </c>
      <c r="G3197" s="46" t="s">
        <v>57</v>
      </c>
      <c r="H3197" s="46" t="s">
        <v>250</v>
      </c>
      <c r="I3197">
        <v>37</v>
      </c>
      <c r="J3197">
        <v>11</v>
      </c>
      <c r="K3197" s="46" t="s">
        <v>46</v>
      </c>
      <c r="L3197" t="s">
        <v>84</v>
      </c>
      <c r="M3197">
        <v>2</v>
      </c>
      <c r="N3197">
        <v>100</v>
      </c>
      <c r="O3197">
        <v>0</v>
      </c>
      <c r="P3197">
        <v>3.8</v>
      </c>
      <c r="Q3197">
        <v>344.8</v>
      </c>
    </row>
    <row r="3198" spans="1:17" x14ac:dyDescent="0.3">
      <c r="A3198" s="35">
        <v>45853</v>
      </c>
      <c r="B3198" s="46" t="s">
        <v>255</v>
      </c>
      <c r="C3198">
        <v>29</v>
      </c>
      <c r="D3198">
        <v>2025</v>
      </c>
      <c r="E3198">
        <v>7</v>
      </c>
      <c r="F3198" s="46" t="s">
        <v>13</v>
      </c>
      <c r="G3198" s="46" t="s">
        <v>33</v>
      </c>
      <c r="H3198" s="46" t="s">
        <v>22</v>
      </c>
      <c r="I3198">
        <v>39</v>
      </c>
      <c r="J3198">
        <v>24</v>
      </c>
      <c r="K3198" s="46" t="s">
        <v>27</v>
      </c>
      <c r="L3198" t="s">
        <v>84</v>
      </c>
      <c r="M3198">
        <v>2</v>
      </c>
      <c r="N3198">
        <v>100</v>
      </c>
      <c r="O3198">
        <v>0</v>
      </c>
      <c r="P3198">
        <v>1</v>
      </c>
      <c r="Q3198">
        <v>302</v>
      </c>
    </row>
    <row r="3199" spans="1:17" x14ac:dyDescent="0.3">
      <c r="A3199" s="35">
        <v>45684</v>
      </c>
      <c r="B3199" s="46" t="s">
        <v>262</v>
      </c>
      <c r="C3199">
        <v>5</v>
      </c>
      <c r="D3199">
        <v>2025</v>
      </c>
      <c r="E3199">
        <v>1</v>
      </c>
      <c r="F3199" s="46" t="s">
        <v>13</v>
      </c>
      <c r="G3199" s="46" t="s">
        <v>100</v>
      </c>
      <c r="H3199" s="46" t="s">
        <v>96</v>
      </c>
      <c r="I3199">
        <v>108</v>
      </c>
      <c r="J3199">
        <v>63</v>
      </c>
      <c r="K3199" s="46" t="s">
        <v>92</v>
      </c>
      <c r="L3199" t="s">
        <v>71</v>
      </c>
      <c r="M3199">
        <v>2</v>
      </c>
      <c r="N3199">
        <v>100</v>
      </c>
      <c r="O3199">
        <v>0</v>
      </c>
      <c r="P3199">
        <v>14.25</v>
      </c>
      <c r="Q3199">
        <v>342.5</v>
      </c>
    </row>
    <row r="3200" spans="1:17" x14ac:dyDescent="0.3">
      <c r="A3200" s="35">
        <v>45891</v>
      </c>
      <c r="B3200" s="46" t="s">
        <v>255</v>
      </c>
      <c r="C3200">
        <v>34</v>
      </c>
      <c r="D3200">
        <v>2025</v>
      </c>
      <c r="E3200">
        <v>8</v>
      </c>
      <c r="F3200" s="46" t="s">
        <v>13</v>
      </c>
      <c r="G3200" s="46" t="s">
        <v>35</v>
      </c>
      <c r="H3200" s="46" t="s">
        <v>250</v>
      </c>
      <c r="I3200">
        <v>36</v>
      </c>
      <c r="J3200">
        <v>29</v>
      </c>
      <c r="K3200" s="46" t="s">
        <v>15</v>
      </c>
      <c r="L3200" t="s">
        <v>84</v>
      </c>
      <c r="M3200">
        <v>6</v>
      </c>
      <c r="N3200">
        <v>100</v>
      </c>
      <c r="O3200">
        <v>0</v>
      </c>
      <c r="P3200">
        <v>1.88</v>
      </c>
      <c r="Q3200">
        <v>427.13</v>
      </c>
    </row>
    <row r="3201" spans="1:17" x14ac:dyDescent="0.3">
      <c r="A3201" s="35">
        <v>45924</v>
      </c>
      <c r="B3201" s="46" t="s">
        <v>255</v>
      </c>
      <c r="C3201">
        <v>39</v>
      </c>
      <c r="D3201">
        <v>2025</v>
      </c>
      <c r="E3201">
        <v>9</v>
      </c>
      <c r="F3201" s="46" t="s">
        <v>45</v>
      </c>
      <c r="G3201" s="46" t="s">
        <v>52</v>
      </c>
      <c r="H3201" s="46" t="s">
        <v>22</v>
      </c>
      <c r="I3201">
        <v>37</v>
      </c>
      <c r="J3201">
        <v>28</v>
      </c>
      <c r="K3201" s="46" t="s">
        <v>46</v>
      </c>
      <c r="L3201" t="s">
        <v>84</v>
      </c>
      <c r="M3201">
        <v>1</v>
      </c>
      <c r="N3201">
        <v>100</v>
      </c>
      <c r="O3201">
        <v>0</v>
      </c>
      <c r="P3201">
        <v>12</v>
      </c>
      <c r="Q3201">
        <v>904.5</v>
      </c>
    </row>
    <row r="3202" spans="1:17" x14ac:dyDescent="0.3">
      <c r="A3202" s="35">
        <v>45821</v>
      </c>
      <c r="B3202" s="46" t="s">
        <v>261</v>
      </c>
      <c r="C3202">
        <v>24</v>
      </c>
      <c r="D3202">
        <v>2025</v>
      </c>
      <c r="E3202">
        <v>6</v>
      </c>
      <c r="F3202" s="46" t="s">
        <v>45</v>
      </c>
      <c r="G3202" s="46" t="s">
        <v>197</v>
      </c>
      <c r="H3202" s="46" t="s">
        <v>19</v>
      </c>
      <c r="I3202">
        <v>37</v>
      </c>
      <c r="J3202">
        <v>4</v>
      </c>
      <c r="K3202" s="46" t="s">
        <v>46</v>
      </c>
      <c r="L3202" t="s">
        <v>84</v>
      </c>
      <c r="M3202">
        <v>5</v>
      </c>
      <c r="N3202">
        <v>100</v>
      </c>
      <c r="O3202">
        <v>0</v>
      </c>
      <c r="P3202">
        <v>1.8</v>
      </c>
      <c r="Q3202">
        <v>694.6</v>
      </c>
    </row>
    <row r="3203" spans="1:17" x14ac:dyDescent="0.3">
      <c r="A3203" s="35">
        <v>45693</v>
      </c>
      <c r="B3203" s="46" t="s">
        <v>255</v>
      </c>
      <c r="C3203">
        <v>6</v>
      </c>
      <c r="D3203">
        <v>2025</v>
      </c>
      <c r="E3203">
        <v>2</v>
      </c>
      <c r="F3203" s="46" t="s">
        <v>45</v>
      </c>
      <c r="G3203" s="46" t="s">
        <v>35</v>
      </c>
      <c r="H3203" s="46" t="s">
        <v>250</v>
      </c>
      <c r="I3203">
        <v>37</v>
      </c>
      <c r="J3203">
        <v>29</v>
      </c>
      <c r="K3203" s="46" t="s">
        <v>46</v>
      </c>
      <c r="L3203" t="s">
        <v>84</v>
      </c>
      <c r="M3203">
        <v>3</v>
      </c>
      <c r="N3203">
        <v>100</v>
      </c>
      <c r="O3203">
        <v>0</v>
      </c>
      <c r="P3203">
        <v>2.25</v>
      </c>
      <c r="Q3203">
        <v>383.25</v>
      </c>
    </row>
    <row r="3204" spans="1:17" x14ac:dyDescent="0.3">
      <c r="A3204" s="35">
        <v>45738</v>
      </c>
      <c r="B3204" s="46" t="s">
        <v>255</v>
      </c>
      <c r="C3204">
        <v>12</v>
      </c>
      <c r="D3204">
        <v>2025</v>
      </c>
      <c r="E3204">
        <v>3</v>
      </c>
      <c r="F3204" s="46" t="s">
        <v>45</v>
      </c>
      <c r="G3204" s="46" t="s">
        <v>24</v>
      </c>
      <c r="H3204" s="46" t="s">
        <v>18</v>
      </c>
      <c r="I3204">
        <v>37</v>
      </c>
      <c r="J3204">
        <v>9</v>
      </c>
      <c r="K3204" s="46" t="s">
        <v>46</v>
      </c>
      <c r="L3204" t="s">
        <v>84</v>
      </c>
      <c r="M3204">
        <v>5</v>
      </c>
      <c r="N3204">
        <v>20</v>
      </c>
      <c r="O3204">
        <v>0</v>
      </c>
      <c r="P3204">
        <v>1.88</v>
      </c>
      <c r="Q3204">
        <v>251.25</v>
      </c>
    </row>
    <row r="3205" spans="1:17" x14ac:dyDescent="0.3">
      <c r="A3205" s="35">
        <v>46018</v>
      </c>
      <c r="B3205" s="46" t="s">
        <v>256</v>
      </c>
      <c r="C3205">
        <v>52</v>
      </c>
      <c r="D3205">
        <v>2025</v>
      </c>
      <c r="E3205">
        <v>12</v>
      </c>
      <c r="F3205" s="46" t="s">
        <v>13</v>
      </c>
      <c r="G3205" s="46" t="s">
        <v>14</v>
      </c>
      <c r="H3205" s="46" t="s">
        <v>14</v>
      </c>
      <c r="I3205">
        <v>104</v>
      </c>
      <c r="J3205">
        <v>0</v>
      </c>
      <c r="K3205" s="46" t="s">
        <v>94</v>
      </c>
      <c r="L3205" t="s">
        <v>71</v>
      </c>
      <c r="M3205">
        <v>3</v>
      </c>
      <c r="N3205">
        <v>100</v>
      </c>
      <c r="O3205">
        <v>100</v>
      </c>
    </row>
    <row r="3206" spans="1:17" x14ac:dyDescent="0.3">
      <c r="A3206" s="35">
        <v>45737</v>
      </c>
      <c r="B3206" s="46" t="s">
        <v>258</v>
      </c>
      <c r="C3206">
        <v>12</v>
      </c>
      <c r="D3206">
        <v>2025</v>
      </c>
      <c r="E3206">
        <v>3</v>
      </c>
      <c r="F3206" s="46" t="s">
        <v>45</v>
      </c>
      <c r="G3206" s="46" t="s">
        <v>192</v>
      </c>
      <c r="H3206" s="46" t="s">
        <v>19</v>
      </c>
      <c r="I3206">
        <v>37</v>
      </c>
      <c r="J3206">
        <v>20</v>
      </c>
      <c r="K3206" s="46" t="s">
        <v>46</v>
      </c>
      <c r="L3206" t="s">
        <v>84</v>
      </c>
      <c r="M3206">
        <v>2</v>
      </c>
      <c r="N3206">
        <v>50</v>
      </c>
      <c r="O3206">
        <v>0</v>
      </c>
      <c r="P3206">
        <v>2</v>
      </c>
      <c r="Q3206">
        <v>1008</v>
      </c>
    </row>
    <row r="3207" spans="1:17" x14ac:dyDescent="0.3">
      <c r="A3207" s="35">
        <v>45875</v>
      </c>
      <c r="B3207" s="46" t="s">
        <v>255</v>
      </c>
      <c r="C3207">
        <v>32</v>
      </c>
      <c r="D3207">
        <v>2025</v>
      </c>
      <c r="E3207">
        <v>8</v>
      </c>
      <c r="F3207" s="46" t="s">
        <v>45</v>
      </c>
      <c r="G3207" s="46" t="s">
        <v>40</v>
      </c>
      <c r="H3207" s="46" t="s">
        <v>18</v>
      </c>
      <c r="I3207">
        <v>37</v>
      </c>
      <c r="J3207">
        <v>35</v>
      </c>
      <c r="K3207" s="46" t="s">
        <v>46</v>
      </c>
      <c r="L3207" t="s">
        <v>84</v>
      </c>
      <c r="M3207">
        <v>4</v>
      </c>
      <c r="N3207">
        <v>100</v>
      </c>
      <c r="O3207">
        <v>0</v>
      </c>
      <c r="P3207">
        <v>3</v>
      </c>
      <c r="Q3207">
        <v>506.8</v>
      </c>
    </row>
    <row r="3208" spans="1:17" x14ac:dyDescent="0.3">
      <c r="A3208" s="35">
        <v>45664</v>
      </c>
      <c r="B3208" s="46" t="s">
        <v>255</v>
      </c>
      <c r="C3208">
        <v>2</v>
      </c>
      <c r="D3208">
        <v>2025</v>
      </c>
      <c r="E3208">
        <v>1</v>
      </c>
      <c r="F3208" s="46" t="s">
        <v>45</v>
      </c>
      <c r="G3208" s="46" t="s">
        <v>50</v>
      </c>
      <c r="H3208" s="46" t="s">
        <v>18</v>
      </c>
      <c r="I3208">
        <v>37</v>
      </c>
      <c r="J3208">
        <v>7</v>
      </c>
      <c r="K3208" s="46" t="s">
        <v>46</v>
      </c>
      <c r="L3208" t="s">
        <v>84</v>
      </c>
      <c r="M3208">
        <v>1</v>
      </c>
      <c r="N3208">
        <v>100</v>
      </c>
      <c r="O3208">
        <v>0</v>
      </c>
      <c r="P3208">
        <v>2</v>
      </c>
      <c r="Q3208">
        <v>2265</v>
      </c>
    </row>
    <row r="3209" spans="1:17" x14ac:dyDescent="0.3">
      <c r="A3209" s="35">
        <v>45674</v>
      </c>
      <c r="B3209" s="46" t="s">
        <v>255</v>
      </c>
      <c r="C3209">
        <v>3</v>
      </c>
      <c r="D3209">
        <v>2025</v>
      </c>
      <c r="E3209">
        <v>1</v>
      </c>
      <c r="F3209" s="46" t="s">
        <v>13</v>
      </c>
      <c r="G3209" s="46" t="s">
        <v>201</v>
      </c>
      <c r="H3209" s="46" t="s">
        <v>19</v>
      </c>
      <c r="I3209">
        <v>36</v>
      </c>
      <c r="J3209">
        <v>501</v>
      </c>
      <c r="K3209" s="46" t="s">
        <v>15</v>
      </c>
      <c r="L3209" t="s">
        <v>84</v>
      </c>
      <c r="M3209">
        <v>4</v>
      </c>
      <c r="N3209">
        <v>100</v>
      </c>
      <c r="O3209">
        <v>0</v>
      </c>
      <c r="P3209">
        <v>8</v>
      </c>
      <c r="Q3209">
        <v>360</v>
      </c>
    </row>
    <row r="3210" spans="1:17" x14ac:dyDescent="0.3">
      <c r="A3210" s="35">
        <v>45939</v>
      </c>
      <c r="B3210" s="46" t="s">
        <v>258</v>
      </c>
      <c r="C3210">
        <v>41</v>
      </c>
      <c r="D3210">
        <v>2025</v>
      </c>
      <c r="E3210">
        <v>10</v>
      </c>
      <c r="F3210" s="46" t="s">
        <v>13</v>
      </c>
      <c r="G3210" s="46" t="s">
        <v>136</v>
      </c>
      <c r="H3210" s="46" t="s">
        <v>137</v>
      </c>
      <c r="I3210">
        <v>105</v>
      </c>
      <c r="J3210">
        <v>135</v>
      </c>
      <c r="K3210" s="46" t="s">
        <v>111</v>
      </c>
      <c r="L3210" t="s">
        <v>71</v>
      </c>
      <c r="M3210">
        <v>1</v>
      </c>
      <c r="N3210">
        <v>100</v>
      </c>
      <c r="O3210">
        <v>0</v>
      </c>
      <c r="P3210">
        <v>6</v>
      </c>
      <c r="Q3210">
        <v>871</v>
      </c>
    </row>
    <row r="3211" spans="1:17" x14ac:dyDescent="0.3">
      <c r="A3211" s="35">
        <v>45925</v>
      </c>
      <c r="B3211" s="46" t="s">
        <v>255</v>
      </c>
      <c r="C3211">
        <v>39</v>
      </c>
      <c r="D3211">
        <v>2025</v>
      </c>
      <c r="E3211">
        <v>9</v>
      </c>
      <c r="F3211" s="46" t="s">
        <v>13</v>
      </c>
      <c r="G3211" s="46" t="s">
        <v>107</v>
      </c>
      <c r="H3211" s="46" t="s">
        <v>96</v>
      </c>
      <c r="I3211">
        <v>108</v>
      </c>
      <c r="J3211">
        <v>76</v>
      </c>
      <c r="K3211" s="46" t="s">
        <v>92</v>
      </c>
      <c r="L3211" t="s">
        <v>71</v>
      </c>
      <c r="M3211">
        <v>1</v>
      </c>
      <c r="N3211">
        <v>100</v>
      </c>
      <c r="O3211">
        <v>0</v>
      </c>
      <c r="P3211">
        <v>11.25</v>
      </c>
      <c r="Q3211">
        <v>597.75</v>
      </c>
    </row>
    <row r="3212" spans="1:17" x14ac:dyDescent="0.3">
      <c r="A3212" s="35">
        <v>45796</v>
      </c>
      <c r="B3212" s="46" t="s">
        <v>256</v>
      </c>
      <c r="C3212">
        <v>21</v>
      </c>
      <c r="D3212">
        <v>2025</v>
      </c>
      <c r="E3212">
        <v>5</v>
      </c>
      <c r="F3212" s="46" t="s">
        <v>13</v>
      </c>
      <c r="G3212" s="46" t="s">
        <v>33</v>
      </c>
      <c r="H3212" s="46" t="s">
        <v>22</v>
      </c>
      <c r="I3212">
        <v>39</v>
      </c>
      <c r="J3212">
        <v>24</v>
      </c>
      <c r="K3212" s="46" t="s">
        <v>27</v>
      </c>
      <c r="L3212" t="s">
        <v>84</v>
      </c>
      <c r="M3212">
        <v>8</v>
      </c>
      <c r="N3212">
        <v>100</v>
      </c>
      <c r="O3212">
        <v>0</v>
      </c>
      <c r="P3212">
        <v>2</v>
      </c>
      <c r="Q3212">
        <v>616.5</v>
      </c>
    </row>
    <row r="3213" spans="1:17" x14ac:dyDescent="0.3">
      <c r="A3213" s="35">
        <v>45982</v>
      </c>
      <c r="B3213" s="46" t="s">
        <v>256</v>
      </c>
      <c r="C3213">
        <v>47</v>
      </c>
      <c r="D3213">
        <v>2025</v>
      </c>
      <c r="E3213">
        <v>11</v>
      </c>
      <c r="F3213" s="46" t="s">
        <v>13</v>
      </c>
      <c r="G3213" s="46" t="s">
        <v>40</v>
      </c>
      <c r="H3213" s="46" t="s">
        <v>18</v>
      </c>
      <c r="I3213">
        <v>36</v>
      </c>
      <c r="J3213">
        <v>35</v>
      </c>
      <c r="K3213" s="46" t="s">
        <v>15</v>
      </c>
      <c r="L3213" t="s">
        <v>84</v>
      </c>
      <c r="M3213">
        <v>2</v>
      </c>
      <c r="N3213">
        <v>100</v>
      </c>
      <c r="O3213">
        <v>0</v>
      </c>
      <c r="P3213">
        <v>2</v>
      </c>
      <c r="Q3213">
        <v>680.25</v>
      </c>
    </row>
    <row r="3214" spans="1:17" x14ac:dyDescent="0.3">
      <c r="A3214" s="35">
        <v>46041</v>
      </c>
      <c r="B3214" s="46" t="s">
        <v>255</v>
      </c>
      <c r="C3214">
        <v>4</v>
      </c>
      <c r="D3214">
        <v>2026</v>
      </c>
      <c r="E3214">
        <v>1</v>
      </c>
      <c r="F3214" s="46" t="s">
        <v>13</v>
      </c>
      <c r="G3214" s="46" t="s">
        <v>39</v>
      </c>
      <c r="H3214" s="46" t="s">
        <v>250</v>
      </c>
      <c r="I3214">
        <v>36</v>
      </c>
      <c r="J3214">
        <v>785</v>
      </c>
      <c r="K3214" s="46" t="s">
        <v>15</v>
      </c>
      <c r="L3214" t="s">
        <v>84</v>
      </c>
      <c r="M3214">
        <v>2</v>
      </c>
      <c r="N3214">
        <v>100</v>
      </c>
      <c r="O3214">
        <v>0</v>
      </c>
      <c r="P3214">
        <v>1.4</v>
      </c>
      <c r="Q3214">
        <v>694.8</v>
      </c>
    </row>
    <row r="3215" spans="1:17" x14ac:dyDescent="0.3">
      <c r="A3215" s="35">
        <v>45703</v>
      </c>
      <c r="B3215" s="46" t="s">
        <v>255</v>
      </c>
      <c r="C3215">
        <v>7</v>
      </c>
      <c r="D3215">
        <v>2025</v>
      </c>
      <c r="E3215">
        <v>2</v>
      </c>
      <c r="F3215" s="46" t="s">
        <v>13</v>
      </c>
      <c r="G3215" s="46" t="s">
        <v>198</v>
      </c>
      <c r="H3215" s="46" t="s">
        <v>19</v>
      </c>
      <c r="I3215">
        <v>36</v>
      </c>
      <c r="J3215">
        <v>18</v>
      </c>
      <c r="K3215" s="46" t="s">
        <v>15</v>
      </c>
      <c r="L3215" t="s">
        <v>84</v>
      </c>
      <c r="M3215">
        <v>8</v>
      </c>
      <c r="N3215">
        <v>75</v>
      </c>
      <c r="O3215">
        <v>0</v>
      </c>
      <c r="P3215">
        <v>5.7</v>
      </c>
      <c r="Q3215">
        <v>412.8</v>
      </c>
    </row>
    <row r="3216" spans="1:17" x14ac:dyDescent="0.3">
      <c r="A3216" s="35">
        <v>45967</v>
      </c>
      <c r="B3216" s="46" t="s">
        <v>255</v>
      </c>
      <c r="C3216">
        <v>45</v>
      </c>
      <c r="D3216">
        <v>2025</v>
      </c>
      <c r="E3216">
        <v>11</v>
      </c>
      <c r="F3216" s="46" t="s">
        <v>13</v>
      </c>
      <c r="G3216" s="46" t="s">
        <v>14</v>
      </c>
      <c r="H3216" s="46" t="s">
        <v>14</v>
      </c>
      <c r="I3216">
        <v>38</v>
      </c>
      <c r="J3216">
        <v>0</v>
      </c>
      <c r="K3216" s="46" t="s">
        <v>16</v>
      </c>
      <c r="L3216" t="s">
        <v>84</v>
      </c>
      <c r="M3216">
        <v>1</v>
      </c>
      <c r="N3216">
        <v>0</v>
      </c>
      <c r="O3216">
        <v>100</v>
      </c>
    </row>
    <row r="3217" spans="1:17" x14ac:dyDescent="0.3">
      <c r="A3217" s="35">
        <v>45735</v>
      </c>
      <c r="B3217" s="46" t="s">
        <v>255</v>
      </c>
      <c r="C3217">
        <v>12</v>
      </c>
      <c r="D3217">
        <v>2025</v>
      </c>
      <c r="E3217">
        <v>3</v>
      </c>
      <c r="F3217" s="46" t="s">
        <v>13</v>
      </c>
      <c r="G3217" s="46" t="s">
        <v>115</v>
      </c>
      <c r="H3217" s="46" t="s">
        <v>143</v>
      </c>
      <c r="I3217">
        <v>107</v>
      </c>
      <c r="J3217">
        <v>90</v>
      </c>
      <c r="K3217" s="46" t="s">
        <v>157</v>
      </c>
      <c r="L3217" t="s">
        <v>71</v>
      </c>
      <c r="M3217">
        <v>1</v>
      </c>
      <c r="N3217">
        <v>0</v>
      </c>
      <c r="O3217">
        <v>0</v>
      </c>
      <c r="P3217">
        <v>66</v>
      </c>
      <c r="Q3217">
        <v>231</v>
      </c>
    </row>
    <row r="3218" spans="1:17" x14ac:dyDescent="0.3">
      <c r="A3218" s="35">
        <v>46007</v>
      </c>
      <c r="B3218" s="46" t="s">
        <v>261</v>
      </c>
      <c r="C3218">
        <v>51</v>
      </c>
      <c r="D3218">
        <v>2025</v>
      </c>
      <c r="E3218">
        <v>12</v>
      </c>
      <c r="F3218" s="46" t="s">
        <v>13</v>
      </c>
      <c r="G3218" s="46" t="s">
        <v>115</v>
      </c>
      <c r="H3218" s="46" t="s">
        <v>143</v>
      </c>
      <c r="I3218">
        <v>105</v>
      </c>
      <c r="J3218">
        <v>90</v>
      </c>
      <c r="K3218" s="46" t="s">
        <v>111</v>
      </c>
      <c r="L3218" t="s">
        <v>71</v>
      </c>
      <c r="M3218">
        <v>1</v>
      </c>
      <c r="N3218">
        <v>100</v>
      </c>
      <c r="O3218">
        <v>0</v>
      </c>
      <c r="P3218">
        <v>12.43</v>
      </c>
      <c r="Q3218">
        <v>236</v>
      </c>
    </row>
    <row r="3219" spans="1:17" x14ac:dyDescent="0.3">
      <c r="A3219" s="35">
        <v>45735</v>
      </c>
      <c r="B3219" s="46" t="s">
        <v>255</v>
      </c>
      <c r="C3219">
        <v>12</v>
      </c>
      <c r="D3219">
        <v>2025</v>
      </c>
      <c r="E3219">
        <v>3</v>
      </c>
      <c r="F3219" s="46" t="s">
        <v>13</v>
      </c>
      <c r="G3219" s="46" t="s">
        <v>193</v>
      </c>
      <c r="H3219" s="46" t="s">
        <v>19</v>
      </c>
      <c r="I3219">
        <v>38</v>
      </c>
      <c r="J3219">
        <v>2</v>
      </c>
      <c r="K3219" s="46" t="s">
        <v>16</v>
      </c>
      <c r="L3219" t="s">
        <v>84</v>
      </c>
      <c r="M3219">
        <v>1</v>
      </c>
      <c r="N3219">
        <v>100</v>
      </c>
      <c r="O3219">
        <v>0</v>
      </c>
      <c r="P3219">
        <v>1.5</v>
      </c>
      <c r="Q3219">
        <v>829</v>
      </c>
    </row>
    <row r="3220" spans="1:17" x14ac:dyDescent="0.3">
      <c r="A3220" s="35">
        <v>45966</v>
      </c>
      <c r="B3220" s="46" t="s">
        <v>256</v>
      </c>
      <c r="C3220">
        <v>45</v>
      </c>
      <c r="D3220">
        <v>2025</v>
      </c>
      <c r="E3220">
        <v>11</v>
      </c>
      <c r="F3220" s="46" t="s">
        <v>13</v>
      </c>
      <c r="G3220" s="46" t="s">
        <v>124</v>
      </c>
      <c r="H3220" s="46" t="s">
        <v>110</v>
      </c>
      <c r="I3220">
        <v>105</v>
      </c>
      <c r="J3220">
        <v>98</v>
      </c>
      <c r="K3220" s="46" t="s">
        <v>111</v>
      </c>
      <c r="L3220" t="s">
        <v>71</v>
      </c>
      <c r="M3220">
        <v>1</v>
      </c>
      <c r="N3220">
        <v>100</v>
      </c>
      <c r="O3220">
        <v>0</v>
      </c>
      <c r="P3220">
        <v>6</v>
      </c>
      <c r="Q3220">
        <v>206</v>
      </c>
    </row>
    <row r="3221" spans="1:17" x14ac:dyDescent="0.3">
      <c r="A3221" s="35">
        <v>45813</v>
      </c>
      <c r="B3221" s="46" t="s">
        <v>256</v>
      </c>
      <c r="C3221">
        <v>23</v>
      </c>
      <c r="D3221">
        <v>2025</v>
      </c>
      <c r="E3221">
        <v>6</v>
      </c>
      <c r="F3221" s="46" t="s">
        <v>13</v>
      </c>
      <c r="G3221" s="46" t="s">
        <v>53</v>
      </c>
      <c r="H3221" s="46" t="s">
        <v>22</v>
      </c>
      <c r="I3221">
        <v>38</v>
      </c>
      <c r="J3221">
        <v>23</v>
      </c>
      <c r="K3221" s="46" t="s">
        <v>16</v>
      </c>
      <c r="L3221" t="s">
        <v>84</v>
      </c>
      <c r="M3221">
        <v>1</v>
      </c>
      <c r="N3221">
        <v>100</v>
      </c>
      <c r="O3221">
        <v>0</v>
      </c>
      <c r="P3221">
        <v>2</v>
      </c>
      <c r="Q3221">
        <v>586</v>
      </c>
    </row>
    <row r="3222" spans="1:17" x14ac:dyDescent="0.3">
      <c r="A3222" s="35">
        <v>45929</v>
      </c>
      <c r="B3222" s="46" t="s">
        <v>255</v>
      </c>
      <c r="C3222">
        <v>40</v>
      </c>
      <c r="D3222">
        <v>2025</v>
      </c>
      <c r="E3222">
        <v>9</v>
      </c>
      <c r="F3222" s="46" t="s">
        <v>13</v>
      </c>
      <c r="G3222" s="46" t="s">
        <v>47</v>
      </c>
      <c r="H3222" s="46" t="s">
        <v>22</v>
      </c>
      <c r="I3222">
        <v>36</v>
      </c>
      <c r="J3222">
        <v>810</v>
      </c>
      <c r="K3222" s="46" t="s">
        <v>15</v>
      </c>
      <c r="L3222" t="s">
        <v>84</v>
      </c>
      <c r="M3222">
        <v>11</v>
      </c>
      <c r="N3222">
        <v>100</v>
      </c>
      <c r="O3222">
        <v>0</v>
      </c>
      <c r="P3222">
        <v>1</v>
      </c>
      <c r="Q3222">
        <v>799.67</v>
      </c>
    </row>
    <row r="3223" spans="1:17" x14ac:dyDescent="0.3">
      <c r="A3223" s="35">
        <v>45942</v>
      </c>
      <c r="B3223" s="46" t="s">
        <v>256</v>
      </c>
      <c r="C3223">
        <v>41</v>
      </c>
      <c r="D3223">
        <v>2025</v>
      </c>
      <c r="E3223">
        <v>10</v>
      </c>
      <c r="F3223" s="46" t="s">
        <v>13</v>
      </c>
      <c r="G3223" s="46" t="s">
        <v>123</v>
      </c>
      <c r="H3223" s="46" t="s">
        <v>119</v>
      </c>
      <c r="I3223">
        <v>105</v>
      </c>
      <c r="J3223">
        <v>97</v>
      </c>
      <c r="K3223" s="46" t="s">
        <v>111</v>
      </c>
      <c r="L3223" t="s">
        <v>71</v>
      </c>
      <c r="M3223">
        <v>1</v>
      </c>
      <c r="N3223">
        <v>100</v>
      </c>
      <c r="O3223">
        <v>0</v>
      </c>
      <c r="P3223">
        <v>5</v>
      </c>
      <c r="Q3223">
        <v>363</v>
      </c>
    </row>
    <row r="3224" spans="1:17" x14ac:dyDescent="0.3">
      <c r="A3224" s="35">
        <v>45922</v>
      </c>
      <c r="B3224" s="46" t="s">
        <v>255</v>
      </c>
      <c r="C3224">
        <v>39</v>
      </c>
      <c r="D3224">
        <v>2025</v>
      </c>
      <c r="E3224">
        <v>9</v>
      </c>
      <c r="F3224" s="46" t="s">
        <v>13</v>
      </c>
      <c r="G3224" s="46" t="s">
        <v>23</v>
      </c>
      <c r="H3224" s="46" t="s">
        <v>22</v>
      </c>
      <c r="I3224">
        <v>36</v>
      </c>
      <c r="J3224">
        <v>8</v>
      </c>
      <c r="K3224" s="46" t="s">
        <v>15</v>
      </c>
      <c r="L3224" t="s">
        <v>84</v>
      </c>
      <c r="M3224">
        <v>8</v>
      </c>
      <c r="N3224">
        <v>87.5</v>
      </c>
      <c r="O3224">
        <v>0</v>
      </c>
      <c r="P3224">
        <v>1.91</v>
      </c>
      <c r="Q3224">
        <v>874.27</v>
      </c>
    </row>
    <row r="3225" spans="1:17" x14ac:dyDescent="0.3">
      <c r="A3225" s="35">
        <v>45965</v>
      </c>
      <c r="B3225" s="46" t="s">
        <v>258</v>
      </c>
      <c r="C3225">
        <v>45</v>
      </c>
      <c r="D3225">
        <v>2025</v>
      </c>
      <c r="E3225">
        <v>11</v>
      </c>
      <c r="F3225" s="46" t="s">
        <v>13</v>
      </c>
      <c r="G3225" s="46" t="s">
        <v>54</v>
      </c>
      <c r="H3225" s="46" t="s">
        <v>18</v>
      </c>
      <c r="I3225">
        <v>36</v>
      </c>
      <c r="J3225">
        <v>1</v>
      </c>
      <c r="K3225" s="46" t="s">
        <v>15</v>
      </c>
      <c r="L3225" t="s">
        <v>84</v>
      </c>
      <c r="M3225">
        <v>1</v>
      </c>
      <c r="N3225">
        <v>100</v>
      </c>
      <c r="O3225">
        <v>0</v>
      </c>
    </row>
    <row r="3226" spans="1:17" x14ac:dyDescent="0.3">
      <c r="A3226" s="35">
        <v>46041</v>
      </c>
      <c r="B3226" s="46" t="s">
        <v>256</v>
      </c>
      <c r="C3226">
        <v>4</v>
      </c>
      <c r="D3226">
        <v>2026</v>
      </c>
      <c r="E3226">
        <v>1</v>
      </c>
      <c r="F3226" s="46" t="s">
        <v>13</v>
      </c>
      <c r="G3226" s="46" t="s">
        <v>53</v>
      </c>
      <c r="H3226" s="46" t="s">
        <v>22</v>
      </c>
      <c r="I3226">
        <v>38</v>
      </c>
      <c r="J3226">
        <v>23</v>
      </c>
      <c r="K3226" s="46" t="s">
        <v>16</v>
      </c>
      <c r="L3226" t="s">
        <v>84</v>
      </c>
      <c r="M3226">
        <v>1</v>
      </c>
      <c r="N3226">
        <v>100</v>
      </c>
      <c r="O3226">
        <v>0</v>
      </c>
      <c r="P3226">
        <v>1</v>
      </c>
      <c r="Q3226">
        <v>348</v>
      </c>
    </row>
    <row r="3227" spans="1:17" x14ac:dyDescent="0.3">
      <c r="A3227" s="35">
        <v>45703</v>
      </c>
      <c r="B3227" s="46" t="s">
        <v>261</v>
      </c>
      <c r="C3227">
        <v>7</v>
      </c>
      <c r="D3227">
        <v>2025</v>
      </c>
      <c r="E3227">
        <v>2</v>
      </c>
      <c r="F3227" s="46" t="s">
        <v>13</v>
      </c>
      <c r="G3227" s="46" t="s">
        <v>197</v>
      </c>
      <c r="H3227" s="46" t="s">
        <v>19</v>
      </c>
      <c r="I3227">
        <v>36</v>
      </c>
      <c r="J3227">
        <v>4</v>
      </c>
      <c r="K3227" s="46" t="s">
        <v>15</v>
      </c>
      <c r="L3227" t="s">
        <v>84</v>
      </c>
      <c r="M3227">
        <v>2</v>
      </c>
      <c r="N3227">
        <v>100</v>
      </c>
      <c r="O3227">
        <v>0</v>
      </c>
      <c r="P3227">
        <v>1.86</v>
      </c>
      <c r="Q3227">
        <v>632.79</v>
      </c>
    </row>
    <row r="3228" spans="1:17" x14ac:dyDescent="0.3">
      <c r="A3228" s="35">
        <v>45968</v>
      </c>
      <c r="B3228" s="46" t="s">
        <v>260</v>
      </c>
      <c r="C3228">
        <v>45</v>
      </c>
      <c r="D3228">
        <v>2025</v>
      </c>
      <c r="E3228">
        <v>11</v>
      </c>
      <c r="F3228" s="46" t="s">
        <v>13</v>
      </c>
      <c r="G3228" s="46" t="s">
        <v>44</v>
      </c>
      <c r="H3228" s="46" t="s">
        <v>18</v>
      </c>
      <c r="I3228">
        <v>36</v>
      </c>
      <c r="J3228">
        <v>784</v>
      </c>
      <c r="K3228" s="46" t="s">
        <v>15</v>
      </c>
      <c r="L3228" t="s">
        <v>84</v>
      </c>
      <c r="M3228">
        <v>1</v>
      </c>
      <c r="N3228">
        <v>100</v>
      </c>
      <c r="O3228">
        <v>0</v>
      </c>
      <c r="P3228">
        <v>1.82</v>
      </c>
      <c r="Q3228">
        <v>674</v>
      </c>
    </row>
    <row r="3229" spans="1:17" x14ac:dyDescent="0.3">
      <c r="A3229" s="35">
        <v>45819</v>
      </c>
      <c r="B3229" s="46" t="s">
        <v>261</v>
      </c>
      <c r="C3229">
        <v>24</v>
      </c>
      <c r="D3229">
        <v>2025</v>
      </c>
      <c r="E3229">
        <v>6</v>
      </c>
      <c r="F3229" s="46" t="s">
        <v>45</v>
      </c>
      <c r="G3229" s="46" t="s">
        <v>194</v>
      </c>
      <c r="H3229" s="46" t="s">
        <v>19</v>
      </c>
      <c r="I3229">
        <v>37</v>
      </c>
      <c r="J3229">
        <v>34</v>
      </c>
      <c r="K3229" s="46" t="s">
        <v>46</v>
      </c>
      <c r="L3229" t="s">
        <v>84</v>
      </c>
      <c r="M3229">
        <v>1</v>
      </c>
      <c r="N3229">
        <v>100</v>
      </c>
      <c r="O3229">
        <v>0</v>
      </c>
      <c r="P3229">
        <v>2</v>
      </c>
      <c r="Q3229">
        <v>140</v>
      </c>
    </row>
    <row r="3230" spans="1:17" x14ac:dyDescent="0.3">
      <c r="A3230" s="35">
        <v>46020</v>
      </c>
      <c r="B3230" s="46" t="s">
        <v>259</v>
      </c>
      <c r="C3230">
        <v>1</v>
      </c>
      <c r="D3230">
        <v>2025</v>
      </c>
      <c r="E3230">
        <v>12</v>
      </c>
      <c r="F3230" s="46" t="s">
        <v>13</v>
      </c>
      <c r="G3230" s="46" t="s">
        <v>156</v>
      </c>
      <c r="H3230" s="46" t="s">
        <v>183</v>
      </c>
      <c r="I3230">
        <v>108</v>
      </c>
      <c r="J3230">
        <v>778</v>
      </c>
      <c r="K3230" s="46" t="s">
        <v>92</v>
      </c>
      <c r="L3230" t="s">
        <v>71</v>
      </c>
      <c r="M3230">
        <v>1</v>
      </c>
      <c r="N3230">
        <v>100</v>
      </c>
      <c r="O3230">
        <v>0</v>
      </c>
      <c r="P3230">
        <v>15.25</v>
      </c>
      <c r="Q3230">
        <v>596.13</v>
      </c>
    </row>
    <row r="3231" spans="1:17" x14ac:dyDescent="0.3">
      <c r="A3231" s="35">
        <v>45832</v>
      </c>
      <c r="B3231" s="46" t="s">
        <v>259</v>
      </c>
      <c r="C3231">
        <v>26</v>
      </c>
      <c r="D3231">
        <v>2025</v>
      </c>
      <c r="E3231">
        <v>6</v>
      </c>
      <c r="F3231" s="46" t="s">
        <v>13</v>
      </c>
      <c r="G3231" s="46" t="s">
        <v>100</v>
      </c>
      <c r="H3231" s="46" t="s">
        <v>96</v>
      </c>
      <c r="I3231">
        <v>108</v>
      </c>
      <c r="J3231">
        <v>63</v>
      </c>
      <c r="K3231" s="46" t="s">
        <v>92</v>
      </c>
      <c r="L3231" t="s">
        <v>71</v>
      </c>
      <c r="M3231">
        <v>3</v>
      </c>
      <c r="N3231">
        <v>100</v>
      </c>
      <c r="O3231">
        <v>0</v>
      </c>
      <c r="P3231">
        <v>13.75</v>
      </c>
      <c r="Q3231">
        <v>317</v>
      </c>
    </row>
    <row r="3232" spans="1:17" x14ac:dyDescent="0.3">
      <c r="A3232" s="35">
        <v>45999</v>
      </c>
      <c r="B3232" s="46" t="s">
        <v>255</v>
      </c>
      <c r="C3232">
        <v>50</v>
      </c>
      <c r="D3232">
        <v>2025</v>
      </c>
      <c r="E3232">
        <v>12</v>
      </c>
      <c r="F3232" s="46" t="s">
        <v>13</v>
      </c>
      <c r="G3232" s="46" t="s">
        <v>179</v>
      </c>
      <c r="H3232" s="46" t="s">
        <v>110</v>
      </c>
      <c r="I3232">
        <v>103</v>
      </c>
      <c r="J3232">
        <v>198</v>
      </c>
      <c r="K3232" s="46" t="s">
        <v>106</v>
      </c>
      <c r="L3232" t="s">
        <v>71</v>
      </c>
      <c r="M3232">
        <v>1</v>
      </c>
      <c r="N3232">
        <v>100</v>
      </c>
      <c r="O3232">
        <v>0</v>
      </c>
      <c r="P3232">
        <v>10.4</v>
      </c>
      <c r="Q3232">
        <v>669.6</v>
      </c>
    </row>
    <row r="3233" spans="1:17" x14ac:dyDescent="0.3">
      <c r="A3233" s="35">
        <v>45944</v>
      </c>
      <c r="B3233" s="46" t="s">
        <v>264</v>
      </c>
      <c r="C3233">
        <v>42</v>
      </c>
      <c r="D3233">
        <v>2025</v>
      </c>
      <c r="E3233">
        <v>10</v>
      </c>
      <c r="F3233" s="46" t="s">
        <v>13</v>
      </c>
      <c r="G3233" s="46" t="s">
        <v>32</v>
      </c>
      <c r="H3233" s="46" t="s">
        <v>19</v>
      </c>
      <c r="I3233">
        <v>106</v>
      </c>
      <c r="J3233">
        <v>583</v>
      </c>
      <c r="K3233" s="46" t="s">
        <v>135</v>
      </c>
      <c r="L3233" t="s">
        <v>71</v>
      </c>
      <c r="M3233">
        <v>1</v>
      </c>
      <c r="N3233">
        <v>100</v>
      </c>
      <c r="O3233">
        <v>0</v>
      </c>
      <c r="P3233">
        <v>18.329999999999998</v>
      </c>
      <c r="Q3233">
        <v>511.33</v>
      </c>
    </row>
    <row r="3234" spans="1:17" x14ac:dyDescent="0.3">
      <c r="A3234" s="35">
        <v>45930</v>
      </c>
      <c r="B3234" s="46" t="s">
        <v>258</v>
      </c>
      <c r="C3234">
        <v>40</v>
      </c>
      <c r="D3234">
        <v>2025</v>
      </c>
      <c r="E3234">
        <v>9</v>
      </c>
      <c r="F3234" s="46" t="s">
        <v>45</v>
      </c>
      <c r="G3234" s="46" t="s">
        <v>39</v>
      </c>
      <c r="H3234" s="46" t="s">
        <v>250</v>
      </c>
      <c r="I3234">
        <v>37</v>
      </c>
      <c r="J3234">
        <v>785</v>
      </c>
      <c r="K3234" s="46" t="s">
        <v>46</v>
      </c>
      <c r="L3234" t="s">
        <v>84</v>
      </c>
      <c r="M3234">
        <v>1</v>
      </c>
      <c r="N3234">
        <v>100</v>
      </c>
      <c r="O3234">
        <v>0</v>
      </c>
      <c r="P3234">
        <v>2</v>
      </c>
      <c r="Q3234">
        <v>564</v>
      </c>
    </row>
    <row r="3235" spans="1:17" x14ac:dyDescent="0.3">
      <c r="A3235" s="35">
        <v>45952</v>
      </c>
      <c r="B3235" s="46" t="s">
        <v>255</v>
      </c>
      <c r="C3235">
        <v>43</v>
      </c>
      <c r="D3235">
        <v>2025</v>
      </c>
      <c r="E3235">
        <v>10</v>
      </c>
      <c r="F3235" s="46" t="s">
        <v>13</v>
      </c>
      <c r="G3235" s="46" t="s">
        <v>130</v>
      </c>
      <c r="H3235" s="46" t="s">
        <v>91</v>
      </c>
      <c r="I3235">
        <v>103</v>
      </c>
      <c r="J3235">
        <v>115</v>
      </c>
      <c r="K3235" s="46" t="s">
        <v>106</v>
      </c>
      <c r="L3235" t="s">
        <v>71</v>
      </c>
      <c r="M3235">
        <v>1</v>
      </c>
      <c r="N3235">
        <v>100</v>
      </c>
      <c r="O3235">
        <v>0</v>
      </c>
      <c r="P3235">
        <v>10.5</v>
      </c>
      <c r="Q3235">
        <v>307.92</v>
      </c>
    </row>
    <row r="3236" spans="1:17" x14ac:dyDescent="0.3">
      <c r="A3236" s="35">
        <v>45973</v>
      </c>
      <c r="B3236" s="46" t="s">
        <v>256</v>
      </c>
      <c r="C3236">
        <v>46</v>
      </c>
      <c r="D3236">
        <v>2025</v>
      </c>
      <c r="E3236">
        <v>11</v>
      </c>
      <c r="F3236" s="46" t="s">
        <v>13</v>
      </c>
      <c r="G3236" s="46" t="s">
        <v>25</v>
      </c>
      <c r="H3236" s="46" t="s">
        <v>22</v>
      </c>
      <c r="I3236">
        <v>36</v>
      </c>
      <c r="J3236">
        <v>10</v>
      </c>
      <c r="K3236" s="46" t="s">
        <v>15</v>
      </c>
      <c r="L3236" t="s">
        <v>84</v>
      </c>
      <c r="M3236">
        <v>6</v>
      </c>
      <c r="N3236">
        <v>100</v>
      </c>
      <c r="O3236">
        <v>0</v>
      </c>
      <c r="P3236">
        <v>4</v>
      </c>
      <c r="Q3236">
        <v>546.5</v>
      </c>
    </row>
    <row r="3237" spans="1:17" x14ac:dyDescent="0.3">
      <c r="A3237" s="35">
        <v>46030</v>
      </c>
      <c r="B3237" s="46" t="s">
        <v>256</v>
      </c>
      <c r="C3237">
        <v>2</v>
      </c>
      <c r="D3237">
        <v>2026</v>
      </c>
      <c r="E3237">
        <v>1</v>
      </c>
      <c r="F3237" s="46" t="s">
        <v>13</v>
      </c>
      <c r="G3237" s="46" t="s">
        <v>54</v>
      </c>
      <c r="H3237" s="46" t="s">
        <v>18</v>
      </c>
      <c r="I3237">
        <v>36</v>
      </c>
      <c r="J3237">
        <v>1</v>
      </c>
      <c r="K3237" s="46" t="s">
        <v>15</v>
      </c>
      <c r="L3237" t="s">
        <v>84</v>
      </c>
      <c r="M3237">
        <v>1</v>
      </c>
      <c r="N3237">
        <v>100</v>
      </c>
      <c r="O3237">
        <v>0</v>
      </c>
      <c r="P3237">
        <v>2.5</v>
      </c>
      <c r="Q3237">
        <v>342</v>
      </c>
    </row>
    <row r="3238" spans="1:17" x14ac:dyDescent="0.3">
      <c r="A3238" s="35">
        <v>45883</v>
      </c>
      <c r="B3238" s="46" t="s">
        <v>261</v>
      </c>
      <c r="C3238">
        <v>33</v>
      </c>
      <c r="D3238">
        <v>2025</v>
      </c>
      <c r="E3238">
        <v>8</v>
      </c>
      <c r="F3238" s="46" t="s">
        <v>13</v>
      </c>
      <c r="G3238" s="46" t="s">
        <v>195</v>
      </c>
      <c r="H3238" s="46" t="s">
        <v>19</v>
      </c>
      <c r="I3238">
        <v>36</v>
      </c>
      <c r="J3238">
        <v>788</v>
      </c>
      <c r="K3238" s="46" t="s">
        <v>15</v>
      </c>
      <c r="L3238" t="s">
        <v>84</v>
      </c>
      <c r="M3238">
        <v>2</v>
      </c>
      <c r="N3238">
        <v>50</v>
      </c>
      <c r="O3238">
        <v>0</v>
      </c>
      <c r="P3238">
        <v>2.4</v>
      </c>
      <c r="Q3238">
        <v>434.8</v>
      </c>
    </row>
    <row r="3239" spans="1:17" x14ac:dyDescent="0.3">
      <c r="A3239" s="35">
        <v>45790</v>
      </c>
      <c r="B3239" s="46" t="s">
        <v>258</v>
      </c>
      <c r="C3239">
        <v>20</v>
      </c>
      <c r="D3239">
        <v>2025</v>
      </c>
      <c r="E3239">
        <v>5</v>
      </c>
      <c r="F3239" s="46" t="s">
        <v>13</v>
      </c>
      <c r="G3239" s="46" t="s">
        <v>102</v>
      </c>
      <c r="H3239" s="46" t="s">
        <v>96</v>
      </c>
      <c r="I3239">
        <v>108</v>
      </c>
      <c r="J3239">
        <v>67</v>
      </c>
      <c r="K3239" s="46" t="s">
        <v>92</v>
      </c>
      <c r="L3239" t="s">
        <v>71</v>
      </c>
      <c r="M3239">
        <v>3</v>
      </c>
      <c r="N3239">
        <v>100</v>
      </c>
      <c r="O3239">
        <v>0</v>
      </c>
      <c r="P3239">
        <v>20.329999999999998</v>
      </c>
      <c r="Q3239">
        <v>573.66999999999996</v>
      </c>
    </row>
    <row r="3240" spans="1:17" x14ac:dyDescent="0.3">
      <c r="A3240" s="35">
        <v>45805</v>
      </c>
      <c r="B3240" s="46" t="s">
        <v>256</v>
      </c>
      <c r="C3240">
        <v>22</v>
      </c>
      <c r="D3240">
        <v>2025</v>
      </c>
      <c r="E3240">
        <v>5</v>
      </c>
      <c r="F3240" s="46" t="s">
        <v>13</v>
      </c>
      <c r="G3240" s="46" t="s">
        <v>127</v>
      </c>
      <c r="H3240" s="46" t="s">
        <v>110</v>
      </c>
      <c r="I3240">
        <v>106</v>
      </c>
      <c r="J3240">
        <v>104</v>
      </c>
      <c r="K3240" s="46" t="s">
        <v>135</v>
      </c>
      <c r="L3240" t="s">
        <v>71</v>
      </c>
      <c r="M3240">
        <v>1</v>
      </c>
      <c r="N3240">
        <v>100</v>
      </c>
      <c r="O3240">
        <v>0</v>
      </c>
      <c r="P3240">
        <v>35</v>
      </c>
      <c r="Q3240">
        <v>203</v>
      </c>
    </row>
    <row r="3241" spans="1:17" x14ac:dyDescent="0.3">
      <c r="A3241" s="35">
        <v>45737</v>
      </c>
      <c r="B3241" s="46" t="s">
        <v>258</v>
      </c>
      <c r="C3241">
        <v>12</v>
      </c>
      <c r="D3241">
        <v>2025</v>
      </c>
      <c r="E3241">
        <v>3</v>
      </c>
      <c r="F3241" s="46" t="s">
        <v>45</v>
      </c>
      <c r="G3241" s="46" t="s">
        <v>53</v>
      </c>
      <c r="H3241" s="46" t="s">
        <v>22</v>
      </c>
      <c r="I3241">
        <v>37</v>
      </c>
      <c r="J3241">
        <v>23</v>
      </c>
      <c r="K3241" s="46" t="s">
        <v>46</v>
      </c>
      <c r="L3241" t="s">
        <v>84</v>
      </c>
      <c r="M3241">
        <v>2</v>
      </c>
      <c r="N3241">
        <v>100</v>
      </c>
      <c r="O3241">
        <v>0</v>
      </c>
      <c r="P3241">
        <v>3.67</v>
      </c>
      <c r="Q3241">
        <v>309.67</v>
      </c>
    </row>
    <row r="3242" spans="1:17" x14ac:dyDescent="0.3">
      <c r="A3242" s="35">
        <v>45886</v>
      </c>
      <c r="B3242" s="46" t="s">
        <v>258</v>
      </c>
      <c r="C3242">
        <v>33</v>
      </c>
      <c r="D3242">
        <v>2025</v>
      </c>
      <c r="E3242">
        <v>8</v>
      </c>
      <c r="F3242" s="46" t="s">
        <v>45</v>
      </c>
      <c r="G3242" s="46" t="s">
        <v>54</v>
      </c>
      <c r="H3242" s="46" t="s">
        <v>18</v>
      </c>
      <c r="I3242">
        <v>37</v>
      </c>
      <c r="J3242">
        <v>1</v>
      </c>
      <c r="K3242" s="46" t="s">
        <v>46</v>
      </c>
      <c r="L3242" t="s">
        <v>84</v>
      </c>
      <c r="M3242">
        <v>1</v>
      </c>
      <c r="N3242">
        <v>0</v>
      </c>
      <c r="O3242">
        <v>0</v>
      </c>
      <c r="P3242">
        <v>2</v>
      </c>
      <c r="Q3242">
        <v>791</v>
      </c>
    </row>
    <row r="3243" spans="1:17" x14ac:dyDescent="0.3">
      <c r="A3243" s="35">
        <v>45953</v>
      </c>
      <c r="B3243" s="46" t="s">
        <v>258</v>
      </c>
      <c r="C3243">
        <v>43</v>
      </c>
      <c r="D3243">
        <v>2025</v>
      </c>
      <c r="E3243">
        <v>10</v>
      </c>
      <c r="F3243" s="46" t="s">
        <v>13</v>
      </c>
      <c r="G3243" s="46" t="s">
        <v>48</v>
      </c>
      <c r="H3243" s="46" t="s">
        <v>19</v>
      </c>
      <c r="I3243">
        <v>106</v>
      </c>
      <c r="J3243">
        <v>601</v>
      </c>
      <c r="K3243" s="46" t="s">
        <v>135</v>
      </c>
      <c r="L3243" t="s">
        <v>71</v>
      </c>
      <c r="M3243">
        <v>1</v>
      </c>
      <c r="N3243">
        <v>100</v>
      </c>
      <c r="O3243">
        <v>0</v>
      </c>
      <c r="P3243">
        <v>14.71</v>
      </c>
      <c r="Q3243">
        <v>543.04999999999995</v>
      </c>
    </row>
    <row r="3244" spans="1:17" x14ac:dyDescent="0.3">
      <c r="A3244" s="35">
        <v>45952</v>
      </c>
      <c r="B3244" s="46" t="s">
        <v>255</v>
      </c>
      <c r="C3244">
        <v>43</v>
      </c>
      <c r="D3244">
        <v>2025</v>
      </c>
      <c r="E3244">
        <v>10</v>
      </c>
      <c r="F3244" s="46" t="s">
        <v>13</v>
      </c>
      <c r="G3244" s="46" t="s">
        <v>186</v>
      </c>
      <c r="H3244" s="46" t="s">
        <v>91</v>
      </c>
      <c r="I3244">
        <v>108</v>
      </c>
      <c r="J3244">
        <v>57</v>
      </c>
      <c r="K3244" s="46" t="s">
        <v>92</v>
      </c>
      <c r="L3244" t="s">
        <v>71</v>
      </c>
      <c r="M3244">
        <v>6</v>
      </c>
      <c r="N3244">
        <v>100</v>
      </c>
      <c r="O3244">
        <v>0</v>
      </c>
      <c r="P3244">
        <v>12.2</v>
      </c>
      <c r="Q3244">
        <v>700.2</v>
      </c>
    </row>
    <row r="3245" spans="1:17" x14ac:dyDescent="0.3">
      <c r="A3245" s="35">
        <v>45968</v>
      </c>
      <c r="B3245" s="46" t="s">
        <v>256</v>
      </c>
      <c r="C3245">
        <v>45</v>
      </c>
      <c r="D3245">
        <v>2025</v>
      </c>
      <c r="E3245">
        <v>11</v>
      </c>
      <c r="F3245" s="46" t="s">
        <v>13</v>
      </c>
      <c r="G3245" s="46" t="s">
        <v>179</v>
      </c>
      <c r="H3245" s="46" t="s">
        <v>110</v>
      </c>
      <c r="I3245">
        <v>105</v>
      </c>
      <c r="J3245">
        <v>198</v>
      </c>
      <c r="K3245" s="46" t="s">
        <v>111</v>
      </c>
      <c r="L3245" t="s">
        <v>71</v>
      </c>
      <c r="M3245">
        <v>1</v>
      </c>
      <c r="N3245">
        <v>100</v>
      </c>
      <c r="O3245">
        <v>0</v>
      </c>
      <c r="P3245">
        <v>10</v>
      </c>
      <c r="Q3245">
        <v>312.5</v>
      </c>
    </row>
    <row r="3246" spans="1:17" x14ac:dyDescent="0.3">
      <c r="A3246" s="35">
        <v>45740</v>
      </c>
      <c r="B3246" s="46" t="s">
        <v>261</v>
      </c>
      <c r="C3246">
        <v>13</v>
      </c>
      <c r="D3246">
        <v>2025</v>
      </c>
      <c r="E3246">
        <v>3</v>
      </c>
      <c r="F3246" s="46" t="s">
        <v>13</v>
      </c>
      <c r="G3246" s="46" t="s">
        <v>200</v>
      </c>
      <c r="H3246" s="46" t="s">
        <v>22</v>
      </c>
      <c r="I3246">
        <v>36</v>
      </c>
      <c r="J3246">
        <v>16</v>
      </c>
      <c r="K3246" s="46" t="s">
        <v>15</v>
      </c>
      <c r="L3246" t="s">
        <v>84</v>
      </c>
      <c r="M3246">
        <v>2</v>
      </c>
      <c r="N3246">
        <v>100</v>
      </c>
      <c r="O3246">
        <v>0</v>
      </c>
      <c r="P3246">
        <v>2</v>
      </c>
      <c r="Q3246">
        <v>564.66999999999996</v>
      </c>
    </row>
    <row r="3247" spans="1:17" x14ac:dyDescent="0.3">
      <c r="A3247" s="35">
        <v>45749</v>
      </c>
      <c r="B3247" s="46" t="s">
        <v>258</v>
      </c>
      <c r="C3247">
        <v>14</v>
      </c>
      <c r="D3247">
        <v>2025</v>
      </c>
      <c r="E3247">
        <v>4</v>
      </c>
      <c r="F3247" s="46" t="s">
        <v>13</v>
      </c>
      <c r="G3247" s="46" t="s">
        <v>199</v>
      </c>
      <c r="H3247" s="46" t="s">
        <v>19</v>
      </c>
      <c r="I3247">
        <v>38</v>
      </c>
      <c r="J3247">
        <v>15</v>
      </c>
      <c r="K3247" s="46" t="s">
        <v>16</v>
      </c>
      <c r="L3247" t="s">
        <v>84</v>
      </c>
      <c r="M3247">
        <v>1</v>
      </c>
      <c r="N3247">
        <v>100</v>
      </c>
      <c r="O3247">
        <v>0</v>
      </c>
      <c r="P3247">
        <v>4</v>
      </c>
      <c r="Q3247">
        <v>324</v>
      </c>
    </row>
    <row r="3248" spans="1:17" x14ac:dyDescent="0.3">
      <c r="A3248" s="35">
        <v>45940</v>
      </c>
      <c r="B3248" s="46" t="s">
        <v>255</v>
      </c>
      <c r="C3248">
        <v>41</v>
      </c>
      <c r="D3248">
        <v>2025</v>
      </c>
      <c r="E3248">
        <v>10</v>
      </c>
      <c r="F3248" s="46" t="s">
        <v>13</v>
      </c>
      <c r="G3248" s="46" t="s">
        <v>104</v>
      </c>
      <c r="H3248" s="46" t="s">
        <v>183</v>
      </c>
      <c r="I3248">
        <v>108</v>
      </c>
      <c r="J3248">
        <v>69</v>
      </c>
      <c r="K3248" s="46" t="s">
        <v>92</v>
      </c>
      <c r="L3248" t="s">
        <v>71</v>
      </c>
      <c r="M3248">
        <v>6</v>
      </c>
      <c r="N3248">
        <v>100</v>
      </c>
      <c r="O3248">
        <v>0</v>
      </c>
      <c r="P3248">
        <v>14</v>
      </c>
      <c r="Q3248">
        <v>384.67</v>
      </c>
    </row>
    <row r="3249" spans="1:17" x14ac:dyDescent="0.3">
      <c r="A3249" s="35">
        <v>45993</v>
      </c>
      <c r="B3249" s="46" t="s">
        <v>263</v>
      </c>
      <c r="C3249">
        <v>49</v>
      </c>
      <c r="D3249">
        <v>2025</v>
      </c>
      <c r="E3249">
        <v>12</v>
      </c>
      <c r="F3249" s="46" t="s">
        <v>13</v>
      </c>
      <c r="G3249" s="46" t="s">
        <v>156</v>
      </c>
      <c r="H3249" s="46" t="s">
        <v>183</v>
      </c>
      <c r="I3249">
        <v>108</v>
      </c>
      <c r="J3249">
        <v>778</v>
      </c>
      <c r="K3249" s="46" t="s">
        <v>92</v>
      </c>
      <c r="L3249" t="s">
        <v>71</v>
      </c>
      <c r="M3249">
        <v>1</v>
      </c>
      <c r="N3249">
        <v>100</v>
      </c>
      <c r="O3249">
        <v>0</v>
      </c>
      <c r="P3249">
        <v>14</v>
      </c>
      <c r="Q3249">
        <v>446.5</v>
      </c>
    </row>
    <row r="3250" spans="1:17" x14ac:dyDescent="0.3">
      <c r="A3250" s="35">
        <v>45832</v>
      </c>
      <c r="B3250" s="46" t="s">
        <v>260</v>
      </c>
      <c r="C3250">
        <v>26</v>
      </c>
      <c r="D3250">
        <v>2025</v>
      </c>
      <c r="E3250">
        <v>6</v>
      </c>
      <c r="F3250" s="46" t="s">
        <v>13</v>
      </c>
      <c r="G3250" s="46" t="s">
        <v>202</v>
      </c>
      <c r="H3250" s="46" t="s">
        <v>19</v>
      </c>
      <c r="I3250">
        <v>38</v>
      </c>
      <c r="J3250">
        <v>12</v>
      </c>
      <c r="K3250" s="46" t="s">
        <v>16</v>
      </c>
      <c r="L3250" t="s">
        <v>84</v>
      </c>
      <c r="M3250">
        <v>1</v>
      </c>
      <c r="N3250">
        <v>100</v>
      </c>
      <c r="O3250">
        <v>0</v>
      </c>
      <c r="P3250">
        <v>1.43</v>
      </c>
      <c r="Q3250">
        <v>419.71</v>
      </c>
    </row>
    <row r="3251" spans="1:17" x14ac:dyDescent="0.3">
      <c r="A3251" s="35">
        <v>45970</v>
      </c>
      <c r="B3251" s="46" t="s">
        <v>255</v>
      </c>
      <c r="C3251">
        <v>45</v>
      </c>
      <c r="D3251">
        <v>2025</v>
      </c>
      <c r="E3251">
        <v>11</v>
      </c>
      <c r="F3251" s="46" t="s">
        <v>13</v>
      </c>
      <c r="G3251" s="46" t="s">
        <v>125</v>
      </c>
      <c r="H3251" s="46" t="s">
        <v>116</v>
      </c>
      <c r="I3251">
        <v>103</v>
      </c>
      <c r="J3251">
        <v>99</v>
      </c>
      <c r="K3251" s="46" t="s">
        <v>106</v>
      </c>
      <c r="L3251" t="s">
        <v>71</v>
      </c>
      <c r="M3251">
        <v>1</v>
      </c>
      <c r="N3251">
        <v>100</v>
      </c>
      <c r="O3251">
        <v>0</v>
      </c>
      <c r="P3251">
        <v>8.33</v>
      </c>
      <c r="Q3251">
        <v>467.5</v>
      </c>
    </row>
    <row r="3252" spans="1:17" x14ac:dyDescent="0.3">
      <c r="A3252" s="35">
        <v>45902</v>
      </c>
      <c r="B3252" s="46" t="s">
        <v>256</v>
      </c>
      <c r="C3252">
        <v>36</v>
      </c>
      <c r="D3252">
        <v>2025</v>
      </c>
      <c r="E3252">
        <v>9</v>
      </c>
      <c r="F3252" s="46" t="s">
        <v>13</v>
      </c>
      <c r="G3252" s="46" t="s">
        <v>211</v>
      </c>
      <c r="H3252" s="46" t="s">
        <v>19</v>
      </c>
      <c r="I3252">
        <v>36</v>
      </c>
      <c r="J3252">
        <v>789</v>
      </c>
      <c r="K3252" s="46" t="s">
        <v>15</v>
      </c>
      <c r="L3252" t="s">
        <v>84</v>
      </c>
      <c r="M3252">
        <v>2</v>
      </c>
      <c r="N3252">
        <v>100</v>
      </c>
      <c r="O3252">
        <v>0</v>
      </c>
      <c r="P3252">
        <v>1.82</v>
      </c>
      <c r="Q3252">
        <v>741</v>
      </c>
    </row>
    <row r="3253" spans="1:17" x14ac:dyDescent="0.3">
      <c r="A3253" s="35">
        <v>45985</v>
      </c>
      <c r="B3253" s="46" t="s">
        <v>256</v>
      </c>
      <c r="C3253">
        <v>48</v>
      </c>
      <c r="D3253">
        <v>2025</v>
      </c>
      <c r="E3253">
        <v>11</v>
      </c>
      <c r="F3253" s="46" t="s">
        <v>13</v>
      </c>
      <c r="G3253" s="46" t="s">
        <v>156</v>
      </c>
      <c r="H3253" s="46" t="s">
        <v>183</v>
      </c>
      <c r="I3253">
        <v>108</v>
      </c>
      <c r="J3253">
        <v>778</v>
      </c>
      <c r="K3253" s="46" t="s">
        <v>92</v>
      </c>
      <c r="L3253" t="s">
        <v>71</v>
      </c>
      <c r="M3253">
        <v>1</v>
      </c>
      <c r="N3253">
        <v>100</v>
      </c>
      <c r="O3253">
        <v>0</v>
      </c>
      <c r="P3253">
        <v>11</v>
      </c>
      <c r="Q3253">
        <v>558.66999999999996</v>
      </c>
    </row>
    <row r="3254" spans="1:17" x14ac:dyDescent="0.3">
      <c r="A3254" s="35">
        <v>45860</v>
      </c>
      <c r="B3254" s="46" t="s">
        <v>255</v>
      </c>
      <c r="C3254">
        <v>30</v>
      </c>
      <c r="D3254">
        <v>2025</v>
      </c>
      <c r="E3254">
        <v>7</v>
      </c>
      <c r="F3254" s="46" t="s">
        <v>13</v>
      </c>
      <c r="G3254" s="46" t="s">
        <v>41</v>
      </c>
      <c r="H3254" s="46" t="s">
        <v>18</v>
      </c>
      <c r="I3254">
        <v>36</v>
      </c>
      <c r="J3254">
        <v>36</v>
      </c>
      <c r="K3254" s="46" t="s">
        <v>15</v>
      </c>
      <c r="L3254" t="s">
        <v>84</v>
      </c>
      <c r="M3254">
        <v>13</v>
      </c>
      <c r="N3254">
        <v>100</v>
      </c>
      <c r="O3254">
        <v>0</v>
      </c>
      <c r="P3254">
        <v>4.07</v>
      </c>
      <c r="Q3254">
        <v>693.87</v>
      </c>
    </row>
    <row r="3255" spans="1:17" x14ac:dyDescent="0.3">
      <c r="A3255" s="35">
        <v>45849</v>
      </c>
      <c r="B3255" s="46" t="s">
        <v>255</v>
      </c>
      <c r="C3255">
        <v>28</v>
      </c>
      <c r="D3255">
        <v>2025</v>
      </c>
      <c r="E3255">
        <v>7</v>
      </c>
      <c r="F3255" s="46" t="s">
        <v>13</v>
      </c>
      <c r="G3255" s="46" t="s">
        <v>24</v>
      </c>
      <c r="H3255" s="46" t="s">
        <v>18</v>
      </c>
      <c r="I3255">
        <v>36</v>
      </c>
      <c r="J3255">
        <v>9</v>
      </c>
      <c r="K3255" s="46" t="s">
        <v>15</v>
      </c>
      <c r="L3255" t="s">
        <v>84</v>
      </c>
      <c r="M3255">
        <v>1</v>
      </c>
      <c r="N3255">
        <v>100</v>
      </c>
      <c r="O3255">
        <v>0</v>
      </c>
      <c r="P3255">
        <v>1.5</v>
      </c>
      <c r="Q3255">
        <v>535</v>
      </c>
    </row>
    <row r="3256" spans="1:17" x14ac:dyDescent="0.3">
      <c r="A3256" s="35">
        <v>45826</v>
      </c>
      <c r="B3256" s="46" t="s">
        <v>255</v>
      </c>
      <c r="C3256">
        <v>25</v>
      </c>
      <c r="D3256">
        <v>2025</v>
      </c>
      <c r="E3256">
        <v>6</v>
      </c>
      <c r="F3256" s="46" t="s">
        <v>13</v>
      </c>
      <c r="G3256" s="46" t="s">
        <v>40</v>
      </c>
      <c r="H3256" s="46" t="s">
        <v>18</v>
      </c>
      <c r="I3256">
        <v>38</v>
      </c>
      <c r="J3256">
        <v>35</v>
      </c>
      <c r="K3256" s="46" t="s">
        <v>16</v>
      </c>
      <c r="L3256" t="s">
        <v>84</v>
      </c>
      <c r="M3256">
        <v>1</v>
      </c>
      <c r="N3256">
        <v>100</v>
      </c>
      <c r="O3256">
        <v>0</v>
      </c>
      <c r="P3256">
        <v>1.33</v>
      </c>
      <c r="Q3256">
        <v>656.67</v>
      </c>
    </row>
    <row r="3257" spans="1:17" x14ac:dyDescent="0.3">
      <c r="A3257" s="35">
        <v>45992</v>
      </c>
      <c r="B3257" s="46" t="s">
        <v>259</v>
      </c>
      <c r="C3257">
        <v>49</v>
      </c>
      <c r="D3257">
        <v>2025</v>
      </c>
      <c r="E3257">
        <v>12</v>
      </c>
      <c r="F3257" s="46" t="s">
        <v>13</v>
      </c>
      <c r="G3257" s="46" t="s">
        <v>156</v>
      </c>
      <c r="H3257" s="46" t="s">
        <v>183</v>
      </c>
      <c r="I3257">
        <v>108</v>
      </c>
      <c r="J3257">
        <v>778</v>
      </c>
      <c r="K3257" s="46" t="s">
        <v>92</v>
      </c>
      <c r="L3257" t="s">
        <v>71</v>
      </c>
      <c r="M3257">
        <v>1</v>
      </c>
      <c r="N3257">
        <v>100</v>
      </c>
      <c r="O3257">
        <v>0</v>
      </c>
      <c r="P3257">
        <v>8.5</v>
      </c>
      <c r="Q3257">
        <v>816.75</v>
      </c>
    </row>
    <row r="3258" spans="1:17" x14ac:dyDescent="0.3">
      <c r="A3258" s="35">
        <v>45953</v>
      </c>
      <c r="B3258" s="46" t="s">
        <v>256</v>
      </c>
      <c r="C3258">
        <v>43</v>
      </c>
      <c r="D3258">
        <v>2025</v>
      </c>
      <c r="E3258">
        <v>10</v>
      </c>
      <c r="F3258" s="46" t="s">
        <v>13</v>
      </c>
      <c r="G3258" s="46" t="s">
        <v>179</v>
      </c>
      <c r="H3258" s="46" t="s">
        <v>110</v>
      </c>
      <c r="I3258">
        <v>103</v>
      </c>
      <c r="J3258">
        <v>198</v>
      </c>
      <c r="K3258" s="46" t="s">
        <v>106</v>
      </c>
      <c r="L3258" t="s">
        <v>71</v>
      </c>
      <c r="M3258">
        <v>2</v>
      </c>
      <c r="N3258">
        <v>100</v>
      </c>
      <c r="O3258">
        <v>0</v>
      </c>
      <c r="P3258">
        <v>10</v>
      </c>
      <c r="Q3258">
        <v>690.67</v>
      </c>
    </row>
    <row r="3259" spans="1:17" x14ac:dyDescent="0.3">
      <c r="A3259" s="35">
        <v>45831</v>
      </c>
      <c r="B3259" s="46" t="s">
        <v>255</v>
      </c>
      <c r="C3259">
        <v>26</v>
      </c>
      <c r="D3259">
        <v>2025</v>
      </c>
      <c r="E3259">
        <v>6</v>
      </c>
      <c r="F3259" s="46" t="s">
        <v>13</v>
      </c>
      <c r="G3259" s="46" t="s">
        <v>209</v>
      </c>
      <c r="H3259" s="46" t="s">
        <v>250</v>
      </c>
      <c r="I3259">
        <v>36</v>
      </c>
      <c r="J3259">
        <v>25</v>
      </c>
      <c r="K3259" s="46" t="s">
        <v>15</v>
      </c>
      <c r="L3259" t="s">
        <v>84</v>
      </c>
      <c r="M3259">
        <v>4</v>
      </c>
      <c r="N3259">
        <v>75</v>
      </c>
      <c r="O3259">
        <v>0</v>
      </c>
      <c r="P3259">
        <v>3.33</v>
      </c>
      <c r="Q3259">
        <v>901.33</v>
      </c>
    </row>
    <row r="3260" spans="1:17" x14ac:dyDescent="0.3">
      <c r="A3260" s="35">
        <v>45719</v>
      </c>
      <c r="B3260" s="46" t="s">
        <v>255</v>
      </c>
      <c r="C3260">
        <v>10</v>
      </c>
      <c r="D3260">
        <v>2025</v>
      </c>
      <c r="E3260">
        <v>3</v>
      </c>
      <c r="F3260" s="46" t="s">
        <v>13</v>
      </c>
      <c r="G3260" s="46" t="s">
        <v>203</v>
      </c>
      <c r="H3260" s="46" t="s">
        <v>19</v>
      </c>
      <c r="I3260">
        <v>38</v>
      </c>
      <c r="J3260">
        <v>30</v>
      </c>
      <c r="K3260" s="46" t="s">
        <v>16</v>
      </c>
      <c r="L3260" t="s">
        <v>84</v>
      </c>
      <c r="M3260">
        <v>3</v>
      </c>
      <c r="N3260">
        <v>100</v>
      </c>
      <c r="O3260">
        <v>0</v>
      </c>
      <c r="P3260">
        <v>6.8</v>
      </c>
      <c r="Q3260">
        <v>536.6</v>
      </c>
    </row>
    <row r="3261" spans="1:17" x14ac:dyDescent="0.3">
      <c r="A3261" s="35">
        <v>45721</v>
      </c>
      <c r="B3261" s="46" t="s">
        <v>259</v>
      </c>
      <c r="C3261">
        <v>10</v>
      </c>
      <c r="D3261">
        <v>2025</v>
      </c>
      <c r="E3261">
        <v>3</v>
      </c>
      <c r="F3261" s="46" t="s">
        <v>13</v>
      </c>
      <c r="G3261" s="46" t="s">
        <v>107</v>
      </c>
      <c r="H3261" s="46" t="s">
        <v>96</v>
      </c>
      <c r="I3261">
        <v>108</v>
      </c>
      <c r="J3261">
        <v>76</v>
      </c>
      <c r="K3261" s="46" t="s">
        <v>92</v>
      </c>
      <c r="L3261" t="s">
        <v>71</v>
      </c>
      <c r="M3261">
        <v>2</v>
      </c>
      <c r="N3261">
        <v>100</v>
      </c>
      <c r="O3261">
        <v>0</v>
      </c>
      <c r="P3261">
        <v>13</v>
      </c>
      <c r="Q3261">
        <v>507</v>
      </c>
    </row>
    <row r="3262" spans="1:17" x14ac:dyDescent="0.3">
      <c r="A3262" s="35">
        <v>45730</v>
      </c>
      <c r="B3262" s="46" t="s">
        <v>255</v>
      </c>
      <c r="C3262">
        <v>11</v>
      </c>
      <c r="D3262">
        <v>2025</v>
      </c>
      <c r="E3262">
        <v>3</v>
      </c>
      <c r="F3262" s="46" t="s">
        <v>13</v>
      </c>
      <c r="G3262" s="46" t="s">
        <v>200</v>
      </c>
      <c r="H3262" s="46" t="s">
        <v>22</v>
      </c>
      <c r="I3262">
        <v>36</v>
      </c>
      <c r="J3262">
        <v>16</v>
      </c>
      <c r="K3262" s="46" t="s">
        <v>15</v>
      </c>
      <c r="L3262" t="s">
        <v>84</v>
      </c>
      <c r="M3262">
        <v>3</v>
      </c>
      <c r="N3262">
        <v>100</v>
      </c>
      <c r="O3262">
        <v>0</v>
      </c>
      <c r="P3262">
        <v>2.8</v>
      </c>
      <c r="Q3262">
        <v>651.79999999999995</v>
      </c>
    </row>
    <row r="3263" spans="1:17" x14ac:dyDescent="0.3">
      <c r="A3263" s="35">
        <v>45667</v>
      </c>
      <c r="B3263" s="46" t="s">
        <v>258</v>
      </c>
      <c r="C3263">
        <v>2</v>
      </c>
      <c r="D3263">
        <v>2025</v>
      </c>
      <c r="E3263">
        <v>1</v>
      </c>
      <c r="F3263" s="46" t="s">
        <v>13</v>
      </c>
      <c r="G3263" s="46" t="s">
        <v>103</v>
      </c>
      <c r="H3263" s="46" t="s">
        <v>183</v>
      </c>
      <c r="I3263">
        <v>106</v>
      </c>
      <c r="J3263">
        <v>68</v>
      </c>
      <c r="K3263" s="46" t="s">
        <v>135</v>
      </c>
      <c r="L3263" t="s">
        <v>71</v>
      </c>
      <c r="M3263">
        <v>1</v>
      </c>
      <c r="N3263">
        <v>100</v>
      </c>
      <c r="O3263">
        <v>100</v>
      </c>
      <c r="P3263">
        <v>8</v>
      </c>
      <c r="Q3263">
        <v>128</v>
      </c>
    </row>
    <row r="3264" spans="1:17" x14ac:dyDescent="0.3">
      <c r="A3264" s="35">
        <v>45982</v>
      </c>
      <c r="B3264" s="46" t="s">
        <v>258</v>
      </c>
      <c r="C3264">
        <v>47</v>
      </c>
      <c r="D3264">
        <v>2025</v>
      </c>
      <c r="E3264">
        <v>11</v>
      </c>
      <c r="F3264" s="46" t="s">
        <v>13</v>
      </c>
      <c r="G3264" s="46" t="s">
        <v>133</v>
      </c>
      <c r="H3264" s="46" t="s">
        <v>134</v>
      </c>
      <c r="I3264">
        <v>106</v>
      </c>
      <c r="J3264">
        <v>133</v>
      </c>
      <c r="K3264" s="46" t="s">
        <v>135</v>
      </c>
      <c r="L3264" t="s">
        <v>71</v>
      </c>
      <c r="M3264">
        <v>2</v>
      </c>
      <c r="N3264">
        <v>50</v>
      </c>
      <c r="O3264">
        <v>0</v>
      </c>
      <c r="P3264">
        <v>30</v>
      </c>
      <c r="Q3264">
        <v>274.5</v>
      </c>
    </row>
    <row r="3265" spans="1:17" x14ac:dyDescent="0.3">
      <c r="A3265" s="35">
        <v>46058</v>
      </c>
      <c r="B3265" s="46" t="s">
        <v>255</v>
      </c>
      <c r="C3265">
        <v>6</v>
      </c>
      <c r="D3265">
        <v>2026</v>
      </c>
      <c r="E3265">
        <v>2</v>
      </c>
      <c r="F3265" s="46" t="s">
        <v>13</v>
      </c>
      <c r="G3265" s="46" t="s">
        <v>161</v>
      </c>
      <c r="H3265" s="46" t="s">
        <v>122</v>
      </c>
      <c r="I3265">
        <v>108</v>
      </c>
      <c r="J3265">
        <v>169</v>
      </c>
      <c r="K3265" s="46" t="s">
        <v>92</v>
      </c>
      <c r="L3265" t="s">
        <v>71</v>
      </c>
      <c r="M3265">
        <v>1</v>
      </c>
      <c r="N3265">
        <v>100</v>
      </c>
      <c r="O3265">
        <v>0</v>
      </c>
      <c r="P3265">
        <v>18</v>
      </c>
      <c r="Q3265">
        <v>298</v>
      </c>
    </row>
    <row r="3266" spans="1:17" x14ac:dyDescent="0.3">
      <c r="A3266" s="35">
        <v>45995</v>
      </c>
      <c r="B3266" s="46" t="s">
        <v>256</v>
      </c>
      <c r="C3266">
        <v>49</v>
      </c>
      <c r="D3266">
        <v>2025</v>
      </c>
      <c r="E3266">
        <v>12</v>
      </c>
      <c r="F3266" s="46" t="s">
        <v>13</v>
      </c>
      <c r="G3266" s="46" t="s">
        <v>14</v>
      </c>
      <c r="H3266" s="46" t="s">
        <v>14</v>
      </c>
      <c r="I3266">
        <v>36</v>
      </c>
      <c r="J3266">
        <v>0</v>
      </c>
      <c r="K3266" s="46" t="s">
        <v>15</v>
      </c>
      <c r="L3266" t="s">
        <v>84</v>
      </c>
      <c r="M3266">
        <v>4</v>
      </c>
      <c r="N3266">
        <v>25</v>
      </c>
      <c r="O3266">
        <v>75</v>
      </c>
    </row>
    <row r="3267" spans="1:17" x14ac:dyDescent="0.3">
      <c r="A3267" s="35">
        <v>45777</v>
      </c>
      <c r="B3267" s="46" t="s">
        <v>258</v>
      </c>
      <c r="C3267">
        <v>18</v>
      </c>
      <c r="D3267">
        <v>2025</v>
      </c>
      <c r="E3267">
        <v>4</v>
      </c>
      <c r="F3267" s="46" t="s">
        <v>13</v>
      </c>
      <c r="G3267" s="46" t="s">
        <v>209</v>
      </c>
      <c r="H3267" s="46" t="s">
        <v>250</v>
      </c>
      <c r="I3267">
        <v>38</v>
      </c>
      <c r="J3267">
        <v>25</v>
      </c>
      <c r="K3267" s="46" t="s">
        <v>16</v>
      </c>
      <c r="L3267" t="s">
        <v>84</v>
      </c>
      <c r="M3267">
        <v>3</v>
      </c>
      <c r="N3267">
        <v>100</v>
      </c>
      <c r="O3267">
        <v>0</v>
      </c>
      <c r="P3267">
        <v>15.14</v>
      </c>
      <c r="Q3267">
        <v>371.14</v>
      </c>
    </row>
    <row r="3268" spans="1:17" x14ac:dyDescent="0.3">
      <c r="A3268" s="35">
        <v>46051</v>
      </c>
      <c r="B3268" s="46" t="s">
        <v>256</v>
      </c>
      <c r="C3268">
        <v>5</v>
      </c>
      <c r="D3268">
        <v>2026</v>
      </c>
      <c r="E3268">
        <v>1</v>
      </c>
      <c r="F3268" s="46" t="s">
        <v>13</v>
      </c>
      <c r="G3268" s="46" t="s">
        <v>40</v>
      </c>
      <c r="H3268" s="46" t="s">
        <v>18</v>
      </c>
      <c r="I3268">
        <v>39</v>
      </c>
      <c r="J3268">
        <v>35</v>
      </c>
      <c r="K3268" s="46" t="s">
        <v>27</v>
      </c>
      <c r="L3268" t="s">
        <v>84</v>
      </c>
      <c r="M3268">
        <v>1</v>
      </c>
      <c r="N3268">
        <v>100</v>
      </c>
      <c r="O3268">
        <v>0</v>
      </c>
      <c r="P3268">
        <v>1</v>
      </c>
      <c r="Q3268">
        <v>665</v>
      </c>
    </row>
    <row r="3269" spans="1:17" x14ac:dyDescent="0.3">
      <c r="A3269" s="35">
        <v>45997</v>
      </c>
      <c r="B3269" s="46" t="s">
        <v>261</v>
      </c>
      <c r="C3269">
        <v>49</v>
      </c>
      <c r="D3269">
        <v>2025</v>
      </c>
      <c r="E3269">
        <v>12</v>
      </c>
      <c r="F3269" s="46" t="s">
        <v>13</v>
      </c>
      <c r="G3269" s="46" t="s">
        <v>40</v>
      </c>
      <c r="H3269" s="46" t="s">
        <v>18</v>
      </c>
      <c r="I3269">
        <v>36</v>
      </c>
      <c r="J3269">
        <v>35</v>
      </c>
      <c r="K3269" s="46" t="s">
        <v>15</v>
      </c>
      <c r="L3269" t="s">
        <v>84</v>
      </c>
      <c r="M3269">
        <v>1</v>
      </c>
      <c r="N3269">
        <v>100</v>
      </c>
      <c r="O3269">
        <v>0</v>
      </c>
      <c r="P3269">
        <v>2</v>
      </c>
      <c r="Q3269">
        <v>601.88</v>
      </c>
    </row>
    <row r="3270" spans="1:17" x14ac:dyDescent="0.3">
      <c r="A3270" s="35">
        <v>45902</v>
      </c>
      <c r="B3270" s="46" t="s">
        <v>258</v>
      </c>
      <c r="C3270">
        <v>36</v>
      </c>
      <c r="D3270">
        <v>2025</v>
      </c>
      <c r="E3270">
        <v>9</v>
      </c>
      <c r="F3270" s="46" t="s">
        <v>13</v>
      </c>
      <c r="G3270" s="46" t="s">
        <v>156</v>
      </c>
      <c r="H3270" s="46" t="s">
        <v>183</v>
      </c>
      <c r="I3270">
        <v>108</v>
      </c>
      <c r="J3270">
        <v>778</v>
      </c>
      <c r="K3270" s="46" t="s">
        <v>92</v>
      </c>
      <c r="L3270" t="s">
        <v>71</v>
      </c>
      <c r="M3270">
        <v>5</v>
      </c>
      <c r="N3270">
        <v>100</v>
      </c>
      <c r="O3270">
        <v>0</v>
      </c>
      <c r="P3270">
        <v>11.6</v>
      </c>
      <c r="Q3270">
        <v>839.2</v>
      </c>
    </row>
    <row r="3271" spans="1:17" x14ac:dyDescent="0.3">
      <c r="A3271" s="35">
        <v>46011</v>
      </c>
      <c r="B3271" s="46" t="s">
        <v>255</v>
      </c>
      <c r="C3271">
        <v>51</v>
      </c>
      <c r="D3271">
        <v>2025</v>
      </c>
      <c r="E3271">
        <v>12</v>
      </c>
      <c r="F3271" s="46" t="s">
        <v>13</v>
      </c>
      <c r="G3271" s="46" t="s">
        <v>44</v>
      </c>
      <c r="H3271" s="46" t="s">
        <v>18</v>
      </c>
      <c r="I3271">
        <v>36</v>
      </c>
      <c r="J3271">
        <v>784</v>
      </c>
      <c r="K3271" s="46" t="s">
        <v>15</v>
      </c>
      <c r="L3271" t="s">
        <v>84</v>
      </c>
      <c r="M3271">
        <v>3</v>
      </c>
      <c r="N3271">
        <v>66.67</v>
      </c>
      <c r="O3271">
        <v>0</v>
      </c>
      <c r="P3271">
        <v>2</v>
      </c>
      <c r="Q3271">
        <v>1477</v>
      </c>
    </row>
    <row r="3272" spans="1:17" x14ac:dyDescent="0.3">
      <c r="A3272" s="35">
        <v>45713</v>
      </c>
      <c r="B3272" s="46" t="s">
        <v>256</v>
      </c>
      <c r="C3272">
        <v>9</v>
      </c>
      <c r="D3272">
        <v>2025</v>
      </c>
      <c r="E3272">
        <v>2</v>
      </c>
      <c r="F3272" s="46" t="s">
        <v>13</v>
      </c>
      <c r="G3272" s="46" t="s">
        <v>190</v>
      </c>
      <c r="H3272" s="46" t="s">
        <v>18</v>
      </c>
      <c r="I3272">
        <v>36</v>
      </c>
      <c r="J3272">
        <v>14</v>
      </c>
      <c r="K3272" s="46" t="s">
        <v>15</v>
      </c>
      <c r="L3272" t="s">
        <v>84</v>
      </c>
      <c r="M3272">
        <v>5</v>
      </c>
      <c r="N3272">
        <v>100</v>
      </c>
      <c r="O3272">
        <v>0</v>
      </c>
      <c r="P3272">
        <v>2.67</v>
      </c>
      <c r="Q3272">
        <v>743.67</v>
      </c>
    </row>
    <row r="3273" spans="1:17" x14ac:dyDescent="0.3">
      <c r="A3273" s="35">
        <v>45897</v>
      </c>
      <c r="B3273" s="46" t="s">
        <v>255</v>
      </c>
      <c r="C3273">
        <v>35</v>
      </c>
      <c r="D3273">
        <v>2025</v>
      </c>
      <c r="E3273">
        <v>8</v>
      </c>
      <c r="F3273" s="46" t="s">
        <v>13</v>
      </c>
      <c r="G3273" s="46" t="s">
        <v>195</v>
      </c>
      <c r="H3273" s="46" t="s">
        <v>19</v>
      </c>
      <c r="I3273">
        <v>36</v>
      </c>
      <c r="J3273">
        <v>788</v>
      </c>
      <c r="K3273" s="46" t="s">
        <v>15</v>
      </c>
      <c r="L3273" t="s">
        <v>84</v>
      </c>
      <c r="M3273">
        <v>2</v>
      </c>
      <c r="N3273">
        <v>100</v>
      </c>
      <c r="O3273">
        <v>0</v>
      </c>
      <c r="P3273">
        <v>3.67</v>
      </c>
      <c r="Q3273">
        <v>418</v>
      </c>
    </row>
    <row r="3274" spans="1:17" x14ac:dyDescent="0.3">
      <c r="A3274" s="35">
        <v>45986</v>
      </c>
      <c r="B3274" s="46" t="s">
        <v>256</v>
      </c>
      <c r="C3274">
        <v>48</v>
      </c>
      <c r="D3274">
        <v>2025</v>
      </c>
      <c r="E3274">
        <v>11</v>
      </c>
      <c r="F3274" s="46" t="s">
        <v>13</v>
      </c>
      <c r="G3274" s="46" t="s">
        <v>139</v>
      </c>
      <c r="H3274" s="46" t="s">
        <v>119</v>
      </c>
      <c r="I3274">
        <v>104</v>
      </c>
      <c r="J3274">
        <v>138</v>
      </c>
      <c r="K3274" s="46" t="s">
        <v>94</v>
      </c>
      <c r="L3274" t="s">
        <v>71</v>
      </c>
      <c r="M3274">
        <v>3</v>
      </c>
      <c r="N3274">
        <v>100</v>
      </c>
      <c r="O3274">
        <v>100</v>
      </c>
      <c r="P3274">
        <v>12.67</v>
      </c>
      <c r="Q3274">
        <v>132.66999999999999</v>
      </c>
    </row>
    <row r="3275" spans="1:17" x14ac:dyDescent="0.3">
      <c r="A3275" s="35">
        <v>45685</v>
      </c>
      <c r="B3275" s="46" t="s">
        <v>255</v>
      </c>
      <c r="C3275">
        <v>5</v>
      </c>
      <c r="D3275">
        <v>2025</v>
      </c>
      <c r="E3275">
        <v>1</v>
      </c>
      <c r="F3275" s="46" t="s">
        <v>13</v>
      </c>
      <c r="G3275" s="46" t="s">
        <v>24</v>
      </c>
      <c r="H3275" s="46" t="s">
        <v>18</v>
      </c>
      <c r="I3275">
        <v>36</v>
      </c>
      <c r="J3275">
        <v>9</v>
      </c>
      <c r="K3275" s="46" t="s">
        <v>15</v>
      </c>
      <c r="L3275" t="s">
        <v>84</v>
      </c>
      <c r="M3275">
        <v>6</v>
      </c>
      <c r="N3275">
        <v>100</v>
      </c>
      <c r="O3275">
        <v>0</v>
      </c>
      <c r="P3275">
        <v>3.57</v>
      </c>
      <c r="Q3275">
        <v>546.57000000000005</v>
      </c>
    </row>
    <row r="3276" spans="1:17" x14ac:dyDescent="0.3">
      <c r="A3276" s="35">
        <v>45780</v>
      </c>
      <c r="B3276" s="46" t="s">
        <v>255</v>
      </c>
      <c r="C3276">
        <v>18</v>
      </c>
      <c r="D3276">
        <v>2025</v>
      </c>
      <c r="E3276">
        <v>5</v>
      </c>
      <c r="F3276" s="46" t="s">
        <v>13</v>
      </c>
      <c r="G3276" s="46" t="s">
        <v>14</v>
      </c>
      <c r="H3276" s="46" t="s">
        <v>14</v>
      </c>
      <c r="I3276">
        <v>36</v>
      </c>
      <c r="J3276">
        <v>0</v>
      </c>
      <c r="K3276" s="46" t="s">
        <v>15</v>
      </c>
      <c r="L3276" t="s">
        <v>84</v>
      </c>
      <c r="M3276">
        <v>1</v>
      </c>
      <c r="N3276">
        <v>0</v>
      </c>
      <c r="O3276">
        <v>0</v>
      </c>
    </row>
    <row r="3277" spans="1:17" x14ac:dyDescent="0.3">
      <c r="A3277" s="35">
        <v>45909</v>
      </c>
      <c r="B3277" s="46" t="s">
        <v>258</v>
      </c>
      <c r="C3277">
        <v>37</v>
      </c>
      <c r="D3277">
        <v>2025</v>
      </c>
      <c r="E3277">
        <v>9</v>
      </c>
      <c r="F3277" s="46" t="s">
        <v>45</v>
      </c>
      <c r="G3277" s="46" t="s">
        <v>43</v>
      </c>
      <c r="H3277" s="46" t="s">
        <v>19</v>
      </c>
      <c r="I3277">
        <v>37</v>
      </c>
      <c r="J3277">
        <v>809</v>
      </c>
      <c r="K3277" s="46" t="s">
        <v>46</v>
      </c>
      <c r="L3277" t="s">
        <v>84</v>
      </c>
      <c r="M3277">
        <v>1</v>
      </c>
      <c r="N3277">
        <v>100</v>
      </c>
      <c r="O3277">
        <v>0</v>
      </c>
      <c r="P3277">
        <v>2</v>
      </c>
      <c r="Q3277">
        <v>988</v>
      </c>
    </row>
    <row r="3278" spans="1:17" x14ac:dyDescent="0.3">
      <c r="A3278" s="35">
        <v>45843</v>
      </c>
      <c r="B3278" s="46" t="s">
        <v>260</v>
      </c>
      <c r="C3278">
        <v>27</v>
      </c>
      <c r="D3278">
        <v>2025</v>
      </c>
      <c r="E3278">
        <v>7</v>
      </c>
      <c r="F3278" s="46" t="s">
        <v>45</v>
      </c>
      <c r="G3278" s="46" t="s">
        <v>54</v>
      </c>
      <c r="H3278" s="46" t="s">
        <v>18</v>
      </c>
      <c r="I3278">
        <v>37</v>
      </c>
      <c r="J3278">
        <v>1</v>
      </c>
      <c r="K3278" s="46" t="s">
        <v>46</v>
      </c>
      <c r="L3278" t="s">
        <v>84</v>
      </c>
      <c r="M3278">
        <v>2</v>
      </c>
      <c r="N3278">
        <v>50</v>
      </c>
      <c r="O3278">
        <v>0</v>
      </c>
      <c r="P3278">
        <v>1.3</v>
      </c>
      <c r="Q3278">
        <v>269.64999999999998</v>
      </c>
    </row>
    <row r="3279" spans="1:17" x14ac:dyDescent="0.3">
      <c r="A3279" s="35">
        <v>45782</v>
      </c>
      <c r="B3279" s="46" t="s">
        <v>258</v>
      </c>
      <c r="C3279">
        <v>19</v>
      </c>
      <c r="D3279">
        <v>2025</v>
      </c>
      <c r="E3279">
        <v>5</v>
      </c>
      <c r="F3279" s="46" t="s">
        <v>13</v>
      </c>
      <c r="G3279" s="46" t="s">
        <v>38</v>
      </c>
      <c r="H3279" s="46" t="s">
        <v>22</v>
      </c>
      <c r="I3279">
        <v>36</v>
      </c>
      <c r="J3279">
        <v>33</v>
      </c>
      <c r="K3279" s="46" t="s">
        <v>15</v>
      </c>
      <c r="L3279" t="s">
        <v>84</v>
      </c>
      <c r="M3279">
        <v>2</v>
      </c>
      <c r="N3279">
        <v>100</v>
      </c>
      <c r="O3279">
        <v>0</v>
      </c>
      <c r="P3279">
        <v>4.8</v>
      </c>
      <c r="Q3279">
        <v>724.2</v>
      </c>
    </row>
    <row r="3280" spans="1:17" x14ac:dyDescent="0.3">
      <c r="A3280" s="35">
        <v>45893</v>
      </c>
      <c r="B3280" s="46" t="s">
        <v>255</v>
      </c>
      <c r="C3280">
        <v>34</v>
      </c>
      <c r="D3280">
        <v>2025</v>
      </c>
      <c r="E3280">
        <v>8</v>
      </c>
      <c r="F3280" s="46" t="s">
        <v>13</v>
      </c>
      <c r="G3280" s="46" t="s">
        <v>53</v>
      </c>
      <c r="H3280" s="46" t="s">
        <v>22</v>
      </c>
      <c r="I3280">
        <v>36</v>
      </c>
      <c r="J3280">
        <v>23</v>
      </c>
      <c r="K3280" s="46" t="s">
        <v>15</v>
      </c>
      <c r="L3280" t="s">
        <v>84</v>
      </c>
      <c r="M3280">
        <v>2</v>
      </c>
      <c r="N3280">
        <v>0</v>
      </c>
      <c r="O3280">
        <v>0</v>
      </c>
      <c r="P3280">
        <v>1.75</v>
      </c>
      <c r="Q3280">
        <v>444.75</v>
      </c>
    </row>
    <row r="3281" spans="1:17" x14ac:dyDescent="0.3">
      <c r="A3281" s="35">
        <v>45948</v>
      </c>
      <c r="B3281" s="46" t="s">
        <v>256</v>
      </c>
      <c r="C3281">
        <v>42</v>
      </c>
      <c r="D3281">
        <v>2025</v>
      </c>
      <c r="E3281">
        <v>10</v>
      </c>
      <c r="F3281" s="46" t="s">
        <v>13</v>
      </c>
      <c r="G3281" s="46" t="s">
        <v>120</v>
      </c>
      <c r="H3281" s="46" t="s">
        <v>143</v>
      </c>
      <c r="I3281">
        <v>107</v>
      </c>
      <c r="J3281">
        <v>95</v>
      </c>
      <c r="K3281" s="46" t="s">
        <v>157</v>
      </c>
      <c r="L3281" t="s">
        <v>71</v>
      </c>
      <c r="M3281">
        <v>2</v>
      </c>
      <c r="N3281">
        <v>100</v>
      </c>
      <c r="O3281">
        <v>0</v>
      </c>
      <c r="P3281">
        <v>8</v>
      </c>
      <c r="Q3281">
        <v>385</v>
      </c>
    </row>
    <row r="3282" spans="1:17" x14ac:dyDescent="0.3">
      <c r="A3282" s="35">
        <v>45762</v>
      </c>
      <c r="B3282" s="46" t="s">
        <v>259</v>
      </c>
      <c r="C3282">
        <v>16</v>
      </c>
      <c r="D3282">
        <v>2025</v>
      </c>
      <c r="E3282">
        <v>4</v>
      </c>
      <c r="F3282" s="46" t="s">
        <v>13</v>
      </c>
      <c r="G3282" s="46" t="s">
        <v>107</v>
      </c>
      <c r="H3282" s="46" t="s">
        <v>96</v>
      </c>
      <c r="I3282">
        <v>108</v>
      </c>
      <c r="J3282">
        <v>76</v>
      </c>
      <c r="K3282" s="46" t="s">
        <v>92</v>
      </c>
      <c r="L3282" t="s">
        <v>71</v>
      </c>
      <c r="M3282">
        <v>3</v>
      </c>
      <c r="N3282">
        <v>100</v>
      </c>
      <c r="O3282">
        <v>0</v>
      </c>
      <c r="P3282">
        <v>13.6</v>
      </c>
      <c r="Q3282">
        <v>320.8</v>
      </c>
    </row>
    <row r="3283" spans="1:17" x14ac:dyDescent="0.3">
      <c r="A3283" s="35">
        <v>45763</v>
      </c>
      <c r="B3283" s="46" t="s">
        <v>261</v>
      </c>
      <c r="C3283">
        <v>16</v>
      </c>
      <c r="D3283">
        <v>2025</v>
      </c>
      <c r="E3283">
        <v>4</v>
      </c>
      <c r="F3283" s="46" t="s">
        <v>45</v>
      </c>
      <c r="G3283" s="46" t="s">
        <v>192</v>
      </c>
      <c r="H3283" s="46" t="s">
        <v>19</v>
      </c>
      <c r="I3283">
        <v>37</v>
      </c>
      <c r="J3283">
        <v>20</v>
      </c>
      <c r="K3283" s="46" t="s">
        <v>46</v>
      </c>
      <c r="L3283" t="s">
        <v>84</v>
      </c>
      <c r="M3283">
        <v>1</v>
      </c>
      <c r="N3283">
        <v>100</v>
      </c>
      <c r="O3283">
        <v>0</v>
      </c>
      <c r="P3283">
        <v>2.33</v>
      </c>
      <c r="Q3283">
        <v>602.16999999999996</v>
      </c>
    </row>
    <row r="3284" spans="1:17" x14ac:dyDescent="0.3">
      <c r="A3284" s="35">
        <v>45884</v>
      </c>
      <c r="B3284" s="46" t="s">
        <v>255</v>
      </c>
      <c r="C3284">
        <v>33</v>
      </c>
      <c r="D3284">
        <v>2025</v>
      </c>
      <c r="E3284">
        <v>8</v>
      </c>
      <c r="F3284" s="46" t="s">
        <v>13</v>
      </c>
      <c r="G3284" s="46" t="s">
        <v>107</v>
      </c>
      <c r="H3284" s="46" t="s">
        <v>96</v>
      </c>
      <c r="I3284">
        <v>108</v>
      </c>
      <c r="J3284">
        <v>76</v>
      </c>
      <c r="K3284" s="46" t="s">
        <v>92</v>
      </c>
      <c r="L3284" t="s">
        <v>71</v>
      </c>
      <c r="M3284">
        <v>1</v>
      </c>
      <c r="N3284">
        <v>0</v>
      </c>
      <c r="O3284">
        <v>0</v>
      </c>
      <c r="P3284">
        <v>25.67</v>
      </c>
      <c r="Q3284">
        <v>402.33</v>
      </c>
    </row>
    <row r="3285" spans="1:17" x14ac:dyDescent="0.3">
      <c r="A3285" s="35">
        <v>45918</v>
      </c>
      <c r="B3285" s="46" t="s">
        <v>258</v>
      </c>
      <c r="C3285">
        <v>38</v>
      </c>
      <c r="D3285">
        <v>2025</v>
      </c>
      <c r="E3285">
        <v>9</v>
      </c>
      <c r="F3285" s="46" t="s">
        <v>13</v>
      </c>
      <c r="G3285" s="46" t="s">
        <v>40</v>
      </c>
      <c r="H3285" s="46" t="s">
        <v>18</v>
      </c>
      <c r="I3285">
        <v>36</v>
      </c>
      <c r="J3285">
        <v>35</v>
      </c>
      <c r="K3285" s="46" t="s">
        <v>15</v>
      </c>
      <c r="L3285" t="s">
        <v>84</v>
      </c>
      <c r="M3285">
        <v>3</v>
      </c>
      <c r="N3285">
        <v>100</v>
      </c>
      <c r="O3285">
        <v>0</v>
      </c>
      <c r="P3285">
        <v>11.5</v>
      </c>
      <c r="Q3285">
        <v>526.25</v>
      </c>
    </row>
    <row r="3286" spans="1:17" x14ac:dyDescent="0.3">
      <c r="A3286" s="35">
        <v>45896</v>
      </c>
      <c r="B3286" s="46" t="s">
        <v>258</v>
      </c>
      <c r="C3286">
        <v>35</v>
      </c>
      <c r="D3286">
        <v>2025</v>
      </c>
      <c r="E3286">
        <v>8</v>
      </c>
      <c r="F3286" s="46" t="s">
        <v>13</v>
      </c>
      <c r="G3286" s="46" t="s">
        <v>102</v>
      </c>
      <c r="H3286" s="46" t="s">
        <v>96</v>
      </c>
      <c r="I3286">
        <v>108</v>
      </c>
      <c r="J3286">
        <v>67</v>
      </c>
      <c r="K3286" s="46" t="s">
        <v>92</v>
      </c>
      <c r="L3286" t="s">
        <v>71</v>
      </c>
      <c r="M3286">
        <v>1</v>
      </c>
      <c r="N3286">
        <v>0</v>
      </c>
      <c r="O3286">
        <v>0</v>
      </c>
      <c r="P3286">
        <v>26</v>
      </c>
      <c r="Q3286">
        <v>757</v>
      </c>
    </row>
    <row r="3287" spans="1:17" x14ac:dyDescent="0.3">
      <c r="A3287" s="35">
        <v>45912</v>
      </c>
      <c r="B3287" s="46" t="s">
        <v>255</v>
      </c>
      <c r="C3287">
        <v>37</v>
      </c>
      <c r="D3287">
        <v>2025</v>
      </c>
      <c r="E3287">
        <v>9</v>
      </c>
      <c r="F3287" s="46" t="s">
        <v>13</v>
      </c>
      <c r="G3287" s="46" t="s">
        <v>99</v>
      </c>
      <c r="H3287" s="46" t="s">
        <v>91</v>
      </c>
      <c r="I3287">
        <v>108</v>
      </c>
      <c r="J3287">
        <v>62</v>
      </c>
      <c r="K3287" s="46" t="s">
        <v>92</v>
      </c>
      <c r="L3287" t="s">
        <v>71</v>
      </c>
      <c r="M3287">
        <v>3</v>
      </c>
      <c r="N3287">
        <v>66.67</v>
      </c>
      <c r="O3287">
        <v>0</v>
      </c>
      <c r="P3287">
        <v>28</v>
      </c>
      <c r="Q3287">
        <v>293.33</v>
      </c>
    </row>
    <row r="3288" spans="1:17" x14ac:dyDescent="0.3">
      <c r="A3288" s="35">
        <v>45940</v>
      </c>
      <c r="B3288" s="46" t="s">
        <v>255</v>
      </c>
      <c r="C3288">
        <v>41</v>
      </c>
      <c r="D3288">
        <v>2025</v>
      </c>
      <c r="E3288">
        <v>10</v>
      </c>
      <c r="F3288" s="46" t="s">
        <v>13</v>
      </c>
      <c r="G3288" s="46" t="s">
        <v>53</v>
      </c>
      <c r="H3288" s="46" t="s">
        <v>22</v>
      </c>
      <c r="I3288">
        <v>36</v>
      </c>
      <c r="J3288">
        <v>23</v>
      </c>
      <c r="K3288" s="46" t="s">
        <v>15</v>
      </c>
      <c r="L3288" t="s">
        <v>84</v>
      </c>
      <c r="M3288">
        <v>5</v>
      </c>
      <c r="N3288">
        <v>100</v>
      </c>
      <c r="O3288">
        <v>0</v>
      </c>
      <c r="P3288">
        <v>2</v>
      </c>
      <c r="Q3288">
        <v>575.27</v>
      </c>
    </row>
    <row r="3289" spans="1:17" x14ac:dyDescent="0.3">
      <c r="A3289" s="35">
        <v>45898</v>
      </c>
      <c r="B3289" s="46" t="s">
        <v>255</v>
      </c>
      <c r="C3289">
        <v>35</v>
      </c>
      <c r="D3289">
        <v>2025</v>
      </c>
      <c r="E3289">
        <v>8</v>
      </c>
      <c r="F3289" s="46" t="s">
        <v>45</v>
      </c>
      <c r="G3289" s="46" t="s">
        <v>195</v>
      </c>
      <c r="H3289" s="46" t="s">
        <v>19</v>
      </c>
      <c r="I3289">
        <v>37</v>
      </c>
      <c r="J3289">
        <v>788</v>
      </c>
      <c r="K3289" s="46" t="s">
        <v>46</v>
      </c>
      <c r="L3289" t="s">
        <v>84</v>
      </c>
      <c r="M3289">
        <v>2</v>
      </c>
      <c r="N3289">
        <v>100</v>
      </c>
      <c r="O3289">
        <v>0</v>
      </c>
      <c r="P3289">
        <v>3</v>
      </c>
      <c r="Q3289">
        <v>488.4</v>
      </c>
    </row>
    <row r="3290" spans="1:17" x14ac:dyDescent="0.3">
      <c r="A3290" s="35">
        <v>46034</v>
      </c>
      <c r="B3290" s="46" t="s">
        <v>255</v>
      </c>
      <c r="C3290">
        <v>3</v>
      </c>
      <c r="D3290">
        <v>2026</v>
      </c>
      <c r="E3290">
        <v>1</v>
      </c>
      <c r="F3290" s="46" t="s">
        <v>13</v>
      </c>
      <c r="G3290" s="46" t="s">
        <v>271</v>
      </c>
      <c r="H3290" s="46" t="s">
        <v>19</v>
      </c>
      <c r="I3290">
        <v>38</v>
      </c>
      <c r="J3290">
        <v>793</v>
      </c>
      <c r="K3290" s="46" t="s">
        <v>16</v>
      </c>
      <c r="L3290" t="s">
        <v>84</v>
      </c>
      <c r="M3290">
        <v>1</v>
      </c>
      <c r="N3290">
        <v>100</v>
      </c>
      <c r="O3290">
        <v>0</v>
      </c>
    </row>
    <row r="3291" spans="1:17" x14ac:dyDescent="0.3">
      <c r="A3291" s="35">
        <v>45945</v>
      </c>
      <c r="B3291" s="46" t="s">
        <v>255</v>
      </c>
      <c r="C3291">
        <v>42</v>
      </c>
      <c r="D3291">
        <v>2025</v>
      </c>
      <c r="E3291">
        <v>10</v>
      </c>
      <c r="F3291" s="46" t="s">
        <v>13</v>
      </c>
      <c r="G3291" s="46" t="s">
        <v>105</v>
      </c>
      <c r="H3291" s="46" t="s">
        <v>183</v>
      </c>
      <c r="I3291">
        <v>108</v>
      </c>
      <c r="J3291">
        <v>71</v>
      </c>
      <c r="K3291" s="46" t="s">
        <v>92</v>
      </c>
      <c r="L3291" t="s">
        <v>71</v>
      </c>
      <c r="M3291">
        <v>2</v>
      </c>
      <c r="N3291">
        <v>100</v>
      </c>
      <c r="O3291">
        <v>0</v>
      </c>
      <c r="P3291">
        <v>9</v>
      </c>
      <c r="Q3291">
        <v>379</v>
      </c>
    </row>
    <row r="3292" spans="1:17" x14ac:dyDescent="0.3">
      <c r="A3292" s="35">
        <v>45880</v>
      </c>
      <c r="B3292" s="46" t="s">
        <v>261</v>
      </c>
      <c r="C3292">
        <v>33</v>
      </c>
      <c r="D3292">
        <v>2025</v>
      </c>
      <c r="E3292">
        <v>8</v>
      </c>
      <c r="F3292" s="46" t="s">
        <v>13</v>
      </c>
      <c r="G3292" s="46" t="s">
        <v>44</v>
      </c>
      <c r="H3292" s="46" t="s">
        <v>18</v>
      </c>
      <c r="I3292">
        <v>36</v>
      </c>
      <c r="J3292">
        <v>784</v>
      </c>
      <c r="K3292" s="46" t="s">
        <v>15</v>
      </c>
      <c r="L3292" t="s">
        <v>84</v>
      </c>
      <c r="M3292">
        <v>1</v>
      </c>
      <c r="N3292">
        <v>100</v>
      </c>
      <c r="O3292">
        <v>0</v>
      </c>
      <c r="P3292">
        <v>3.5</v>
      </c>
      <c r="Q3292">
        <v>695.13</v>
      </c>
    </row>
    <row r="3293" spans="1:17" x14ac:dyDescent="0.3">
      <c r="A3293" s="35">
        <v>45933</v>
      </c>
      <c r="B3293" s="46" t="s">
        <v>260</v>
      </c>
      <c r="C3293">
        <v>40</v>
      </c>
      <c r="D3293">
        <v>2025</v>
      </c>
      <c r="E3293">
        <v>10</v>
      </c>
      <c r="F3293" s="46" t="s">
        <v>13</v>
      </c>
      <c r="G3293" s="46" t="s">
        <v>17</v>
      </c>
      <c r="H3293" s="46" t="s">
        <v>19</v>
      </c>
      <c r="I3293">
        <v>36</v>
      </c>
      <c r="J3293">
        <v>790</v>
      </c>
      <c r="K3293" s="46" t="s">
        <v>15</v>
      </c>
      <c r="L3293" t="s">
        <v>84</v>
      </c>
      <c r="M3293">
        <v>2</v>
      </c>
      <c r="N3293">
        <v>100</v>
      </c>
      <c r="O3293">
        <v>0</v>
      </c>
      <c r="P3293">
        <v>2.2000000000000002</v>
      </c>
      <c r="Q3293">
        <v>380.67</v>
      </c>
    </row>
    <row r="3294" spans="1:17" x14ac:dyDescent="0.3">
      <c r="A3294" s="35">
        <v>45926</v>
      </c>
      <c r="B3294" s="46" t="s">
        <v>258</v>
      </c>
      <c r="C3294">
        <v>39</v>
      </c>
      <c r="D3294">
        <v>2025</v>
      </c>
      <c r="E3294">
        <v>9</v>
      </c>
      <c r="F3294" s="46" t="s">
        <v>13</v>
      </c>
      <c r="G3294" s="46" t="s">
        <v>44</v>
      </c>
      <c r="H3294" s="46" t="s">
        <v>18</v>
      </c>
      <c r="I3294">
        <v>36</v>
      </c>
      <c r="J3294">
        <v>784</v>
      </c>
      <c r="K3294" s="46" t="s">
        <v>15</v>
      </c>
      <c r="L3294" t="s">
        <v>84</v>
      </c>
      <c r="M3294">
        <v>3</v>
      </c>
      <c r="N3294">
        <v>100</v>
      </c>
      <c r="O3294">
        <v>0</v>
      </c>
      <c r="P3294">
        <v>5.5</v>
      </c>
      <c r="Q3294">
        <v>889</v>
      </c>
    </row>
    <row r="3295" spans="1:17" x14ac:dyDescent="0.3">
      <c r="A3295" s="35">
        <v>45922</v>
      </c>
      <c r="B3295" s="46" t="s">
        <v>256</v>
      </c>
      <c r="C3295">
        <v>39</v>
      </c>
      <c r="D3295">
        <v>2025</v>
      </c>
      <c r="E3295">
        <v>9</v>
      </c>
      <c r="F3295" s="46" t="s">
        <v>13</v>
      </c>
      <c r="G3295" s="46" t="s">
        <v>129</v>
      </c>
      <c r="H3295" s="46" t="s">
        <v>119</v>
      </c>
      <c r="I3295">
        <v>107</v>
      </c>
      <c r="J3295">
        <v>107</v>
      </c>
      <c r="K3295" s="46" t="s">
        <v>157</v>
      </c>
      <c r="L3295" t="s">
        <v>71</v>
      </c>
      <c r="M3295">
        <v>1</v>
      </c>
      <c r="N3295">
        <v>100</v>
      </c>
      <c r="O3295">
        <v>0</v>
      </c>
      <c r="P3295">
        <v>13</v>
      </c>
      <c r="Q3295">
        <v>288</v>
      </c>
    </row>
    <row r="3296" spans="1:17" x14ac:dyDescent="0.3">
      <c r="A3296" s="35">
        <v>45932</v>
      </c>
      <c r="B3296" s="46" t="s">
        <v>258</v>
      </c>
      <c r="C3296">
        <v>40</v>
      </c>
      <c r="D3296">
        <v>2025</v>
      </c>
      <c r="E3296">
        <v>10</v>
      </c>
      <c r="F3296" s="46" t="s">
        <v>13</v>
      </c>
      <c r="G3296" s="46" t="s">
        <v>33</v>
      </c>
      <c r="H3296" s="46" t="s">
        <v>22</v>
      </c>
      <c r="I3296">
        <v>39</v>
      </c>
      <c r="J3296">
        <v>24</v>
      </c>
      <c r="K3296" s="46" t="s">
        <v>27</v>
      </c>
      <c r="L3296" t="s">
        <v>84</v>
      </c>
      <c r="M3296">
        <v>2</v>
      </c>
      <c r="N3296">
        <v>100</v>
      </c>
      <c r="O3296">
        <v>0</v>
      </c>
      <c r="P3296">
        <v>1.2</v>
      </c>
      <c r="Q3296">
        <v>557.79999999999995</v>
      </c>
    </row>
    <row r="3297" spans="1:17" x14ac:dyDescent="0.3">
      <c r="A3297" s="35">
        <v>45943</v>
      </c>
      <c r="B3297" s="46" t="s">
        <v>260</v>
      </c>
      <c r="C3297">
        <v>42</v>
      </c>
      <c r="D3297">
        <v>2025</v>
      </c>
      <c r="E3297">
        <v>10</v>
      </c>
      <c r="F3297" s="46" t="s">
        <v>45</v>
      </c>
      <c r="G3297" s="46" t="s">
        <v>38</v>
      </c>
      <c r="H3297" s="46" t="s">
        <v>22</v>
      </c>
      <c r="I3297">
        <v>37</v>
      </c>
      <c r="J3297">
        <v>33</v>
      </c>
      <c r="K3297" s="46" t="s">
        <v>46</v>
      </c>
      <c r="L3297" t="s">
        <v>84</v>
      </c>
      <c r="M3297">
        <v>1</v>
      </c>
      <c r="N3297">
        <v>0</v>
      </c>
      <c r="O3297">
        <v>0</v>
      </c>
      <c r="P3297">
        <v>2</v>
      </c>
      <c r="Q3297">
        <v>1361</v>
      </c>
    </row>
    <row r="3298" spans="1:17" x14ac:dyDescent="0.3">
      <c r="A3298" s="35">
        <v>45905</v>
      </c>
      <c r="B3298" s="46" t="s">
        <v>258</v>
      </c>
      <c r="C3298">
        <v>36</v>
      </c>
      <c r="D3298">
        <v>2025</v>
      </c>
      <c r="E3298">
        <v>9</v>
      </c>
      <c r="F3298" s="46" t="s">
        <v>13</v>
      </c>
      <c r="G3298" s="46" t="s">
        <v>54</v>
      </c>
      <c r="H3298" s="46" t="s">
        <v>18</v>
      </c>
      <c r="I3298">
        <v>36</v>
      </c>
      <c r="J3298">
        <v>1</v>
      </c>
      <c r="K3298" s="46" t="s">
        <v>15</v>
      </c>
      <c r="L3298" t="s">
        <v>84</v>
      </c>
      <c r="M3298">
        <v>1</v>
      </c>
      <c r="N3298">
        <v>100</v>
      </c>
      <c r="O3298">
        <v>0</v>
      </c>
      <c r="P3298">
        <v>2.38</v>
      </c>
      <c r="Q3298">
        <v>507.31</v>
      </c>
    </row>
    <row r="3299" spans="1:17" x14ac:dyDescent="0.3">
      <c r="A3299" s="35">
        <v>45828</v>
      </c>
      <c r="B3299" s="46" t="s">
        <v>256</v>
      </c>
      <c r="C3299">
        <v>25</v>
      </c>
      <c r="D3299">
        <v>2025</v>
      </c>
      <c r="E3299">
        <v>6</v>
      </c>
      <c r="F3299" s="46" t="s">
        <v>13</v>
      </c>
      <c r="G3299" s="46" t="s">
        <v>56</v>
      </c>
      <c r="H3299" s="46" t="s">
        <v>18</v>
      </c>
      <c r="I3299">
        <v>36</v>
      </c>
      <c r="J3299">
        <v>19</v>
      </c>
      <c r="K3299" s="46" t="s">
        <v>15</v>
      </c>
      <c r="L3299" t="s">
        <v>84</v>
      </c>
      <c r="M3299">
        <v>7</v>
      </c>
      <c r="N3299">
        <v>100</v>
      </c>
      <c r="O3299">
        <v>0</v>
      </c>
      <c r="P3299">
        <v>2.27</v>
      </c>
      <c r="Q3299">
        <v>420.93</v>
      </c>
    </row>
    <row r="3300" spans="1:17" x14ac:dyDescent="0.3">
      <c r="A3300" s="35">
        <v>45798</v>
      </c>
      <c r="B3300" s="46" t="s">
        <v>255</v>
      </c>
      <c r="C3300">
        <v>21</v>
      </c>
      <c r="D3300">
        <v>2025</v>
      </c>
      <c r="E3300">
        <v>5</v>
      </c>
      <c r="F3300" s="46" t="s">
        <v>13</v>
      </c>
      <c r="G3300" s="46" t="s">
        <v>41</v>
      </c>
      <c r="H3300" s="46" t="s">
        <v>18</v>
      </c>
      <c r="I3300">
        <v>36</v>
      </c>
      <c r="J3300">
        <v>36</v>
      </c>
      <c r="K3300" s="46" t="s">
        <v>15</v>
      </c>
      <c r="L3300" t="s">
        <v>84</v>
      </c>
      <c r="M3300">
        <v>38</v>
      </c>
      <c r="N3300">
        <v>100</v>
      </c>
      <c r="O3300">
        <v>0</v>
      </c>
      <c r="P3300">
        <v>4.95</v>
      </c>
      <c r="Q3300">
        <v>445.5</v>
      </c>
    </row>
    <row r="3301" spans="1:17" x14ac:dyDescent="0.3">
      <c r="A3301" s="35">
        <v>45923</v>
      </c>
      <c r="B3301" s="46" t="s">
        <v>260</v>
      </c>
      <c r="C3301">
        <v>39</v>
      </c>
      <c r="D3301">
        <v>2025</v>
      </c>
      <c r="E3301">
        <v>9</v>
      </c>
      <c r="F3301" s="46" t="s">
        <v>13</v>
      </c>
      <c r="G3301" s="46" t="s">
        <v>39</v>
      </c>
      <c r="H3301" s="46" t="s">
        <v>250</v>
      </c>
      <c r="I3301">
        <v>36</v>
      </c>
      <c r="J3301">
        <v>785</v>
      </c>
      <c r="K3301" s="46" t="s">
        <v>15</v>
      </c>
      <c r="L3301" t="s">
        <v>84</v>
      </c>
      <c r="M3301">
        <v>1</v>
      </c>
      <c r="N3301">
        <v>0</v>
      </c>
      <c r="O3301">
        <v>0</v>
      </c>
      <c r="P3301">
        <v>2.69</v>
      </c>
      <c r="Q3301">
        <v>834.15</v>
      </c>
    </row>
    <row r="3302" spans="1:17" x14ac:dyDescent="0.3">
      <c r="A3302" s="35">
        <v>45779</v>
      </c>
      <c r="B3302" s="46" t="s">
        <v>256</v>
      </c>
      <c r="C3302">
        <v>18</v>
      </c>
      <c r="D3302">
        <v>2025</v>
      </c>
      <c r="E3302">
        <v>5</v>
      </c>
      <c r="F3302" s="46" t="s">
        <v>13</v>
      </c>
      <c r="G3302" s="46" t="s">
        <v>41</v>
      </c>
      <c r="H3302" s="46" t="s">
        <v>18</v>
      </c>
      <c r="I3302">
        <v>38</v>
      </c>
      <c r="J3302">
        <v>36</v>
      </c>
      <c r="K3302" s="46" t="s">
        <v>16</v>
      </c>
      <c r="L3302" t="s">
        <v>84</v>
      </c>
      <c r="M3302">
        <v>1</v>
      </c>
      <c r="N3302">
        <v>0</v>
      </c>
      <c r="O3302">
        <v>0</v>
      </c>
      <c r="P3302">
        <v>17.29</v>
      </c>
      <c r="Q3302">
        <v>595</v>
      </c>
    </row>
    <row r="3303" spans="1:17" x14ac:dyDescent="0.3">
      <c r="A3303" s="35">
        <v>45939</v>
      </c>
      <c r="B3303" s="46" t="s">
        <v>259</v>
      </c>
      <c r="C3303">
        <v>41</v>
      </c>
      <c r="D3303">
        <v>2025</v>
      </c>
      <c r="E3303">
        <v>10</v>
      </c>
      <c r="F3303" s="46" t="s">
        <v>13</v>
      </c>
      <c r="G3303" s="46" t="s">
        <v>173</v>
      </c>
      <c r="H3303" s="46" t="s">
        <v>125</v>
      </c>
      <c r="I3303">
        <v>105</v>
      </c>
      <c r="J3303">
        <v>118</v>
      </c>
      <c r="K3303" s="46" t="s">
        <v>111</v>
      </c>
      <c r="L3303" t="s">
        <v>71</v>
      </c>
      <c r="M3303">
        <v>1</v>
      </c>
      <c r="N3303">
        <v>100</v>
      </c>
      <c r="O3303">
        <v>0</v>
      </c>
      <c r="P3303">
        <v>22</v>
      </c>
      <c r="Q3303">
        <v>255</v>
      </c>
    </row>
    <row r="3304" spans="1:17" x14ac:dyDescent="0.3">
      <c r="A3304" s="35">
        <v>45911</v>
      </c>
      <c r="B3304" s="46" t="s">
        <v>258</v>
      </c>
      <c r="C3304">
        <v>37</v>
      </c>
      <c r="D3304">
        <v>2025</v>
      </c>
      <c r="E3304">
        <v>9</v>
      </c>
      <c r="F3304" s="46" t="s">
        <v>13</v>
      </c>
      <c r="G3304" s="46" t="s">
        <v>154</v>
      </c>
      <c r="H3304" s="46" t="s">
        <v>183</v>
      </c>
      <c r="I3304">
        <v>108</v>
      </c>
      <c r="J3304">
        <v>196</v>
      </c>
      <c r="K3304" s="46" t="s">
        <v>92</v>
      </c>
      <c r="L3304" t="s">
        <v>71</v>
      </c>
      <c r="M3304">
        <v>3</v>
      </c>
      <c r="N3304">
        <v>100</v>
      </c>
      <c r="O3304">
        <v>0</v>
      </c>
      <c r="P3304">
        <v>12.67</v>
      </c>
      <c r="Q3304">
        <v>862.67</v>
      </c>
    </row>
    <row r="3305" spans="1:17" x14ac:dyDescent="0.3">
      <c r="A3305" s="35">
        <v>45846</v>
      </c>
      <c r="B3305" s="46" t="s">
        <v>264</v>
      </c>
      <c r="C3305">
        <v>28</v>
      </c>
      <c r="D3305">
        <v>2025</v>
      </c>
      <c r="E3305">
        <v>7</v>
      </c>
      <c r="F3305" s="46" t="s">
        <v>13</v>
      </c>
      <c r="G3305" s="46" t="s">
        <v>40</v>
      </c>
      <c r="H3305" s="46" t="s">
        <v>18</v>
      </c>
      <c r="I3305">
        <v>36</v>
      </c>
      <c r="J3305">
        <v>35</v>
      </c>
      <c r="K3305" s="46" t="s">
        <v>15</v>
      </c>
      <c r="L3305" t="s">
        <v>84</v>
      </c>
      <c r="M3305">
        <v>1</v>
      </c>
      <c r="N3305">
        <v>100</v>
      </c>
      <c r="O3305">
        <v>0</v>
      </c>
      <c r="P3305">
        <v>3.71</v>
      </c>
      <c r="Q3305">
        <v>692.43</v>
      </c>
    </row>
    <row r="3306" spans="1:17" x14ac:dyDescent="0.3">
      <c r="A3306" s="35">
        <v>45863</v>
      </c>
      <c r="B3306" s="46" t="s">
        <v>261</v>
      </c>
      <c r="C3306">
        <v>30</v>
      </c>
      <c r="D3306">
        <v>2025</v>
      </c>
      <c r="E3306">
        <v>7</v>
      </c>
      <c r="F3306" s="46" t="s">
        <v>13</v>
      </c>
      <c r="G3306" s="46" t="s">
        <v>14</v>
      </c>
      <c r="H3306" s="46" t="s">
        <v>14</v>
      </c>
      <c r="I3306">
        <v>36</v>
      </c>
      <c r="J3306">
        <v>0</v>
      </c>
      <c r="K3306" s="46" t="s">
        <v>15</v>
      </c>
      <c r="L3306" t="s">
        <v>84</v>
      </c>
      <c r="M3306">
        <v>3</v>
      </c>
      <c r="N3306">
        <v>0</v>
      </c>
      <c r="O3306">
        <v>66.67</v>
      </c>
    </row>
    <row r="3307" spans="1:17" x14ac:dyDescent="0.3">
      <c r="A3307" s="35">
        <v>46052</v>
      </c>
      <c r="B3307" s="46" t="s">
        <v>256</v>
      </c>
      <c r="C3307">
        <v>5</v>
      </c>
      <c r="D3307">
        <v>2026</v>
      </c>
      <c r="E3307">
        <v>1</v>
      </c>
      <c r="F3307" s="46" t="s">
        <v>13</v>
      </c>
      <c r="G3307" s="46" t="s">
        <v>148</v>
      </c>
      <c r="H3307" s="46" t="s">
        <v>143</v>
      </c>
      <c r="I3307">
        <v>105</v>
      </c>
      <c r="J3307">
        <v>157</v>
      </c>
      <c r="K3307" s="46" t="s">
        <v>111</v>
      </c>
      <c r="L3307" t="s">
        <v>71</v>
      </c>
      <c r="M3307">
        <v>4</v>
      </c>
      <c r="N3307">
        <v>100</v>
      </c>
      <c r="O3307">
        <v>0</v>
      </c>
      <c r="P3307">
        <v>14.33</v>
      </c>
      <c r="Q3307">
        <v>353.67</v>
      </c>
    </row>
    <row r="3308" spans="1:17" x14ac:dyDescent="0.3">
      <c r="A3308" s="35">
        <v>46028</v>
      </c>
      <c r="B3308" s="46" t="s">
        <v>255</v>
      </c>
      <c r="C3308">
        <v>2</v>
      </c>
      <c r="D3308">
        <v>2026</v>
      </c>
      <c r="E3308">
        <v>1</v>
      </c>
      <c r="F3308" s="46" t="s">
        <v>13</v>
      </c>
      <c r="G3308" s="46" t="s">
        <v>151</v>
      </c>
      <c r="H3308" s="46" t="s">
        <v>183</v>
      </c>
      <c r="I3308">
        <v>108</v>
      </c>
      <c r="J3308">
        <v>177</v>
      </c>
      <c r="K3308" s="46" t="s">
        <v>92</v>
      </c>
      <c r="L3308" t="s">
        <v>71</v>
      </c>
      <c r="M3308">
        <v>4</v>
      </c>
      <c r="N3308">
        <v>75</v>
      </c>
      <c r="O3308">
        <v>0</v>
      </c>
      <c r="P3308">
        <v>10.8</v>
      </c>
      <c r="Q3308">
        <v>669</v>
      </c>
    </row>
    <row r="3309" spans="1:17" x14ac:dyDescent="0.3">
      <c r="A3309" s="35">
        <v>45677</v>
      </c>
      <c r="B3309" s="46" t="s">
        <v>255</v>
      </c>
      <c r="C3309">
        <v>4</v>
      </c>
      <c r="D3309">
        <v>2025</v>
      </c>
      <c r="E3309">
        <v>1</v>
      </c>
      <c r="F3309" s="46" t="s">
        <v>13</v>
      </c>
      <c r="G3309" s="46" t="s">
        <v>35</v>
      </c>
      <c r="H3309" s="46" t="s">
        <v>250</v>
      </c>
      <c r="I3309">
        <v>36</v>
      </c>
      <c r="J3309">
        <v>29</v>
      </c>
      <c r="K3309" s="46" t="s">
        <v>15</v>
      </c>
      <c r="L3309" t="s">
        <v>84</v>
      </c>
      <c r="M3309">
        <v>6</v>
      </c>
      <c r="N3309">
        <v>100</v>
      </c>
      <c r="O3309">
        <v>0</v>
      </c>
      <c r="P3309">
        <v>2.63</v>
      </c>
      <c r="Q3309">
        <v>471.63</v>
      </c>
    </row>
    <row r="3310" spans="1:17" x14ac:dyDescent="0.3">
      <c r="A3310" s="35">
        <v>45988</v>
      </c>
      <c r="B3310" s="46" t="s">
        <v>258</v>
      </c>
      <c r="C3310">
        <v>48</v>
      </c>
      <c r="D3310">
        <v>2025</v>
      </c>
      <c r="E3310">
        <v>11</v>
      </c>
      <c r="F3310" s="46" t="s">
        <v>13</v>
      </c>
      <c r="G3310" s="46" t="s">
        <v>97</v>
      </c>
      <c r="H3310" s="46" t="s">
        <v>91</v>
      </c>
      <c r="I3310">
        <v>108</v>
      </c>
      <c r="J3310">
        <v>55</v>
      </c>
      <c r="K3310" s="46" t="s">
        <v>92</v>
      </c>
      <c r="L3310" t="s">
        <v>71</v>
      </c>
      <c r="M3310">
        <v>4</v>
      </c>
      <c r="N3310">
        <v>100</v>
      </c>
      <c r="O3310">
        <v>0</v>
      </c>
      <c r="P3310">
        <v>7</v>
      </c>
      <c r="Q3310">
        <v>357</v>
      </c>
    </row>
    <row r="3311" spans="1:17" x14ac:dyDescent="0.3">
      <c r="A3311" s="35">
        <v>45903</v>
      </c>
      <c r="B3311" s="46" t="s">
        <v>255</v>
      </c>
      <c r="C3311">
        <v>36</v>
      </c>
      <c r="D3311">
        <v>2025</v>
      </c>
      <c r="E3311">
        <v>9</v>
      </c>
      <c r="F3311" s="46" t="s">
        <v>45</v>
      </c>
      <c r="G3311" s="46" t="s">
        <v>52</v>
      </c>
      <c r="H3311" s="46" t="s">
        <v>22</v>
      </c>
      <c r="I3311">
        <v>37</v>
      </c>
      <c r="J3311">
        <v>28</v>
      </c>
      <c r="K3311" s="46" t="s">
        <v>46</v>
      </c>
      <c r="L3311" t="s">
        <v>84</v>
      </c>
      <c r="M3311">
        <v>1</v>
      </c>
      <c r="N3311">
        <v>100</v>
      </c>
      <c r="O3311">
        <v>0</v>
      </c>
      <c r="P3311">
        <v>4</v>
      </c>
      <c r="Q3311">
        <v>763</v>
      </c>
    </row>
    <row r="3312" spans="1:17" x14ac:dyDescent="0.3">
      <c r="A3312" s="35">
        <v>45868</v>
      </c>
      <c r="B3312" s="46" t="s">
        <v>255</v>
      </c>
      <c r="C3312">
        <v>31</v>
      </c>
      <c r="D3312">
        <v>2025</v>
      </c>
      <c r="E3312">
        <v>7</v>
      </c>
      <c r="F3312" s="46" t="s">
        <v>13</v>
      </c>
      <c r="G3312" s="46" t="s">
        <v>24</v>
      </c>
      <c r="H3312" s="46" t="s">
        <v>18</v>
      </c>
      <c r="I3312">
        <v>36</v>
      </c>
      <c r="J3312">
        <v>9</v>
      </c>
      <c r="K3312" s="46" t="s">
        <v>15</v>
      </c>
      <c r="L3312" t="s">
        <v>84</v>
      </c>
      <c r="M3312">
        <v>13</v>
      </c>
      <c r="N3312">
        <v>84.62</v>
      </c>
      <c r="O3312">
        <v>0</v>
      </c>
      <c r="P3312">
        <v>1.77</v>
      </c>
      <c r="Q3312">
        <v>607.77</v>
      </c>
    </row>
    <row r="3313" spans="1:17" x14ac:dyDescent="0.3">
      <c r="A3313" s="35">
        <v>45799</v>
      </c>
      <c r="B3313" s="46" t="s">
        <v>255</v>
      </c>
      <c r="C3313">
        <v>21</v>
      </c>
      <c r="D3313">
        <v>2025</v>
      </c>
      <c r="E3313">
        <v>5</v>
      </c>
      <c r="F3313" s="46" t="s">
        <v>13</v>
      </c>
      <c r="G3313" s="46" t="s">
        <v>203</v>
      </c>
      <c r="H3313" s="46" t="s">
        <v>19</v>
      </c>
      <c r="I3313">
        <v>36</v>
      </c>
      <c r="J3313">
        <v>30</v>
      </c>
      <c r="K3313" s="46" t="s">
        <v>15</v>
      </c>
      <c r="L3313" t="s">
        <v>84</v>
      </c>
      <c r="M3313">
        <v>8</v>
      </c>
      <c r="N3313">
        <v>100</v>
      </c>
      <c r="O3313">
        <v>0</v>
      </c>
      <c r="P3313">
        <v>3</v>
      </c>
      <c r="Q3313">
        <v>754.83</v>
      </c>
    </row>
    <row r="3314" spans="1:17" x14ac:dyDescent="0.3">
      <c r="A3314" s="35">
        <v>45804</v>
      </c>
      <c r="B3314" s="46" t="s">
        <v>258</v>
      </c>
      <c r="C3314">
        <v>22</v>
      </c>
      <c r="D3314">
        <v>2025</v>
      </c>
      <c r="E3314">
        <v>5</v>
      </c>
      <c r="F3314" s="46" t="s">
        <v>13</v>
      </c>
      <c r="G3314" s="46" t="s">
        <v>198</v>
      </c>
      <c r="H3314" s="46" t="s">
        <v>19</v>
      </c>
      <c r="I3314">
        <v>36</v>
      </c>
      <c r="J3314">
        <v>18</v>
      </c>
      <c r="K3314" s="46" t="s">
        <v>15</v>
      </c>
      <c r="L3314" t="s">
        <v>84</v>
      </c>
      <c r="M3314">
        <v>5</v>
      </c>
      <c r="N3314">
        <v>100</v>
      </c>
      <c r="O3314">
        <v>0</v>
      </c>
      <c r="P3314">
        <v>3.17</v>
      </c>
      <c r="Q3314">
        <v>403.06</v>
      </c>
    </row>
    <row r="3315" spans="1:17" x14ac:dyDescent="0.3">
      <c r="A3315" s="35">
        <v>45771</v>
      </c>
      <c r="B3315" s="46" t="s">
        <v>261</v>
      </c>
      <c r="C3315">
        <v>17</v>
      </c>
      <c r="D3315">
        <v>2025</v>
      </c>
      <c r="E3315">
        <v>4</v>
      </c>
      <c r="F3315" s="46" t="s">
        <v>13</v>
      </c>
      <c r="G3315" s="46" t="s">
        <v>25</v>
      </c>
      <c r="H3315" s="46" t="s">
        <v>22</v>
      </c>
      <c r="I3315">
        <v>36</v>
      </c>
      <c r="J3315">
        <v>10</v>
      </c>
      <c r="K3315" s="46" t="s">
        <v>15</v>
      </c>
      <c r="L3315" t="s">
        <v>84</v>
      </c>
      <c r="M3315">
        <v>1</v>
      </c>
      <c r="N3315">
        <v>100</v>
      </c>
      <c r="O3315">
        <v>0</v>
      </c>
      <c r="P3315">
        <v>2</v>
      </c>
      <c r="Q3315">
        <v>242</v>
      </c>
    </row>
    <row r="3316" spans="1:17" x14ac:dyDescent="0.3">
      <c r="A3316" s="35">
        <v>45930</v>
      </c>
      <c r="B3316" s="46" t="s">
        <v>261</v>
      </c>
      <c r="C3316">
        <v>40</v>
      </c>
      <c r="D3316">
        <v>2025</v>
      </c>
      <c r="E3316">
        <v>9</v>
      </c>
      <c r="F3316" s="46" t="s">
        <v>13</v>
      </c>
      <c r="G3316" s="46" t="s">
        <v>37</v>
      </c>
      <c r="H3316" s="46" t="s">
        <v>18</v>
      </c>
      <c r="I3316">
        <v>36</v>
      </c>
      <c r="J3316">
        <v>32</v>
      </c>
      <c r="K3316" s="46" t="s">
        <v>15</v>
      </c>
      <c r="L3316" t="s">
        <v>84</v>
      </c>
      <c r="M3316">
        <v>1</v>
      </c>
      <c r="N3316">
        <v>100</v>
      </c>
      <c r="O3316">
        <v>0</v>
      </c>
      <c r="P3316">
        <v>5</v>
      </c>
      <c r="Q3316">
        <v>287.31</v>
      </c>
    </row>
    <row r="3317" spans="1:17" x14ac:dyDescent="0.3">
      <c r="A3317" s="35">
        <v>46007</v>
      </c>
      <c r="B3317" s="46" t="s">
        <v>256</v>
      </c>
      <c r="C3317">
        <v>51</v>
      </c>
      <c r="D3317">
        <v>2025</v>
      </c>
      <c r="E3317">
        <v>12</v>
      </c>
      <c r="F3317" s="46" t="s">
        <v>13</v>
      </c>
      <c r="G3317" s="46" t="s">
        <v>35</v>
      </c>
      <c r="H3317" s="46" t="s">
        <v>250</v>
      </c>
      <c r="I3317">
        <v>39</v>
      </c>
      <c r="J3317">
        <v>29</v>
      </c>
      <c r="K3317" s="46" t="s">
        <v>27</v>
      </c>
      <c r="L3317" t="s">
        <v>84</v>
      </c>
      <c r="M3317">
        <v>4</v>
      </c>
      <c r="N3317">
        <v>100</v>
      </c>
      <c r="O3317">
        <v>0</v>
      </c>
      <c r="P3317">
        <v>2.5</v>
      </c>
      <c r="Q3317">
        <v>340.75</v>
      </c>
    </row>
    <row r="3318" spans="1:17" x14ac:dyDescent="0.3">
      <c r="A3318" s="35">
        <v>45716</v>
      </c>
      <c r="B3318" s="46" t="s">
        <v>264</v>
      </c>
      <c r="C3318">
        <v>9</v>
      </c>
      <c r="D3318">
        <v>2025</v>
      </c>
      <c r="E3318">
        <v>2</v>
      </c>
      <c r="F3318" s="46" t="s">
        <v>13</v>
      </c>
      <c r="G3318" s="46" t="s">
        <v>203</v>
      </c>
      <c r="H3318" s="46" t="s">
        <v>19</v>
      </c>
      <c r="I3318">
        <v>38</v>
      </c>
      <c r="J3318">
        <v>30</v>
      </c>
      <c r="K3318" s="46" t="s">
        <v>16</v>
      </c>
      <c r="L3318" t="s">
        <v>84</v>
      </c>
      <c r="M3318">
        <v>1</v>
      </c>
      <c r="N3318">
        <v>100</v>
      </c>
      <c r="O3318">
        <v>0</v>
      </c>
      <c r="P3318">
        <v>5.67</v>
      </c>
      <c r="Q3318">
        <v>318.33</v>
      </c>
    </row>
    <row r="3319" spans="1:17" x14ac:dyDescent="0.3">
      <c r="A3319" s="35">
        <v>45678</v>
      </c>
      <c r="B3319" s="46" t="s">
        <v>255</v>
      </c>
      <c r="C3319">
        <v>4</v>
      </c>
      <c r="D3319">
        <v>2025</v>
      </c>
      <c r="E3319">
        <v>1</v>
      </c>
      <c r="F3319" s="46" t="s">
        <v>13</v>
      </c>
      <c r="G3319" s="46" t="s">
        <v>199</v>
      </c>
      <c r="H3319" s="46" t="s">
        <v>19</v>
      </c>
      <c r="I3319">
        <v>36</v>
      </c>
      <c r="J3319">
        <v>15</v>
      </c>
      <c r="K3319" s="46" t="s">
        <v>15</v>
      </c>
      <c r="L3319" t="s">
        <v>84</v>
      </c>
      <c r="M3319">
        <v>3</v>
      </c>
      <c r="N3319">
        <v>100</v>
      </c>
      <c r="O3319">
        <v>0</v>
      </c>
      <c r="P3319">
        <v>2.8</v>
      </c>
      <c r="Q3319">
        <v>598.4</v>
      </c>
    </row>
    <row r="3320" spans="1:17" x14ac:dyDescent="0.3">
      <c r="A3320" s="35">
        <v>45693</v>
      </c>
      <c r="B3320" s="46" t="s">
        <v>256</v>
      </c>
      <c r="C3320">
        <v>6</v>
      </c>
      <c r="D3320">
        <v>2025</v>
      </c>
      <c r="E3320">
        <v>2</v>
      </c>
      <c r="F3320" s="46" t="s">
        <v>13</v>
      </c>
      <c r="G3320" s="46" t="s">
        <v>202</v>
      </c>
      <c r="H3320" s="46" t="s">
        <v>19</v>
      </c>
      <c r="I3320">
        <v>38</v>
      </c>
      <c r="J3320">
        <v>12</v>
      </c>
      <c r="K3320" s="46" t="s">
        <v>16</v>
      </c>
      <c r="L3320" t="s">
        <v>84</v>
      </c>
      <c r="M3320">
        <v>1</v>
      </c>
      <c r="N3320">
        <v>0</v>
      </c>
      <c r="O3320">
        <v>0</v>
      </c>
      <c r="P3320">
        <v>30.5</v>
      </c>
      <c r="Q3320">
        <v>275.75</v>
      </c>
    </row>
    <row r="3321" spans="1:17" x14ac:dyDescent="0.3">
      <c r="A3321" s="35">
        <v>45790</v>
      </c>
      <c r="B3321" s="46" t="s">
        <v>255</v>
      </c>
      <c r="C3321">
        <v>20</v>
      </c>
      <c r="D3321">
        <v>2025</v>
      </c>
      <c r="E3321">
        <v>5</v>
      </c>
      <c r="F3321" s="46" t="s">
        <v>13</v>
      </c>
      <c r="G3321" s="46" t="s">
        <v>214</v>
      </c>
      <c r="H3321" s="46" t="s">
        <v>19</v>
      </c>
      <c r="I3321">
        <v>38</v>
      </c>
      <c r="J3321">
        <v>31</v>
      </c>
      <c r="K3321" s="46" t="s">
        <v>16</v>
      </c>
      <c r="L3321" t="s">
        <v>84</v>
      </c>
      <c r="M3321">
        <v>1</v>
      </c>
      <c r="N3321">
        <v>100</v>
      </c>
      <c r="O3321">
        <v>0</v>
      </c>
      <c r="P3321">
        <v>3</v>
      </c>
      <c r="Q3321">
        <v>472.33</v>
      </c>
    </row>
    <row r="3322" spans="1:17" x14ac:dyDescent="0.3">
      <c r="A3322" s="35">
        <v>45950</v>
      </c>
      <c r="B3322" s="46" t="s">
        <v>256</v>
      </c>
      <c r="C3322">
        <v>43</v>
      </c>
      <c r="D3322">
        <v>2025</v>
      </c>
      <c r="E3322">
        <v>10</v>
      </c>
      <c r="F3322" s="46" t="s">
        <v>13</v>
      </c>
      <c r="G3322" s="46" t="s">
        <v>20</v>
      </c>
      <c r="H3322" s="46" t="s">
        <v>22</v>
      </c>
      <c r="I3322">
        <v>36</v>
      </c>
      <c r="J3322">
        <v>808</v>
      </c>
      <c r="K3322" s="46" t="s">
        <v>15</v>
      </c>
      <c r="L3322" t="s">
        <v>84</v>
      </c>
      <c r="M3322">
        <v>2</v>
      </c>
      <c r="N3322">
        <v>100</v>
      </c>
      <c r="O3322">
        <v>0</v>
      </c>
      <c r="P3322">
        <v>2.15</v>
      </c>
      <c r="Q3322">
        <v>380.62</v>
      </c>
    </row>
    <row r="3323" spans="1:17" x14ac:dyDescent="0.3">
      <c r="A3323" s="35">
        <v>45729</v>
      </c>
      <c r="B3323" s="46" t="s">
        <v>260</v>
      </c>
      <c r="C3323">
        <v>11</v>
      </c>
      <c r="D3323">
        <v>2025</v>
      </c>
      <c r="E3323">
        <v>3</v>
      </c>
      <c r="F3323" s="46" t="s">
        <v>13</v>
      </c>
      <c r="G3323" s="46" t="s">
        <v>203</v>
      </c>
      <c r="H3323" s="46" t="s">
        <v>19</v>
      </c>
      <c r="I3323">
        <v>36</v>
      </c>
      <c r="J3323">
        <v>30</v>
      </c>
      <c r="K3323" s="46" t="s">
        <v>15</v>
      </c>
      <c r="L3323" t="s">
        <v>84</v>
      </c>
      <c r="M3323">
        <v>1</v>
      </c>
      <c r="N3323">
        <v>100</v>
      </c>
      <c r="O3323">
        <v>0</v>
      </c>
      <c r="P3323">
        <v>5.8</v>
      </c>
      <c r="Q3323">
        <v>1042.2</v>
      </c>
    </row>
    <row r="3324" spans="1:17" x14ac:dyDescent="0.3">
      <c r="A3324" s="35">
        <v>45924</v>
      </c>
      <c r="B3324" s="46" t="s">
        <v>259</v>
      </c>
      <c r="C3324">
        <v>39</v>
      </c>
      <c r="D3324">
        <v>2025</v>
      </c>
      <c r="E3324">
        <v>9</v>
      </c>
      <c r="F3324" s="46" t="s">
        <v>13</v>
      </c>
      <c r="G3324" s="46" t="s">
        <v>168</v>
      </c>
      <c r="H3324" s="46" t="s">
        <v>96</v>
      </c>
      <c r="I3324">
        <v>108</v>
      </c>
      <c r="J3324">
        <v>81</v>
      </c>
      <c r="K3324" s="46" t="s">
        <v>92</v>
      </c>
      <c r="L3324" t="s">
        <v>71</v>
      </c>
      <c r="M3324">
        <v>1</v>
      </c>
      <c r="N3324">
        <v>100</v>
      </c>
      <c r="O3324">
        <v>0</v>
      </c>
      <c r="P3324">
        <v>27.5</v>
      </c>
      <c r="Q3324">
        <v>522</v>
      </c>
    </row>
    <row r="3325" spans="1:17" x14ac:dyDescent="0.3">
      <c r="A3325" s="35">
        <v>45706</v>
      </c>
      <c r="B3325" s="46" t="s">
        <v>255</v>
      </c>
      <c r="C3325">
        <v>8</v>
      </c>
      <c r="D3325">
        <v>2025</v>
      </c>
      <c r="E3325">
        <v>2</v>
      </c>
      <c r="F3325" s="46" t="s">
        <v>13</v>
      </c>
      <c r="G3325" s="46" t="s">
        <v>14</v>
      </c>
      <c r="H3325" s="46" t="s">
        <v>14</v>
      </c>
      <c r="I3325">
        <v>36</v>
      </c>
      <c r="J3325">
        <v>0</v>
      </c>
      <c r="K3325" s="46" t="s">
        <v>15</v>
      </c>
      <c r="L3325" t="s">
        <v>84</v>
      </c>
      <c r="M3325">
        <v>10</v>
      </c>
      <c r="N3325">
        <v>70</v>
      </c>
      <c r="O3325">
        <v>70</v>
      </c>
    </row>
    <row r="3326" spans="1:17" x14ac:dyDescent="0.3">
      <c r="A3326" s="35">
        <v>45857</v>
      </c>
      <c r="B3326" s="46" t="s">
        <v>255</v>
      </c>
      <c r="C3326">
        <v>29</v>
      </c>
      <c r="D3326">
        <v>2025</v>
      </c>
      <c r="E3326">
        <v>7</v>
      </c>
      <c r="F3326" s="46" t="s">
        <v>13</v>
      </c>
      <c r="G3326" s="46" t="s">
        <v>57</v>
      </c>
      <c r="H3326" s="46" t="s">
        <v>250</v>
      </c>
      <c r="I3326">
        <v>36</v>
      </c>
      <c r="J3326">
        <v>11</v>
      </c>
      <c r="K3326" s="46" t="s">
        <v>15</v>
      </c>
      <c r="L3326" t="s">
        <v>84</v>
      </c>
      <c r="M3326">
        <v>5</v>
      </c>
      <c r="N3326">
        <v>100</v>
      </c>
      <c r="O3326">
        <v>0</v>
      </c>
      <c r="P3326">
        <v>5</v>
      </c>
      <c r="Q3326">
        <v>422.91</v>
      </c>
    </row>
    <row r="3327" spans="1:17" x14ac:dyDescent="0.3">
      <c r="A3327" s="35">
        <v>45968</v>
      </c>
      <c r="B3327" s="46" t="s">
        <v>256</v>
      </c>
      <c r="C3327">
        <v>45</v>
      </c>
      <c r="D3327">
        <v>2025</v>
      </c>
      <c r="E3327">
        <v>11</v>
      </c>
      <c r="F3327" s="46" t="s">
        <v>13</v>
      </c>
      <c r="G3327" s="46" t="s">
        <v>43</v>
      </c>
      <c r="H3327" s="46" t="s">
        <v>19</v>
      </c>
      <c r="I3327">
        <v>36</v>
      </c>
      <c r="J3327">
        <v>809</v>
      </c>
      <c r="K3327" s="46" t="s">
        <v>15</v>
      </c>
      <c r="L3327" t="s">
        <v>84</v>
      </c>
      <c r="M3327">
        <v>1</v>
      </c>
      <c r="N3327">
        <v>100</v>
      </c>
      <c r="O3327">
        <v>0</v>
      </c>
      <c r="P3327">
        <v>1.62</v>
      </c>
      <c r="Q3327">
        <v>524.77</v>
      </c>
    </row>
    <row r="3328" spans="1:17" x14ac:dyDescent="0.3">
      <c r="A3328" s="35">
        <v>45660</v>
      </c>
      <c r="B3328" s="46" t="s">
        <v>257</v>
      </c>
      <c r="C3328">
        <v>1</v>
      </c>
      <c r="D3328">
        <v>2025</v>
      </c>
      <c r="E3328">
        <v>1</v>
      </c>
      <c r="F3328" s="46" t="s">
        <v>13</v>
      </c>
      <c r="G3328" s="46" t="s">
        <v>102</v>
      </c>
      <c r="H3328" s="46" t="s">
        <v>96</v>
      </c>
      <c r="I3328">
        <v>108</v>
      </c>
      <c r="J3328">
        <v>67</v>
      </c>
      <c r="K3328" s="46" t="s">
        <v>92</v>
      </c>
      <c r="L3328" t="s">
        <v>71</v>
      </c>
      <c r="M3328">
        <v>1</v>
      </c>
      <c r="N3328">
        <v>100</v>
      </c>
      <c r="O3328">
        <v>0</v>
      </c>
      <c r="P3328">
        <v>27.4</v>
      </c>
      <c r="Q3328">
        <v>585.6</v>
      </c>
    </row>
    <row r="3329" spans="1:17" x14ac:dyDescent="0.3">
      <c r="A3329" s="35">
        <v>45961</v>
      </c>
      <c r="B3329" s="46" t="s">
        <v>255</v>
      </c>
      <c r="C3329">
        <v>44</v>
      </c>
      <c r="D3329">
        <v>2025</v>
      </c>
      <c r="E3329">
        <v>10</v>
      </c>
      <c r="F3329" s="46" t="s">
        <v>45</v>
      </c>
      <c r="G3329" s="46" t="s">
        <v>55</v>
      </c>
      <c r="H3329" s="46" t="s">
        <v>19</v>
      </c>
      <c r="I3329">
        <v>37</v>
      </c>
      <c r="J3329">
        <v>3</v>
      </c>
      <c r="K3329" s="46" t="s">
        <v>46</v>
      </c>
      <c r="L3329" t="s">
        <v>84</v>
      </c>
      <c r="M3329">
        <v>2</v>
      </c>
      <c r="N3329">
        <v>100</v>
      </c>
      <c r="O3329">
        <v>0</v>
      </c>
      <c r="P3329">
        <v>2</v>
      </c>
      <c r="Q3329">
        <v>937.5</v>
      </c>
    </row>
    <row r="3330" spans="1:17" x14ac:dyDescent="0.3">
      <c r="A3330" s="35">
        <v>45979</v>
      </c>
      <c r="B3330" s="46" t="s">
        <v>261</v>
      </c>
      <c r="C3330">
        <v>47</v>
      </c>
      <c r="D3330">
        <v>2025</v>
      </c>
      <c r="E3330">
        <v>11</v>
      </c>
      <c r="F3330" s="46" t="s">
        <v>13</v>
      </c>
      <c r="G3330" s="46" t="s">
        <v>76</v>
      </c>
      <c r="H3330" s="46" t="s">
        <v>250</v>
      </c>
      <c r="I3330">
        <v>38</v>
      </c>
      <c r="J3330">
        <v>832</v>
      </c>
      <c r="K3330" s="46" t="s">
        <v>16</v>
      </c>
      <c r="L3330" t="s">
        <v>84</v>
      </c>
      <c r="M3330">
        <v>1</v>
      </c>
      <c r="N3330">
        <v>100</v>
      </c>
      <c r="O3330">
        <v>0</v>
      </c>
      <c r="P3330">
        <v>2</v>
      </c>
      <c r="Q3330">
        <v>488.5</v>
      </c>
    </row>
    <row r="3331" spans="1:17" x14ac:dyDescent="0.3">
      <c r="A3331" s="35">
        <v>46021</v>
      </c>
      <c r="B3331" s="46" t="s">
        <v>260</v>
      </c>
      <c r="C3331">
        <v>1</v>
      </c>
      <c r="D3331">
        <v>2025</v>
      </c>
      <c r="E3331">
        <v>12</v>
      </c>
      <c r="F3331" s="46" t="s">
        <v>13</v>
      </c>
      <c r="G3331" s="46" t="s">
        <v>238</v>
      </c>
      <c r="H3331" s="46" t="s">
        <v>250</v>
      </c>
      <c r="I3331">
        <v>38</v>
      </c>
      <c r="J3331">
        <v>239</v>
      </c>
      <c r="K3331" s="46" t="s">
        <v>16</v>
      </c>
      <c r="L3331" t="s">
        <v>84</v>
      </c>
      <c r="M3331">
        <v>1</v>
      </c>
      <c r="N3331">
        <v>100</v>
      </c>
      <c r="O3331">
        <v>0</v>
      </c>
      <c r="P3331">
        <v>3</v>
      </c>
      <c r="Q3331">
        <v>444</v>
      </c>
    </row>
    <row r="3332" spans="1:17" x14ac:dyDescent="0.3">
      <c r="A3332" s="35">
        <v>45659</v>
      </c>
      <c r="B3332" s="46" t="s">
        <v>255</v>
      </c>
      <c r="C3332">
        <v>1</v>
      </c>
      <c r="D3332">
        <v>2025</v>
      </c>
      <c r="E3332">
        <v>1</v>
      </c>
      <c r="F3332" s="46" t="s">
        <v>13</v>
      </c>
      <c r="G3332" s="46" t="s">
        <v>56</v>
      </c>
      <c r="H3332" s="46" t="s">
        <v>18</v>
      </c>
      <c r="I3332">
        <v>38</v>
      </c>
      <c r="J3332">
        <v>19</v>
      </c>
      <c r="K3332" s="46" t="s">
        <v>16</v>
      </c>
      <c r="L3332" t="s">
        <v>84</v>
      </c>
      <c r="M3332">
        <v>2</v>
      </c>
      <c r="N3332">
        <v>100</v>
      </c>
      <c r="O3332">
        <v>0</v>
      </c>
      <c r="P3332">
        <v>4.5</v>
      </c>
      <c r="Q3332">
        <v>194</v>
      </c>
    </row>
    <row r="3333" spans="1:17" x14ac:dyDescent="0.3">
      <c r="A3333" s="35">
        <v>45946</v>
      </c>
      <c r="B3333" s="46" t="s">
        <v>255</v>
      </c>
      <c r="C3333">
        <v>42</v>
      </c>
      <c r="D3333">
        <v>2025</v>
      </c>
      <c r="E3333">
        <v>10</v>
      </c>
      <c r="F3333" s="46" t="s">
        <v>13</v>
      </c>
      <c r="G3333" s="46" t="s">
        <v>38</v>
      </c>
      <c r="H3333" s="46" t="s">
        <v>22</v>
      </c>
      <c r="I3333">
        <v>36</v>
      </c>
      <c r="J3333">
        <v>33</v>
      </c>
      <c r="K3333" s="46" t="s">
        <v>15</v>
      </c>
      <c r="L3333" t="s">
        <v>84</v>
      </c>
      <c r="M3333">
        <v>5</v>
      </c>
      <c r="N3333">
        <v>80</v>
      </c>
      <c r="O3333">
        <v>0</v>
      </c>
      <c r="P3333">
        <v>2.44</v>
      </c>
      <c r="Q3333">
        <v>633</v>
      </c>
    </row>
    <row r="3334" spans="1:17" x14ac:dyDescent="0.3">
      <c r="A3334" s="35">
        <v>45906</v>
      </c>
      <c r="B3334" s="46" t="s">
        <v>260</v>
      </c>
      <c r="C3334">
        <v>36</v>
      </c>
      <c r="D3334">
        <v>2025</v>
      </c>
      <c r="E3334">
        <v>9</v>
      </c>
      <c r="F3334" s="46" t="s">
        <v>13</v>
      </c>
      <c r="G3334" s="46" t="s">
        <v>41</v>
      </c>
      <c r="H3334" s="46" t="s">
        <v>18</v>
      </c>
      <c r="I3334">
        <v>36</v>
      </c>
      <c r="J3334">
        <v>36</v>
      </c>
      <c r="K3334" s="46" t="s">
        <v>15</v>
      </c>
      <c r="L3334" t="s">
        <v>84</v>
      </c>
      <c r="M3334">
        <v>1</v>
      </c>
      <c r="N3334">
        <v>100</v>
      </c>
      <c r="O3334">
        <v>0</v>
      </c>
      <c r="P3334">
        <v>2</v>
      </c>
      <c r="Q3334">
        <v>401</v>
      </c>
    </row>
    <row r="3335" spans="1:17" x14ac:dyDescent="0.3">
      <c r="A3335" s="35">
        <v>45827</v>
      </c>
      <c r="B3335" s="46" t="s">
        <v>255</v>
      </c>
      <c r="C3335">
        <v>25</v>
      </c>
      <c r="D3335">
        <v>2025</v>
      </c>
      <c r="E3335">
        <v>6</v>
      </c>
      <c r="F3335" s="46" t="s">
        <v>13</v>
      </c>
      <c r="G3335" s="46" t="s">
        <v>197</v>
      </c>
      <c r="H3335" s="46" t="s">
        <v>19</v>
      </c>
      <c r="I3335">
        <v>36</v>
      </c>
      <c r="J3335">
        <v>4</v>
      </c>
      <c r="K3335" s="46" t="s">
        <v>15</v>
      </c>
      <c r="L3335" t="s">
        <v>84</v>
      </c>
      <c r="M3335">
        <v>1</v>
      </c>
      <c r="N3335">
        <v>100</v>
      </c>
      <c r="O3335">
        <v>0</v>
      </c>
      <c r="P3335">
        <v>11</v>
      </c>
      <c r="Q3335">
        <v>488.5</v>
      </c>
    </row>
    <row r="3336" spans="1:17" x14ac:dyDescent="0.3">
      <c r="A3336" s="35">
        <v>45949</v>
      </c>
      <c r="B3336" s="46" t="s">
        <v>261</v>
      </c>
      <c r="C3336">
        <v>42</v>
      </c>
      <c r="D3336">
        <v>2025</v>
      </c>
      <c r="E3336">
        <v>10</v>
      </c>
      <c r="F3336" s="46" t="s">
        <v>13</v>
      </c>
      <c r="G3336" s="46" t="s">
        <v>35</v>
      </c>
      <c r="H3336" s="46" t="s">
        <v>250</v>
      </c>
      <c r="I3336">
        <v>36</v>
      </c>
      <c r="J3336">
        <v>29</v>
      </c>
      <c r="K3336" s="46" t="s">
        <v>15</v>
      </c>
      <c r="L3336" t="s">
        <v>84</v>
      </c>
      <c r="M3336">
        <v>1</v>
      </c>
      <c r="N3336">
        <v>100</v>
      </c>
      <c r="O3336">
        <v>0</v>
      </c>
      <c r="P3336">
        <v>3.6</v>
      </c>
      <c r="Q3336">
        <v>417.2</v>
      </c>
    </row>
    <row r="3337" spans="1:17" x14ac:dyDescent="0.3">
      <c r="A3337" s="35">
        <v>45947</v>
      </c>
      <c r="B3337" s="46" t="s">
        <v>260</v>
      </c>
      <c r="C3337">
        <v>42</v>
      </c>
      <c r="D3337">
        <v>2025</v>
      </c>
      <c r="E3337">
        <v>10</v>
      </c>
      <c r="F3337" s="46" t="s">
        <v>13</v>
      </c>
      <c r="G3337" s="46" t="s">
        <v>53</v>
      </c>
      <c r="H3337" s="46" t="s">
        <v>22</v>
      </c>
      <c r="I3337">
        <v>36</v>
      </c>
      <c r="J3337">
        <v>23</v>
      </c>
      <c r="K3337" s="46" t="s">
        <v>15</v>
      </c>
      <c r="L3337" t="s">
        <v>84</v>
      </c>
      <c r="M3337">
        <v>3</v>
      </c>
      <c r="N3337">
        <v>66.67</v>
      </c>
      <c r="O3337">
        <v>0</v>
      </c>
      <c r="P3337">
        <v>2.73</v>
      </c>
      <c r="Q3337">
        <v>341.4</v>
      </c>
    </row>
    <row r="3338" spans="1:17" x14ac:dyDescent="0.3">
      <c r="A3338" s="35">
        <v>46050</v>
      </c>
      <c r="B3338" s="46" t="s">
        <v>261</v>
      </c>
      <c r="C3338">
        <v>5</v>
      </c>
      <c r="D3338">
        <v>2026</v>
      </c>
      <c r="E3338">
        <v>1</v>
      </c>
      <c r="F3338" s="46" t="s">
        <v>13</v>
      </c>
      <c r="G3338" s="46" t="s">
        <v>104</v>
      </c>
      <c r="H3338" s="46" t="s">
        <v>183</v>
      </c>
      <c r="I3338">
        <v>103</v>
      </c>
      <c r="J3338">
        <v>69</v>
      </c>
      <c r="K3338" s="46" t="s">
        <v>106</v>
      </c>
      <c r="L3338" t="s">
        <v>71</v>
      </c>
      <c r="M3338">
        <v>1</v>
      </c>
      <c r="N3338">
        <v>100</v>
      </c>
      <c r="O3338">
        <v>0</v>
      </c>
    </row>
    <row r="3339" spans="1:17" x14ac:dyDescent="0.3">
      <c r="A3339" s="35">
        <v>45782</v>
      </c>
      <c r="B3339" s="46" t="s">
        <v>263</v>
      </c>
      <c r="C3339">
        <v>19</v>
      </c>
      <c r="D3339">
        <v>2025</v>
      </c>
      <c r="E3339">
        <v>5</v>
      </c>
      <c r="F3339" s="46" t="s">
        <v>13</v>
      </c>
      <c r="G3339" s="46" t="s">
        <v>100</v>
      </c>
      <c r="H3339" s="46" t="s">
        <v>96</v>
      </c>
      <c r="I3339">
        <v>108</v>
      </c>
      <c r="J3339">
        <v>63</v>
      </c>
      <c r="K3339" s="46" t="s">
        <v>92</v>
      </c>
      <c r="L3339" t="s">
        <v>71</v>
      </c>
      <c r="M3339">
        <v>1</v>
      </c>
      <c r="N3339">
        <v>100</v>
      </c>
      <c r="O3339">
        <v>0</v>
      </c>
      <c r="P3339">
        <v>12</v>
      </c>
      <c r="Q3339">
        <v>450.75</v>
      </c>
    </row>
    <row r="3340" spans="1:17" x14ac:dyDescent="0.3">
      <c r="A3340" s="35">
        <v>45694</v>
      </c>
      <c r="B3340" s="46" t="s">
        <v>255</v>
      </c>
      <c r="C3340">
        <v>6</v>
      </c>
      <c r="D3340">
        <v>2025</v>
      </c>
      <c r="E3340">
        <v>2</v>
      </c>
      <c r="F3340" s="46" t="s">
        <v>13</v>
      </c>
      <c r="G3340" s="46" t="s">
        <v>24</v>
      </c>
      <c r="H3340" s="46" t="s">
        <v>18</v>
      </c>
      <c r="I3340">
        <v>36</v>
      </c>
      <c r="J3340">
        <v>9</v>
      </c>
      <c r="K3340" s="46" t="s">
        <v>15</v>
      </c>
      <c r="L3340" t="s">
        <v>84</v>
      </c>
      <c r="M3340">
        <v>3</v>
      </c>
      <c r="N3340">
        <v>100</v>
      </c>
      <c r="O3340">
        <v>0</v>
      </c>
      <c r="P3340">
        <v>1.67</v>
      </c>
      <c r="Q3340">
        <v>216.67</v>
      </c>
    </row>
    <row r="3341" spans="1:17" x14ac:dyDescent="0.3">
      <c r="A3341" s="35">
        <v>45887</v>
      </c>
      <c r="B3341" s="46" t="s">
        <v>255</v>
      </c>
      <c r="C3341">
        <v>34</v>
      </c>
      <c r="D3341">
        <v>2025</v>
      </c>
      <c r="E3341">
        <v>8</v>
      </c>
      <c r="F3341" s="46" t="s">
        <v>13</v>
      </c>
      <c r="G3341" s="46" t="s">
        <v>14</v>
      </c>
      <c r="H3341" s="46" t="s">
        <v>14</v>
      </c>
      <c r="I3341">
        <v>100</v>
      </c>
      <c r="J3341">
        <v>0</v>
      </c>
      <c r="K3341" s="46" t="s">
        <v>77</v>
      </c>
      <c r="L3341" t="s">
        <v>85</v>
      </c>
      <c r="M3341">
        <v>2</v>
      </c>
      <c r="N3341">
        <v>50</v>
      </c>
      <c r="O3341">
        <v>100</v>
      </c>
    </row>
    <row r="3342" spans="1:17" x14ac:dyDescent="0.3">
      <c r="A3342" s="35">
        <v>46043</v>
      </c>
      <c r="B3342" s="46" t="s">
        <v>260</v>
      </c>
      <c r="C3342">
        <v>4</v>
      </c>
      <c r="D3342">
        <v>2026</v>
      </c>
      <c r="E3342">
        <v>1</v>
      </c>
      <c r="F3342" s="46" t="s">
        <v>13</v>
      </c>
      <c r="G3342" s="46" t="s">
        <v>33</v>
      </c>
      <c r="H3342" s="46" t="s">
        <v>22</v>
      </c>
      <c r="I3342">
        <v>36</v>
      </c>
      <c r="J3342">
        <v>24</v>
      </c>
      <c r="K3342" s="46" t="s">
        <v>15</v>
      </c>
      <c r="L3342" t="s">
        <v>84</v>
      </c>
      <c r="M3342">
        <v>1</v>
      </c>
      <c r="N3342">
        <v>100</v>
      </c>
      <c r="O3342">
        <v>0</v>
      </c>
      <c r="P3342">
        <v>3.1</v>
      </c>
      <c r="Q3342">
        <v>597.70000000000005</v>
      </c>
    </row>
    <row r="3343" spans="1:17" x14ac:dyDescent="0.3">
      <c r="A3343" s="35">
        <v>45826</v>
      </c>
      <c r="B3343" s="46" t="s">
        <v>261</v>
      </c>
      <c r="C3343">
        <v>25</v>
      </c>
      <c r="D3343">
        <v>2025</v>
      </c>
      <c r="E3343">
        <v>6</v>
      </c>
      <c r="F3343" s="46" t="s">
        <v>13</v>
      </c>
      <c r="G3343" s="46" t="s">
        <v>203</v>
      </c>
      <c r="H3343" s="46" t="s">
        <v>19</v>
      </c>
      <c r="I3343">
        <v>36</v>
      </c>
      <c r="J3343">
        <v>30</v>
      </c>
      <c r="K3343" s="46" t="s">
        <v>15</v>
      </c>
      <c r="L3343" t="s">
        <v>84</v>
      </c>
      <c r="M3343">
        <v>1</v>
      </c>
      <c r="N3343">
        <v>100</v>
      </c>
      <c r="O3343">
        <v>0</v>
      </c>
      <c r="P3343">
        <v>5.88</v>
      </c>
      <c r="Q3343">
        <v>695.38</v>
      </c>
    </row>
    <row r="3344" spans="1:17" x14ac:dyDescent="0.3">
      <c r="A3344" s="35">
        <v>46031</v>
      </c>
      <c r="B3344" s="46" t="s">
        <v>255</v>
      </c>
      <c r="C3344">
        <v>2</v>
      </c>
      <c r="D3344">
        <v>2026</v>
      </c>
      <c r="E3344">
        <v>1</v>
      </c>
      <c r="F3344" s="46" t="s">
        <v>13</v>
      </c>
      <c r="G3344" s="46" t="s">
        <v>190</v>
      </c>
      <c r="H3344" s="46" t="s">
        <v>18</v>
      </c>
      <c r="I3344">
        <v>36</v>
      </c>
      <c r="J3344">
        <v>14</v>
      </c>
      <c r="K3344" s="46" t="s">
        <v>15</v>
      </c>
      <c r="L3344" t="s">
        <v>84</v>
      </c>
      <c r="M3344">
        <v>1</v>
      </c>
      <c r="N3344">
        <v>100</v>
      </c>
      <c r="O3344">
        <v>0</v>
      </c>
      <c r="P3344">
        <v>4.75</v>
      </c>
      <c r="Q3344">
        <v>796.5</v>
      </c>
    </row>
    <row r="3345" spans="1:17" x14ac:dyDescent="0.3">
      <c r="A3345" s="35">
        <v>46011</v>
      </c>
      <c r="B3345" s="46" t="s">
        <v>261</v>
      </c>
      <c r="C3345">
        <v>51</v>
      </c>
      <c r="D3345">
        <v>2025</v>
      </c>
      <c r="E3345">
        <v>12</v>
      </c>
      <c r="F3345" s="46" t="s">
        <v>13</v>
      </c>
      <c r="G3345" s="46" t="s">
        <v>14</v>
      </c>
      <c r="H3345" s="46" t="s">
        <v>14</v>
      </c>
      <c r="I3345">
        <v>36</v>
      </c>
      <c r="J3345">
        <v>0</v>
      </c>
      <c r="K3345" s="46" t="s">
        <v>15</v>
      </c>
      <c r="L3345" t="s">
        <v>84</v>
      </c>
      <c r="M3345">
        <v>1</v>
      </c>
      <c r="N3345">
        <v>0</v>
      </c>
      <c r="O3345">
        <v>100</v>
      </c>
    </row>
    <row r="3346" spans="1:17" x14ac:dyDescent="0.3">
      <c r="A3346" s="35">
        <v>45673</v>
      </c>
      <c r="B3346" s="46" t="s">
        <v>255</v>
      </c>
      <c r="C3346">
        <v>3</v>
      </c>
      <c r="D3346">
        <v>2025</v>
      </c>
      <c r="E3346">
        <v>1</v>
      </c>
      <c r="F3346" s="46" t="s">
        <v>13</v>
      </c>
      <c r="G3346" s="46" t="s">
        <v>186</v>
      </c>
      <c r="H3346" s="46" t="s">
        <v>91</v>
      </c>
      <c r="I3346">
        <v>108</v>
      </c>
      <c r="J3346">
        <v>57</v>
      </c>
      <c r="K3346" s="46" t="s">
        <v>92</v>
      </c>
      <c r="L3346" t="s">
        <v>71</v>
      </c>
      <c r="M3346">
        <v>4</v>
      </c>
      <c r="N3346">
        <v>100</v>
      </c>
      <c r="O3346">
        <v>0</v>
      </c>
      <c r="P3346">
        <v>14.75</v>
      </c>
      <c r="Q3346">
        <v>267.25</v>
      </c>
    </row>
    <row r="3347" spans="1:17" x14ac:dyDescent="0.3">
      <c r="A3347" s="35">
        <v>45847</v>
      </c>
      <c r="B3347" s="46" t="s">
        <v>255</v>
      </c>
      <c r="C3347">
        <v>28</v>
      </c>
      <c r="D3347">
        <v>2025</v>
      </c>
      <c r="E3347">
        <v>7</v>
      </c>
      <c r="F3347" s="46" t="s">
        <v>13</v>
      </c>
      <c r="G3347" s="46" t="s">
        <v>35</v>
      </c>
      <c r="H3347" s="46" t="s">
        <v>250</v>
      </c>
      <c r="I3347">
        <v>38</v>
      </c>
      <c r="J3347">
        <v>29</v>
      </c>
      <c r="K3347" s="46" t="s">
        <v>16</v>
      </c>
      <c r="L3347" t="s">
        <v>84</v>
      </c>
      <c r="M3347">
        <v>1</v>
      </c>
      <c r="N3347">
        <v>0</v>
      </c>
      <c r="O3347">
        <v>0</v>
      </c>
      <c r="P3347">
        <v>1</v>
      </c>
      <c r="Q3347">
        <v>158</v>
      </c>
    </row>
    <row r="3348" spans="1:17" x14ac:dyDescent="0.3">
      <c r="A3348" s="35">
        <v>45933</v>
      </c>
      <c r="B3348" s="46" t="s">
        <v>256</v>
      </c>
      <c r="C3348">
        <v>40</v>
      </c>
      <c r="D3348">
        <v>2025</v>
      </c>
      <c r="E3348">
        <v>10</v>
      </c>
      <c r="F3348" s="46" t="s">
        <v>13</v>
      </c>
      <c r="G3348" s="46" t="s">
        <v>14</v>
      </c>
      <c r="H3348" s="46" t="s">
        <v>14</v>
      </c>
      <c r="I3348">
        <v>104</v>
      </c>
      <c r="J3348">
        <v>0</v>
      </c>
      <c r="K3348" s="46" t="s">
        <v>94</v>
      </c>
      <c r="L3348" t="s">
        <v>71</v>
      </c>
      <c r="M3348">
        <v>1</v>
      </c>
      <c r="N3348">
        <v>100</v>
      </c>
      <c r="O3348">
        <v>100</v>
      </c>
    </row>
    <row r="3349" spans="1:17" x14ac:dyDescent="0.3">
      <c r="A3349" s="35">
        <v>45841</v>
      </c>
      <c r="B3349" s="46" t="s">
        <v>264</v>
      </c>
      <c r="C3349">
        <v>27</v>
      </c>
      <c r="D3349">
        <v>2025</v>
      </c>
      <c r="E3349">
        <v>7</v>
      </c>
      <c r="F3349" s="46" t="s">
        <v>13</v>
      </c>
      <c r="G3349" s="46" t="s">
        <v>209</v>
      </c>
      <c r="H3349" s="46" t="s">
        <v>250</v>
      </c>
      <c r="I3349">
        <v>36</v>
      </c>
      <c r="J3349">
        <v>25</v>
      </c>
      <c r="K3349" s="46" t="s">
        <v>15</v>
      </c>
      <c r="L3349" t="s">
        <v>84</v>
      </c>
      <c r="M3349">
        <v>1</v>
      </c>
      <c r="N3349">
        <v>100</v>
      </c>
      <c r="O3349">
        <v>0</v>
      </c>
      <c r="P3349">
        <v>1.83</v>
      </c>
      <c r="Q3349">
        <v>481.96</v>
      </c>
    </row>
    <row r="3350" spans="1:17" x14ac:dyDescent="0.3">
      <c r="A3350" s="35">
        <v>45894</v>
      </c>
      <c r="B3350" s="46" t="s">
        <v>255</v>
      </c>
      <c r="C3350">
        <v>35</v>
      </c>
      <c r="D3350">
        <v>2025</v>
      </c>
      <c r="E3350">
        <v>8</v>
      </c>
      <c r="F3350" s="46" t="s">
        <v>13</v>
      </c>
      <c r="G3350" s="46" t="s">
        <v>56</v>
      </c>
      <c r="H3350" s="46" t="s">
        <v>18</v>
      </c>
      <c r="I3350">
        <v>36</v>
      </c>
      <c r="J3350">
        <v>19</v>
      </c>
      <c r="K3350" s="46" t="s">
        <v>15</v>
      </c>
      <c r="L3350" t="s">
        <v>84</v>
      </c>
      <c r="M3350">
        <v>1</v>
      </c>
      <c r="N3350">
        <v>100</v>
      </c>
      <c r="O3350">
        <v>0</v>
      </c>
      <c r="P3350">
        <v>2</v>
      </c>
      <c r="Q3350">
        <v>755</v>
      </c>
    </row>
    <row r="3351" spans="1:17" x14ac:dyDescent="0.3">
      <c r="A3351" s="35">
        <v>45840</v>
      </c>
      <c r="B3351" s="46" t="s">
        <v>256</v>
      </c>
      <c r="C3351">
        <v>27</v>
      </c>
      <c r="D3351">
        <v>2025</v>
      </c>
      <c r="E3351">
        <v>7</v>
      </c>
      <c r="F3351" s="46" t="s">
        <v>13</v>
      </c>
      <c r="G3351" s="46" t="s">
        <v>14</v>
      </c>
      <c r="H3351" s="46" t="s">
        <v>14</v>
      </c>
      <c r="I3351">
        <v>36</v>
      </c>
      <c r="J3351">
        <v>0</v>
      </c>
      <c r="K3351" s="46" t="s">
        <v>15</v>
      </c>
      <c r="L3351" t="s">
        <v>84</v>
      </c>
      <c r="M3351">
        <v>10</v>
      </c>
      <c r="N3351">
        <v>40</v>
      </c>
      <c r="O3351">
        <v>100</v>
      </c>
    </row>
    <row r="3352" spans="1:17" x14ac:dyDescent="0.3">
      <c r="A3352" s="35">
        <v>45966</v>
      </c>
      <c r="B3352" s="46" t="s">
        <v>256</v>
      </c>
      <c r="C3352">
        <v>45</v>
      </c>
      <c r="D3352">
        <v>2025</v>
      </c>
      <c r="E3352">
        <v>11</v>
      </c>
      <c r="F3352" s="46" t="s">
        <v>13</v>
      </c>
      <c r="G3352" s="46" t="s">
        <v>20</v>
      </c>
      <c r="H3352" s="46" t="s">
        <v>22</v>
      </c>
      <c r="I3352">
        <v>36</v>
      </c>
      <c r="J3352">
        <v>808</v>
      </c>
      <c r="K3352" s="46" t="s">
        <v>15</v>
      </c>
      <c r="L3352" t="s">
        <v>84</v>
      </c>
      <c r="M3352">
        <v>1</v>
      </c>
      <c r="N3352">
        <v>100</v>
      </c>
      <c r="O3352">
        <v>0</v>
      </c>
    </row>
    <row r="3353" spans="1:17" x14ac:dyDescent="0.3">
      <c r="A3353" s="35">
        <v>45856</v>
      </c>
      <c r="B3353" s="46" t="s">
        <v>255</v>
      </c>
      <c r="C3353">
        <v>29</v>
      </c>
      <c r="D3353">
        <v>2025</v>
      </c>
      <c r="E3353">
        <v>7</v>
      </c>
      <c r="F3353" s="46" t="s">
        <v>13</v>
      </c>
      <c r="G3353" s="46" t="s">
        <v>52</v>
      </c>
      <c r="H3353" s="46" t="s">
        <v>22</v>
      </c>
      <c r="I3353">
        <v>38</v>
      </c>
      <c r="J3353">
        <v>28</v>
      </c>
      <c r="K3353" s="46" t="s">
        <v>16</v>
      </c>
      <c r="L3353" t="s">
        <v>84</v>
      </c>
      <c r="M3353">
        <v>2</v>
      </c>
      <c r="N3353">
        <v>100</v>
      </c>
      <c r="O3353">
        <v>0</v>
      </c>
      <c r="P3353">
        <v>6.67</v>
      </c>
      <c r="Q3353">
        <v>576.66999999999996</v>
      </c>
    </row>
    <row r="3354" spans="1:17" x14ac:dyDescent="0.3">
      <c r="A3354" s="35">
        <v>46037</v>
      </c>
      <c r="B3354" s="46" t="s">
        <v>264</v>
      </c>
      <c r="C3354">
        <v>3</v>
      </c>
      <c r="D3354">
        <v>2026</v>
      </c>
      <c r="E3354">
        <v>1</v>
      </c>
      <c r="F3354" s="46" t="s">
        <v>13</v>
      </c>
      <c r="G3354" s="46" t="s">
        <v>39</v>
      </c>
      <c r="H3354" s="46" t="s">
        <v>250</v>
      </c>
      <c r="I3354">
        <v>36</v>
      </c>
      <c r="J3354">
        <v>785</v>
      </c>
      <c r="K3354" s="46" t="s">
        <v>15</v>
      </c>
      <c r="L3354" t="s">
        <v>84</v>
      </c>
      <c r="M3354">
        <v>1</v>
      </c>
      <c r="N3354">
        <v>100</v>
      </c>
      <c r="O3354">
        <v>0</v>
      </c>
      <c r="P3354">
        <v>1.67</v>
      </c>
      <c r="Q3354">
        <v>733.83</v>
      </c>
    </row>
    <row r="3355" spans="1:17" x14ac:dyDescent="0.3">
      <c r="A3355" s="35">
        <v>45796</v>
      </c>
      <c r="B3355" s="46" t="s">
        <v>260</v>
      </c>
      <c r="C3355">
        <v>21</v>
      </c>
      <c r="D3355">
        <v>2025</v>
      </c>
      <c r="E3355">
        <v>5</v>
      </c>
      <c r="F3355" s="46" t="s">
        <v>13</v>
      </c>
      <c r="G3355" s="46" t="s">
        <v>25</v>
      </c>
      <c r="H3355" s="46" t="s">
        <v>22</v>
      </c>
      <c r="I3355">
        <v>36</v>
      </c>
      <c r="J3355">
        <v>10</v>
      </c>
      <c r="K3355" s="46" t="s">
        <v>15</v>
      </c>
      <c r="L3355" t="s">
        <v>84</v>
      </c>
      <c r="M3355">
        <v>2</v>
      </c>
      <c r="N3355">
        <v>100</v>
      </c>
      <c r="O3355">
        <v>0</v>
      </c>
      <c r="P3355">
        <v>3.7</v>
      </c>
      <c r="Q3355">
        <v>310.2</v>
      </c>
    </row>
    <row r="3356" spans="1:17" x14ac:dyDescent="0.3">
      <c r="A3356" s="35">
        <v>45868</v>
      </c>
      <c r="B3356" s="46" t="s">
        <v>259</v>
      </c>
      <c r="C3356">
        <v>31</v>
      </c>
      <c r="D3356">
        <v>2025</v>
      </c>
      <c r="E3356">
        <v>7</v>
      </c>
      <c r="F3356" s="46" t="s">
        <v>13</v>
      </c>
      <c r="G3356" s="46" t="s">
        <v>107</v>
      </c>
      <c r="H3356" s="46" t="s">
        <v>96</v>
      </c>
      <c r="I3356">
        <v>108</v>
      </c>
      <c r="J3356">
        <v>76</v>
      </c>
      <c r="K3356" s="46" t="s">
        <v>92</v>
      </c>
      <c r="L3356" t="s">
        <v>71</v>
      </c>
      <c r="M3356">
        <v>3</v>
      </c>
      <c r="N3356">
        <v>100</v>
      </c>
      <c r="O3356">
        <v>0</v>
      </c>
      <c r="P3356">
        <v>13.25</v>
      </c>
      <c r="Q3356">
        <v>622</v>
      </c>
    </row>
    <row r="3357" spans="1:17" x14ac:dyDescent="0.3">
      <c r="A3357" s="35">
        <v>45729</v>
      </c>
      <c r="B3357" s="46" t="s">
        <v>258</v>
      </c>
      <c r="C3357">
        <v>11</v>
      </c>
      <c r="D3357">
        <v>2025</v>
      </c>
      <c r="E3357">
        <v>3</v>
      </c>
      <c r="F3357" s="46" t="s">
        <v>13</v>
      </c>
      <c r="G3357" s="46" t="s">
        <v>97</v>
      </c>
      <c r="H3357" s="46" t="s">
        <v>91</v>
      </c>
      <c r="I3357">
        <v>108</v>
      </c>
      <c r="J3357">
        <v>55</v>
      </c>
      <c r="K3357" s="46" t="s">
        <v>92</v>
      </c>
      <c r="L3357" t="s">
        <v>71</v>
      </c>
      <c r="M3357">
        <v>3</v>
      </c>
      <c r="N3357">
        <v>100</v>
      </c>
      <c r="O3357">
        <v>0</v>
      </c>
      <c r="P3357">
        <v>10.67</v>
      </c>
      <c r="Q3357">
        <v>779.67</v>
      </c>
    </row>
    <row r="3358" spans="1:17" x14ac:dyDescent="0.3">
      <c r="A3358" s="35">
        <v>45754</v>
      </c>
      <c r="B3358" s="46" t="s">
        <v>256</v>
      </c>
      <c r="C3358">
        <v>15</v>
      </c>
      <c r="D3358">
        <v>2025</v>
      </c>
      <c r="E3358">
        <v>4</v>
      </c>
      <c r="F3358" s="46" t="s">
        <v>13</v>
      </c>
      <c r="G3358" s="46" t="s">
        <v>37</v>
      </c>
      <c r="H3358" s="46" t="s">
        <v>18</v>
      </c>
      <c r="I3358">
        <v>36</v>
      </c>
      <c r="J3358">
        <v>32</v>
      </c>
      <c r="K3358" s="46" t="s">
        <v>15</v>
      </c>
      <c r="L3358" t="s">
        <v>84</v>
      </c>
      <c r="M3358">
        <v>2</v>
      </c>
      <c r="N3358">
        <v>100</v>
      </c>
      <c r="O3358">
        <v>0</v>
      </c>
      <c r="P3358">
        <v>4.71</v>
      </c>
      <c r="Q3358">
        <v>459.57</v>
      </c>
    </row>
    <row r="3359" spans="1:17" x14ac:dyDescent="0.3">
      <c r="A3359" s="35">
        <v>46008</v>
      </c>
      <c r="B3359" s="46" t="s">
        <v>256</v>
      </c>
      <c r="C3359">
        <v>51</v>
      </c>
      <c r="D3359">
        <v>2025</v>
      </c>
      <c r="E3359">
        <v>12</v>
      </c>
      <c r="F3359" s="46" t="s">
        <v>13</v>
      </c>
      <c r="G3359" s="46" t="s">
        <v>144</v>
      </c>
      <c r="H3359" s="46" t="s">
        <v>110</v>
      </c>
      <c r="I3359">
        <v>105</v>
      </c>
      <c r="J3359">
        <v>150</v>
      </c>
      <c r="K3359" s="46" t="s">
        <v>111</v>
      </c>
      <c r="L3359" t="s">
        <v>71</v>
      </c>
      <c r="M3359">
        <v>2</v>
      </c>
      <c r="N3359">
        <v>0</v>
      </c>
      <c r="O3359">
        <v>0</v>
      </c>
      <c r="P3359">
        <v>18.670000000000002</v>
      </c>
      <c r="Q3359">
        <v>271</v>
      </c>
    </row>
    <row r="3360" spans="1:17" x14ac:dyDescent="0.3">
      <c r="A3360" s="35">
        <v>45685</v>
      </c>
      <c r="B3360" s="46" t="s">
        <v>257</v>
      </c>
      <c r="C3360">
        <v>5</v>
      </c>
      <c r="D3360">
        <v>2025</v>
      </c>
      <c r="E3360">
        <v>1</v>
      </c>
      <c r="F3360" s="46" t="s">
        <v>13</v>
      </c>
      <c r="G3360" s="46" t="s">
        <v>107</v>
      </c>
      <c r="H3360" s="46" t="s">
        <v>96</v>
      </c>
      <c r="I3360">
        <v>108</v>
      </c>
      <c r="J3360">
        <v>76</v>
      </c>
      <c r="K3360" s="46" t="s">
        <v>92</v>
      </c>
      <c r="L3360" t="s">
        <v>71</v>
      </c>
      <c r="M3360">
        <v>2</v>
      </c>
      <c r="N3360">
        <v>100</v>
      </c>
      <c r="O3360">
        <v>0</v>
      </c>
      <c r="P3360">
        <v>12</v>
      </c>
      <c r="Q3360">
        <v>289.33</v>
      </c>
    </row>
    <row r="3361" spans="1:17" x14ac:dyDescent="0.3">
      <c r="A3361" s="35">
        <v>45740</v>
      </c>
      <c r="B3361" s="46" t="s">
        <v>258</v>
      </c>
      <c r="C3361">
        <v>13</v>
      </c>
      <c r="D3361">
        <v>2025</v>
      </c>
      <c r="E3361">
        <v>3</v>
      </c>
      <c r="F3361" s="46" t="s">
        <v>13</v>
      </c>
      <c r="G3361" s="46" t="s">
        <v>33</v>
      </c>
      <c r="H3361" s="46" t="s">
        <v>22</v>
      </c>
      <c r="I3361">
        <v>39</v>
      </c>
      <c r="J3361">
        <v>24</v>
      </c>
      <c r="K3361" s="46" t="s">
        <v>27</v>
      </c>
      <c r="L3361" t="s">
        <v>84</v>
      </c>
      <c r="M3361">
        <v>1</v>
      </c>
      <c r="N3361">
        <v>100</v>
      </c>
      <c r="O3361">
        <v>0</v>
      </c>
      <c r="P3361">
        <v>9</v>
      </c>
      <c r="Q3361">
        <v>912.4</v>
      </c>
    </row>
    <row r="3362" spans="1:17" x14ac:dyDescent="0.3">
      <c r="A3362" s="35">
        <v>45949</v>
      </c>
      <c r="B3362" s="46" t="s">
        <v>261</v>
      </c>
      <c r="C3362">
        <v>42</v>
      </c>
      <c r="D3362">
        <v>2025</v>
      </c>
      <c r="E3362">
        <v>10</v>
      </c>
      <c r="F3362" s="46" t="s">
        <v>13</v>
      </c>
      <c r="G3362" s="46" t="s">
        <v>23</v>
      </c>
      <c r="H3362" s="46" t="s">
        <v>22</v>
      </c>
      <c r="I3362">
        <v>36</v>
      </c>
      <c r="J3362">
        <v>8</v>
      </c>
      <c r="K3362" s="46" t="s">
        <v>15</v>
      </c>
      <c r="L3362" t="s">
        <v>84</v>
      </c>
      <c r="M3362">
        <v>4</v>
      </c>
      <c r="N3362">
        <v>75</v>
      </c>
      <c r="O3362">
        <v>0</v>
      </c>
      <c r="P3362">
        <v>1.6</v>
      </c>
      <c r="Q3362">
        <v>479.4</v>
      </c>
    </row>
    <row r="3363" spans="1:17" x14ac:dyDescent="0.3">
      <c r="A3363" s="35">
        <v>45969</v>
      </c>
      <c r="B3363" s="46" t="s">
        <v>258</v>
      </c>
      <c r="C3363">
        <v>45</v>
      </c>
      <c r="D3363">
        <v>2025</v>
      </c>
      <c r="E3363">
        <v>11</v>
      </c>
      <c r="F3363" s="46" t="s">
        <v>13</v>
      </c>
      <c r="G3363" s="46" t="s">
        <v>43</v>
      </c>
      <c r="H3363" s="46" t="s">
        <v>19</v>
      </c>
      <c r="I3363">
        <v>38</v>
      </c>
      <c r="J3363">
        <v>809</v>
      </c>
      <c r="K3363" s="46" t="s">
        <v>16</v>
      </c>
      <c r="L3363" t="s">
        <v>84</v>
      </c>
      <c r="M3363">
        <v>1</v>
      </c>
      <c r="N3363">
        <v>100</v>
      </c>
      <c r="O3363">
        <v>0</v>
      </c>
      <c r="P3363">
        <v>2</v>
      </c>
      <c r="Q3363">
        <v>206</v>
      </c>
    </row>
    <row r="3364" spans="1:17" x14ac:dyDescent="0.3">
      <c r="A3364" s="35">
        <v>45964</v>
      </c>
      <c r="B3364" s="46" t="s">
        <v>255</v>
      </c>
      <c r="C3364">
        <v>45</v>
      </c>
      <c r="D3364">
        <v>2025</v>
      </c>
      <c r="E3364">
        <v>11</v>
      </c>
      <c r="F3364" s="46" t="s">
        <v>13</v>
      </c>
      <c r="G3364" s="46" t="s">
        <v>48</v>
      </c>
      <c r="H3364" s="46" t="s">
        <v>19</v>
      </c>
      <c r="I3364">
        <v>106</v>
      </c>
      <c r="J3364">
        <v>601</v>
      </c>
      <c r="K3364" s="46" t="s">
        <v>135</v>
      </c>
      <c r="L3364" t="s">
        <v>71</v>
      </c>
      <c r="M3364">
        <v>11</v>
      </c>
      <c r="N3364">
        <v>100</v>
      </c>
      <c r="O3364">
        <v>0</v>
      </c>
      <c r="P3364">
        <v>12.88</v>
      </c>
      <c r="Q3364">
        <v>614.91999999999996</v>
      </c>
    </row>
    <row r="3365" spans="1:17" x14ac:dyDescent="0.3">
      <c r="A3365" s="35">
        <v>45988</v>
      </c>
      <c r="B3365" s="46" t="s">
        <v>256</v>
      </c>
      <c r="C3365">
        <v>48</v>
      </c>
      <c r="D3365">
        <v>2025</v>
      </c>
      <c r="E3365">
        <v>11</v>
      </c>
      <c r="F3365" s="46" t="s">
        <v>13</v>
      </c>
      <c r="G3365" s="46" t="s">
        <v>34</v>
      </c>
      <c r="H3365" s="46" t="s">
        <v>19</v>
      </c>
      <c r="I3365">
        <v>106</v>
      </c>
      <c r="J3365">
        <v>566</v>
      </c>
      <c r="K3365" s="46" t="s">
        <v>135</v>
      </c>
      <c r="L3365" t="s">
        <v>71</v>
      </c>
      <c r="M3365">
        <v>1</v>
      </c>
      <c r="N3365">
        <v>100</v>
      </c>
      <c r="O3365">
        <v>0</v>
      </c>
      <c r="P3365">
        <v>4.5</v>
      </c>
      <c r="Q3365">
        <v>549.25</v>
      </c>
    </row>
    <row r="3366" spans="1:17" x14ac:dyDescent="0.3">
      <c r="A3366" s="35">
        <v>46001</v>
      </c>
      <c r="B3366" s="46" t="s">
        <v>256</v>
      </c>
      <c r="C3366">
        <v>50</v>
      </c>
      <c r="D3366">
        <v>2025</v>
      </c>
      <c r="E3366">
        <v>12</v>
      </c>
      <c r="F3366" s="46" t="s">
        <v>13</v>
      </c>
      <c r="G3366" s="46" t="s">
        <v>182</v>
      </c>
      <c r="H3366" s="46" t="s">
        <v>119</v>
      </c>
      <c r="I3366">
        <v>107</v>
      </c>
      <c r="J3366">
        <v>127</v>
      </c>
      <c r="K3366" s="46" t="s">
        <v>157</v>
      </c>
      <c r="L3366" t="s">
        <v>71</v>
      </c>
      <c r="M3366">
        <v>1</v>
      </c>
      <c r="N3366">
        <v>100</v>
      </c>
      <c r="O3366">
        <v>0</v>
      </c>
      <c r="P3366">
        <v>9</v>
      </c>
      <c r="Q3366">
        <v>358</v>
      </c>
    </row>
    <row r="3367" spans="1:17" x14ac:dyDescent="0.3">
      <c r="A3367" s="35">
        <v>46000</v>
      </c>
      <c r="B3367" s="46" t="s">
        <v>260</v>
      </c>
      <c r="C3367">
        <v>50</v>
      </c>
      <c r="D3367">
        <v>2025</v>
      </c>
      <c r="E3367">
        <v>12</v>
      </c>
      <c r="F3367" s="46" t="s">
        <v>13</v>
      </c>
      <c r="G3367" s="46" t="s">
        <v>88</v>
      </c>
      <c r="H3367" s="46" t="s">
        <v>22</v>
      </c>
      <c r="I3367">
        <v>36</v>
      </c>
      <c r="J3367">
        <v>839</v>
      </c>
      <c r="K3367" s="46" t="s">
        <v>15</v>
      </c>
      <c r="L3367" t="s">
        <v>84</v>
      </c>
      <c r="M3367">
        <v>1</v>
      </c>
      <c r="N3367">
        <v>100</v>
      </c>
      <c r="O3367">
        <v>0</v>
      </c>
      <c r="P3367">
        <v>6.5</v>
      </c>
      <c r="Q3367">
        <v>535.57000000000005</v>
      </c>
    </row>
    <row r="3368" spans="1:17" x14ac:dyDescent="0.3">
      <c r="A3368" s="35">
        <v>45730</v>
      </c>
      <c r="B3368" s="46" t="s">
        <v>258</v>
      </c>
      <c r="C3368">
        <v>11</v>
      </c>
      <c r="D3368">
        <v>2025</v>
      </c>
      <c r="E3368">
        <v>3</v>
      </c>
      <c r="F3368" s="46" t="s">
        <v>13</v>
      </c>
      <c r="G3368" s="46" t="s">
        <v>108</v>
      </c>
      <c r="H3368" s="46" t="s">
        <v>91</v>
      </c>
      <c r="I3368">
        <v>108</v>
      </c>
      <c r="J3368">
        <v>79</v>
      </c>
      <c r="K3368" s="46" t="s">
        <v>92</v>
      </c>
      <c r="L3368" t="s">
        <v>71</v>
      </c>
      <c r="M3368">
        <v>13</v>
      </c>
      <c r="N3368">
        <v>84.62</v>
      </c>
      <c r="O3368">
        <v>0</v>
      </c>
      <c r="P3368">
        <v>22.69</v>
      </c>
      <c r="Q3368">
        <v>426.31</v>
      </c>
    </row>
    <row r="3369" spans="1:17" x14ac:dyDescent="0.3">
      <c r="A3369" s="35">
        <v>45969</v>
      </c>
      <c r="B3369" s="46" t="s">
        <v>261</v>
      </c>
      <c r="C3369">
        <v>45</v>
      </c>
      <c r="D3369">
        <v>2025</v>
      </c>
      <c r="E3369">
        <v>11</v>
      </c>
      <c r="F3369" s="46" t="s">
        <v>13</v>
      </c>
      <c r="G3369" s="46" t="s">
        <v>57</v>
      </c>
      <c r="H3369" s="46" t="s">
        <v>250</v>
      </c>
      <c r="I3369">
        <v>36</v>
      </c>
      <c r="J3369">
        <v>11</v>
      </c>
      <c r="K3369" s="46" t="s">
        <v>15</v>
      </c>
      <c r="L3369" t="s">
        <v>84</v>
      </c>
      <c r="M3369">
        <v>6</v>
      </c>
      <c r="N3369">
        <v>50</v>
      </c>
      <c r="O3369">
        <v>0</v>
      </c>
      <c r="P3369">
        <v>2.1</v>
      </c>
      <c r="Q3369">
        <v>379.57</v>
      </c>
    </row>
    <row r="3370" spans="1:17" x14ac:dyDescent="0.3">
      <c r="A3370" s="35">
        <v>45916</v>
      </c>
      <c r="B3370" s="46" t="s">
        <v>262</v>
      </c>
      <c r="C3370">
        <v>38</v>
      </c>
      <c r="D3370">
        <v>2025</v>
      </c>
      <c r="E3370">
        <v>9</v>
      </c>
      <c r="F3370" s="46" t="s">
        <v>13</v>
      </c>
      <c r="G3370" s="46" t="s">
        <v>100</v>
      </c>
      <c r="H3370" s="46" t="s">
        <v>96</v>
      </c>
      <c r="I3370">
        <v>108</v>
      </c>
      <c r="J3370">
        <v>63</v>
      </c>
      <c r="K3370" s="46" t="s">
        <v>92</v>
      </c>
      <c r="L3370" t="s">
        <v>71</v>
      </c>
      <c r="M3370">
        <v>1</v>
      </c>
      <c r="N3370">
        <v>100</v>
      </c>
      <c r="O3370">
        <v>0</v>
      </c>
      <c r="P3370">
        <v>11.33</v>
      </c>
      <c r="Q3370">
        <v>511.33</v>
      </c>
    </row>
    <row r="3371" spans="1:17" x14ac:dyDescent="0.3">
      <c r="A3371" s="35">
        <v>45757</v>
      </c>
      <c r="B3371" s="46" t="s">
        <v>255</v>
      </c>
      <c r="C3371">
        <v>15</v>
      </c>
      <c r="D3371">
        <v>2025</v>
      </c>
      <c r="E3371">
        <v>4</v>
      </c>
      <c r="F3371" s="46" t="s">
        <v>13</v>
      </c>
      <c r="G3371" s="46" t="s">
        <v>193</v>
      </c>
      <c r="H3371" s="46" t="s">
        <v>19</v>
      </c>
      <c r="I3371">
        <v>36</v>
      </c>
      <c r="J3371">
        <v>2</v>
      </c>
      <c r="K3371" s="46" t="s">
        <v>15</v>
      </c>
      <c r="L3371" t="s">
        <v>84</v>
      </c>
      <c r="M3371">
        <v>1</v>
      </c>
      <c r="N3371">
        <v>0</v>
      </c>
      <c r="O3371">
        <v>0</v>
      </c>
      <c r="P3371">
        <v>2</v>
      </c>
      <c r="Q3371">
        <v>939.5</v>
      </c>
    </row>
    <row r="3372" spans="1:17" x14ac:dyDescent="0.3">
      <c r="A3372" s="35">
        <v>45837</v>
      </c>
      <c r="B3372" s="46" t="s">
        <v>260</v>
      </c>
      <c r="C3372">
        <v>26</v>
      </c>
      <c r="D3372">
        <v>2025</v>
      </c>
      <c r="E3372">
        <v>6</v>
      </c>
      <c r="F3372" s="46" t="s">
        <v>13</v>
      </c>
      <c r="G3372" s="46" t="s">
        <v>38</v>
      </c>
      <c r="H3372" s="46" t="s">
        <v>22</v>
      </c>
      <c r="I3372">
        <v>36</v>
      </c>
      <c r="J3372">
        <v>33</v>
      </c>
      <c r="K3372" s="46" t="s">
        <v>15</v>
      </c>
      <c r="L3372" t="s">
        <v>84</v>
      </c>
      <c r="M3372">
        <v>1</v>
      </c>
      <c r="N3372">
        <v>100</v>
      </c>
      <c r="O3372">
        <v>0</v>
      </c>
      <c r="P3372">
        <v>3</v>
      </c>
      <c r="Q3372">
        <v>308</v>
      </c>
    </row>
    <row r="3373" spans="1:17" x14ac:dyDescent="0.3">
      <c r="A3373" s="35">
        <v>45971</v>
      </c>
      <c r="B3373" s="46" t="s">
        <v>258</v>
      </c>
      <c r="C3373">
        <v>46</v>
      </c>
      <c r="D3373">
        <v>2025</v>
      </c>
      <c r="E3373">
        <v>11</v>
      </c>
      <c r="F3373" s="46" t="s">
        <v>13</v>
      </c>
      <c r="G3373" s="46" t="s">
        <v>32</v>
      </c>
      <c r="H3373" s="46" t="s">
        <v>19</v>
      </c>
      <c r="I3373">
        <v>106</v>
      </c>
      <c r="J3373">
        <v>583</v>
      </c>
      <c r="K3373" s="46" t="s">
        <v>135</v>
      </c>
      <c r="L3373" t="s">
        <v>71</v>
      </c>
      <c r="M3373">
        <v>2</v>
      </c>
      <c r="N3373">
        <v>100</v>
      </c>
      <c r="O3373">
        <v>0</v>
      </c>
      <c r="P3373">
        <v>14.56</v>
      </c>
      <c r="Q3373">
        <v>396</v>
      </c>
    </row>
    <row r="3374" spans="1:17" x14ac:dyDescent="0.3">
      <c r="A3374" s="35">
        <v>45762</v>
      </c>
      <c r="B3374" s="46" t="s">
        <v>260</v>
      </c>
      <c r="C3374">
        <v>16</v>
      </c>
      <c r="D3374">
        <v>2025</v>
      </c>
      <c r="E3374">
        <v>4</v>
      </c>
      <c r="F3374" s="46" t="s">
        <v>45</v>
      </c>
      <c r="G3374" s="46" t="s">
        <v>56</v>
      </c>
      <c r="H3374" s="46" t="s">
        <v>18</v>
      </c>
      <c r="I3374">
        <v>37</v>
      </c>
      <c r="J3374">
        <v>19</v>
      </c>
      <c r="K3374" s="46" t="s">
        <v>46</v>
      </c>
      <c r="L3374" t="s">
        <v>84</v>
      </c>
      <c r="M3374">
        <v>2</v>
      </c>
      <c r="N3374">
        <v>50</v>
      </c>
      <c r="O3374">
        <v>0</v>
      </c>
      <c r="P3374">
        <v>3</v>
      </c>
      <c r="Q3374">
        <v>165</v>
      </c>
    </row>
    <row r="3375" spans="1:17" x14ac:dyDescent="0.3">
      <c r="A3375" s="35">
        <v>45891</v>
      </c>
      <c r="B3375" s="46" t="s">
        <v>255</v>
      </c>
      <c r="C3375">
        <v>34</v>
      </c>
      <c r="D3375">
        <v>2025</v>
      </c>
      <c r="E3375">
        <v>8</v>
      </c>
      <c r="F3375" s="46" t="s">
        <v>13</v>
      </c>
      <c r="G3375" s="46" t="s">
        <v>21</v>
      </c>
      <c r="H3375" s="46" t="s">
        <v>19</v>
      </c>
      <c r="I3375">
        <v>36</v>
      </c>
      <c r="J3375">
        <v>5</v>
      </c>
      <c r="K3375" s="46" t="s">
        <v>15</v>
      </c>
      <c r="L3375" t="s">
        <v>84</v>
      </c>
      <c r="M3375">
        <v>8</v>
      </c>
      <c r="N3375">
        <v>100</v>
      </c>
      <c r="O3375">
        <v>0</v>
      </c>
      <c r="P3375">
        <v>4.22</v>
      </c>
      <c r="Q3375">
        <v>434.22</v>
      </c>
    </row>
    <row r="3376" spans="1:17" x14ac:dyDescent="0.3">
      <c r="A3376" s="35">
        <v>45961</v>
      </c>
      <c r="B3376" s="46" t="s">
        <v>256</v>
      </c>
      <c r="C3376">
        <v>44</v>
      </c>
      <c r="D3376">
        <v>2025</v>
      </c>
      <c r="E3376">
        <v>10</v>
      </c>
      <c r="F3376" s="46" t="s">
        <v>13</v>
      </c>
      <c r="G3376" s="46" t="s">
        <v>180</v>
      </c>
      <c r="H3376" s="46" t="s">
        <v>110</v>
      </c>
      <c r="I3376">
        <v>105</v>
      </c>
      <c r="J3376">
        <v>820</v>
      </c>
      <c r="K3376" s="46" t="s">
        <v>111</v>
      </c>
      <c r="L3376" t="s">
        <v>71</v>
      </c>
      <c r="M3376">
        <v>1</v>
      </c>
      <c r="N3376">
        <v>100</v>
      </c>
      <c r="O3376">
        <v>0</v>
      </c>
      <c r="P3376">
        <v>10</v>
      </c>
      <c r="Q3376">
        <v>688</v>
      </c>
    </row>
    <row r="3377" spans="1:17" x14ac:dyDescent="0.3">
      <c r="A3377" s="35">
        <v>45968</v>
      </c>
      <c r="B3377" s="46" t="s">
        <v>261</v>
      </c>
      <c r="C3377">
        <v>45</v>
      </c>
      <c r="D3377">
        <v>2025</v>
      </c>
      <c r="E3377">
        <v>11</v>
      </c>
      <c r="F3377" s="46" t="s">
        <v>13</v>
      </c>
      <c r="G3377" s="46" t="s">
        <v>50</v>
      </c>
      <c r="H3377" s="46" t="s">
        <v>18</v>
      </c>
      <c r="I3377">
        <v>36</v>
      </c>
      <c r="J3377">
        <v>7</v>
      </c>
      <c r="K3377" s="46" t="s">
        <v>15</v>
      </c>
      <c r="L3377" t="s">
        <v>84</v>
      </c>
      <c r="M3377">
        <v>1</v>
      </c>
      <c r="N3377">
        <v>100</v>
      </c>
      <c r="O3377">
        <v>0</v>
      </c>
      <c r="P3377">
        <v>4.6900000000000004</v>
      </c>
      <c r="Q3377">
        <v>641.38</v>
      </c>
    </row>
    <row r="3378" spans="1:17" x14ac:dyDescent="0.3">
      <c r="A3378" s="35">
        <v>45709</v>
      </c>
      <c r="B3378" s="46" t="s">
        <v>256</v>
      </c>
      <c r="C3378">
        <v>8</v>
      </c>
      <c r="D3378">
        <v>2025</v>
      </c>
      <c r="E3378">
        <v>2</v>
      </c>
      <c r="F3378" s="46" t="s">
        <v>13</v>
      </c>
      <c r="G3378" s="46" t="s">
        <v>204</v>
      </c>
      <c r="H3378" s="46" t="s">
        <v>122</v>
      </c>
      <c r="I3378">
        <v>36</v>
      </c>
      <c r="J3378">
        <v>129</v>
      </c>
      <c r="K3378" s="46" t="s">
        <v>15</v>
      </c>
      <c r="L3378" t="s">
        <v>84</v>
      </c>
      <c r="M3378">
        <v>1</v>
      </c>
      <c r="N3378">
        <v>0</v>
      </c>
      <c r="O3378">
        <v>0</v>
      </c>
    </row>
    <row r="3379" spans="1:17" x14ac:dyDescent="0.3">
      <c r="A3379" s="35">
        <v>45975</v>
      </c>
      <c r="B3379" s="46" t="s">
        <v>255</v>
      </c>
      <c r="C3379">
        <v>46</v>
      </c>
      <c r="D3379">
        <v>2025</v>
      </c>
      <c r="E3379">
        <v>11</v>
      </c>
      <c r="F3379" s="46" t="s">
        <v>13</v>
      </c>
      <c r="G3379" s="46" t="s">
        <v>33</v>
      </c>
      <c r="H3379" s="46" t="s">
        <v>22</v>
      </c>
      <c r="I3379">
        <v>38</v>
      </c>
      <c r="J3379">
        <v>24</v>
      </c>
      <c r="K3379" s="46" t="s">
        <v>16</v>
      </c>
      <c r="L3379" t="s">
        <v>84</v>
      </c>
      <c r="M3379">
        <v>1</v>
      </c>
      <c r="N3379">
        <v>100</v>
      </c>
      <c r="O3379">
        <v>0</v>
      </c>
      <c r="P3379">
        <v>15</v>
      </c>
      <c r="Q3379">
        <v>315</v>
      </c>
    </row>
    <row r="3380" spans="1:17" x14ac:dyDescent="0.3">
      <c r="A3380" s="35">
        <v>45721</v>
      </c>
      <c r="B3380" s="46" t="s">
        <v>255</v>
      </c>
      <c r="C3380">
        <v>10</v>
      </c>
      <c r="D3380">
        <v>2025</v>
      </c>
      <c r="E3380">
        <v>3</v>
      </c>
      <c r="F3380" s="46" t="s">
        <v>13</v>
      </c>
      <c r="G3380" s="46" t="s">
        <v>107</v>
      </c>
      <c r="H3380" s="46" t="s">
        <v>96</v>
      </c>
      <c r="I3380">
        <v>108</v>
      </c>
      <c r="J3380">
        <v>76</v>
      </c>
      <c r="K3380" s="46" t="s">
        <v>92</v>
      </c>
      <c r="L3380" t="s">
        <v>71</v>
      </c>
      <c r="M3380">
        <v>1</v>
      </c>
      <c r="N3380">
        <v>100</v>
      </c>
      <c r="O3380">
        <v>0</v>
      </c>
      <c r="P3380">
        <v>13</v>
      </c>
      <c r="Q3380">
        <v>507</v>
      </c>
    </row>
    <row r="3381" spans="1:17" x14ac:dyDescent="0.3">
      <c r="A3381" s="35">
        <v>45861</v>
      </c>
      <c r="B3381" s="46" t="s">
        <v>255</v>
      </c>
      <c r="C3381">
        <v>30</v>
      </c>
      <c r="D3381">
        <v>2025</v>
      </c>
      <c r="E3381">
        <v>7</v>
      </c>
      <c r="F3381" s="46" t="s">
        <v>13</v>
      </c>
      <c r="G3381" s="46" t="s">
        <v>99</v>
      </c>
      <c r="H3381" s="46" t="s">
        <v>91</v>
      </c>
      <c r="I3381">
        <v>108</v>
      </c>
      <c r="J3381">
        <v>62</v>
      </c>
      <c r="K3381" s="46" t="s">
        <v>92</v>
      </c>
      <c r="L3381" t="s">
        <v>71</v>
      </c>
      <c r="M3381">
        <v>7</v>
      </c>
      <c r="N3381">
        <v>100</v>
      </c>
      <c r="O3381">
        <v>0</v>
      </c>
      <c r="P3381">
        <v>15.43</v>
      </c>
      <c r="Q3381">
        <v>285</v>
      </c>
    </row>
    <row r="3382" spans="1:17" x14ac:dyDescent="0.3">
      <c r="A3382" s="35">
        <v>45849</v>
      </c>
      <c r="B3382" s="46" t="s">
        <v>258</v>
      </c>
      <c r="C3382">
        <v>28</v>
      </c>
      <c r="D3382">
        <v>2025</v>
      </c>
      <c r="E3382">
        <v>7</v>
      </c>
      <c r="F3382" s="46" t="s">
        <v>13</v>
      </c>
      <c r="G3382" s="46" t="s">
        <v>197</v>
      </c>
      <c r="H3382" s="46" t="s">
        <v>19</v>
      </c>
      <c r="I3382">
        <v>36</v>
      </c>
      <c r="J3382">
        <v>4</v>
      </c>
      <c r="K3382" s="46" t="s">
        <v>15</v>
      </c>
      <c r="L3382" t="s">
        <v>84</v>
      </c>
      <c r="M3382">
        <v>1</v>
      </c>
      <c r="N3382">
        <v>0</v>
      </c>
      <c r="O3382">
        <v>0</v>
      </c>
      <c r="P3382">
        <v>1.21</v>
      </c>
      <c r="Q3382">
        <v>431.79</v>
      </c>
    </row>
    <row r="3383" spans="1:17" x14ac:dyDescent="0.3">
      <c r="A3383" s="35">
        <v>45859</v>
      </c>
      <c r="B3383" s="46" t="s">
        <v>255</v>
      </c>
      <c r="C3383">
        <v>30</v>
      </c>
      <c r="D3383">
        <v>2025</v>
      </c>
      <c r="E3383">
        <v>7</v>
      </c>
      <c r="F3383" s="46" t="s">
        <v>13</v>
      </c>
      <c r="G3383" s="46" t="s">
        <v>39</v>
      </c>
      <c r="H3383" s="46" t="s">
        <v>250</v>
      </c>
      <c r="I3383">
        <v>36</v>
      </c>
      <c r="J3383">
        <v>785</v>
      </c>
      <c r="K3383" s="46" t="s">
        <v>15</v>
      </c>
      <c r="L3383" t="s">
        <v>84</v>
      </c>
      <c r="M3383">
        <v>3</v>
      </c>
      <c r="N3383">
        <v>66.67</v>
      </c>
      <c r="O3383">
        <v>0</v>
      </c>
      <c r="P3383">
        <v>1.91</v>
      </c>
      <c r="Q3383">
        <v>372</v>
      </c>
    </row>
    <row r="3384" spans="1:17" x14ac:dyDescent="0.3">
      <c r="A3384" s="35">
        <v>45770</v>
      </c>
      <c r="B3384" s="46" t="s">
        <v>258</v>
      </c>
      <c r="C3384">
        <v>17</v>
      </c>
      <c r="D3384">
        <v>2025</v>
      </c>
      <c r="E3384">
        <v>4</v>
      </c>
      <c r="F3384" s="46" t="s">
        <v>13</v>
      </c>
      <c r="G3384" s="46" t="s">
        <v>209</v>
      </c>
      <c r="H3384" s="46" t="s">
        <v>250</v>
      </c>
      <c r="I3384">
        <v>36</v>
      </c>
      <c r="J3384">
        <v>25</v>
      </c>
      <c r="K3384" s="46" t="s">
        <v>15</v>
      </c>
      <c r="L3384" t="s">
        <v>84</v>
      </c>
      <c r="M3384">
        <v>1</v>
      </c>
      <c r="N3384">
        <v>100</v>
      </c>
      <c r="O3384">
        <v>0</v>
      </c>
      <c r="P3384">
        <v>8.1300000000000008</v>
      </c>
      <c r="Q3384">
        <v>643.38</v>
      </c>
    </row>
    <row r="3385" spans="1:17" x14ac:dyDescent="0.3">
      <c r="A3385" s="35">
        <v>45790</v>
      </c>
      <c r="B3385" s="46" t="s">
        <v>255</v>
      </c>
      <c r="C3385">
        <v>20</v>
      </c>
      <c r="D3385">
        <v>2025</v>
      </c>
      <c r="E3385">
        <v>5</v>
      </c>
      <c r="F3385" s="46" t="s">
        <v>13</v>
      </c>
      <c r="G3385" s="46" t="s">
        <v>21</v>
      </c>
      <c r="H3385" s="46" t="s">
        <v>19</v>
      </c>
      <c r="I3385">
        <v>36</v>
      </c>
      <c r="J3385">
        <v>5</v>
      </c>
      <c r="K3385" s="46" t="s">
        <v>15</v>
      </c>
      <c r="L3385" t="s">
        <v>84</v>
      </c>
      <c r="M3385">
        <v>2</v>
      </c>
      <c r="N3385">
        <v>50</v>
      </c>
      <c r="O3385">
        <v>0</v>
      </c>
      <c r="P3385">
        <v>1.5</v>
      </c>
      <c r="Q3385">
        <v>843.5</v>
      </c>
    </row>
    <row r="3386" spans="1:17" x14ac:dyDescent="0.3">
      <c r="A3386" s="35">
        <v>45969</v>
      </c>
      <c r="B3386" s="46" t="s">
        <v>260</v>
      </c>
      <c r="C3386">
        <v>45</v>
      </c>
      <c r="D3386">
        <v>2025</v>
      </c>
      <c r="E3386">
        <v>11</v>
      </c>
      <c r="F3386" s="46" t="s">
        <v>13</v>
      </c>
      <c r="G3386" s="46" t="s">
        <v>125</v>
      </c>
      <c r="H3386" s="46" t="s">
        <v>116</v>
      </c>
      <c r="I3386">
        <v>105</v>
      </c>
      <c r="J3386">
        <v>99</v>
      </c>
      <c r="K3386" s="46" t="s">
        <v>111</v>
      </c>
      <c r="L3386" t="s">
        <v>71</v>
      </c>
      <c r="M3386">
        <v>3</v>
      </c>
      <c r="N3386">
        <v>100</v>
      </c>
      <c r="O3386">
        <v>0</v>
      </c>
      <c r="P3386">
        <v>10.25</v>
      </c>
      <c r="Q3386">
        <v>388</v>
      </c>
    </row>
    <row r="3387" spans="1:17" x14ac:dyDescent="0.3">
      <c r="A3387" s="35">
        <v>45945</v>
      </c>
      <c r="B3387" s="46" t="s">
        <v>256</v>
      </c>
      <c r="C3387">
        <v>42</v>
      </c>
      <c r="D3387">
        <v>2025</v>
      </c>
      <c r="E3387">
        <v>10</v>
      </c>
      <c r="F3387" s="46" t="s">
        <v>13</v>
      </c>
      <c r="G3387" s="46" t="s">
        <v>162</v>
      </c>
      <c r="H3387" s="46" t="s">
        <v>143</v>
      </c>
      <c r="I3387">
        <v>104</v>
      </c>
      <c r="J3387">
        <v>197</v>
      </c>
      <c r="K3387" s="46" t="s">
        <v>94</v>
      </c>
      <c r="L3387" t="s">
        <v>71</v>
      </c>
      <c r="M3387">
        <v>1</v>
      </c>
      <c r="N3387">
        <v>100</v>
      </c>
      <c r="O3387">
        <v>0</v>
      </c>
      <c r="P3387">
        <v>12</v>
      </c>
      <c r="Q3387">
        <v>433</v>
      </c>
    </row>
    <row r="3388" spans="1:17" x14ac:dyDescent="0.3">
      <c r="A3388" s="35">
        <v>45768</v>
      </c>
      <c r="B3388" s="46" t="s">
        <v>264</v>
      </c>
      <c r="C3388">
        <v>17</v>
      </c>
      <c r="D3388">
        <v>2025</v>
      </c>
      <c r="E3388">
        <v>4</v>
      </c>
      <c r="F3388" s="46" t="s">
        <v>13</v>
      </c>
      <c r="G3388" s="46" t="s">
        <v>23</v>
      </c>
      <c r="H3388" s="46" t="s">
        <v>22</v>
      </c>
      <c r="I3388">
        <v>36</v>
      </c>
      <c r="J3388">
        <v>8</v>
      </c>
      <c r="K3388" s="46" t="s">
        <v>15</v>
      </c>
      <c r="L3388" t="s">
        <v>84</v>
      </c>
      <c r="M3388">
        <v>1</v>
      </c>
      <c r="N3388">
        <v>100</v>
      </c>
      <c r="O3388">
        <v>0</v>
      </c>
      <c r="P3388">
        <v>3.5</v>
      </c>
      <c r="Q3388">
        <v>572.5</v>
      </c>
    </row>
    <row r="3389" spans="1:17" x14ac:dyDescent="0.3">
      <c r="A3389" s="35">
        <v>45793</v>
      </c>
      <c r="B3389" s="46" t="s">
        <v>258</v>
      </c>
      <c r="C3389">
        <v>20</v>
      </c>
      <c r="D3389">
        <v>2025</v>
      </c>
      <c r="E3389">
        <v>5</v>
      </c>
      <c r="F3389" s="46" t="s">
        <v>13</v>
      </c>
      <c r="G3389" s="46" t="s">
        <v>14</v>
      </c>
      <c r="H3389" s="46" t="s">
        <v>14</v>
      </c>
      <c r="I3389">
        <v>36</v>
      </c>
      <c r="J3389">
        <v>0</v>
      </c>
      <c r="K3389" s="46" t="s">
        <v>15</v>
      </c>
      <c r="L3389" t="s">
        <v>84</v>
      </c>
      <c r="M3389">
        <v>5</v>
      </c>
      <c r="N3389">
        <v>40</v>
      </c>
      <c r="O3389">
        <v>100</v>
      </c>
    </row>
    <row r="3390" spans="1:17" x14ac:dyDescent="0.3">
      <c r="A3390" s="35">
        <v>45864</v>
      </c>
      <c r="B3390" s="46" t="s">
        <v>261</v>
      </c>
      <c r="C3390">
        <v>30</v>
      </c>
      <c r="D3390">
        <v>2025</v>
      </c>
      <c r="E3390">
        <v>7</v>
      </c>
      <c r="F3390" s="46" t="s">
        <v>45</v>
      </c>
      <c r="G3390" s="46" t="s">
        <v>50</v>
      </c>
      <c r="H3390" s="46" t="s">
        <v>18</v>
      </c>
      <c r="I3390">
        <v>37</v>
      </c>
      <c r="J3390">
        <v>7</v>
      </c>
      <c r="K3390" s="46" t="s">
        <v>46</v>
      </c>
      <c r="L3390" t="s">
        <v>84</v>
      </c>
      <c r="M3390">
        <v>4</v>
      </c>
      <c r="N3390">
        <v>50</v>
      </c>
      <c r="O3390">
        <v>0</v>
      </c>
      <c r="P3390">
        <v>2.2200000000000002</v>
      </c>
      <c r="Q3390">
        <v>335.56</v>
      </c>
    </row>
    <row r="3391" spans="1:17" x14ac:dyDescent="0.3">
      <c r="A3391" s="35">
        <v>46027</v>
      </c>
      <c r="B3391" s="46" t="s">
        <v>258</v>
      </c>
      <c r="C3391">
        <v>2</v>
      </c>
      <c r="D3391">
        <v>2026</v>
      </c>
      <c r="E3391">
        <v>1</v>
      </c>
      <c r="F3391" s="46" t="s">
        <v>13</v>
      </c>
      <c r="G3391" s="46" t="s">
        <v>28</v>
      </c>
      <c r="H3391" s="46" t="s">
        <v>18</v>
      </c>
      <c r="I3391">
        <v>36</v>
      </c>
      <c r="J3391">
        <v>791</v>
      </c>
      <c r="K3391" s="46" t="s">
        <v>15</v>
      </c>
      <c r="L3391" t="s">
        <v>84</v>
      </c>
      <c r="M3391">
        <v>3</v>
      </c>
      <c r="N3391">
        <v>100</v>
      </c>
      <c r="O3391">
        <v>0</v>
      </c>
      <c r="P3391">
        <v>2.25</v>
      </c>
      <c r="Q3391">
        <v>769.88</v>
      </c>
    </row>
    <row r="3392" spans="1:17" x14ac:dyDescent="0.3">
      <c r="A3392" s="35">
        <v>45852</v>
      </c>
      <c r="B3392" s="46" t="s">
        <v>255</v>
      </c>
      <c r="C3392">
        <v>29</v>
      </c>
      <c r="D3392">
        <v>2025</v>
      </c>
      <c r="E3392">
        <v>7</v>
      </c>
      <c r="F3392" s="46" t="s">
        <v>13</v>
      </c>
      <c r="G3392" s="46" t="s">
        <v>121</v>
      </c>
      <c r="H3392" s="46" t="s">
        <v>122</v>
      </c>
      <c r="I3392">
        <v>106</v>
      </c>
      <c r="J3392">
        <v>96</v>
      </c>
      <c r="K3392" s="46" t="s">
        <v>135</v>
      </c>
      <c r="L3392" t="s">
        <v>71</v>
      </c>
      <c r="M3392">
        <v>1</v>
      </c>
      <c r="N3392">
        <v>100</v>
      </c>
      <c r="O3392">
        <v>0</v>
      </c>
      <c r="P3392">
        <v>16</v>
      </c>
      <c r="Q3392">
        <v>254</v>
      </c>
    </row>
    <row r="3393" spans="1:17" x14ac:dyDescent="0.3">
      <c r="A3393" s="35">
        <v>45803</v>
      </c>
      <c r="B3393" s="46" t="s">
        <v>255</v>
      </c>
      <c r="C3393">
        <v>22</v>
      </c>
      <c r="D3393">
        <v>2025</v>
      </c>
      <c r="E3393">
        <v>5</v>
      </c>
      <c r="F3393" s="46" t="s">
        <v>13</v>
      </c>
      <c r="G3393" s="46" t="s">
        <v>52</v>
      </c>
      <c r="H3393" s="46" t="s">
        <v>22</v>
      </c>
      <c r="I3393">
        <v>36</v>
      </c>
      <c r="J3393">
        <v>28</v>
      </c>
      <c r="K3393" s="46" t="s">
        <v>15</v>
      </c>
      <c r="L3393" t="s">
        <v>84</v>
      </c>
      <c r="M3393">
        <v>5</v>
      </c>
      <c r="N3393">
        <v>100</v>
      </c>
      <c r="O3393">
        <v>0</v>
      </c>
      <c r="P3393">
        <v>7.63</v>
      </c>
      <c r="Q3393">
        <v>667.38</v>
      </c>
    </row>
    <row r="3394" spans="1:17" x14ac:dyDescent="0.3">
      <c r="A3394" s="35">
        <v>45937</v>
      </c>
      <c r="B3394" s="46" t="s">
        <v>255</v>
      </c>
      <c r="C3394">
        <v>41</v>
      </c>
      <c r="D3394">
        <v>2025</v>
      </c>
      <c r="E3394">
        <v>10</v>
      </c>
      <c r="F3394" s="46" t="s">
        <v>13</v>
      </c>
      <c r="G3394" s="46" t="s">
        <v>55</v>
      </c>
      <c r="H3394" s="46" t="s">
        <v>19</v>
      </c>
      <c r="I3394">
        <v>36</v>
      </c>
      <c r="J3394">
        <v>3</v>
      </c>
      <c r="K3394" s="46" t="s">
        <v>15</v>
      </c>
      <c r="L3394" t="s">
        <v>84</v>
      </c>
      <c r="M3394">
        <v>1</v>
      </c>
      <c r="N3394">
        <v>100</v>
      </c>
      <c r="O3394">
        <v>0</v>
      </c>
      <c r="P3394">
        <v>10</v>
      </c>
      <c r="Q3394">
        <v>151</v>
      </c>
    </row>
    <row r="3395" spans="1:17" x14ac:dyDescent="0.3">
      <c r="A3395" s="35">
        <v>46027</v>
      </c>
      <c r="B3395" s="46" t="s">
        <v>255</v>
      </c>
      <c r="C3395">
        <v>2</v>
      </c>
      <c r="D3395">
        <v>2026</v>
      </c>
      <c r="E3395">
        <v>1</v>
      </c>
      <c r="F3395" s="46" t="s">
        <v>13</v>
      </c>
      <c r="G3395" s="46" t="s">
        <v>14</v>
      </c>
      <c r="H3395" s="46" t="s">
        <v>14</v>
      </c>
      <c r="I3395">
        <v>105</v>
      </c>
      <c r="J3395">
        <v>0</v>
      </c>
      <c r="K3395" s="46" t="s">
        <v>111</v>
      </c>
      <c r="L3395" t="s">
        <v>71</v>
      </c>
      <c r="M3395">
        <v>2</v>
      </c>
      <c r="N3395">
        <v>100</v>
      </c>
      <c r="O3395">
        <v>0</v>
      </c>
    </row>
    <row r="3396" spans="1:17" x14ac:dyDescent="0.3">
      <c r="A3396" s="35">
        <v>46006</v>
      </c>
      <c r="B3396" s="46" t="s">
        <v>256</v>
      </c>
      <c r="C3396">
        <v>51</v>
      </c>
      <c r="D3396">
        <v>2025</v>
      </c>
      <c r="E3396">
        <v>12</v>
      </c>
      <c r="F3396" s="46" t="s">
        <v>13</v>
      </c>
      <c r="G3396" s="46" t="s">
        <v>112</v>
      </c>
      <c r="H3396" s="46" t="s">
        <v>110</v>
      </c>
      <c r="I3396">
        <v>103</v>
      </c>
      <c r="J3396">
        <v>86</v>
      </c>
      <c r="K3396" s="46" t="s">
        <v>106</v>
      </c>
      <c r="L3396" t="s">
        <v>71</v>
      </c>
      <c r="M3396">
        <v>5</v>
      </c>
      <c r="N3396">
        <v>100</v>
      </c>
      <c r="O3396">
        <v>0</v>
      </c>
      <c r="P3396">
        <v>16.329999999999998</v>
      </c>
      <c r="Q3396">
        <v>518.89</v>
      </c>
    </row>
    <row r="3397" spans="1:17" x14ac:dyDescent="0.3">
      <c r="A3397" s="35">
        <v>45687</v>
      </c>
      <c r="B3397" s="46" t="s">
        <v>261</v>
      </c>
      <c r="C3397">
        <v>5</v>
      </c>
      <c r="D3397">
        <v>2025</v>
      </c>
      <c r="E3397">
        <v>1</v>
      </c>
      <c r="F3397" s="46" t="s">
        <v>13</v>
      </c>
      <c r="G3397" s="46" t="s">
        <v>193</v>
      </c>
      <c r="H3397" s="46" t="s">
        <v>19</v>
      </c>
      <c r="I3397">
        <v>36</v>
      </c>
      <c r="J3397">
        <v>2</v>
      </c>
      <c r="K3397" s="46" t="s">
        <v>15</v>
      </c>
      <c r="L3397" t="s">
        <v>84</v>
      </c>
      <c r="M3397">
        <v>4</v>
      </c>
      <c r="N3397">
        <v>100</v>
      </c>
      <c r="O3397">
        <v>0</v>
      </c>
      <c r="P3397">
        <v>2</v>
      </c>
      <c r="Q3397">
        <v>658.83</v>
      </c>
    </row>
    <row r="3398" spans="1:17" x14ac:dyDescent="0.3">
      <c r="A3398" s="35">
        <v>45769</v>
      </c>
      <c r="B3398" s="46" t="s">
        <v>255</v>
      </c>
      <c r="C3398">
        <v>17</v>
      </c>
      <c r="D3398">
        <v>2025</v>
      </c>
      <c r="E3398">
        <v>4</v>
      </c>
      <c r="F3398" s="46" t="s">
        <v>13</v>
      </c>
      <c r="G3398" s="46" t="s">
        <v>183</v>
      </c>
      <c r="H3398" s="46" t="s">
        <v>98</v>
      </c>
      <c r="I3398">
        <v>108</v>
      </c>
      <c r="J3398">
        <v>59</v>
      </c>
      <c r="K3398" s="46" t="s">
        <v>92</v>
      </c>
      <c r="L3398" t="s">
        <v>71</v>
      </c>
      <c r="M3398">
        <v>4</v>
      </c>
      <c r="N3398">
        <v>100</v>
      </c>
      <c r="O3398">
        <v>0</v>
      </c>
      <c r="P3398">
        <v>15.67</v>
      </c>
      <c r="Q3398">
        <v>331</v>
      </c>
    </row>
    <row r="3399" spans="1:17" x14ac:dyDescent="0.3">
      <c r="A3399" s="35">
        <v>45734</v>
      </c>
      <c r="B3399" s="46" t="s">
        <v>255</v>
      </c>
      <c r="C3399">
        <v>12</v>
      </c>
      <c r="D3399">
        <v>2025</v>
      </c>
      <c r="E3399">
        <v>3</v>
      </c>
      <c r="F3399" s="46" t="s">
        <v>45</v>
      </c>
      <c r="G3399" s="46" t="s">
        <v>41</v>
      </c>
      <c r="H3399" s="46" t="s">
        <v>18</v>
      </c>
      <c r="I3399">
        <v>37</v>
      </c>
      <c r="J3399">
        <v>36</v>
      </c>
      <c r="K3399" s="46" t="s">
        <v>46</v>
      </c>
      <c r="L3399" t="s">
        <v>84</v>
      </c>
      <c r="M3399">
        <v>1</v>
      </c>
      <c r="N3399">
        <v>100</v>
      </c>
      <c r="O3399">
        <v>0</v>
      </c>
      <c r="P3399">
        <v>3</v>
      </c>
      <c r="Q3399">
        <v>512</v>
      </c>
    </row>
    <row r="3400" spans="1:17" x14ac:dyDescent="0.3">
      <c r="A3400" s="35">
        <v>46031</v>
      </c>
      <c r="B3400" s="46" t="s">
        <v>255</v>
      </c>
      <c r="C3400">
        <v>2</v>
      </c>
      <c r="D3400">
        <v>2026</v>
      </c>
      <c r="E3400">
        <v>1</v>
      </c>
      <c r="F3400" s="46" t="s">
        <v>13</v>
      </c>
      <c r="G3400" s="46" t="s">
        <v>53</v>
      </c>
      <c r="H3400" s="46" t="s">
        <v>22</v>
      </c>
      <c r="I3400">
        <v>36</v>
      </c>
      <c r="J3400">
        <v>23</v>
      </c>
      <c r="K3400" s="46" t="s">
        <v>15</v>
      </c>
      <c r="L3400" t="s">
        <v>84</v>
      </c>
      <c r="M3400">
        <v>5</v>
      </c>
      <c r="N3400">
        <v>100</v>
      </c>
      <c r="O3400">
        <v>0</v>
      </c>
      <c r="P3400">
        <v>4.55</v>
      </c>
      <c r="Q3400">
        <v>301</v>
      </c>
    </row>
    <row r="3401" spans="1:17" x14ac:dyDescent="0.3">
      <c r="A3401" s="35">
        <v>45923</v>
      </c>
      <c r="B3401" s="46" t="s">
        <v>258</v>
      </c>
      <c r="C3401">
        <v>39</v>
      </c>
      <c r="D3401">
        <v>2025</v>
      </c>
      <c r="E3401">
        <v>9</v>
      </c>
      <c r="F3401" s="46" t="s">
        <v>13</v>
      </c>
      <c r="G3401" s="46" t="s">
        <v>14</v>
      </c>
      <c r="H3401" s="46" t="s">
        <v>14</v>
      </c>
      <c r="I3401">
        <v>36</v>
      </c>
      <c r="J3401">
        <v>0</v>
      </c>
      <c r="K3401" s="46" t="s">
        <v>15</v>
      </c>
      <c r="L3401" t="s">
        <v>84</v>
      </c>
      <c r="M3401">
        <v>8</v>
      </c>
      <c r="N3401">
        <v>25</v>
      </c>
      <c r="O3401">
        <v>87.5</v>
      </c>
    </row>
    <row r="3402" spans="1:17" x14ac:dyDescent="0.3">
      <c r="A3402" s="35">
        <v>45869</v>
      </c>
      <c r="B3402" s="46" t="s">
        <v>260</v>
      </c>
      <c r="C3402">
        <v>31</v>
      </c>
      <c r="D3402">
        <v>2025</v>
      </c>
      <c r="E3402">
        <v>7</v>
      </c>
      <c r="F3402" s="46" t="s">
        <v>13</v>
      </c>
      <c r="G3402" s="46" t="s">
        <v>41</v>
      </c>
      <c r="H3402" s="46" t="s">
        <v>18</v>
      </c>
      <c r="I3402">
        <v>36</v>
      </c>
      <c r="J3402">
        <v>36</v>
      </c>
      <c r="K3402" s="46" t="s">
        <v>15</v>
      </c>
      <c r="L3402" t="s">
        <v>84</v>
      </c>
      <c r="M3402">
        <v>1</v>
      </c>
      <c r="N3402">
        <v>0</v>
      </c>
      <c r="O3402">
        <v>0</v>
      </c>
      <c r="P3402">
        <v>2.86</v>
      </c>
      <c r="Q3402">
        <v>473.43</v>
      </c>
    </row>
    <row r="3403" spans="1:17" x14ac:dyDescent="0.3">
      <c r="A3403" s="35">
        <v>46019</v>
      </c>
      <c r="B3403" s="46" t="s">
        <v>261</v>
      </c>
      <c r="C3403">
        <v>52</v>
      </c>
      <c r="D3403">
        <v>2025</v>
      </c>
      <c r="E3403">
        <v>12</v>
      </c>
      <c r="F3403" s="46" t="s">
        <v>13</v>
      </c>
      <c r="G3403" s="46" t="s">
        <v>37</v>
      </c>
      <c r="H3403" s="46" t="s">
        <v>18</v>
      </c>
      <c r="I3403">
        <v>36</v>
      </c>
      <c r="J3403">
        <v>32</v>
      </c>
      <c r="K3403" s="46" t="s">
        <v>15</v>
      </c>
      <c r="L3403" t="s">
        <v>84</v>
      </c>
      <c r="M3403">
        <v>1</v>
      </c>
      <c r="N3403">
        <v>100</v>
      </c>
      <c r="O3403">
        <v>0</v>
      </c>
      <c r="P3403">
        <v>4.67</v>
      </c>
      <c r="Q3403">
        <v>307.67</v>
      </c>
    </row>
    <row r="3404" spans="1:17" x14ac:dyDescent="0.3">
      <c r="A3404" s="35">
        <v>46052</v>
      </c>
      <c r="B3404" s="46" t="s">
        <v>255</v>
      </c>
      <c r="C3404">
        <v>5</v>
      </c>
      <c r="D3404">
        <v>2026</v>
      </c>
      <c r="E3404">
        <v>1</v>
      </c>
      <c r="F3404" s="46" t="s">
        <v>13</v>
      </c>
      <c r="G3404" s="46" t="s">
        <v>44</v>
      </c>
      <c r="H3404" s="46" t="s">
        <v>18</v>
      </c>
      <c r="I3404">
        <v>36</v>
      </c>
      <c r="J3404">
        <v>784</v>
      </c>
      <c r="K3404" s="46" t="s">
        <v>15</v>
      </c>
      <c r="L3404" t="s">
        <v>84</v>
      </c>
      <c r="M3404">
        <v>1</v>
      </c>
      <c r="N3404">
        <v>100</v>
      </c>
      <c r="O3404">
        <v>0</v>
      </c>
      <c r="P3404">
        <v>8.2899999999999991</v>
      </c>
      <c r="Q3404">
        <v>683.57</v>
      </c>
    </row>
    <row r="3405" spans="1:17" x14ac:dyDescent="0.3">
      <c r="A3405" s="35">
        <v>45712</v>
      </c>
      <c r="B3405" s="46" t="s">
        <v>258</v>
      </c>
      <c r="C3405">
        <v>9</v>
      </c>
      <c r="D3405">
        <v>2025</v>
      </c>
      <c r="E3405">
        <v>2</v>
      </c>
      <c r="F3405" s="46" t="s">
        <v>13</v>
      </c>
      <c r="G3405" s="46" t="s">
        <v>14</v>
      </c>
      <c r="H3405" s="46" t="s">
        <v>14</v>
      </c>
      <c r="I3405">
        <v>36</v>
      </c>
      <c r="J3405">
        <v>0</v>
      </c>
      <c r="K3405" s="46" t="s">
        <v>15</v>
      </c>
      <c r="L3405" t="s">
        <v>84</v>
      </c>
      <c r="M3405">
        <v>2</v>
      </c>
      <c r="N3405">
        <v>100</v>
      </c>
      <c r="O3405">
        <v>100</v>
      </c>
    </row>
    <row r="3406" spans="1:17" x14ac:dyDescent="0.3">
      <c r="A3406" s="35">
        <v>46058</v>
      </c>
      <c r="B3406" s="46" t="s">
        <v>255</v>
      </c>
      <c r="C3406">
        <v>6</v>
      </c>
      <c r="D3406">
        <v>2026</v>
      </c>
      <c r="E3406">
        <v>2</v>
      </c>
      <c r="F3406" s="46" t="s">
        <v>13</v>
      </c>
      <c r="G3406" s="46" t="s">
        <v>40</v>
      </c>
      <c r="H3406" s="46" t="s">
        <v>18</v>
      </c>
      <c r="I3406">
        <v>36</v>
      </c>
      <c r="J3406">
        <v>35</v>
      </c>
      <c r="K3406" s="46" t="s">
        <v>15</v>
      </c>
      <c r="L3406" t="s">
        <v>84</v>
      </c>
      <c r="M3406">
        <v>1</v>
      </c>
      <c r="N3406">
        <v>100</v>
      </c>
      <c r="O3406">
        <v>0</v>
      </c>
      <c r="P3406">
        <v>1.75</v>
      </c>
      <c r="Q3406">
        <v>487.75</v>
      </c>
    </row>
    <row r="3407" spans="1:17" x14ac:dyDescent="0.3">
      <c r="A3407" s="35">
        <v>45933</v>
      </c>
      <c r="B3407" s="46" t="s">
        <v>255</v>
      </c>
      <c r="C3407">
        <v>40</v>
      </c>
      <c r="D3407">
        <v>2025</v>
      </c>
      <c r="E3407">
        <v>10</v>
      </c>
      <c r="F3407" s="46" t="s">
        <v>13</v>
      </c>
      <c r="G3407" s="46" t="s">
        <v>49</v>
      </c>
      <c r="H3407" s="46" t="s">
        <v>19</v>
      </c>
      <c r="I3407">
        <v>106</v>
      </c>
      <c r="J3407">
        <v>575</v>
      </c>
      <c r="K3407" s="46" t="s">
        <v>135</v>
      </c>
      <c r="L3407" t="s">
        <v>71</v>
      </c>
      <c r="M3407">
        <v>2</v>
      </c>
      <c r="N3407">
        <v>100</v>
      </c>
      <c r="O3407">
        <v>0</v>
      </c>
      <c r="P3407">
        <v>9</v>
      </c>
      <c r="Q3407">
        <v>370</v>
      </c>
    </row>
    <row r="3408" spans="1:17" x14ac:dyDescent="0.3">
      <c r="A3408" s="35">
        <v>45813</v>
      </c>
      <c r="B3408" s="46" t="s">
        <v>259</v>
      </c>
      <c r="C3408">
        <v>23</v>
      </c>
      <c r="D3408">
        <v>2025</v>
      </c>
      <c r="E3408">
        <v>6</v>
      </c>
      <c r="F3408" s="46" t="s">
        <v>13</v>
      </c>
      <c r="G3408" s="46" t="s">
        <v>158</v>
      </c>
      <c r="H3408" s="46" t="s">
        <v>96</v>
      </c>
      <c r="I3408">
        <v>108</v>
      </c>
      <c r="J3408">
        <v>53</v>
      </c>
      <c r="K3408" s="46" t="s">
        <v>92</v>
      </c>
      <c r="L3408" t="s">
        <v>71</v>
      </c>
      <c r="M3408">
        <v>1</v>
      </c>
      <c r="N3408">
        <v>100</v>
      </c>
      <c r="O3408">
        <v>0</v>
      </c>
      <c r="P3408">
        <v>22.5</v>
      </c>
      <c r="Q3408">
        <v>520</v>
      </c>
    </row>
    <row r="3409" spans="1:17" x14ac:dyDescent="0.3">
      <c r="A3409" s="35">
        <v>45856</v>
      </c>
      <c r="B3409" s="46" t="s">
        <v>261</v>
      </c>
      <c r="C3409">
        <v>29</v>
      </c>
      <c r="D3409">
        <v>2025</v>
      </c>
      <c r="E3409">
        <v>7</v>
      </c>
      <c r="F3409" s="46" t="s">
        <v>13</v>
      </c>
      <c r="G3409" s="46" t="s">
        <v>38</v>
      </c>
      <c r="H3409" s="46" t="s">
        <v>22</v>
      </c>
      <c r="I3409">
        <v>36</v>
      </c>
      <c r="J3409">
        <v>33</v>
      </c>
      <c r="K3409" s="46" t="s">
        <v>15</v>
      </c>
      <c r="L3409" t="s">
        <v>84</v>
      </c>
      <c r="M3409">
        <v>2</v>
      </c>
      <c r="N3409">
        <v>0</v>
      </c>
      <c r="O3409">
        <v>0</v>
      </c>
      <c r="P3409">
        <v>5.4</v>
      </c>
      <c r="Q3409">
        <v>402.4</v>
      </c>
    </row>
    <row r="3410" spans="1:17" x14ac:dyDescent="0.3">
      <c r="A3410" s="35">
        <v>45785</v>
      </c>
      <c r="B3410" s="46" t="s">
        <v>255</v>
      </c>
      <c r="C3410">
        <v>19</v>
      </c>
      <c r="D3410">
        <v>2025</v>
      </c>
      <c r="E3410">
        <v>5</v>
      </c>
      <c r="F3410" s="46" t="s">
        <v>45</v>
      </c>
      <c r="G3410" s="46" t="s">
        <v>41</v>
      </c>
      <c r="H3410" s="46" t="s">
        <v>18</v>
      </c>
      <c r="I3410">
        <v>37</v>
      </c>
      <c r="J3410">
        <v>36</v>
      </c>
      <c r="K3410" s="46" t="s">
        <v>46</v>
      </c>
      <c r="L3410" t="s">
        <v>84</v>
      </c>
      <c r="M3410">
        <v>1</v>
      </c>
      <c r="N3410">
        <v>100</v>
      </c>
      <c r="O3410">
        <v>0</v>
      </c>
      <c r="P3410">
        <v>2.5</v>
      </c>
      <c r="Q3410">
        <v>1162</v>
      </c>
    </row>
    <row r="3411" spans="1:17" x14ac:dyDescent="0.3">
      <c r="A3411" s="35">
        <v>46009</v>
      </c>
      <c r="B3411" s="46" t="s">
        <v>258</v>
      </c>
      <c r="C3411">
        <v>51</v>
      </c>
      <c r="D3411">
        <v>2025</v>
      </c>
      <c r="E3411">
        <v>12</v>
      </c>
      <c r="F3411" s="46" t="s">
        <v>13</v>
      </c>
      <c r="G3411" s="46" t="s">
        <v>42</v>
      </c>
      <c r="H3411" s="46" t="s">
        <v>250</v>
      </c>
      <c r="I3411">
        <v>36</v>
      </c>
      <c r="J3411">
        <v>178</v>
      </c>
      <c r="K3411" s="46" t="s">
        <v>15</v>
      </c>
      <c r="L3411" t="s">
        <v>84</v>
      </c>
      <c r="M3411">
        <v>1</v>
      </c>
      <c r="N3411">
        <v>100</v>
      </c>
      <c r="O3411">
        <v>0</v>
      </c>
      <c r="P3411">
        <v>7.57</v>
      </c>
      <c r="Q3411">
        <v>404.57</v>
      </c>
    </row>
    <row r="3412" spans="1:17" x14ac:dyDescent="0.3">
      <c r="A3412" s="35">
        <v>45992</v>
      </c>
      <c r="B3412" s="46" t="s">
        <v>255</v>
      </c>
      <c r="C3412">
        <v>49</v>
      </c>
      <c r="D3412">
        <v>2025</v>
      </c>
      <c r="E3412">
        <v>12</v>
      </c>
      <c r="F3412" s="46" t="s">
        <v>13</v>
      </c>
      <c r="G3412" s="46" t="s">
        <v>101</v>
      </c>
      <c r="H3412" s="46" t="s">
        <v>183</v>
      </c>
      <c r="I3412">
        <v>108</v>
      </c>
      <c r="J3412">
        <v>66</v>
      </c>
      <c r="K3412" s="46" t="s">
        <v>92</v>
      </c>
      <c r="L3412" t="s">
        <v>71</v>
      </c>
      <c r="M3412">
        <v>1</v>
      </c>
      <c r="N3412">
        <v>100</v>
      </c>
      <c r="O3412">
        <v>0</v>
      </c>
      <c r="P3412">
        <v>5</v>
      </c>
      <c r="Q3412">
        <v>731</v>
      </c>
    </row>
    <row r="3413" spans="1:17" x14ac:dyDescent="0.3">
      <c r="A3413" s="35">
        <v>45697</v>
      </c>
      <c r="B3413" s="46" t="s">
        <v>260</v>
      </c>
      <c r="C3413">
        <v>6</v>
      </c>
      <c r="D3413">
        <v>2025</v>
      </c>
      <c r="E3413">
        <v>2</v>
      </c>
      <c r="F3413" s="46" t="s">
        <v>13</v>
      </c>
      <c r="G3413" s="46" t="s">
        <v>199</v>
      </c>
      <c r="H3413" s="46" t="s">
        <v>19</v>
      </c>
      <c r="I3413">
        <v>36</v>
      </c>
      <c r="J3413">
        <v>15</v>
      </c>
      <c r="K3413" s="46" t="s">
        <v>15</v>
      </c>
      <c r="L3413" t="s">
        <v>84</v>
      </c>
      <c r="M3413">
        <v>1</v>
      </c>
      <c r="N3413">
        <v>100</v>
      </c>
      <c r="O3413">
        <v>0</v>
      </c>
      <c r="P3413">
        <v>2</v>
      </c>
      <c r="Q3413">
        <v>568.20000000000005</v>
      </c>
    </row>
    <row r="3414" spans="1:17" x14ac:dyDescent="0.3">
      <c r="A3414" s="35">
        <v>46042</v>
      </c>
      <c r="B3414" s="46" t="s">
        <v>259</v>
      </c>
      <c r="C3414">
        <v>4</v>
      </c>
      <c r="D3414">
        <v>2026</v>
      </c>
      <c r="E3414">
        <v>1</v>
      </c>
      <c r="F3414" s="46" t="s">
        <v>13</v>
      </c>
      <c r="G3414" s="46" t="s">
        <v>104</v>
      </c>
      <c r="H3414" s="46" t="s">
        <v>183</v>
      </c>
      <c r="I3414">
        <v>105</v>
      </c>
      <c r="J3414">
        <v>69</v>
      </c>
      <c r="K3414" s="46" t="s">
        <v>111</v>
      </c>
      <c r="L3414" t="s">
        <v>71</v>
      </c>
      <c r="M3414">
        <v>1</v>
      </c>
      <c r="N3414">
        <v>100</v>
      </c>
      <c r="O3414">
        <v>0</v>
      </c>
    </row>
    <row r="3415" spans="1:17" x14ac:dyDescent="0.3">
      <c r="A3415" s="35">
        <v>45693</v>
      </c>
      <c r="B3415" s="46" t="s">
        <v>255</v>
      </c>
      <c r="C3415">
        <v>6</v>
      </c>
      <c r="D3415">
        <v>2025</v>
      </c>
      <c r="E3415">
        <v>2</v>
      </c>
      <c r="F3415" s="46" t="s">
        <v>13</v>
      </c>
      <c r="G3415" s="46" t="s">
        <v>33</v>
      </c>
      <c r="H3415" s="46" t="s">
        <v>22</v>
      </c>
      <c r="I3415">
        <v>39</v>
      </c>
      <c r="J3415">
        <v>24</v>
      </c>
      <c r="K3415" s="46" t="s">
        <v>27</v>
      </c>
      <c r="L3415" t="s">
        <v>84</v>
      </c>
      <c r="M3415">
        <v>1</v>
      </c>
      <c r="N3415">
        <v>100</v>
      </c>
      <c r="O3415">
        <v>0</v>
      </c>
      <c r="P3415">
        <v>9</v>
      </c>
      <c r="Q3415">
        <v>452.29</v>
      </c>
    </row>
    <row r="3416" spans="1:17" x14ac:dyDescent="0.3">
      <c r="A3416" s="35">
        <v>45779</v>
      </c>
      <c r="B3416" s="46" t="s">
        <v>261</v>
      </c>
      <c r="C3416">
        <v>18</v>
      </c>
      <c r="D3416">
        <v>2025</v>
      </c>
      <c r="E3416">
        <v>5</v>
      </c>
      <c r="F3416" s="46" t="s">
        <v>45</v>
      </c>
      <c r="G3416" s="46" t="s">
        <v>37</v>
      </c>
      <c r="H3416" s="46" t="s">
        <v>18</v>
      </c>
      <c r="I3416">
        <v>37</v>
      </c>
      <c r="J3416">
        <v>32</v>
      </c>
      <c r="K3416" s="46" t="s">
        <v>46</v>
      </c>
      <c r="L3416" t="s">
        <v>84</v>
      </c>
      <c r="M3416">
        <v>1</v>
      </c>
      <c r="N3416">
        <v>100</v>
      </c>
      <c r="O3416">
        <v>0</v>
      </c>
      <c r="P3416">
        <v>4</v>
      </c>
      <c r="Q3416">
        <v>164</v>
      </c>
    </row>
    <row r="3417" spans="1:17" x14ac:dyDescent="0.3">
      <c r="A3417" s="35">
        <v>45715</v>
      </c>
      <c r="B3417" s="46" t="s">
        <v>255</v>
      </c>
      <c r="C3417">
        <v>9</v>
      </c>
      <c r="D3417">
        <v>2025</v>
      </c>
      <c r="E3417">
        <v>2</v>
      </c>
      <c r="F3417" s="46" t="s">
        <v>45</v>
      </c>
      <c r="G3417" s="46" t="s">
        <v>198</v>
      </c>
      <c r="H3417" s="46" t="s">
        <v>19</v>
      </c>
      <c r="I3417">
        <v>37</v>
      </c>
      <c r="J3417">
        <v>18</v>
      </c>
      <c r="K3417" s="46" t="s">
        <v>46</v>
      </c>
      <c r="L3417" t="s">
        <v>84</v>
      </c>
      <c r="M3417">
        <v>1</v>
      </c>
      <c r="N3417">
        <v>100</v>
      </c>
      <c r="O3417">
        <v>0</v>
      </c>
      <c r="P3417">
        <v>11</v>
      </c>
      <c r="Q3417">
        <v>432</v>
      </c>
    </row>
    <row r="3418" spans="1:17" x14ac:dyDescent="0.3">
      <c r="A3418" s="35">
        <v>46007</v>
      </c>
      <c r="B3418" s="46" t="s">
        <v>255</v>
      </c>
      <c r="C3418">
        <v>51</v>
      </c>
      <c r="D3418">
        <v>2025</v>
      </c>
      <c r="E3418">
        <v>12</v>
      </c>
      <c r="F3418" s="46" t="s">
        <v>13</v>
      </c>
      <c r="G3418" s="46" t="s">
        <v>52</v>
      </c>
      <c r="H3418" s="46" t="s">
        <v>22</v>
      </c>
      <c r="I3418">
        <v>36</v>
      </c>
      <c r="J3418">
        <v>28</v>
      </c>
      <c r="K3418" s="46" t="s">
        <v>15</v>
      </c>
      <c r="L3418" t="s">
        <v>84</v>
      </c>
      <c r="M3418">
        <v>12</v>
      </c>
      <c r="N3418">
        <v>83.33</v>
      </c>
      <c r="O3418">
        <v>0</v>
      </c>
      <c r="P3418">
        <v>6.2</v>
      </c>
      <c r="Q3418">
        <v>674.07</v>
      </c>
    </row>
    <row r="3419" spans="1:17" x14ac:dyDescent="0.3">
      <c r="A3419" s="35">
        <v>45947</v>
      </c>
      <c r="B3419" s="46" t="s">
        <v>256</v>
      </c>
      <c r="C3419">
        <v>42</v>
      </c>
      <c r="D3419">
        <v>2025</v>
      </c>
      <c r="E3419">
        <v>10</v>
      </c>
      <c r="F3419" s="46" t="s">
        <v>13</v>
      </c>
      <c r="G3419" s="46" t="s">
        <v>123</v>
      </c>
      <c r="H3419" s="46" t="s">
        <v>119</v>
      </c>
      <c r="I3419">
        <v>107</v>
      </c>
      <c r="J3419">
        <v>97</v>
      </c>
      <c r="K3419" s="46" t="s">
        <v>157</v>
      </c>
      <c r="L3419" t="s">
        <v>71</v>
      </c>
      <c r="M3419">
        <v>2</v>
      </c>
      <c r="N3419">
        <v>100</v>
      </c>
      <c r="O3419">
        <v>0</v>
      </c>
      <c r="P3419">
        <v>9</v>
      </c>
      <c r="Q3419">
        <v>494</v>
      </c>
    </row>
    <row r="3420" spans="1:17" x14ac:dyDescent="0.3">
      <c r="A3420" s="35">
        <v>45751</v>
      </c>
      <c r="B3420" s="46" t="s">
        <v>255</v>
      </c>
      <c r="C3420">
        <v>14</v>
      </c>
      <c r="D3420">
        <v>2025</v>
      </c>
      <c r="E3420">
        <v>4</v>
      </c>
      <c r="F3420" s="46" t="s">
        <v>13</v>
      </c>
      <c r="G3420" s="46" t="s">
        <v>55</v>
      </c>
      <c r="H3420" s="46" t="s">
        <v>19</v>
      </c>
      <c r="I3420">
        <v>36</v>
      </c>
      <c r="J3420">
        <v>3</v>
      </c>
      <c r="K3420" s="46" t="s">
        <v>15</v>
      </c>
      <c r="L3420" t="s">
        <v>84</v>
      </c>
      <c r="M3420">
        <v>4</v>
      </c>
      <c r="N3420">
        <v>100</v>
      </c>
      <c r="O3420">
        <v>0</v>
      </c>
      <c r="P3420">
        <v>6.57</v>
      </c>
      <c r="Q3420">
        <v>457.29</v>
      </c>
    </row>
    <row r="3421" spans="1:17" x14ac:dyDescent="0.3">
      <c r="A3421" s="35">
        <v>45869</v>
      </c>
      <c r="B3421" s="46" t="s">
        <v>256</v>
      </c>
      <c r="C3421">
        <v>31</v>
      </c>
      <c r="D3421">
        <v>2025</v>
      </c>
      <c r="E3421">
        <v>7</v>
      </c>
      <c r="F3421" s="46" t="s">
        <v>45</v>
      </c>
      <c r="G3421" s="46" t="s">
        <v>50</v>
      </c>
      <c r="H3421" s="46" t="s">
        <v>18</v>
      </c>
      <c r="I3421">
        <v>37</v>
      </c>
      <c r="J3421">
        <v>7</v>
      </c>
      <c r="K3421" s="46" t="s">
        <v>46</v>
      </c>
      <c r="L3421" t="s">
        <v>84</v>
      </c>
      <c r="M3421">
        <v>1</v>
      </c>
      <c r="N3421">
        <v>0</v>
      </c>
      <c r="O3421">
        <v>0</v>
      </c>
      <c r="P3421">
        <v>1</v>
      </c>
      <c r="Q3421">
        <v>549</v>
      </c>
    </row>
    <row r="3422" spans="1:17" x14ac:dyDescent="0.3">
      <c r="A3422" s="35">
        <v>45705</v>
      </c>
      <c r="B3422" s="46" t="s">
        <v>258</v>
      </c>
      <c r="C3422">
        <v>8</v>
      </c>
      <c r="D3422">
        <v>2025</v>
      </c>
      <c r="E3422">
        <v>2</v>
      </c>
      <c r="F3422" s="46" t="s">
        <v>13</v>
      </c>
      <c r="G3422" s="46" t="s">
        <v>23</v>
      </c>
      <c r="H3422" s="46" t="s">
        <v>22</v>
      </c>
      <c r="I3422">
        <v>36</v>
      </c>
      <c r="J3422">
        <v>8</v>
      </c>
      <c r="K3422" s="46" t="s">
        <v>15</v>
      </c>
      <c r="L3422" t="s">
        <v>84</v>
      </c>
      <c r="M3422">
        <v>1</v>
      </c>
      <c r="N3422">
        <v>100</v>
      </c>
      <c r="O3422">
        <v>0</v>
      </c>
      <c r="P3422">
        <v>1.67</v>
      </c>
      <c r="Q3422">
        <v>1470.33</v>
      </c>
    </row>
    <row r="3423" spans="1:17" x14ac:dyDescent="0.3">
      <c r="A3423" s="35">
        <v>45801</v>
      </c>
      <c r="B3423" s="46" t="s">
        <v>261</v>
      </c>
      <c r="C3423">
        <v>21</v>
      </c>
      <c r="D3423">
        <v>2025</v>
      </c>
      <c r="E3423">
        <v>5</v>
      </c>
      <c r="F3423" s="46" t="s">
        <v>13</v>
      </c>
      <c r="G3423" s="46" t="s">
        <v>41</v>
      </c>
      <c r="H3423" s="46" t="s">
        <v>18</v>
      </c>
      <c r="I3423">
        <v>36</v>
      </c>
      <c r="J3423">
        <v>36</v>
      </c>
      <c r="K3423" s="46" t="s">
        <v>15</v>
      </c>
      <c r="L3423" t="s">
        <v>84</v>
      </c>
      <c r="M3423">
        <v>4</v>
      </c>
      <c r="N3423">
        <v>100</v>
      </c>
      <c r="O3423">
        <v>0</v>
      </c>
      <c r="P3423">
        <v>2.62</v>
      </c>
      <c r="Q3423">
        <v>779.54</v>
      </c>
    </row>
    <row r="3424" spans="1:17" x14ac:dyDescent="0.3">
      <c r="A3424" s="35">
        <v>45742</v>
      </c>
      <c r="B3424" s="46" t="s">
        <v>256</v>
      </c>
      <c r="C3424">
        <v>13</v>
      </c>
      <c r="D3424">
        <v>2025</v>
      </c>
      <c r="E3424">
        <v>3</v>
      </c>
      <c r="F3424" s="46" t="s">
        <v>13</v>
      </c>
      <c r="G3424" s="46" t="s">
        <v>200</v>
      </c>
      <c r="H3424" s="46" t="s">
        <v>22</v>
      </c>
      <c r="I3424">
        <v>36</v>
      </c>
      <c r="J3424">
        <v>16</v>
      </c>
      <c r="K3424" s="46" t="s">
        <v>15</v>
      </c>
      <c r="L3424" t="s">
        <v>84</v>
      </c>
      <c r="M3424">
        <v>1</v>
      </c>
      <c r="N3424">
        <v>100</v>
      </c>
      <c r="O3424">
        <v>0</v>
      </c>
      <c r="P3424">
        <v>3</v>
      </c>
      <c r="Q3424">
        <v>306</v>
      </c>
    </row>
    <row r="3425" spans="1:17" x14ac:dyDescent="0.3">
      <c r="A3425" s="35">
        <v>45693</v>
      </c>
      <c r="B3425" s="46" t="s">
        <v>255</v>
      </c>
      <c r="C3425">
        <v>6</v>
      </c>
      <c r="D3425">
        <v>2025</v>
      </c>
      <c r="E3425">
        <v>2</v>
      </c>
      <c r="F3425" s="46" t="s">
        <v>13</v>
      </c>
      <c r="G3425" s="46" t="s">
        <v>190</v>
      </c>
      <c r="H3425" s="46" t="s">
        <v>18</v>
      </c>
      <c r="I3425">
        <v>39</v>
      </c>
      <c r="J3425">
        <v>14</v>
      </c>
      <c r="K3425" s="46" t="s">
        <v>27</v>
      </c>
      <c r="L3425" t="s">
        <v>84</v>
      </c>
      <c r="M3425">
        <v>1</v>
      </c>
      <c r="N3425">
        <v>0</v>
      </c>
      <c r="O3425">
        <v>0</v>
      </c>
      <c r="P3425">
        <v>1</v>
      </c>
      <c r="Q3425">
        <v>403</v>
      </c>
    </row>
    <row r="3426" spans="1:17" x14ac:dyDescent="0.3">
      <c r="A3426" s="35">
        <v>45975</v>
      </c>
      <c r="B3426" s="46" t="s">
        <v>256</v>
      </c>
      <c r="C3426">
        <v>46</v>
      </c>
      <c r="D3426">
        <v>2025</v>
      </c>
      <c r="E3426">
        <v>11</v>
      </c>
      <c r="F3426" s="46" t="s">
        <v>13</v>
      </c>
      <c r="G3426" s="46" t="s">
        <v>138</v>
      </c>
      <c r="H3426" s="46" t="s">
        <v>110</v>
      </c>
      <c r="I3426">
        <v>103</v>
      </c>
      <c r="J3426">
        <v>137</v>
      </c>
      <c r="K3426" s="46" t="s">
        <v>106</v>
      </c>
      <c r="L3426" t="s">
        <v>71</v>
      </c>
      <c r="M3426">
        <v>2</v>
      </c>
      <c r="N3426">
        <v>100</v>
      </c>
      <c r="O3426">
        <v>0</v>
      </c>
      <c r="P3426">
        <v>14.33</v>
      </c>
      <c r="Q3426">
        <v>570.33000000000004</v>
      </c>
    </row>
    <row r="3427" spans="1:17" x14ac:dyDescent="0.3">
      <c r="A3427" s="35">
        <v>45866</v>
      </c>
      <c r="B3427" s="46" t="s">
        <v>255</v>
      </c>
      <c r="C3427">
        <v>31</v>
      </c>
      <c r="D3427">
        <v>2025</v>
      </c>
      <c r="E3427">
        <v>7</v>
      </c>
      <c r="F3427" s="46" t="s">
        <v>13</v>
      </c>
      <c r="G3427" s="46" t="s">
        <v>35</v>
      </c>
      <c r="H3427" s="46" t="s">
        <v>250</v>
      </c>
      <c r="I3427">
        <v>36</v>
      </c>
      <c r="J3427">
        <v>29</v>
      </c>
      <c r="K3427" s="46" t="s">
        <v>15</v>
      </c>
      <c r="L3427" t="s">
        <v>84</v>
      </c>
      <c r="M3427">
        <v>8</v>
      </c>
      <c r="N3427">
        <v>100</v>
      </c>
      <c r="O3427">
        <v>0</v>
      </c>
      <c r="P3427">
        <v>4.33</v>
      </c>
      <c r="Q3427">
        <v>380.25</v>
      </c>
    </row>
    <row r="3428" spans="1:17" x14ac:dyDescent="0.3">
      <c r="A3428" s="35">
        <v>45707</v>
      </c>
      <c r="B3428" s="46" t="s">
        <v>258</v>
      </c>
      <c r="C3428">
        <v>8</v>
      </c>
      <c r="D3428">
        <v>2025</v>
      </c>
      <c r="E3428">
        <v>2</v>
      </c>
      <c r="F3428" s="46" t="s">
        <v>45</v>
      </c>
      <c r="G3428" s="46" t="s">
        <v>56</v>
      </c>
      <c r="H3428" s="46" t="s">
        <v>18</v>
      </c>
      <c r="I3428">
        <v>37</v>
      </c>
      <c r="J3428">
        <v>19</v>
      </c>
      <c r="K3428" s="46" t="s">
        <v>46</v>
      </c>
      <c r="L3428" t="s">
        <v>84</v>
      </c>
      <c r="M3428">
        <v>1</v>
      </c>
      <c r="N3428">
        <v>100</v>
      </c>
      <c r="O3428">
        <v>0</v>
      </c>
      <c r="P3428">
        <v>3</v>
      </c>
      <c r="Q3428">
        <v>242.5</v>
      </c>
    </row>
    <row r="3429" spans="1:17" x14ac:dyDescent="0.3">
      <c r="A3429" s="35">
        <v>45742</v>
      </c>
      <c r="B3429" s="46" t="s">
        <v>255</v>
      </c>
      <c r="C3429">
        <v>13</v>
      </c>
      <c r="D3429">
        <v>2025</v>
      </c>
      <c r="E3429">
        <v>3</v>
      </c>
      <c r="F3429" s="46" t="s">
        <v>13</v>
      </c>
      <c r="G3429" s="46" t="s">
        <v>197</v>
      </c>
      <c r="H3429" s="46" t="s">
        <v>19</v>
      </c>
      <c r="I3429">
        <v>38</v>
      </c>
      <c r="J3429">
        <v>4</v>
      </c>
      <c r="K3429" s="46" t="s">
        <v>16</v>
      </c>
      <c r="L3429" t="s">
        <v>84</v>
      </c>
      <c r="M3429">
        <v>1</v>
      </c>
      <c r="N3429">
        <v>100</v>
      </c>
      <c r="O3429">
        <v>0</v>
      </c>
      <c r="P3429">
        <v>1</v>
      </c>
      <c r="Q3429">
        <v>700</v>
      </c>
    </row>
    <row r="3430" spans="1:17" x14ac:dyDescent="0.3">
      <c r="A3430" s="35">
        <v>45906</v>
      </c>
      <c r="B3430" s="46" t="s">
        <v>260</v>
      </c>
      <c r="C3430">
        <v>36</v>
      </c>
      <c r="D3430">
        <v>2025</v>
      </c>
      <c r="E3430">
        <v>9</v>
      </c>
      <c r="F3430" s="46" t="s">
        <v>45</v>
      </c>
      <c r="G3430" s="46" t="s">
        <v>211</v>
      </c>
      <c r="H3430" s="46" t="s">
        <v>19</v>
      </c>
      <c r="I3430">
        <v>37</v>
      </c>
      <c r="J3430">
        <v>789</v>
      </c>
      <c r="K3430" s="46" t="s">
        <v>46</v>
      </c>
      <c r="L3430" t="s">
        <v>84</v>
      </c>
      <c r="M3430">
        <v>1</v>
      </c>
      <c r="N3430">
        <v>100</v>
      </c>
      <c r="O3430">
        <v>0</v>
      </c>
      <c r="P3430">
        <v>2</v>
      </c>
      <c r="Q3430">
        <v>274.5</v>
      </c>
    </row>
    <row r="3431" spans="1:17" x14ac:dyDescent="0.3">
      <c r="A3431" s="35">
        <v>45750</v>
      </c>
      <c r="B3431" s="46" t="s">
        <v>256</v>
      </c>
      <c r="C3431">
        <v>14</v>
      </c>
      <c r="D3431">
        <v>2025</v>
      </c>
      <c r="E3431">
        <v>4</v>
      </c>
      <c r="F3431" s="46" t="s">
        <v>13</v>
      </c>
      <c r="G3431" s="46" t="s">
        <v>99</v>
      </c>
      <c r="H3431" s="46" t="s">
        <v>91</v>
      </c>
      <c r="I3431">
        <v>108</v>
      </c>
      <c r="J3431">
        <v>62</v>
      </c>
      <c r="K3431" s="46" t="s">
        <v>92</v>
      </c>
      <c r="L3431" t="s">
        <v>71</v>
      </c>
      <c r="M3431">
        <v>2</v>
      </c>
      <c r="N3431">
        <v>100</v>
      </c>
      <c r="O3431">
        <v>0</v>
      </c>
      <c r="P3431">
        <v>18.5</v>
      </c>
      <c r="Q3431">
        <v>396.75</v>
      </c>
    </row>
    <row r="3432" spans="1:17" x14ac:dyDescent="0.3">
      <c r="A3432" s="35">
        <v>45751</v>
      </c>
      <c r="B3432" s="46" t="s">
        <v>255</v>
      </c>
      <c r="C3432">
        <v>14</v>
      </c>
      <c r="D3432">
        <v>2025</v>
      </c>
      <c r="E3432">
        <v>4</v>
      </c>
      <c r="F3432" s="46" t="s">
        <v>13</v>
      </c>
      <c r="G3432" s="46" t="s">
        <v>199</v>
      </c>
      <c r="H3432" s="46" t="s">
        <v>19</v>
      </c>
      <c r="I3432">
        <v>36</v>
      </c>
      <c r="J3432">
        <v>15</v>
      </c>
      <c r="K3432" s="46" t="s">
        <v>15</v>
      </c>
      <c r="L3432" t="s">
        <v>84</v>
      </c>
      <c r="M3432">
        <v>4</v>
      </c>
      <c r="N3432">
        <v>100</v>
      </c>
      <c r="O3432">
        <v>0</v>
      </c>
      <c r="P3432">
        <v>2.71</v>
      </c>
      <c r="Q3432">
        <v>458.14</v>
      </c>
    </row>
    <row r="3433" spans="1:17" x14ac:dyDescent="0.3">
      <c r="A3433" s="35">
        <v>45855</v>
      </c>
      <c r="B3433" s="46" t="s">
        <v>261</v>
      </c>
      <c r="C3433">
        <v>29</v>
      </c>
      <c r="D3433">
        <v>2025</v>
      </c>
      <c r="E3433">
        <v>7</v>
      </c>
      <c r="F3433" s="46" t="s">
        <v>13</v>
      </c>
      <c r="G3433" s="46" t="s">
        <v>52</v>
      </c>
      <c r="H3433" s="46" t="s">
        <v>22</v>
      </c>
      <c r="I3433">
        <v>36</v>
      </c>
      <c r="J3433">
        <v>28</v>
      </c>
      <c r="K3433" s="46" t="s">
        <v>15</v>
      </c>
      <c r="L3433" t="s">
        <v>84</v>
      </c>
      <c r="M3433">
        <v>1</v>
      </c>
      <c r="N3433">
        <v>100</v>
      </c>
      <c r="O3433">
        <v>0</v>
      </c>
      <c r="P3433">
        <v>6.75</v>
      </c>
      <c r="Q3433">
        <v>736.33</v>
      </c>
    </row>
    <row r="3434" spans="1:17" x14ac:dyDescent="0.3">
      <c r="A3434" s="35">
        <v>45685</v>
      </c>
      <c r="B3434" s="46" t="s">
        <v>255</v>
      </c>
      <c r="C3434">
        <v>5</v>
      </c>
      <c r="D3434">
        <v>2025</v>
      </c>
      <c r="E3434">
        <v>1</v>
      </c>
      <c r="F3434" s="46" t="s">
        <v>45</v>
      </c>
      <c r="G3434" s="46" t="s">
        <v>14</v>
      </c>
      <c r="H3434" s="46" t="s">
        <v>14</v>
      </c>
      <c r="I3434">
        <v>37</v>
      </c>
      <c r="J3434">
        <v>0</v>
      </c>
      <c r="K3434" s="46" t="s">
        <v>46</v>
      </c>
      <c r="L3434" t="s">
        <v>84</v>
      </c>
      <c r="M3434">
        <v>1</v>
      </c>
      <c r="N3434">
        <v>0</v>
      </c>
      <c r="O3434">
        <v>0</v>
      </c>
    </row>
    <row r="3435" spans="1:17" x14ac:dyDescent="0.3">
      <c r="A3435" s="35">
        <v>46038</v>
      </c>
      <c r="B3435" s="46" t="s">
        <v>256</v>
      </c>
      <c r="C3435">
        <v>3</v>
      </c>
      <c r="D3435">
        <v>2026</v>
      </c>
      <c r="E3435">
        <v>1</v>
      </c>
      <c r="F3435" s="46" t="s">
        <v>13</v>
      </c>
      <c r="G3435" s="46" t="s">
        <v>124</v>
      </c>
      <c r="H3435" s="46" t="s">
        <v>110</v>
      </c>
      <c r="I3435">
        <v>103</v>
      </c>
      <c r="J3435">
        <v>98</v>
      </c>
      <c r="K3435" s="46" t="s">
        <v>106</v>
      </c>
      <c r="L3435" t="s">
        <v>71</v>
      </c>
      <c r="M3435">
        <v>1</v>
      </c>
      <c r="N3435">
        <v>100</v>
      </c>
      <c r="O3435">
        <v>0</v>
      </c>
      <c r="P3435">
        <v>6</v>
      </c>
      <c r="Q3435">
        <v>798.5</v>
      </c>
    </row>
    <row r="3436" spans="1:17" x14ac:dyDescent="0.3">
      <c r="A3436" s="35">
        <v>45768</v>
      </c>
      <c r="B3436" s="46" t="s">
        <v>255</v>
      </c>
      <c r="C3436">
        <v>17</v>
      </c>
      <c r="D3436">
        <v>2025</v>
      </c>
      <c r="E3436">
        <v>4</v>
      </c>
      <c r="F3436" s="46" t="s">
        <v>13</v>
      </c>
      <c r="G3436" s="46" t="s">
        <v>35</v>
      </c>
      <c r="H3436" s="46" t="s">
        <v>250</v>
      </c>
      <c r="I3436">
        <v>36</v>
      </c>
      <c r="J3436">
        <v>29</v>
      </c>
      <c r="K3436" s="46" t="s">
        <v>15</v>
      </c>
      <c r="L3436" t="s">
        <v>84</v>
      </c>
      <c r="M3436">
        <v>1</v>
      </c>
      <c r="N3436">
        <v>0</v>
      </c>
      <c r="O3436">
        <v>0</v>
      </c>
      <c r="P3436">
        <v>32</v>
      </c>
      <c r="Q3436">
        <v>799</v>
      </c>
    </row>
    <row r="3437" spans="1:17" x14ac:dyDescent="0.3">
      <c r="A3437" s="35">
        <v>45968</v>
      </c>
      <c r="B3437" s="46" t="s">
        <v>256</v>
      </c>
      <c r="C3437">
        <v>45</v>
      </c>
      <c r="D3437">
        <v>2025</v>
      </c>
      <c r="E3437">
        <v>11</v>
      </c>
      <c r="F3437" s="46" t="s">
        <v>13</v>
      </c>
      <c r="G3437" s="46" t="s">
        <v>131</v>
      </c>
      <c r="H3437" s="46" t="s">
        <v>119</v>
      </c>
      <c r="I3437">
        <v>104</v>
      </c>
      <c r="J3437">
        <v>126</v>
      </c>
      <c r="K3437" s="46" t="s">
        <v>94</v>
      </c>
      <c r="L3437" t="s">
        <v>71</v>
      </c>
      <c r="M3437">
        <v>1</v>
      </c>
      <c r="N3437">
        <v>100</v>
      </c>
      <c r="O3437">
        <v>0</v>
      </c>
      <c r="P3437">
        <v>10</v>
      </c>
      <c r="Q3437">
        <v>275</v>
      </c>
    </row>
    <row r="3438" spans="1:17" x14ac:dyDescent="0.3">
      <c r="A3438" s="35">
        <v>45866</v>
      </c>
      <c r="B3438" s="46" t="s">
        <v>256</v>
      </c>
      <c r="C3438">
        <v>31</v>
      </c>
      <c r="D3438">
        <v>2025</v>
      </c>
      <c r="E3438">
        <v>7</v>
      </c>
      <c r="F3438" s="46" t="s">
        <v>13</v>
      </c>
      <c r="G3438" s="46" t="s">
        <v>35</v>
      </c>
      <c r="H3438" s="46" t="s">
        <v>250</v>
      </c>
      <c r="I3438">
        <v>39</v>
      </c>
      <c r="J3438">
        <v>29</v>
      </c>
      <c r="K3438" s="46" t="s">
        <v>27</v>
      </c>
      <c r="L3438" t="s">
        <v>84</v>
      </c>
      <c r="M3438">
        <v>3</v>
      </c>
      <c r="N3438">
        <v>66.67</v>
      </c>
      <c r="O3438">
        <v>0</v>
      </c>
      <c r="P3438">
        <v>1.67</v>
      </c>
      <c r="Q3438">
        <v>178</v>
      </c>
    </row>
    <row r="3439" spans="1:17" x14ac:dyDescent="0.3">
      <c r="A3439" s="35">
        <v>45855</v>
      </c>
      <c r="B3439" s="46" t="s">
        <v>255</v>
      </c>
      <c r="C3439">
        <v>29</v>
      </c>
      <c r="D3439">
        <v>2025</v>
      </c>
      <c r="E3439">
        <v>7</v>
      </c>
      <c r="F3439" s="46" t="s">
        <v>13</v>
      </c>
      <c r="G3439" s="46" t="s">
        <v>44</v>
      </c>
      <c r="H3439" s="46" t="s">
        <v>18</v>
      </c>
      <c r="I3439">
        <v>36</v>
      </c>
      <c r="J3439">
        <v>784</v>
      </c>
      <c r="K3439" s="46" t="s">
        <v>15</v>
      </c>
      <c r="L3439" t="s">
        <v>84</v>
      </c>
      <c r="M3439">
        <v>2</v>
      </c>
      <c r="N3439">
        <v>100</v>
      </c>
      <c r="O3439">
        <v>0</v>
      </c>
      <c r="P3439">
        <v>11.75</v>
      </c>
      <c r="Q3439">
        <v>762.38</v>
      </c>
    </row>
    <row r="3440" spans="1:17" x14ac:dyDescent="0.3">
      <c r="A3440" s="35">
        <v>45852</v>
      </c>
      <c r="B3440" s="46" t="s">
        <v>258</v>
      </c>
      <c r="C3440">
        <v>29</v>
      </c>
      <c r="D3440">
        <v>2025</v>
      </c>
      <c r="E3440">
        <v>7</v>
      </c>
      <c r="F3440" s="46" t="s">
        <v>13</v>
      </c>
      <c r="G3440" s="46" t="s">
        <v>38</v>
      </c>
      <c r="H3440" s="46" t="s">
        <v>22</v>
      </c>
      <c r="I3440">
        <v>39</v>
      </c>
      <c r="J3440">
        <v>33</v>
      </c>
      <c r="K3440" s="46" t="s">
        <v>27</v>
      </c>
      <c r="L3440" t="s">
        <v>84</v>
      </c>
      <c r="M3440">
        <v>1</v>
      </c>
      <c r="N3440">
        <v>100</v>
      </c>
      <c r="O3440">
        <v>0</v>
      </c>
      <c r="P3440">
        <v>3</v>
      </c>
      <c r="Q3440">
        <v>472.67</v>
      </c>
    </row>
    <row r="3441" spans="1:17" x14ac:dyDescent="0.3">
      <c r="A3441" s="35">
        <v>46030</v>
      </c>
      <c r="B3441" s="46" t="s">
        <v>256</v>
      </c>
      <c r="C3441">
        <v>2</v>
      </c>
      <c r="D3441">
        <v>2026</v>
      </c>
      <c r="E3441">
        <v>1</v>
      </c>
      <c r="F3441" s="46" t="s">
        <v>13</v>
      </c>
      <c r="G3441" s="46" t="s">
        <v>148</v>
      </c>
      <c r="H3441" s="46" t="s">
        <v>143</v>
      </c>
      <c r="I3441">
        <v>105</v>
      </c>
      <c r="J3441">
        <v>157</v>
      </c>
      <c r="K3441" s="46" t="s">
        <v>111</v>
      </c>
      <c r="L3441" t="s">
        <v>71</v>
      </c>
      <c r="M3441">
        <v>3</v>
      </c>
      <c r="N3441">
        <v>100</v>
      </c>
      <c r="O3441">
        <v>0</v>
      </c>
      <c r="P3441">
        <v>17.329999999999998</v>
      </c>
      <c r="Q3441">
        <v>501.33</v>
      </c>
    </row>
    <row r="3442" spans="1:17" x14ac:dyDescent="0.3">
      <c r="A3442" s="35">
        <v>45951</v>
      </c>
      <c r="B3442" s="46" t="s">
        <v>256</v>
      </c>
      <c r="C3442">
        <v>43</v>
      </c>
      <c r="D3442">
        <v>2025</v>
      </c>
      <c r="E3442">
        <v>10</v>
      </c>
      <c r="F3442" s="46" t="s">
        <v>13</v>
      </c>
      <c r="G3442" s="46" t="s">
        <v>14</v>
      </c>
      <c r="H3442" s="46" t="s">
        <v>14</v>
      </c>
      <c r="I3442">
        <v>39</v>
      </c>
      <c r="J3442">
        <v>0</v>
      </c>
      <c r="K3442" s="46" t="s">
        <v>27</v>
      </c>
      <c r="L3442" t="s">
        <v>84</v>
      </c>
      <c r="M3442">
        <v>1</v>
      </c>
      <c r="N3442">
        <v>0</v>
      </c>
      <c r="O3442">
        <v>100</v>
      </c>
    </row>
    <row r="3443" spans="1:17" x14ac:dyDescent="0.3">
      <c r="A3443" s="35">
        <v>45722</v>
      </c>
      <c r="B3443" s="46" t="s">
        <v>258</v>
      </c>
      <c r="C3443">
        <v>10</v>
      </c>
      <c r="D3443">
        <v>2025</v>
      </c>
      <c r="E3443">
        <v>3</v>
      </c>
      <c r="F3443" s="46" t="s">
        <v>13</v>
      </c>
      <c r="G3443" s="46" t="s">
        <v>37</v>
      </c>
      <c r="H3443" s="46" t="s">
        <v>18</v>
      </c>
      <c r="I3443">
        <v>36</v>
      </c>
      <c r="J3443">
        <v>32</v>
      </c>
      <c r="K3443" s="46" t="s">
        <v>15</v>
      </c>
      <c r="L3443" t="s">
        <v>84</v>
      </c>
      <c r="M3443">
        <v>1</v>
      </c>
      <c r="N3443">
        <v>100</v>
      </c>
      <c r="O3443">
        <v>0</v>
      </c>
      <c r="P3443">
        <v>6.4</v>
      </c>
      <c r="Q3443">
        <v>843.2</v>
      </c>
    </row>
    <row r="3444" spans="1:17" x14ac:dyDescent="0.3">
      <c r="A3444" s="35">
        <v>45868</v>
      </c>
      <c r="B3444" s="46" t="s">
        <v>256</v>
      </c>
      <c r="C3444">
        <v>31</v>
      </c>
      <c r="D3444">
        <v>2025</v>
      </c>
      <c r="E3444">
        <v>7</v>
      </c>
      <c r="F3444" s="46" t="s">
        <v>13</v>
      </c>
      <c r="G3444" s="46" t="s">
        <v>159</v>
      </c>
      <c r="H3444" s="46" t="s">
        <v>119</v>
      </c>
      <c r="I3444">
        <v>107</v>
      </c>
      <c r="J3444">
        <v>125</v>
      </c>
      <c r="K3444" s="46" t="s">
        <v>157</v>
      </c>
      <c r="L3444" t="s">
        <v>71</v>
      </c>
      <c r="M3444">
        <v>1</v>
      </c>
      <c r="N3444">
        <v>100</v>
      </c>
      <c r="O3444">
        <v>0</v>
      </c>
      <c r="P3444">
        <v>10</v>
      </c>
      <c r="Q3444">
        <v>1297</v>
      </c>
    </row>
    <row r="3445" spans="1:17" x14ac:dyDescent="0.3">
      <c r="A3445" s="35">
        <v>45921</v>
      </c>
      <c r="B3445" s="46" t="s">
        <v>255</v>
      </c>
      <c r="C3445">
        <v>38</v>
      </c>
      <c r="D3445">
        <v>2025</v>
      </c>
      <c r="E3445">
        <v>9</v>
      </c>
      <c r="F3445" s="46" t="s">
        <v>13</v>
      </c>
      <c r="G3445" s="46" t="s">
        <v>43</v>
      </c>
      <c r="H3445" s="46" t="s">
        <v>19</v>
      </c>
      <c r="I3445">
        <v>36</v>
      </c>
      <c r="J3445">
        <v>809</v>
      </c>
      <c r="K3445" s="46" t="s">
        <v>15</v>
      </c>
      <c r="L3445" t="s">
        <v>84</v>
      </c>
      <c r="M3445">
        <v>3</v>
      </c>
      <c r="N3445">
        <v>100</v>
      </c>
      <c r="O3445">
        <v>0</v>
      </c>
      <c r="P3445">
        <v>2</v>
      </c>
      <c r="Q3445">
        <v>682.75</v>
      </c>
    </row>
    <row r="3446" spans="1:17" x14ac:dyDescent="0.3">
      <c r="A3446" s="35">
        <v>45761</v>
      </c>
      <c r="B3446" s="46" t="s">
        <v>261</v>
      </c>
      <c r="C3446">
        <v>16</v>
      </c>
      <c r="D3446">
        <v>2025</v>
      </c>
      <c r="E3446">
        <v>4</v>
      </c>
      <c r="F3446" s="46" t="s">
        <v>45</v>
      </c>
      <c r="G3446" s="46" t="s">
        <v>202</v>
      </c>
      <c r="H3446" s="46" t="s">
        <v>19</v>
      </c>
      <c r="I3446">
        <v>37</v>
      </c>
      <c r="J3446">
        <v>12</v>
      </c>
      <c r="K3446" s="46" t="s">
        <v>46</v>
      </c>
      <c r="L3446" t="s">
        <v>84</v>
      </c>
      <c r="M3446">
        <v>3</v>
      </c>
      <c r="N3446">
        <v>66.67</v>
      </c>
      <c r="O3446">
        <v>0</v>
      </c>
      <c r="P3446">
        <v>1.33</v>
      </c>
      <c r="Q3446">
        <v>467</v>
      </c>
    </row>
    <row r="3447" spans="1:17" x14ac:dyDescent="0.3">
      <c r="A3447" s="35">
        <v>45813</v>
      </c>
      <c r="B3447" s="46" t="s">
        <v>264</v>
      </c>
      <c r="C3447">
        <v>23</v>
      </c>
      <c r="D3447">
        <v>2025</v>
      </c>
      <c r="E3447">
        <v>6</v>
      </c>
      <c r="F3447" s="46" t="s">
        <v>13</v>
      </c>
      <c r="G3447" s="46" t="s">
        <v>24</v>
      </c>
      <c r="H3447" s="46" t="s">
        <v>18</v>
      </c>
      <c r="I3447">
        <v>38</v>
      </c>
      <c r="J3447">
        <v>9</v>
      </c>
      <c r="K3447" s="46" t="s">
        <v>16</v>
      </c>
      <c r="L3447" t="s">
        <v>84</v>
      </c>
      <c r="M3447">
        <v>1</v>
      </c>
      <c r="N3447">
        <v>100</v>
      </c>
      <c r="O3447">
        <v>0</v>
      </c>
      <c r="P3447">
        <v>1.75</v>
      </c>
      <c r="Q3447">
        <v>312.25</v>
      </c>
    </row>
    <row r="3448" spans="1:17" x14ac:dyDescent="0.3">
      <c r="A3448" s="35">
        <v>45743</v>
      </c>
      <c r="B3448" s="46" t="s">
        <v>258</v>
      </c>
      <c r="C3448">
        <v>13</v>
      </c>
      <c r="D3448">
        <v>2025</v>
      </c>
      <c r="E3448">
        <v>3</v>
      </c>
      <c r="F3448" s="46" t="s">
        <v>45</v>
      </c>
      <c r="G3448" s="46" t="s">
        <v>199</v>
      </c>
      <c r="H3448" s="46" t="s">
        <v>19</v>
      </c>
      <c r="I3448">
        <v>37</v>
      </c>
      <c r="J3448">
        <v>15</v>
      </c>
      <c r="K3448" s="46" t="s">
        <v>46</v>
      </c>
      <c r="L3448" t="s">
        <v>84</v>
      </c>
      <c r="M3448">
        <v>1</v>
      </c>
      <c r="N3448">
        <v>100</v>
      </c>
      <c r="O3448">
        <v>0</v>
      </c>
      <c r="P3448">
        <v>3</v>
      </c>
      <c r="Q3448">
        <v>808</v>
      </c>
    </row>
    <row r="3449" spans="1:17" x14ac:dyDescent="0.3">
      <c r="A3449" s="35">
        <v>45831</v>
      </c>
      <c r="B3449" s="46" t="s">
        <v>255</v>
      </c>
      <c r="C3449">
        <v>26</v>
      </c>
      <c r="D3449">
        <v>2025</v>
      </c>
      <c r="E3449">
        <v>6</v>
      </c>
      <c r="F3449" s="46" t="s">
        <v>13</v>
      </c>
      <c r="G3449" s="46" t="s">
        <v>194</v>
      </c>
      <c r="H3449" s="46" t="s">
        <v>19</v>
      </c>
      <c r="I3449">
        <v>36</v>
      </c>
      <c r="J3449">
        <v>34</v>
      </c>
      <c r="K3449" s="46" t="s">
        <v>15</v>
      </c>
      <c r="L3449" t="s">
        <v>84</v>
      </c>
      <c r="M3449">
        <v>9</v>
      </c>
      <c r="N3449">
        <v>100</v>
      </c>
      <c r="O3449">
        <v>0</v>
      </c>
      <c r="P3449">
        <v>1.1299999999999999</v>
      </c>
      <c r="Q3449">
        <v>671.13</v>
      </c>
    </row>
    <row r="3450" spans="1:17" x14ac:dyDescent="0.3">
      <c r="A3450" s="35">
        <v>45954</v>
      </c>
      <c r="B3450" s="46" t="s">
        <v>256</v>
      </c>
      <c r="C3450">
        <v>43</v>
      </c>
      <c r="D3450">
        <v>2025</v>
      </c>
      <c r="E3450">
        <v>10</v>
      </c>
      <c r="F3450" s="46" t="s">
        <v>13</v>
      </c>
      <c r="G3450" s="46" t="s">
        <v>161</v>
      </c>
      <c r="H3450" s="46" t="s">
        <v>122</v>
      </c>
      <c r="I3450">
        <v>105</v>
      </c>
      <c r="J3450">
        <v>169</v>
      </c>
      <c r="K3450" s="46" t="s">
        <v>111</v>
      </c>
      <c r="L3450" t="s">
        <v>71</v>
      </c>
      <c r="M3450">
        <v>1</v>
      </c>
      <c r="N3450">
        <v>100</v>
      </c>
      <c r="O3450">
        <v>0</v>
      </c>
      <c r="P3450">
        <v>13</v>
      </c>
      <c r="Q3450">
        <v>680</v>
      </c>
    </row>
    <row r="3451" spans="1:17" x14ac:dyDescent="0.3">
      <c r="A3451" s="35">
        <v>45686</v>
      </c>
      <c r="B3451" s="46" t="s">
        <v>256</v>
      </c>
      <c r="C3451">
        <v>5</v>
      </c>
      <c r="D3451">
        <v>2025</v>
      </c>
      <c r="E3451">
        <v>1</v>
      </c>
      <c r="F3451" s="46" t="s">
        <v>13</v>
      </c>
      <c r="G3451" s="46" t="s">
        <v>212</v>
      </c>
      <c r="H3451" s="46" t="s">
        <v>19</v>
      </c>
      <c r="I3451">
        <v>36</v>
      </c>
      <c r="J3451">
        <v>48</v>
      </c>
      <c r="K3451" s="46" t="s">
        <v>15</v>
      </c>
      <c r="L3451" t="s">
        <v>84</v>
      </c>
      <c r="M3451">
        <v>1</v>
      </c>
      <c r="N3451">
        <v>100</v>
      </c>
      <c r="O3451">
        <v>0</v>
      </c>
      <c r="P3451">
        <v>5</v>
      </c>
      <c r="Q3451">
        <v>253</v>
      </c>
    </row>
    <row r="3452" spans="1:17" x14ac:dyDescent="0.3">
      <c r="A3452" s="35">
        <v>45797</v>
      </c>
      <c r="B3452" s="46" t="s">
        <v>255</v>
      </c>
      <c r="C3452">
        <v>21</v>
      </c>
      <c r="D3452">
        <v>2025</v>
      </c>
      <c r="E3452">
        <v>5</v>
      </c>
      <c r="F3452" s="46" t="s">
        <v>13</v>
      </c>
      <c r="G3452" s="46" t="s">
        <v>37</v>
      </c>
      <c r="H3452" s="46" t="s">
        <v>18</v>
      </c>
      <c r="I3452">
        <v>36</v>
      </c>
      <c r="J3452">
        <v>32</v>
      </c>
      <c r="K3452" s="46" t="s">
        <v>15</v>
      </c>
      <c r="L3452" t="s">
        <v>84</v>
      </c>
      <c r="M3452">
        <v>16</v>
      </c>
      <c r="N3452">
        <v>62.5</v>
      </c>
      <c r="O3452">
        <v>0</v>
      </c>
      <c r="P3452">
        <v>5.3</v>
      </c>
      <c r="Q3452">
        <v>562</v>
      </c>
    </row>
    <row r="3453" spans="1:17" x14ac:dyDescent="0.3">
      <c r="A3453" s="35">
        <v>45686</v>
      </c>
      <c r="B3453" s="46" t="s">
        <v>260</v>
      </c>
      <c r="C3453">
        <v>5</v>
      </c>
      <c r="D3453">
        <v>2025</v>
      </c>
      <c r="E3453">
        <v>1</v>
      </c>
      <c r="F3453" s="46" t="s">
        <v>13</v>
      </c>
      <c r="G3453" s="46" t="s">
        <v>212</v>
      </c>
      <c r="H3453" s="46" t="s">
        <v>19</v>
      </c>
      <c r="I3453">
        <v>38</v>
      </c>
      <c r="J3453">
        <v>48</v>
      </c>
      <c r="K3453" s="46" t="s">
        <v>16</v>
      </c>
      <c r="L3453" t="s">
        <v>84</v>
      </c>
      <c r="M3453">
        <v>5</v>
      </c>
      <c r="N3453">
        <v>80</v>
      </c>
      <c r="O3453">
        <v>0</v>
      </c>
      <c r="P3453">
        <v>8</v>
      </c>
      <c r="Q3453">
        <v>772</v>
      </c>
    </row>
    <row r="3454" spans="1:17" x14ac:dyDescent="0.3">
      <c r="A3454" s="35">
        <v>45952</v>
      </c>
      <c r="B3454" s="46" t="s">
        <v>258</v>
      </c>
      <c r="C3454">
        <v>43</v>
      </c>
      <c r="D3454">
        <v>2025</v>
      </c>
      <c r="E3454">
        <v>10</v>
      </c>
      <c r="F3454" s="46" t="s">
        <v>13</v>
      </c>
      <c r="G3454" s="46" t="s">
        <v>44</v>
      </c>
      <c r="H3454" s="46" t="s">
        <v>18</v>
      </c>
      <c r="I3454">
        <v>36</v>
      </c>
      <c r="J3454">
        <v>784</v>
      </c>
      <c r="K3454" s="46" t="s">
        <v>15</v>
      </c>
      <c r="L3454" t="s">
        <v>84</v>
      </c>
      <c r="M3454">
        <v>1</v>
      </c>
      <c r="N3454">
        <v>100</v>
      </c>
      <c r="O3454">
        <v>0</v>
      </c>
      <c r="P3454">
        <v>2</v>
      </c>
      <c r="Q3454">
        <v>1194</v>
      </c>
    </row>
    <row r="3455" spans="1:17" x14ac:dyDescent="0.3">
      <c r="A3455" s="35">
        <v>45853</v>
      </c>
      <c r="B3455" s="46" t="s">
        <v>261</v>
      </c>
      <c r="C3455">
        <v>29</v>
      </c>
      <c r="D3455">
        <v>2025</v>
      </c>
      <c r="E3455">
        <v>7</v>
      </c>
      <c r="F3455" s="46" t="s">
        <v>13</v>
      </c>
      <c r="G3455" s="46" t="s">
        <v>41</v>
      </c>
      <c r="H3455" s="46" t="s">
        <v>18</v>
      </c>
      <c r="I3455">
        <v>36</v>
      </c>
      <c r="J3455">
        <v>36</v>
      </c>
      <c r="K3455" s="46" t="s">
        <v>15</v>
      </c>
      <c r="L3455" t="s">
        <v>84</v>
      </c>
      <c r="M3455">
        <v>1</v>
      </c>
      <c r="N3455">
        <v>100</v>
      </c>
      <c r="O3455">
        <v>0</v>
      </c>
      <c r="P3455">
        <v>2.33</v>
      </c>
      <c r="Q3455">
        <v>683.87</v>
      </c>
    </row>
    <row r="3456" spans="1:17" x14ac:dyDescent="0.3">
      <c r="A3456" s="35">
        <v>45964</v>
      </c>
      <c r="B3456" s="46" t="s">
        <v>261</v>
      </c>
      <c r="C3456">
        <v>45</v>
      </c>
      <c r="D3456">
        <v>2025</v>
      </c>
      <c r="E3456">
        <v>11</v>
      </c>
      <c r="F3456" s="46" t="s">
        <v>13</v>
      </c>
      <c r="G3456" s="46" t="s">
        <v>29</v>
      </c>
      <c r="H3456" s="46" t="s">
        <v>19</v>
      </c>
      <c r="I3456">
        <v>106</v>
      </c>
      <c r="J3456">
        <v>620</v>
      </c>
      <c r="K3456" s="46" t="s">
        <v>135</v>
      </c>
      <c r="L3456" t="s">
        <v>71</v>
      </c>
      <c r="M3456">
        <v>2</v>
      </c>
      <c r="N3456">
        <v>100</v>
      </c>
      <c r="O3456">
        <v>0</v>
      </c>
      <c r="P3456">
        <v>10.79</v>
      </c>
      <c r="Q3456">
        <v>530.92999999999995</v>
      </c>
    </row>
    <row r="3457" spans="1:17" x14ac:dyDescent="0.3">
      <c r="A3457" s="35">
        <v>45714</v>
      </c>
      <c r="B3457" s="46" t="s">
        <v>255</v>
      </c>
      <c r="C3457">
        <v>9</v>
      </c>
      <c r="D3457">
        <v>2025</v>
      </c>
      <c r="E3457">
        <v>2</v>
      </c>
      <c r="F3457" s="46" t="s">
        <v>45</v>
      </c>
      <c r="G3457" s="46" t="s">
        <v>54</v>
      </c>
      <c r="H3457" s="46" t="s">
        <v>18</v>
      </c>
      <c r="I3457">
        <v>37</v>
      </c>
      <c r="J3457">
        <v>1</v>
      </c>
      <c r="K3457" s="46" t="s">
        <v>46</v>
      </c>
      <c r="L3457" t="s">
        <v>84</v>
      </c>
      <c r="M3457">
        <v>1</v>
      </c>
      <c r="N3457">
        <v>100</v>
      </c>
      <c r="O3457">
        <v>0</v>
      </c>
      <c r="P3457">
        <v>2</v>
      </c>
      <c r="Q3457">
        <v>746</v>
      </c>
    </row>
    <row r="3458" spans="1:17" x14ac:dyDescent="0.3">
      <c r="A3458" s="35">
        <v>45913</v>
      </c>
      <c r="B3458" s="46" t="s">
        <v>260</v>
      </c>
      <c r="C3458">
        <v>37</v>
      </c>
      <c r="D3458">
        <v>2025</v>
      </c>
      <c r="E3458">
        <v>9</v>
      </c>
      <c r="F3458" s="46" t="s">
        <v>13</v>
      </c>
      <c r="G3458" s="46" t="s">
        <v>37</v>
      </c>
      <c r="H3458" s="46" t="s">
        <v>18</v>
      </c>
      <c r="I3458">
        <v>38</v>
      </c>
      <c r="J3458">
        <v>32</v>
      </c>
      <c r="K3458" s="46" t="s">
        <v>16</v>
      </c>
      <c r="L3458" t="s">
        <v>84</v>
      </c>
      <c r="M3458">
        <v>1</v>
      </c>
      <c r="N3458">
        <v>0</v>
      </c>
      <c r="O3458">
        <v>0</v>
      </c>
      <c r="P3458">
        <v>2.5</v>
      </c>
      <c r="Q3458">
        <v>205</v>
      </c>
    </row>
    <row r="3459" spans="1:17" x14ac:dyDescent="0.3">
      <c r="A3459" s="35">
        <v>45664</v>
      </c>
      <c r="B3459" s="46" t="s">
        <v>255</v>
      </c>
      <c r="C3459">
        <v>2</v>
      </c>
      <c r="D3459">
        <v>2025</v>
      </c>
      <c r="E3459">
        <v>1</v>
      </c>
      <c r="F3459" s="46" t="s">
        <v>13</v>
      </c>
      <c r="G3459" s="46" t="s">
        <v>118</v>
      </c>
      <c r="H3459" s="46" t="s">
        <v>119</v>
      </c>
      <c r="I3459">
        <v>106</v>
      </c>
      <c r="J3459">
        <v>93</v>
      </c>
      <c r="K3459" s="46" t="s">
        <v>135</v>
      </c>
      <c r="L3459" t="s">
        <v>71</v>
      </c>
      <c r="M3459">
        <v>1</v>
      </c>
      <c r="N3459">
        <v>100</v>
      </c>
      <c r="O3459">
        <v>0</v>
      </c>
      <c r="P3459">
        <v>11</v>
      </c>
      <c r="Q3459">
        <v>495</v>
      </c>
    </row>
    <row r="3460" spans="1:17" x14ac:dyDescent="0.3">
      <c r="A3460" s="35">
        <v>45961</v>
      </c>
      <c r="B3460" s="46" t="s">
        <v>256</v>
      </c>
      <c r="C3460">
        <v>44</v>
      </c>
      <c r="D3460">
        <v>2025</v>
      </c>
      <c r="E3460">
        <v>10</v>
      </c>
      <c r="F3460" s="46" t="s">
        <v>13</v>
      </c>
      <c r="G3460" s="46" t="s">
        <v>148</v>
      </c>
      <c r="H3460" s="46" t="s">
        <v>143</v>
      </c>
      <c r="I3460">
        <v>104</v>
      </c>
      <c r="J3460">
        <v>157</v>
      </c>
      <c r="K3460" s="46" t="s">
        <v>94</v>
      </c>
      <c r="L3460" t="s">
        <v>71</v>
      </c>
      <c r="M3460">
        <v>1</v>
      </c>
      <c r="N3460">
        <v>100</v>
      </c>
      <c r="O3460">
        <v>0</v>
      </c>
      <c r="P3460">
        <v>19</v>
      </c>
      <c r="Q3460">
        <v>289</v>
      </c>
    </row>
    <row r="3461" spans="1:17" x14ac:dyDescent="0.3">
      <c r="A3461" s="35">
        <v>45978</v>
      </c>
      <c r="B3461" s="46" t="s">
        <v>261</v>
      </c>
      <c r="C3461">
        <v>47</v>
      </c>
      <c r="D3461">
        <v>2025</v>
      </c>
      <c r="E3461">
        <v>11</v>
      </c>
      <c r="F3461" s="46" t="s">
        <v>13</v>
      </c>
      <c r="G3461" s="46" t="s">
        <v>54</v>
      </c>
      <c r="H3461" s="46" t="s">
        <v>18</v>
      </c>
      <c r="I3461">
        <v>39</v>
      </c>
      <c r="J3461">
        <v>1</v>
      </c>
      <c r="K3461" s="46" t="s">
        <v>27</v>
      </c>
      <c r="L3461" t="s">
        <v>84</v>
      </c>
      <c r="M3461">
        <v>1</v>
      </c>
      <c r="N3461">
        <v>100</v>
      </c>
      <c r="O3461">
        <v>0</v>
      </c>
      <c r="P3461">
        <v>1</v>
      </c>
      <c r="Q3461">
        <v>688.5</v>
      </c>
    </row>
    <row r="3462" spans="1:17" x14ac:dyDescent="0.3">
      <c r="A3462" s="35">
        <v>45815</v>
      </c>
      <c r="B3462" s="46" t="s">
        <v>255</v>
      </c>
      <c r="C3462">
        <v>23</v>
      </c>
      <c r="D3462">
        <v>2025</v>
      </c>
      <c r="E3462">
        <v>6</v>
      </c>
      <c r="F3462" s="46" t="s">
        <v>13</v>
      </c>
      <c r="G3462" s="46" t="s">
        <v>25</v>
      </c>
      <c r="H3462" s="46" t="s">
        <v>22</v>
      </c>
      <c r="I3462">
        <v>36</v>
      </c>
      <c r="J3462">
        <v>10</v>
      </c>
      <c r="K3462" s="46" t="s">
        <v>15</v>
      </c>
      <c r="L3462" t="s">
        <v>84</v>
      </c>
      <c r="M3462">
        <v>1</v>
      </c>
      <c r="N3462">
        <v>100</v>
      </c>
      <c r="O3462">
        <v>0</v>
      </c>
      <c r="P3462">
        <v>2.33</v>
      </c>
      <c r="Q3462">
        <v>377.17</v>
      </c>
    </row>
    <row r="3463" spans="1:17" x14ac:dyDescent="0.3">
      <c r="A3463" s="35">
        <v>45770</v>
      </c>
      <c r="B3463" s="46" t="s">
        <v>259</v>
      </c>
      <c r="C3463">
        <v>17</v>
      </c>
      <c r="D3463">
        <v>2025</v>
      </c>
      <c r="E3463">
        <v>4</v>
      </c>
      <c r="F3463" s="46" t="s">
        <v>13</v>
      </c>
      <c r="G3463" s="46" t="s">
        <v>158</v>
      </c>
      <c r="H3463" s="46" t="s">
        <v>96</v>
      </c>
      <c r="I3463">
        <v>108</v>
      </c>
      <c r="J3463">
        <v>53</v>
      </c>
      <c r="K3463" s="46" t="s">
        <v>92</v>
      </c>
      <c r="L3463" t="s">
        <v>71</v>
      </c>
      <c r="M3463">
        <v>2</v>
      </c>
      <c r="N3463">
        <v>100</v>
      </c>
      <c r="O3463">
        <v>0</v>
      </c>
      <c r="P3463">
        <v>13.5</v>
      </c>
      <c r="Q3463">
        <v>456.5</v>
      </c>
    </row>
    <row r="3464" spans="1:17" x14ac:dyDescent="0.3">
      <c r="A3464" s="35">
        <v>45916</v>
      </c>
      <c r="B3464" s="46" t="s">
        <v>256</v>
      </c>
      <c r="C3464">
        <v>38</v>
      </c>
      <c r="D3464">
        <v>2025</v>
      </c>
      <c r="E3464">
        <v>9</v>
      </c>
      <c r="F3464" s="46" t="s">
        <v>45</v>
      </c>
      <c r="G3464" s="46" t="s">
        <v>53</v>
      </c>
      <c r="H3464" s="46" t="s">
        <v>22</v>
      </c>
      <c r="I3464">
        <v>37</v>
      </c>
      <c r="J3464">
        <v>23</v>
      </c>
      <c r="K3464" s="46" t="s">
        <v>46</v>
      </c>
      <c r="L3464" t="s">
        <v>84</v>
      </c>
      <c r="M3464">
        <v>1</v>
      </c>
      <c r="N3464">
        <v>100</v>
      </c>
      <c r="O3464">
        <v>0</v>
      </c>
      <c r="P3464">
        <v>2</v>
      </c>
      <c r="Q3464">
        <v>512</v>
      </c>
    </row>
    <row r="3465" spans="1:17" x14ac:dyDescent="0.3">
      <c r="A3465" s="35">
        <v>45751</v>
      </c>
      <c r="B3465" s="46" t="s">
        <v>258</v>
      </c>
      <c r="C3465">
        <v>14</v>
      </c>
      <c r="D3465">
        <v>2025</v>
      </c>
      <c r="E3465">
        <v>4</v>
      </c>
      <c r="F3465" s="46" t="s">
        <v>13</v>
      </c>
      <c r="G3465" s="46" t="s">
        <v>38</v>
      </c>
      <c r="H3465" s="46" t="s">
        <v>22</v>
      </c>
      <c r="I3465">
        <v>36</v>
      </c>
      <c r="J3465">
        <v>33</v>
      </c>
      <c r="K3465" s="46" t="s">
        <v>15</v>
      </c>
      <c r="L3465" t="s">
        <v>84</v>
      </c>
      <c r="M3465">
        <v>1</v>
      </c>
      <c r="N3465">
        <v>100</v>
      </c>
      <c r="O3465">
        <v>0</v>
      </c>
      <c r="P3465">
        <v>7.5</v>
      </c>
      <c r="Q3465">
        <v>702.13</v>
      </c>
    </row>
    <row r="3466" spans="1:17" x14ac:dyDescent="0.3">
      <c r="A3466" s="35">
        <v>45951</v>
      </c>
      <c r="B3466" s="46" t="s">
        <v>260</v>
      </c>
      <c r="C3466">
        <v>43</v>
      </c>
      <c r="D3466">
        <v>2025</v>
      </c>
      <c r="E3466">
        <v>10</v>
      </c>
      <c r="F3466" s="46" t="s">
        <v>13</v>
      </c>
      <c r="G3466" s="46" t="s">
        <v>82</v>
      </c>
      <c r="H3466" s="46" t="s">
        <v>221</v>
      </c>
      <c r="I3466">
        <v>100</v>
      </c>
      <c r="J3466">
        <v>580</v>
      </c>
      <c r="K3466" s="46" t="s">
        <v>77</v>
      </c>
      <c r="L3466" t="s">
        <v>85</v>
      </c>
      <c r="M3466">
        <v>1</v>
      </c>
      <c r="N3466">
        <v>100</v>
      </c>
      <c r="O3466">
        <v>0</v>
      </c>
      <c r="P3466">
        <v>9</v>
      </c>
      <c r="Q3466">
        <v>159</v>
      </c>
    </row>
    <row r="3467" spans="1:17" x14ac:dyDescent="0.3">
      <c r="A3467" s="35">
        <v>45777</v>
      </c>
      <c r="B3467" s="46" t="s">
        <v>256</v>
      </c>
      <c r="C3467">
        <v>18</v>
      </c>
      <c r="D3467">
        <v>2025</v>
      </c>
      <c r="E3467">
        <v>4</v>
      </c>
      <c r="F3467" s="46" t="s">
        <v>13</v>
      </c>
      <c r="G3467" s="46" t="s">
        <v>33</v>
      </c>
      <c r="H3467" s="46" t="s">
        <v>22</v>
      </c>
      <c r="I3467">
        <v>39</v>
      </c>
      <c r="J3467">
        <v>24</v>
      </c>
      <c r="K3467" s="46" t="s">
        <v>27</v>
      </c>
      <c r="L3467" t="s">
        <v>84</v>
      </c>
      <c r="M3467">
        <v>2</v>
      </c>
      <c r="N3467">
        <v>50</v>
      </c>
      <c r="O3467">
        <v>0</v>
      </c>
      <c r="P3467">
        <v>2.67</v>
      </c>
      <c r="Q3467">
        <v>147.33000000000001</v>
      </c>
    </row>
    <row r="3468" spans="1:17" x14ac:dyDescent="0.3">
      <c r="A3468" s="35">
        <v>45659</v>
      </c>
      <c r="B3468" s="46" t="s">
        <v>261</v>
      </c>
      <c r="C3468">
        <v>1</v>
      </c>
      <c r="D3468">
        <v>2025</v>
      </c>
      <c r="E3468">
        <v>1</v>
      </c>
      <c r="F3468" s="46" t="s">
        <v>45</v>
      </c>
      <c r="G3468" s="46" t="s">
        <v>197</v>
      </c>
      <c r="H3468" s="46" t="s">
        <v>19</v>
      </c>
      <c r="I3468">
        <v>37</v>
      </c>
      <c r="J3468">
        <v>4</v>
      </c>
      <c r="K3468" s="46" t="s">
        <v>46</v>
      </c>
      <c r="L3468" t="s">
        <v>84</v>
      </c>
      <c r="M3468">
        <v>1</v>
      </c>
      <c r="N3468">
        <v>100</v>
      </c>
      <c r="O3468">
        <v>0</v>
      </c>
      <c r="P3468">
        <v>2</v>
      </c>
      <c r="Q3468">
        <v>788</v>
      </c>
    </row>
    <row r="3469" spans="1:17" x14ac:dyDescent="0.3">
      <c r="A3469" s="35">
        <v>45953</v>
      </c>
      <c r="B3469" s="46" t="s">
        <v>255</v>
      </c>
      <c r="C3469">
        <v>43</v>
      </c>
      <c r="D3469">
        <v>2025</v>
      </c>
      <c r="E3469">
        <v>10</v>
      </c>
      <c r="F3469" s="46" t="s">
        <v>13</v>
      </c>
      <c r="G3469" s="46" t="s">
        <v>109</v>
      </c>
      <c r="H3469" s="46" t="s">
        <v>110</v>
      </c>
      <c r="I3469">
        <v>103</v>
      </c>
      <c r="J3469">
        <v>85</v>
      </c>
      <c r="K3469" s="46" t="s">
        <v>106</v>
      </c>
      <c r="L3469" t="s">
        <v>71</v>
      </c>
      <c r="M3469">
        <v>1</v>
      </c>
      <c r="N3469">
        <v>100</v>
      </c>
      <c r="O3469">
        <v>0</v>
      </c>
      <c r="P3469">
        <v>11.67</v>
      </c>
      <c r="Q3469">
        <v>311.67</v>
      </c>
    </row>
    <row r="3470" spans="1:17" x14ac:dyDescent="0.3">
      <c r="A3470" s="35">
        <v>45774</v>
      </c>
      <c r="B3470" s="46" t="s">
        <v>255</v>
      </c>
      <c r="C3470">
        <v>17</v>
      </c>
      <c r="D3470">
        <v>2025</v>
      </c>
      <c r="E3470">
        <v>4</v>
      </c>
      <c r="F3470" s="46" t="s">
        <v>13</v>
      </c>
      <c r="G3470" s="46" t="s">
        <v>41</v>
      </c>
      <c r="H3470" s="46" t="s">
        <v>18</v>
      </c>
      <c r="I3470">
        <v>36</v>
      </c>
      <c r="J3470">
        <v>36</v>
      </c>
      <c r="K3470" s="46" t="s">
        <v>15</v>
      </c>
      <c r="L3470" t="s">
        <v>84</v>
      </c>
      <c r="M3470">
        <v>5</v>
      </c>
      <c r="N3470">
        <v>100</v>
      </c>
      <c r="O3470">
        <v>0</v>
      </c>
      <c r="P3470">
        <v>3.4</v>
      </c>
      <c r="Q3470">
        <v>903</v>
      </c>
    </row>
    <row r="3471" spans="1:17" x14ac:dyDescent="0.3">
      <c r="A3471" s="35">
        <v>45729</v>
      </c>
      <c r="B3471" s="46" t="s">
        <v>255</v>
      </c>
      <c r="C3471">
        <v>11</v>
      </c>
      <c r="D3471">
        <v>2025</v>
      </c>
      <c r="E3471">
        <v>3</v>
      </c>
      <c r="F3471" s="46" t="s">
        <v>13</v>
      </c>
      <c r="G3471" s="46" t="s">
        <v>104</v>
      </c>
      <c r="H3471" s="46" t="s">
        <v>183</v>
      </c>
      <c r="I3471">
        <v>108</v>
      </c>
      <c r="J3471">
        <v>69</v>
      </c>
      <c r="K3471" s="46" t="s">
        <v>92</v>
      </c>
      <c r="L3471" t="s">
        <v>71</v>
      </c>
      <c r="M3471">
        <v>4</v>
      </c>
      <c r="N3471">
        <v>100</v>
      </c>
      <c r="O3471">
        <v>0</v>
      </c>
      <c r="P3471">
        <v>10.75</v>
      </c>
      <c r="Q3471">
        <v>264.25</v>
      </c>
    </row>
    <row r="3472" spans="1:17" x14ac:dyDescent="0.3">
      <c r="A3472" s="35">
        <v>45971</v>
      </c>
      <c r="B3472" s="46" t="s">
        <v>258</v>
      </c>
      <c r="C3472">
        <v>46</v>
      </c>
      <c r="D3472">
        <v>2025</v>
      </c>
      <c r="E3472">
        <v>11</v>
      </c>
      <c r="F3472" s="46" t="s">
        <v>13</v>
      </c>
      <c r="G3472" s="46" t="s">
        <v>40</v>
      </c>
      <c r="H3472" s="46" t="s">
        <v>18</v>
      </c>
      <c r="I3472">
        <v>36</v>
      </c>
      <c r="J3472">
        <v>35</v>
      </c>
      <c r="K3472" s="46" t="s">
        <v>15</v>
      </c>
      <c r="L3472" t="s">
        <v>84</v>
      </c>
      <c r="M3472">
        <v>2</v>
      </c>
      <c r="N3472">
        <v>50</v>
      </c>
      <c r="O3472">
        <v>0</v>
      </c>
      <c r="P3472">
        <v>2.4</v>
      </c>
      <c r="Q3472">
        <v>573.5</v>
      </c>
    </row>
    <row r="3473" spans="1:17" x14ac:dyDescent="0.3">
      <c r="A3473" s="35">
        <v>45871</v>
      </c>
      <c r="B3473" s="46" t="s">
        <v>256</v>
      </c>
      <c r="C3473">
        <v>31</v>
      </c>
      <c r="D3473">
        <v>2025</v>
      </c>
      <c r="E3473">
        <v>8</v>
      </c>
      <c r="F3473" s="46" t="s">
        <v>13</v>
      </c>
      <c r="G3473" s="46" t="s">
        <v>55</v>
      </c>
      <c r="H3473" s="46" t="s">
        <v>19</v>
      </c>
      <c r="I3473">
        <v>38</v>
      </c>
      <c r="J3473">
        <v>3</v>
      </c>
      <c r="K3473" s="46" t="s">
        <v>16</v>
      </c>
      <c r="L3473" t="s">
        <v>84</v>
      </c>
      <c r="M3473">
        <v>1</v>
      </c>
      <c r="N3473">
        <v>100</v>
      </c>
      <c r="O3473">
        <v>0</v>
      </c>
      <c r="P3473">
        <v>2</v>
      </c>
      <c r="Q3473">
        <v>231</v>
      </c>
    </row>
    <row r="3474" spans="1:17" x14ac:dyDescent="0.3">
      <c r="A3474" s="35">
        <v>45673</v>
      </c>
      <c r="B3474" s="46" t="s">
        <v>256</v>
      </c>
      <c r="C3474">
        <v>3</v>
      </c>
      <c r="D3474">
        <v>2025</v>
      </c>
      <c r="E3474">
        <v>1</v>
      </c>
      <c r="F3474" s="46" t="s">
        <v>13</v>
      </c>
      <c r="G3474" s="46" t="s">
        <v>230</v>
      </c>
      <c r="H3474" s="46" t="s">
        <v>91</v>
      </c>
      <c r="I3474">
        <v>108</v>
      </c>
      <c r="J3474">
        <v>64</v>
      </c>
      <c r="K3474" s="46" t="s">
        <v>92</v>
      </c>
      <c r="L3474" t="s">
        <v>71</v>
      </c>
      <c r="M3474">
        <v>1</v>
      </c>
      <c r="N3474">
        <v>0</v>
      </c>
      <c r="O3474">
        <v>0</v>
      </c>
      <c r="P3474">
        <v>26</v>
      </c>
      <c r="Q3474">
        <v>409.5</v>
      </c>
    </row>
    <row r="3475" spans="1:17" x14ac:dyDescent="0.3">
      <c r="A3475" s="35">
        <v>46027</v>
      </c>
      <c r="B3475" s="46" t="s">
        <v>256</v>
      </c>
      <c r="C3475">
        <v>2</v>
      </c>
      <c r="D3475">
        <v>2026</v>
      </c>
      <c r="E3475">
        <v>1</v>
      </c>
      <c r="F3475" s="46" t="s">
        <v>13</v>
      </c>
      <c r="G3475" s="46" t="s">
        <v>180</v>
      </c>
      <c r="H3475" s="46" t="s">
        <v>110</v>
      </c>
      <c r="I3475">
        <v>108</v>
      </c>
      <c r="J3475">
        <v>820</v>
      </c>
      <c r="K3475" s="46" t="s">
        <v>92</v>
      </c>
      <c r="L3475" t="s">
        <v>71</v>
      </c>
      <c r="M3475">
        <v>10</v>
      </c>
      <c r="N3475">
        <v>90</v>
      </c>
      <c r="O3475">
        <v>0</v>
      </c>
    </row>
    <row r="3476" spans="1:17" x14ac:dyDescent="0.3">
      <c r="A3476" s="35">
        <v>45993</v>
      </c>
      <c r="B3476" s="46" t="s">
        <v>255</v>
      </c>
      <c r="C3476">
        <v>49</v>
      </c>
      <c r="D3476">
        <v>2025</v>
      </c>
      <c r="E3476">
        <v>12</v>
      </c>
      <c r="F3476" s="46" t="s">
        <v>45</v>
      </c>
      <c r="G3476" s="46" t="s">
        <v>88</v>
      </c>
      <c r="H3476" s="46" t="s">
        <v>22</v>
      </c>
      <c r="I3476">
        <v>37</v>
      </c>
      <c r="J3476">
        <v>839</v>
      </c>
      <c r="K3476" s="46" t="s">
        <v>46</v>
      </c>
      <c r="L3476" t="s">
        <v>84</v>
      </c>
      <c r="M3476">
        <v>1</v>
      </c>
      <c r="N3476">
        <v>100</v>
      </c>
      <c r="O3476">
        <v>0</v>
      </c>
      <c r="P3476">
        <v>3</v>
      </c>
      <c r="Q3476">
        <v>538</v>
      </c>
    </row>
    <row r="3477" spans="1:17" x14ac:dyDescent="0.3">
      <c r="A3477" s="35">
        <v>45939</v>
      </c>
      <c r="B3477" s="46" t="s">
        <v>255</v>
      </c>
      <c r="C3477">
        <v>41</v>
      </c>
      <c r="D3477">
        <v>2025</v>
      </c>
      <c r="E3477">
        <v>10</v>
      </c>
      <c r="F3477" s="46" t="s">
        <v>13</v>
      </c>
      <c r="G3477" s="46" t="s">
        <v>32</v>
      </c>
      <c r="H3477" s="46" t="s">
        <v>19</v>
      </c>
      <c r="I3477">
        <v>106</v>
      </c>
      <c r="J3477">
        <v>583</v>
      </c>
      <c r="K3477" s="46" t="s">
        <v>135</v>
      </c>
      <c r="L3477" t="s">
        <v>71</v>
      </c>
      <c r="M3477">
        <v>9</v>
      </c>
      <c r="N3477">
        <v>100</v>
      </c>
      <c r="O3477">
        <v>0</v>
      </c>
      <c r="P3477">
        <v>20</v>
      </c>
      <c r="Q3477">
        <v>262.8</v>
      </c>
    </row>
    <row r="3478" spans="1:17" x14ac:dyDescent="0.3">
      <c r="A3478" s="35">
        <v>45918</v>
      </c>
      <c r="B3478" s="46" t="s">
        <v>255</v>
      </c>
      <c r="C3478">
        <v>38</v>
      </c>
      <c r="D3478">
        <v>2025</v>
      </c>
      <c r="E3478">
        <v>9</v>
      </c>
      <c r="F3478" s="46" t="s">
        <v>13</v>
      </c>
      <c r="G3478" s="46" t="s">
        <v>28</v>
      </c>
      <c r="H3478" s="46" t="s">
        <v>18</v>
      </c>
      <c r="I3478">
        <v>36</v>
      </c>
      <c r="J3478">
        <v>791</v>
      </c>
      <c r="K3478" s="46" t="s">
        <v>15</v>
      </c>
      <c r="L3478" t="s">
        <v>84</v>
      </c>
      <c r="M3478">
        <v>7</v>
      </c>
      <c r="N3478">
        <v>71.430000000000007</v>
      </c>
      <c r="O3478">
        <v>0</v>
      </c>
      <c r="P3478">
        <v>4.0999999999999996</v>
      </c>
      <c r="Q3478">
        <v>527</v>
      </c>
    </row>
    <row r="3479" spans="1:17" x14ac:dyDescent="0.3">
      <c r="A3479" s="35">
        <v>46045</v>
      </c>
      <c r="B3479" s="46" t="s">
        <v>256</v>
      </c>
      <c r="C3479">
        <v>4</v>
      </c>
      <c r="D3479">
        <v>2026</v>
      </c>
      <c r="E3479">
        <v>1</v>
      </c>
      <c r="F3479" s="46" t="s">
        <v>13</v>
      </c>
      <c r="G3479" s="46" t="s">
        <v>33</v>
      </c>
      <c r="H3479" s="46" t="s">
        <v>22</v>
      </c>
      <c r="I3479">
        <v>39</v>
      </c>
      <c r="J3479">
        <v>24</v>
      </c>
      <c r="K3479" s="46" t="s">
        <v>27</v>
      </c>
      <c r="L3479" t="s">
        <v>84</v>
      </c>
      <c r="M3479">
        <v>1</v>
      </c>
      <c r="N3479">
        <v>100</v>
      </c>
      <c r="O3479">
        <v>0</v>
      </c>
      <c r="P3479">
        <v>1</v>
      </c>
      <c r="Q3479">
        <v>768</v>
      </c>
    </row>
    <row r="3480" spans="1:17" x14ac:dyDescent="0.3">
      <c r="A3480" s="35">
        <v>45863</v>
      </c>
      <c r="B3480" s="46" t="s">
        <v>255</v>
      </c>
      <c r="C3480">
        <v>30</v>
      </c>
      <c r="D3480">
        <v>2025</v>
      </c>
      <c r="E3480">
        <v>7</v>
      </c>
      <c r="F3480" s="46" t="s">
        <v>13</v>
      </c>
      <c r="G3480" s="46" t="s">
        <v>244</v>
      </c>
      <c r="H3480" s="46" t="s">
        <v>167</v>
      </c>
      <c r="I3480">
        <v>108</v>
      </c>
      <c r="J3480">
        <v>75</v>
      </c>
      <c r="K3480" s="46" t="s">
        <v>92</v>
      </c>
      <c r="L3480" t="s">
        <v>71</v>
      </c>
      <c r="M3480">
        <v>1</v>
      </c>
      <c r="N3480">
        <v>100</v>
      </c>
      <c r="O3480">
        <v>0</v>
      </c>
      <c r="P3480">
        <v>10</v>
      </c>
      <c r="Q3480">
        <v>1391</v>
      </c>
    </row>
    <row r="3481" spans="1:17" x14ac:dyDescent="0.3">
      <c r="A3481" s="35">
        <v>45855</v>
      </c>
      <c r="B3481" s="46" t="s">
        <v>256</v>
      </c>
      <c r="C3481">
        <v>29</v>
      </c>
      <c r="D3481">
        <v>2025</v>
      </c>
      <c r="E3481">
        <v>7</v>
      </c>
      <c r="F3481" s="46" t="s">
        <v>13</v>
      </c>
      <c r="G3481" s="46" t="s">
        <v>52</v>
      </c>
      <c r="H3481" s="46" t="s">
        <v>22</v>
      </c>
      <c r="I3481">
        <v>38</v>
      </c>
      <c r="J3481">
        <v>28</v>
      </c>
      <c r="K3481" s="46" t="s">
        <v>16</v>
      </c>
      <c r="L3481" t="s">
        <v>84</v>
      </c>
      <c r="M3481">
        <v>1</v>
      </c>
      <c r="N3481">
        <v>100</v>
      </c>
      <c r="O3481">
        <v>0</v>
      </c>
      <c r="P3481">
        <v>6</v>
      </c>
      <c r="Q3481">
        <v>220.5</v>
      </c>
    </row>
    <row r="3482" spans="1:17" x14ac:dyDescent="0.3">
      <c r="A3482" s="35">
        <v>45875</v>
      </c>
      <c r="B3482" s="46" t="s">
        <v>256</v>
      </c>
      <c r="C3482">
        <v>32</v>
      </c>
      <c r="D3482">
        <v>2025</v>
      </c>
      <c r="E3482">
        <v>8</v>
      </c>
      <c r="F3482" s="46" t="s">
        <v>13</v>
      </c>
      <c r="G3482" s="46" t="s">
        <v>55</v>
      </c>
      <c r="H3482" s="46" t="s">
        <v>19</v>
      </c>
      <c r="I3482">
        <v>36</v>
      </c>
      <c r="J3482">
        <v>3</v>
      </c>
      <c r="K3482" s="46" t="s">
        <v>15</v>
      </c>
      <c r="L3482" t="s">
        <v>84</v>
      </c>
      <c r="M3482">
        <v>1</v>
      </c>
      <c r="N3482">
        <v>100</v>
      </c>
      <c r="O3482">
        <v>0</v>
      </c>
      <c r="P3482">
        <v>16</v>
      </c>
      <c r="Q3482">
        <v>174</v>
      </c>
    </row>
    <row r="3483" spans="1:17" x14ac:dyDescent="0.3">
      <c r="A3483" s="35">
        <v>46022</v>
      </c>
      <c r="B3483" s="46" t="s">
        <v>255</v>
      </c>
      <c r="C3483">
        <v>1</v>
      </c>
      <c r="D3483">
        <v>2025</v>
      </c>
      <c r="E3483">
        <v>12</v>
      </c>
      <c r="F3483" s="46" t="s">
        <v>13</v>
      </c>
      <c r="G3483" s="46" t="s">
        <v>104</v>
      </c>
      <c r="H3483" s="46" t="s">
        <v>183</v>
      </c>
      <c r="I3483">
        <v>108</v>
      </c>
      <c r="J3483">
        <v>69</v>
      </c>
      <c r="K3483" s="46" t="s">
        <v>92</v>
      </c>
      <c r="L3483" t="s">
        <v>71</v>
      </c>
      <c r="M3483">
        <v>3</v>
      </c>
      <c r="N3483">
        <v>100</v>
      </c>
      <c r="O3483">
        <v>0</v>
      </c>
      <c r="P3483">
        <v>19.25</v>
      </c>
      <c r="Q3483">
        <v>414.75</v>
      </c>
    </row>
    <row r="3484" spans="1:17" x14ac:dyDescent="0.3">
      <c r="A3484" s="35">
        <v>45686</v>
      </c>
      <c r="B3484" s="46" t="s">
        <v>260</v>
      </c>
      <c r="C3484">
        <v>5</v>
      </c>
      <c r="D3484">
        <v>2025</v>
      </c>
      <c r="E3484">
        <v>1</v>
      </c>
      <c r="F3484" s="46" t="s">
        <v>13</v>
      </c>
      <c r="G3484" s="46" t="s">
        <v>55</v>
      </c>
      <c r="H3484" s="46" t="s">
        <v>19</v>
      </c>
      <c r="I3484">
        <v>38</v>
      </c>
      <c r="J3484">
        <v>3</v>
      </c>
      <c r="K3484" s="46" t="s">
        <v>16</v>
      </c>
      <c r="L3484" t="s">
        <v>84</v>
      </c>
      <c r="M3484">
        <v>3</v>
      </c>
      <c r="N3484">
        <v>66.67</v>
      </c>
      <c r="O3484">
        <v>0</v>
      </c>
      <c r="P3484">
        <v>1.4</v>
      </c>
      <c r="Q3484">
        <v>356.8</v>
      </c>
    </row>
    <row r="3485" spans="1:17" x14ac:dyDescent="0.3">
      <c r="A3485" s="35">
        <v>45967</v>
      </c>
      <c r="B3485" s="46" t="s">
        <v>258</v>
      </c>
      <c r="C3485">
        <v>45</v>
      </c>
      <c r="D3485">
        <v>2025</v>
      </c>
      <c r="E3485">
        <v>11</v>
      </c>
      <c r="F3485" s="46" t="s">
        <v>13</v>
      </c>
      <c r="G3485" s="46" t="s">
        <v>97</v>
      </c>
      <c r="H3485" s="46" t="s">
        <v>91</v>
      </c>
      <c r="I3485">
        <v>108</v>
      </c>
      <c r="J3485">
        <v>55</v>
      </c>
      <c r="K3485" s="46" t="s">
        <v>92</v>
      </c>
      <c r="L3485" t="s">
        <v>71</v>
      </c>
      <c r="M3485">
        <v>8</v>
      </c>
      <c r="N3485">
        <v>100</v>
      </c>
      <c r="O3485">
        <v>0</v>
      </c>
      <c r="P3485">
        <v>10.4</v>
      </c>
      <c r="Q3485">
        <v>642</v>
      </c>
    </row>
    <row r="3486" spans="1:17" x14ac:dyDescent="0.3">
      <c r="A3486" s="35">
        <v>45966</v>
      </c>
      <c r="B3486" s="46" t="s">
        <v>256</v>
      </c>
      <c r="C3486">
        <v>45</v>
      </c>
      <c r="D3486">
        <v>2025</v>
      </c>
      <c r="E3486">
        <v>11</v>
      </c>
      <c r="F3486" s="46" t="s">
        <v>45</v>
      </c>
      <c r="G3486" s="46" t="s">
        <v>53</v>
      </c>
      <c r="H3486" s="46" t="s">
        <v>22</v>
      </c>
      <c r="I3486">
        <v>37</v>
      </c>
      <c r="J3486">
        <v>23</v>
      </c>
      <c r="K3486" s="46" t="s">
        <v>46</v>
      </c>
      <c r="L3486" t="s">
        <v>84</v>
      </c>
      <c r="M3486">
        <v>1</v>
      </c>
      <c r="N3486">
        <v>0</v>
      </c>
      <c r="O3486">
        <v>0</v>
      </c>
    </row>
    <row r="3487" spans="1:17" x14ac:dyDescent="0.3">
      <c r="A3487" s="35">
        <v>45884</v>
      </c>
      <c r="B3487" s="46" t="s">
        <v>255</v>
      </c>
      <c r="C3487">
        <v>33</v>
      </c>
      <c r="D3487">
        <v>2025</v>
      </c>
      <c r="E3487">
        <v>8</v>
      </c>
      <c r="F3487" s="46" t="s">
        <v>13</v>
      </c>
      <c r="G3487" s="46" t="s">
        <v>37</v>
      </c>
      <c r="H3487" s="46" t="s">
        <v>18</v>
      </c>
      <c r="I3487">
        <v>36</v>
      </c>
      <c r="J3487">
        <v>32</v>
      </c>
      <c r="K3487" s="46" t="s">
        <v>15</v>
      </c>
      <c r="L3487" t="s">
        <v>84</v>
      </c>
      <c r="M3487">
        <v>6</v>
      </c>
      <c r="N3487">
        <v>66.67</v>
      </c>
      <c r="O3487">
        <v>0</v>
      </c>
      <c r="P3487">
        <v>2.86</v>
      </c>
      <c r="Q3487">
        <v>475.71</v>
      </c>
    </row>
    <row r="3488" spans="1:17" x14ac:dyDescent="0.3">
      <c r="A3488" s="35">
        <v>45880</v>
      </c>
      <c r="B3488" s="46" t="s">
        <v>255</v>
      </c>
      <c r="C3488">
        <v>33</v>
      </c>
      <c r="D3488">
        <v>2025</v>
      </c>
      <c r="E3488">
        <v>8</v>
      </c>
      <c r="F3488" s="46" t="s">
        <v>13</v>
      </c>
      <c r="G3488" s="46" t="s">
        <v>14</v>
      </c>
      <c r="H3488" s="46" t="s">
        <v>14</v>
      </c>
      <c r="I3488">
        <v>38</v>
      </c>
      <c r="J3488">
        <v>0</v>
      </c>
      <c r="K3488" s="46" t="s">
        <v>16</v>
      </c>
      <c r="L3488" t="s">
        <v>84</v>
      </c>
      <c r="M3488">
        <v>2</v>
      </c>
      <c r="N3488">
        <v>0</v>
      </c>
      <c r="O3488">
        <v>100</v>
      </c>
    </row>
    <row r="3489" spans="1:17" x14ac:dyDescent="0.3">
      <c r="A3489" s="35">
        <v>45863</v>
      </c>
      <c r="B3489" s="46" t="s">
        <v>255</v>
      </c>
      <c r="C3489">
        <v>30</v>
      </c>
      <c r="D3489">
        <v>2025</v>
      </c>
      <c r="E3489">
        <v>7</v>
      </c>
      <c r="F3489" s="46" t="s">
        <v>13</v>
      </c>
      <c r="G3489" s="46" t="s">
        <v>14</v>
      </c>
      <c r="H3489" s="46" t="s">
        <v>14</v>
      </c>
      <c r="I3489">
        <v>36</v>
      </c>
      <c r="J3489">
        <v>0</v>
      </c>
      <c r="K3489" s="46" t="s">
        <v>15</v>
      </c>
      <c r="L3489" t="s">
        <v>84</v>
      </c>
      <c r="M3489">
        <v>10</v>
      </c>
      <c r="N3489">
        <v>30</v>
      </c>
      <c r="O3489">
        <v>50</v>
      </c>
    </row>
    <row r="3490" spans="1:17" x14ac:dyDescent="0.3">
      <c r="A3490" s="35">
        <v>45716</v>
      </c>
      <c r="B3490" s="46" t="s">
        <v>256</v>
      </c>
      <c r="C3490">
        <v>9</v>
      </c>
      <c r="D3490">
        <v>2025</v>
      </c>
      <c r="E3490">
        <v>2</v>
      </c>
      <c r="F3490" s="46" t="s">
        <v>13</v>
      </c>
      <c r="G3490" s="46" t="s">
        <v>35</v>
      </c>
      <c r="H3490" s="46" t="s">
        <v>250</v>
      </c>
      <c r="I3490">
        <v>36</v>
      </c>
      <c r="J3490">
        <v>29</v>
      </c>
      <c r="K3490" s="46" t="s">
        <v>15</v>
      </c>
      <c r="L3490" t="s">
        <v>84</v>
      </c>
      <c r="M3490">
        <v>4</v>
      </c>
      <c r="N3490">
        <v>100</v>
      </c>
      <c r="O3490">
        <v>0</v>
      </c>
      <c r="P3490">
        <v>3</v>
      </c>
      <c r="Q3490">
        <v>530.5</v>
      </c>
    </row>
    <row r="3491" spans="1:17" x14ac:dyDescent="0.3">
      <c r="A3491" s="35">
        <v>45662</v>
      </c>
      <c r="B3491" s="46" t="s">
        <v>255</v>
      </c>
      <c r="C3491">
        <v>1</v>
      </c>
      <c r="D3491">
        <v>2025</v>
      </c>
      <c r="E3491">
        <v>1</v>
      </c>
      <c r="F3491" s="46" t="s">
        <v>13</v>
      </c>
      <c r="G3491" s="46" t="s">
        <v>212</v>
      </c>
      <c r="H3491" s="46" t="s">
        <v>19</v>
      </c>
      <c r="I3491">
        <v>36</v>
      </c>
      <c r="J3491">
        <v>48</v>
      </c>
      <c r="K3491" s="46" t="s">
        <v>15</v>
      </c>
      <c r="L3491" t="s">
        <v>84</v>
      </c>
      <c r="M3491">
        <v>2</v>
      </c>
      <c r="N3491">
        <v>0</v>
      </c>
      <c r="O3491">
        <v>0</v>
      </c>
      <c r="P3491">
        <v>4</v>
      </c>
      <c r="Q3491">
        <v>856</v>
      </c>
    </row>
    <row r="3492" spans="1:17" x14ac:dyDescent="0.3">
      <c r="A3492" s="35">
        <v>45951</v>
      </c>
      <c r="B3492" s="46" t="s">
        <v>256</v>
      </c>
      <c r="C3492">
        <v>43</v>
      </c>
      <c r="D3492">
        <v>2025</v>
      </c>
      <c r="E3492">
        <v>10</v>
      </c>
      <c r="F3492" s="46" t="s">
        <v>13</v>
      </c>
      <c r="G3492" s="46" t="s">
        <v>115</v>
      </c>
      <c r="H3492" s="46" t="s">
        <v>143</v>
      </c>
      <c r="I3492">
        <v>103</v>
      </c>
      <c r="J3492">
        <v>90</v>
      </c>
      <c r="K3492" s="46" t="s">
        <v>106</v>
      </c>
      <c r="L3492" t="s">
        <v>71</v>
      </c>
      <c r="M3492">
        <v>1</v>
      </c>
      <c r="N3492">
        <v>100</v>
      </c>
      <c r="O3492">
        <v>0</v>
      </c>
      <c r="P3492">
        <v>20</v>
      </c>
      <c r="Q3492">
        <v>225</v>
      </c>
    </row>
    <row r="3493" spans="1:17" x14ac:dyDescent="0.3">
      <c r="A3493" s="35">
        <v>45835</v>
      </c>
      <c r="B3493" s="46" t="s">
        <v>261</v>
      </c>
      <c r="C3493">
        <v>26</v>
      </c>
      <c r="D3493">
        <v>2025</v>
      </c>
      <c r="E3493">
        <v>6</v>
      </c>
      <c r="F3493" s="46" t="s">
        <v>13</v>
      </c>
      <c r="G3493" s="46" t="s">
        <v>194</v>
      </c>
      <c r="H3493" s="46" t="s">
        <v>19</v>
      </c>
      <c r="I3493">
        <v>36</v>
      </c>
      <c r="J3493">
        <v>34</v>
      </c>
      <c r="K3493" s="46" t="s">
        <v>15</v>
      </c>
      <c r="L3493" t="s">
        <v>84</v>
      </c>
      <c r="M3493">
        <v>3</v>
      </c>
      <c r="N3493">
        <v>66.67</v>
      </c>
      <c r="O3493">
        <v>0</v>
      </c>
      <c r="P3493">
        <v>3.42</v>
      </c>
      <c r="Q3493">
        <v>527.16999999999996</v>
      </c>
    </row>
    <row r="3494" spans="1:17" x14ac:dyDescent="0.3">
      <c r="A3494" s="35">
        <v>45729</v>
      </c>
      <c r="B3494" s="46" t="s">
        <v>256</v>
      </c>
      <c r="C3494">
        <v>11</v>
      </c>
      <c r="D3494">
        <v>2025</v>
      </c>
      <c r="E3494">
        <v>3</v>
      </c>
      <c r="F3494" s="46" t="s">
        <v>13</v>
      </c>
      <c r="G3494" s="46" t="s">
        <v>113</v>
      </c>
      <c r="H3494" s="46" t="s">
        <v>110</v>
      </c>
      <c r="I3494">
        <v>106</v>
      </c>
      <c r="J3494">
        <v>89</v>
      </c>
      <c r="K3494" s="46" t="s">
        <v>135</v>
      </c>
      <c r="L3494" t="s">
        <v>71</v>
      </c>
      <c r="M3494">
        <v>1</v>
      </c>
      <c r="N3494">
        <v>100</v>
      </c>
      <c r="O3494">
        <v>0</v>
      </c>
      <c r="P3494">
        <v>7</v>
      </c>
      <c r="Q3494">
        <v>325</v>
      </c>
    </row>
    <row r="3495" spans="1:17" x14ac:dyDescent="0.3">
      <c r="A3495" s="35">
        <v>46007</v>
      </c>
      <c r="B3495" s="46" t="s">
        <v>256</v>
      </c>
      <c r="C3495">
        <v>51</v>
      </c>
      <c r="D3495">
        <v>2025</v>
      </c>
      <c r="E3495">
        <v>12</v>
      </c>
      <c r="F3495" s="46" t="s">
        <v>13</v>
      </c>
      <c r="G3495" s="46" t="s">
        <v>28</v>
      </c>
      <c r="H3495" s="46" t="s">
        <v>18</v>
      </c>
      <c r="I3495">
        <v>36</v>
      </c>
      <c r="J3495">
        <v>791</v>
      </c>
      <c r="K3495" s="46" t="s">
        <v>15</v>
      </c>
      <c r="L3495" t="s">
        <v>84</v>
      </c>
      <c r="M3495">
        <v>1</v>
      </c>
      <c r="N3495">
        <v>100</v>
      </c>
      <c r="O3495">
        <v>0</v>
      </c>
      <c r="P3495">
        <v>1.43</v>
      </c>
      <c r="Q3495">
        <v>601</v>
      </c>
    </row>
    <row r="3496" spans="1:17" x14ac:dyDescent="0.3">
      <c r="A3496" s="35">
        <v>45887</v>
      </c>
      <c r="B3496" s="46" t="s">
        <v>255</v>
      </c>
      <c r="C3496">
        <v>34</v>
      </c>
      <c r="D3496">
        <v>2025</v>
      </c>
      <c r="E3496">
        <v>8</v>
      </c>
      <c r="F3496" s="46" t="s">
        <v>13</v>
      </c>
      <c r="G3496" s="46" t="s">
        <v>23</v>
      </c>
      <c r="H3496" s="46" t="s">
        <v>22</v>
      </c>
      <c r="I3496">
        <v>38</v>
      </c>
      <c r="J3496">
        <v>8</v>
      </c>
      <c r="K3496" s="46" t="s">
        <v>16</v>
      </c>
      <c r="L3496" t="s">
        <v>84</v>
      </c>
      <c r="M3496">
        <v>1</v>
      </c>
      <c r="N3496">
        <v>100</v>
      </c>
      <c r="O3496">
        <v>0</v>
      </c>
      <c r="P3496">
        <v>1.5</v>
      </c>
      <c r="Q3496">
        <v>987</v>
      </c>
    </row>
    <row r="3497" spans="1:17" x14ac:dyDescent="0.3">
      <c r="A3497" s="35">
        <v>45853</v>
      </c>
      <c r="B3497" s="46" t="s">
        <v>261</v>
      </c>
      <c r="C3497">
        <v>29</v>
      </c>
      <c r="D3497">
        <v>2025</v>
      </c>
      <c r="E3497">
        <v>7</v>
      </c>
      <c r="F3497" s="46" t="s">
        <v>13</v>
      </c>
      <c r="G3497" s="46" t="s">
        <v>24</v>
      </c>
      <c r="H3497" s="46" t="s">
        <v>18</v>
      </c>
      <c r="I3497">
        <v>36</v>
      </c>
      <c r="J3497">
        <v>9</v>
      </c>
      <c r="K3497" s="46" t="s">
        <v>15</v>
      </c>
      <c r="L3497" t="s">
        <v>84</v>
      </c>
      <c r="M3497">
        <v>1</v>
      </c>
      <c r="N3497">
        <v>100</v>
      </c>
      <c r="O3497">
        <v>0</v>
      </c>
      <c r="P3497">
        <v>1.5</v>
      </c>
      <c r="Q3497">
        <v>805</v>
      </c>
    </row>
    <row r="3498" spans="1:17" x14ac:dyDescent="0.3">
      <c r="A3498" s="35">
        <v>45986</v>
      </c>
      <c r="B3498" s="46" t="s">
        <v>255</v>
      </c>
      <c r="C3498">
        <v>48</v>
      </c>
      <c r="D3498">
        <v>2025</v>
      </c>
      <c r="E3498">
        <v>11</v>
      </c>
      <c r="F3498" s="46" t="s">
        <v>13</v>
      </c>
      <c r="G3498" s="46" t="s">
        <v>131</v>
      </c>
      <c r="H3498" s="46" t="s">
        <v>119</v>
      </c>
      <c r="I3498">
        <v>106</v>
      </c>
      <c r="J3498">
        <v>126</v>
      </c>
      <c r="K3498" s="46" t="s">
        <v>135</v>
      </c>
      <c r="L3498" t="s">
        <v>71</v>
      </c>
      <c r="M3498">
        <v>1</v>
      </c>
      <c r="N3498">
        <v>100</v>
      </c>
      <c r="O3498">
        <v>0</v>
      </c>
      <c r="P3498">
        <v>16</v>
      </c>
      <c r="Q3498">
        <v>464</v>
      </c>
    </row>
    <row r="3499" spans="1:17" x14ac:dyDescent="0.3">
      <c r="A3499" s="35">
        <v>46016</v>
      </c>
      <c r="B3499" s="46" t="s">
        <v>256</v>
      </c>
      <c r="C3499">
        <v>52</v>
      </c>
      <c r="D3499">
        <v>2025</v>
      </c>
      <c r="E3499">
        <v>12</v>
      </c>
      <c r="F3499" s="46" t="s">
        <v>13</v>
      </c>
      <c r="G3499" s="46" t="s">
        <v>20</v>
      </c>
      <c r="H3499" s="46" t="s">
        <v>22</v>
      </c>
      <c r="I3499">
        <v>36</v>
      </c>
      <c r="J3499">
        <v>808</v>
      </c>
      <c r="K3499" s="46" t="s">
        <v>15</v>
      </c>
      <c r="L3499" t="s">
        <v>84</v>
      </c>
      <c r="M3499">
        <v>1</v>
      </c>
      <c r="N3499">
        <v>100</v>
      </c>
      <c r="O3499">
        <v>0</v>
      </c>
      <c r="P3499">
        <v>1.5</v>
      </c>
      <c r="Q3499">
        <v>594.75</v>
      </c>
    </row>
    <row r="3500" spans="1:17" x14ac:dyDescent="0.3">
      <c r="A3500" s="35">
        <v>45996</v>
      </c>
      <c r="B3500" s="46" t="s">
        <v>256</v>
      </c>
      <c r="C3500">
        <v>49</v>
      </c>
      <c r="D3500">
        <v>2025</v>
      </c>
      <c r="E3500">
        <v>12</v>
      </c>
      <c r="F3500" s="46" t="s">
        <v>13</v>
      </c>
      <c r="G3500" s="46" t="s">
        <v>40</v>
      </c>
      <c r="H3500" s="46" t="s">
        <v>18</v>
      </c>
      <c r="I3500">
        <v>36</v>
      </c>
      <c r="J3500">
        <v>35</v>
      </c>
      <c r="K3500" s="46" t="s">
        <v>15</v>
      </c>
      <c r="L3500" t="s">
        <v>84</v>
      </c>
      <c r="M3500">
        <v>4</v>
      </c>
      <c r="N3500">
        <v>75</v>
      </c>
      <c r="O3500">
        <v>0</v>
      </c>
      <c r="P3500">
        <v>2.82</v>
      </c>
      <c r="Q3500">
        <v>505.27</v>
      </c>
    </row>
    <row r="3501" spans="1:17" x14ac:dyDescent="0.3">
      <c r="A3501" s="35">
        <v>45785</v>
      </c>
      <c r="B3501" s="46" t="s">
        <v>261</v>
      </c>
      <c r="C3501">
        <v>19</v>
      </c>
      <c r="D3501">
        <v>2025</v>
      </c>
      <c r="E3501">
        <v>5</v>
      </c>
      <c r="F3501" s="46" t="s">
        <v>13</v>
      </c>
      <c r="G3501" s="46" t="s">
        <v>214</v>
      </c>
      <c r="H3501" s="46" t="s">
        <v>19</v>
      </c>
      <c r="I3501">
        <v>38</v>
      </c>
      <c r="J3501">
        <v>31</v>
      </c>
      <c r="K3501" s="46" t="s">
        <v>16</v>
      </c>
      <c r="L3501" t="s">
        <v>84</v>
      </c>
      <c r="M3501">
        <v>2</v>
      </c>
      <c r="N3501">
        <v>100</v>
      </c>
      <c r="O3501">
        <v>0</v>
      </c>
      <c r="P3501">
        <v>3</v>
      </c>
      <c r="Q3501">
        <v>461.67</v>
      </c>
    </row>
    <row r="3502" spans="1:17" x14ac:dyDescent="0.3">
      <c r="A3502" s="35">
        <v>45897</v>
      </c>
      <c r="B3502" s="46" t="s">
        <v>260</v>
      </c>
      <c r="C3502">
        <v>35</v>
      </c>
      <c r="D3502">
        <v>2025</v>
      </c>
      <c r="E3502">
        <v>8</v>
      </c>
      <c r="F3502" s="46" t="s">
        <v>45</v>
      </c>
      <c r="G3502" s="46" t="s">
        <v>47</v>
      </c>
      <c r="H3502" s="46" t="s">
        <v>22</v>
      </c>
      <c r="I3502">
        <v>37</v>
      </c>
      <c r="J3502">
        <v>810</v>
      </c>
      <c r="K3502" s="46" t="s">
        <v>46</v>
      </c>
      <c r="L3502" t="s">
        <v>84</v>
      </c>
      <c r="M3502">
        <v>1</v>
      </c>
      <c r="N3502">
        <v>100</v>
      </c>
      <c r="O3502">
        <v>0</v>
      </c>
      <c r="P3502">
        <v>1</v>
      </c>
      <c r="Q3502">
        <v>273</v>
      </c>
    </row>
    <row r="3503" spans="1:17" x14ac:dyDescent="0.3">
      <c r="A3503" s="35">
        <v>46042</v>
      </c>
      <c r="B3503" s="46" t="s">
        <v>258</v>
      </c>
      <c r="C3503">
        <v>4</v>
      </c>
      <c r="D3503">
        <v>2026</v>
      </c>
      <c r="E3503">
        <v>1</v>
      </c>
      <c r="F3503" s="46" t="s">
        <v>13</v>
      </c>
      <c r="G3503" s="46" t="s">
        <v>41</v>
      </c>
      <c r="H3503" s="46" t="s">
        <v>18</v>
      </c>
      <c r="I3503">
        <v>38</v>
      </c>
      <c r="J3503">
        <v>36</v>
      </c>
      <c r="K3503" s="46" t="s">
        <v>16</v>
      </c>
      <c r="L3503" t="s">
        <v>84</v>
      </c>
      <c r="M3503">
        <v>1</v>
      </c>
      <c r="N3503">
        <v>100</v>
      </c>
      <c r="O3503">
        <v>0</v>
      </c>
      <c r="P3503">
        <v>1.5</v>
      </c>
      <c r="Q3503">
        <v>880</v>
      </c>
    </row>
    <row r="3504" spans="1:17" x14ac:dyDescent="0.3">
      <c r="A3504" s="35">
        <v>45770</v>
      </c>
      <c r="B3504" s="46" t="s">
        <v>256</v>
      </c>
      <c r="C3504">
        <v>17</v>
      </c>
      <c r="D3504">
        <v>2025</v>
      </c>
      <c r="E3504">
        <v>4</v>
      </c>
      <c r="F3504" s="46" t="s">
        <v>13</v>
      </c>
      <c r="G3504" s="46" t="s">
        <v>209</v>
      </c>
      <c r="H3504" s="46" t="s">
        <v>250</v>
      </c>
      <c r="I3504">
        <v>36</v>
      </c>
      <c r="J3504">
        <v>25</v>
      </c>
      <c r="K3504" s="46" t="s">
        <v>15</v>
      </c>
      <c r="L3504" t="s">
        <v>84</v>
      </c>
      <c r="M3504">
        <v>1</v>
      </c>
      <c r="N3504">
        <v>100</v>
      </c>
      <c r="O3504">
        <v>0</v>
      </c>
      <c r="P3504">
        <v>8.1300000000000008</v>
      </c>
      <c r="Q3504">
        <v>643.38</v>
      </c>
    </row>
    <row r="3505" spans="1:17" x14ac:dyDescent="0.3">
      <c r="A3505" s="35">
        <v>45845</v>
      </c>
      <c r="B3505" s="46" t="s">
        <v>261</v>
      </c>
      <c r="C3505">
        <v>28</v>
      </c>
      <c r="D3505">
        <v>2025</v>
      </c>
      <c r="E3505">
        <v>7</v>
      </c>
      <c r="F3505" s="46" t="s">
        <v>13</v>
      </c>
      <c r="G3505" s="46" t="s">
        <v>192</v>
      </c>
      <c r="H3505" s="46" t="s">
        <v>19</v>
      </c>
      <c r="I3505">
        <v>36</v>
      </c>
      <c r="J3505">
        <v>20</v>
      </c>
      <c r="K3505" s="46" t="s">
        <v>15</v>
      </c>
      <c r="L3505" t="s">
        <v>84</v>
      </c>
      <c r="M3505">
        <v>7</v>
      </c>
      <c r="N3505">
        <v>85.71</v>
      </c>
      <c r="O3505">
        <v>0</v>
      </c>
      <c r="P3505">
        <v>3.36</v>
      </c>
      <c r="Q3505">
        <v>459</v>
      </c>
    </row>
    <row r="3506" spans="1:17" x14ac:dyDescent="0.3">
      <c r="A3506" s="35">
        <v>45759</v>
      </c>
      <c r="B3506" s="46" t="s">
        <v>258</v>
      </c>
      <c r="C3506">
        <v>15</v>
      </c>
      <c r="D3506">
        <v>2025</v>
      </c>
      <c r="E3506">
        <v>4</v>
      </c>
      <c r="F3506" s="46" t="s">
        <v>13</v>
      </c>
      <c r="G3506" s="46" t="s">
        <v>14</v>
      </c>
      <c r="H3506" s="46" t="s">
        <v>14</v>
      </c>
      <c r="I3506">
        <v>36</v>
      </c>
      <c r="J3506">
        <v>0</v>
      </c>
      <c r="K3506" s="46" t="s">
        <v>15</v>
      </c>
      <c r="L3506" t="s">
        <v>84</v>
      </c>
      <c r="M3506">
        <v>6</v>
      </c>
      <c r="N3506">
        <v>100</v>
      </c>
      <c r="O3506">
        <v>0</v>
      </c>
    </row>
    <row r="3507" spans="1:17" x14ac:dyDescent="0.3">
      <c r="A3507" s="35">
        <v>45691</v>
      </c>
      <c r="B3507" s="46" t="s">
        <v>256</v>
      </c>
      <c r="C3507">
        <v>6</v>
      </c>
      <c r="D3507">
        <v>2025</v>
      </c>
      <c r="E3507">
        <v>2</v>
      </c>
      <c r="F3507" s="46" t="s">
        <v>13</v>
      </c>
      <c r="G3507" s="46" t="s">
        <v>215</v>
      </c>
      <c r="H3507" s="46" t="s">
        <v>19</v>
      </c>
      <c r="I3507">
        <v>36</v>
      </c>
      <c r="J3507">
        <v>45</v>
      </c>
      <c r="K3507" s="46" t="s">
        <v>15</v>
      </c>
      <c r="L3507" t="s">
        <v>84</v>
      </c>
      <c r="M3507">
        <v>1</v>
      </c>
      <c r="N3507">
        <v>100</v>
      </c>
      <c r="O3507">
        <v>0</v>
      </c>
      <c r="P3507">
        <v>3.18</v>
      </c>
      <c r="Q3507">
        <v>454.27</v>
      </c>
    </row>
    <row r="3508" spans="1:17" x14ac:dyDescent="0.3">
      <c r="A3508" s="35">
        <v>45818</v>
      </c>
      <c r="B3508" s="46" t="s">
        <v>255</v>
      </c>
      <c r="C3508">
        <v>24</v>
      </c>
      <c r="D3508">
        <v>2025</v>
      </c>
      <c r="E3508">
        <v>6</v>
      </c>
      <c r="F3508" s="46" t="s">
        <v>13</v>
      </c>
      <c r="G3508" s="46" t="s">
        <v>25</v>
      </c>
      <c r="H3508" s="46" t="s">
        <v>22</v>
      </c>
      <c r="I3508">
        <v>36</v>
      </c>
      <c r="J3508">
        <v>10</v>
      </c>
      <c r="K3508" s="46" t="s">
        <v>15</v>
      </c>
      <c r="L3508" t="s">
        <v>84</v>
      </c>
      <c r="M3508">
        <v>1</v>
      </c>
      <c r="N3508">
        <v>100</v>
      </c>
      <c r="O3508">
        <v>0</v>
      </c>
      <c r="P3508">
        <v>3.9</v>
      </c>
      <c r="Q3508">
        <v>391.1</v>
      </c>
    </row>
    <row r="3509" spans="1:17" x14ac:dyDescent="0.3">
      <c r="A3509" s="35">
        <v>45876</v>
      </c>
      <c r="B3509" s="46" t="s">
        <v>258</v>
      </c>
      <c r="C3509">
        <v>32</v>
      </c>
      <c r="D3509">
        <v>2025</v>
      </c>
      <c r="E3509">
        <v>8</v>
      </c>
      <c r="F3509" s="46" t="s">
        <v>13</v>
      </c>
      <c r="G3509" s="46" t="s">
        <v>105</v>
      </c>
      <c r="H3509" s="46" t="s">
        <v>183</v>
      </c>
      <c r="I3509">
        <v>108</v>
      </c>
      <c r="J3509">
        <v>71</v>
      </c>
      <c r="K3509" s="46" t="s">
        <v>92</v>
      </c>
      <c r="L3509" t="s">
        <v>71</v>
      </c>
      <c r="M3509">
        <v>4</v>
      </c>
      <c r="N3509">
        <v>0</v>
      </c>
      <c r="O3509">
        <v>0</v>
      </c>
      <c r="P3509">
        <v>29.6</v>
      </c>
      <c r="Q3509">
        <v>517.4</v>
      </c>
    </row>
    <row r="3510" spans="1:17" x14ac:dyDescent="0.3">
      <c r="A3510" s="35">
        <v>45898</v>
      </c>
      <c r="B3510" s="46" t="s">
        <v>255</v>
      </c>
      <c r="C3510">
        <v>35</v>
      </c>
      <c r="D3510">
        <v>2025</v>
      </c>
      <c r="E3510">
        <v>8</v>
      </c>
      <c r="F3510" s="46" t="s">
        <v>13</v>
      </c>
      <c r="G3510" s="46" t="s">
        <v>28</v>
      </c>
      <c r="H3510" s="46" t="s">
        <v>18</v>
      </c>
      <c r="I3510">
        <v>36</v>
      </c>
      <c r="J3510">
        <v>791</v>
      </c>
      <c r="K3510" s="46" t="s">
        <v>15</v>
      </c>
      <c r="L3510" t="s">
        <v>84</v>
      </c>
      <c r="M3510">
        <v>4</v>
      </c>
      <c r="N3510">
        <v>100</v>
      </c>
      <c r="O3510">
        <v>0</v>
      </c>
      <c r="P3510">
        <v>1.0900000000000001</v>
      </c>
      <c r="Q3510">
        <v>821.64</v>
      </c>
    </row>
    <row r="3511" spans="1:17" x14ac:dyDescent="0.3">
      <c r="A3511" s="35">
        <v>46042</v>
      </c>
      <c r="B3511" s="46" t="s">
        <v>261</v>
      </c>
      <c r="C3511">
        <v>4</v>
      </c>
      <c r="D3511">
        <v>2026</v>
      </c>
      <c r="E3511">
        <v>1</v>
      </c>
      <c r="F3511" s="46" t="s">
        <v>13</v>
      </c>
      <c r="G3511" s="46" t="s">
        <v>20</v>
      </c>
      <c r="H3511" s="46" t="s">
        <v>22</v>
      </c>
      <c r="I3511">
        <v>36</v>
      </c>
      <c r="J3511">
        <v>808</v>
      </c>
      <c r="K3511" s="46" t="s">
        <v>15</v>
      </c>
      <c r="L3511" t="s">
        <v>84</v>
      </c>
      <c r="M3511">
        <v>4</v>
      </c>
      <c r="N3511">
        <v>100</v>
      </c>
      <c r="O3511">
        <v>0</v>
      </c>
      <c r="P3511">
        <v>1</v>
      </c>
      <c r="Q3511">
        <v>399.33</v>
      </c>
    </row>
    <row r="3512" spans="1:17" x14ac:dyDescent="0.3">
      <c r="A3512" s="35">
        <v>46058</v>
      </c>
      <c r="B3512" s="46" t="s">
        <v>261</v>
      </c>
      <c r="C3512">
        <v>6</v>
      </c>
      <c r="D3512">
        <v>2026</v>
      </c>
      <c r="E3512">
        <v>2</v>
      </c>
      <c r="F3512" s="46" t="s">
        <v>13</v>
      </c>
      <c r="G3512" s="46" t="s">
        <v>87</v>
      </c>
      <c r="H3512" s="46" t="s">
        <v>18</v>
      </c>
      <c r="I3512">
        <v>36</v>
      </c>
      <c r="J3512">
        <v>835</v>
      </c>
      <c r="K3512" s="46" t="s">
        <v>15</v>
      </c>
      <c r="L3512" t="s">
        <v>84</v>
      </c>
      <c r="M3512">
        <v>1</v>
      </c>
      <c r="N3512">
        <v>100</v>
      </c>
      <c r="O3512">
        <v>0</v>
      </c>
      <c r="P3512">
        <v>2.2000000000000002</v>
      </c>
      <c r="Q3512">
        <v>620.20000000000005</v>
      </c>
    </row>
    <row r="3513" spans="1:17" x14ac:dyDescent="0.3">
      <c r="A3513" s="35">
        <v>45847</v>
      </c>
      <c r="B3513" s="46" t="s">
        <v>258</v>
      </c>
      <c r="C3513">
        <v>28</v>
      </c>
      <c r="D3513">
        <v>2025</v>
      </c>
      <c r="E3513">
        <v>7</v>
      </c>
      <c r="F3513" s="46" t="s">
        <v>13</v>
      </c>
      <c r="G3513" s="46" t="s">
        <v>14</v>
      </c>
      <c r="H3513" s="46" t="s">
        <v>14</v>
      </c>
      <c r="I3513">
        <v>36</v>
      </c>
      <c r="J3513">
        <v>0</v>
      </c>
      <c r="K3513" s="46" t="s">
        <v>15</v>
      </c>
      <c r="L3513" t="s">
        <v>84</v>
      </c>
      <c r="M3513">
        <v>4</v>
      </c>
      <c r="N3513">
        <v>50</v>
      </c>
      <c r="O3513">
        <v>75</v>
      </c>
    </row>
    <row r="3514" spans="1:17" x14ac:dyDescent="0.3">
      <c r="A3514" s="35">
        <v>46033</v>
      </c>
      <c r="B3514" s="46" t="s">
        <v>255</v>
      </c>
      <c r="C3514">
        <v>2</v>
      </c>
      <c r="D3514">
        <v>2026</v>
      </c>
      <c r="E3514">
        <v>1</v>
      </c>
      <c r="F3514" s="46" t="s">
        <v>45</v>
      </c>
      <c r="G3514" s="46" t="s">
        <v>40</v>
      </c>
      <c r="H3514" s="46" t="s">
        <v>18</v>
      </c>
      <c r="I3514">
        <v>37</v>
      </c>
      <c r="J3514">
        <v>35</v>
      </c>
      <c r="K3514" s="46" t="s">
        <v>46</v>
      </c>
      <c r="L3514" t="s">
        <v>84</v>
      </c>
      <c r="M3514">
        <v>1</v>
      </c>
      <c r="N3514">
        <v>100</v>
      </c>
      <c r="O3514">
        <v>0</v>
      </c>
      <c r="P3514">
        <v>3</v>
      </c>
      <c r="Q3514">
        <v>1000</v>
      </c>
    </row>
    <row r="3515" spans="1:17" x14ac:dyDescent="0.3">
      <c r="A3515" s="35">
        <v>45749</v>
      </c>
      <c r="B3515" s="46" t="s">
        <v>261</v>
      </c>
      <c r="C3515">
        <v>14</v>
      </c>
      <c r="D3515">
        <v>2025</v>
      </c>
      <c r="E3515">
        <v>4</v>
      </c>
      <c r="F3515" s="46" t="s">
        <v>13</v>
      </c>
      <c r="G3515" s="46" t="s">
        <v>209</v>
      </c>
      <c r="H3515" s="46" t="s">
        <v>250</v>
      </c>
      <c r="I3515">
        <v>36</v>
      </c>
      <c r="J3515">
        <v>25</v>
      </c>
      <c r="K3515" s="46" t="s">
        <v>15</v>
      </c>
      <c r="L3515" t="s">
        <v>84</v>
      </c>
      <c r="M3515">
        <v>1</v>
      </c>
      <c r="N3515">
        <v>0</v>
      </c>
      <c r="O3515">
        <v>0</v>
      </c>
      <c r="P3515">
        <v>11.56</v>
      </c>
      <c r="Q3515">
        <v>383.78</v>
      </c>
    </row>
    <row r="3516" spans="1:17" x14ac:dyDescent="0.3">
      <c r="A3516" s="35">
        <v>45693</v>
      </c>
      <c r="B3516" s="46" t="s">
        <v>258</v>
      </c>
      <c r="C3516">
        <v>6</v>
      </c>
      <c r="D3516">
        <v>2025</v>
      </c>
      <c r="E3516">
        <v>2</v>
      </c>
      <c r="F3516" s="46" t="s">
        <v>13</v>
      </c>
      <c r="G3516" s="46" t="s">
        <v>37</v>
      </c>
      <c r="H3516" s="46" t="s">
        <v>18</v>
      </c>
      <c r="I3516">
        <v>36</v>
      </c>
      <c r="J3516">
        <v>32</v>
      </c>
      <c r="K3516" s="46" t="s">
        <v>15</v>
      </c>
      <c r="L3516" t="s">
        <v>84</v>
      </c>
      <c r="M3516">
        <v>2</v>
      </c>
      <c r="N3516">
        <v>50</v>
      </c>
      <c r="O3516">
        <v>0</v>
      </c>
      <c r="P3516">
        <v>2.4300000000000002</v>
      </c>
      <c r="Q3516">
        <v>323.25</v>
      </c>
    </row>
    <row r="3517" spans="1:17" x14ac:dyDescent="0.3">
      <c r="A3517" s="35">
        <v>45983</v>
      </c>
      <c r="B3517" s="46" t="s">
        <v>255</v>
      </c>
      <c r="C3517">
        <v>47</v>
      </c>
      <c r="D3517">
        <v>2025</v>
      </c>
      <c r="E3517">
        <v>11</v>
      </c>
      <c r="F3517" s="46" t="s">
        <v>13</v>
      </c>
      <c r="G3517" s="46" t="s">
        <v>34</v>
      </c>
      <c r="H3517" s="46" t="s">
        <v>19</v>
      </c>
      <c r="I3517">
        <v>106</v>
      </c>
      <c r="J3517">
        <v>566</v>
      </c>
      <c r="K3517" s="46" t="s">
        <v>135</v>
      </c>
      <c r="L3517" t="s">
        <v>71</v>
      </c>
      <c r="M3517">
        <v>3</v>
      </c>
      <c r="N3517">
        <v>100</v>
      </c>
      <c r="O3517">
        <v>0</v>
      </c>
      <c r="P3517">
        <v>5</v>
      </c>
      <c r="Q3517">
        <v>707.4</v>
      </c>
    </row>
    <row r="3518" spans="1:17" x14ac:dyDescent="0.3">
      <c r="A3518" s="35">
        <v>45719</v>
      </c>
      <c r="B3518" s="46" t="s">
        <v>255</v>
      </c>
      <c r="C3518">
        <v>10</v>
      </c>
      <c r="D3518">
        <v>2025</v>
      </c>
      <c r="E3518">
        <v>3</v>
      </c>
      <c r="F3518" s="46" t="s">
        <v>13</v>
      </c>
      <c r="G3518" s="46" t="s">
        <v>209</v>
      </c>
      <c r="H3518" s="46" t="s">
        <v>250</v>
      </c>
      <c r="I3518">
        <v>36</v>
      </c>
      <c r="J3518">
        <v>25</v>
      </c>
      <c r="K3518" s="46" t="s">
        <v>15</v>
      </c>
      <c r="L3518" t="s">
        <v>84</v>
      </c>
      <c r="M3518">
        <v>2</v>
      </c>
      <c r="N3518">
        <v>100</v>
      </c>
      <c r="O3518">
        <v>0</v>
      </c>
      <c r="P3518">
        <v>8.1999999999999993</v>
      </c>
      <c r="Q3518">
        <v>696.6</v>
      </c>
    </row>
    <row r="3519" spans="1:17" x14ac:dyDescent="0.3">
      <c r="A3519" s="35">
        <v>45688</v>
      </c>
      <c r="B3519" s="46" t="s">
        <v>258</v>
      </c>
      <c r="C3519">
        <v>5</v>
      </c>
      <c r="D3519">
        <v>2025</v>
      </c>
      <c r="E3519">
        <v>1</v>
      </c>
      <c r="F3519" s="46" t="s">
        <v>13</v>
      </c>
      <c r="G3519" s="46" t="s">
        <v>209</v>
      </c>
      <c r="H3519" s="46" t="s">
        <v>250</v>
      </c>
      <c r="I3519">
        <v>36</v>
      </c>
      <c r="J3519">
        <v>25</v>
      </c>
      <c r="K3519" s="46" t="s">
        <v>15</v>
      </c>
      <c r="L3519" t="s">
        <v>84</v>
      </c>
      <c r="M3519">
        <v>1</v>
      </c>
      <c r="N3519">
        <v>100</v>
      </c>
      <c r="O3519">
        <v>0</v>
      </c>
      <c r="P3519">
        <v>15</v>
      </c>
      <c r="Q3519">
        <v>265.5</v>
      </c>
    </row>
    <row r="3520" spans="1:17" x14ac:dyDescent="0.3">
      <c r="A3520" s="35">
        <v>45854</v>
      </c>
      <c r="B3520" s="46" t="s">
        <v>258</v>
      </c>
      <c r="C3520">
        <v>29</v>
      </c>
      <c r="D3520">
        <v>2025</v>
      </c>
      <c r="E3520">
        <v>7</v>
      </c>
      <c r="F3520" s="46" t="s">
        <v>13</v>
      </c>
      <c r="G3520" s="46" t="s">
        <v>38</v>
      </c>
      <c r="H3520" s="46" t="s">
        <v>22</v>
      </c>
      <c r="I3520">
        <v>39</v>
      </c>
      <c r="J3520">
        <v>33</v>
      </c>
      <c r="K3520" s="46" t="s">
        <v>27</v>
      </c>
      <c r="L3520" t="s">
        <v>84</v>
      </c>
      <c r="M3520">
        <v>1</v>
      </c>
      <c r="N3520">
        <v>100</v>
      </c>
      <c r="O3520">
        <v>0</v>
      </c>
      <c r="P3520">
        <v>3</v>
      </c>
      <c r="Q3520">
        <v>153</v>
      </c>
    </row>
    <row r="3521" spans="1:17" x14ac:dyDescent="0.3">
      <c r="A3521" s="35">
        <v>45756</v>
      </c>
      <c r="B3521" s="46" t="s">
        <v>256</v>
      </c>
      <c r="C3521">
        <v>15</v>
      </c>
      <c r="D3521">
        <v>2025</v>
      </c>
      <c r="E3521">
        <v>4</v>
      </c>
      <c r="F3521" s="46" t="s">
        <v>13</v>
      </c>
      <c r="G3521" s="46" t="s">
        <v>33</v>
      </c>
      <c r="H3521" s="46" t="s">
        <v>22</v>
      </c>
      <c r="I3521">
        <v>36</v>
      </c>
      <c r="J3521">
        <v>24</v>
      </c>
      <c r="K3521" s="46" t="s">
        <v>15</v>
      </c>
      <c r="L3521" t="s">
        <v>84</v>
      </c>
      <c r="M3521">
        <v>1</v>
      </c>
      <c r="N3521">
        <v>100</v>
      </c>
      <c r="O3521">
        <v>0</v>
      </c>
      <c r="P3521">
        <v>3</v>
      </c>
      <c r="Q3521">
        <v>297</v>
      </c>
    </row>
    <row r="3522" spans="1:17" x14ac:dyDescent="0.3">
      <c r="A3522" s="35">
        <v>45950</v>
      </c>
      <c r="B3522" s="46" t="s">
        <v>258</v>
      </c>
      <c r="C3522">
        <v>43</v>
      </c>
      <c r="D3522">
        <v>2025</v>
      </c>
      <c r="E3522">
        <v>10</v>
      </c>
      <c r="F3522" s="46" t="s">
        <v>13</v>
      </c>
      <c r="G3522" s="46" t="s">
        <v>108</v>
      </c>
      <c r="H3522" s="46" t="s">
        <v>91</v>
      </c>
      <c r="I3522">
        <v>108</v>
      </c>
      <c r="J3522">
        <v>79</v>
      </c>
      <c r="K3522" s="46" t="s">
        <v>92</v>
      </c>
      <c r="L3522" t="s">
        <v>71</v>
      </c>
      <c r="M3522">
        <v>12</v>
      </c>
      <c r="N3522">
        <v>100</v>
      </c>
      <c r="O3522">
        <v>0</v>
      </c>
      <c r="P3522">
        <v>17.5</v>
      </c>
      <c r="Q3522">
        <v>761.33</v>
      </c>
    </row>
    <row r="3523" spans="1:17" x14ac:dyDescent="0.3">
      <c r="A3523" s="35">
        <v>45773</v>
      </c>
      <c r="B3523" s="46" t="s">
        <v>255</v>
      </c>
      <c r="C3523">
        <v>17</v>
      </c>
      <c r="D3523">
        <v>2025</v>
      </c>
      <c r="E3523">
        <v>4</v>
      </c>
      <c r="F3523" s="46" t="s">
        <v>13</v>
      </c>
      <c r="G3523" s="46" t="s">
        <v>23</v>
      </c>
      <c r="H3523" s="46" t="s">
        <v>22</v>
      </c>
      <c r="I3523">
        <v>36</v>
      </c>
      <c r="J3523">
        <v>8</v>
      </c>
      <c r="K3523" s="46" t="s">
        <v>15</v>
      </c>
      <c r="L3523" t="s">
        <v>84</v>
      </c>
      <c r="M3523">
        <v>3</v>
      </c>
      <c r="N3523">
        <v>100</v>
      </c>
      <c r="O3523">
        <v>0</v>
      </c>
      <c r="P3523">
        <v>1.4</v>
      </c>
      <c r="Q3523">
        <v>1020.4</v>
      </c>
    </row>
    <row r="3524" spans="1:17" x14ac:dyDescent="0.3">
      <c r="A3524" s="35">
        <v>45951</v>
      </c>
      <c r="B3524" s="46" t="s">
        <v>261</v>
      </c>
      <c r="C3524">
        <v>43</v>
      </c>
      <c r="D3524">
        <v>2025</v>
      </c>
      <c r="E3524">
        <v>10</v>
      </c>
      <c r="F3524" s="46" t="s">
        <v>13</v>
      </c>
      <c r="G3524" s="46" t="s">
        <v>20</v>
      </c>
      <c r="H3524" s="46" t="s">
        <v>22</v>
      </c>
      <c r="I3524">
        <v>36</v>
      </c>
      <c r="J3524">
        <v>808</v>
      </c>
      <c r="K3524" s="46" t="s">
        <v>15</v>
      </c>
      <c r="L3524" t="s">
        <v>84</v>
      </c>
      <c r="M3524">
        <v>5</v>
      </c>
      <c r="N3524">
        <v>100</v>
      </c>
      <c r="O3524">
        <v>0</v>
      </c>
      <c r="P3524">
        <v>3.18</v>
      </c>
      <c r="Q3524">
        <v>654.73</v>
      </c>
    </row>
    <row r="3525" spans="1:17" x14ac:dyDescent="0.3">
      <c r="A3525" s="35">
        <v>45730</v>
      </c>
      <c r="B3525" s="46" t="s">
        <v>255</v>
      </c>
      <c r="C3525">
        <v>11</v>
      </c>
      <c r="D3525">
        <v>2025</v>
      </c>
      <c r="E3525">
        <v>3</v>
      </c>
      <c r="F3525" s="46" t="s">
        <v>13</v>
      </c>
      <c r="G3525" s="46" t="s">
        <v>230</v>
      </c>
      <c r="H3525" s="46" t="s">
        <v>91</v>
      </c>
      <c r="I3525">
        <v>108</v>
      </c>
      <c r="J3525">
        <v>64</v>
      </c>
      <c r="K3525" s="46" t="s">
        <v>92</v>
      </c>
      <c r="L3525" t="s">
        <v>71</v>
      </c>
      <c r="M3525">
        <v>5</v>
      </c>
      <c r="N3525">
        <v>100</v>
      </c>
      <c r="O3525">
        <v>0</v>
      </c>
      <c r="P3525">
        <v>13.6</v>
      </c>
      <c r="Q3525">
        <v>206</v>
      </c>
    </row>
    <row r="3526" spans="1:17" x14ac:dyDescent="0.3">
      <c r="A3526" s="35">
        <v>45827</v>
      </c>
      <c r="B3526" s="46" t="s">
        <v>258</v>
      </c>
      <c r="C3526">
        <v>25</v>
      </c>
      <c r="D3526">
        <v>2025</v>
      </c>
      <c r="E3526">
        <v>6</v>
      </c>
      <c r="F3526" s="46" t="s">
        <v>13</v>
      </c>
      <c r="G3526" s="46" t="s">
        <v>108</v>
      </c>
      <c r="H3526" s="46" t="s">
        <v>91</v>
      </c>
      <c r="I3526">
        <v>108</v>
      </c>
      <c r="J3526">
        <v>79</v>
      </c>
      <c r="K3526" s="46" t="s">
        <v>92</v>
      </c>
      <c r="L3526" t="s">
        <v>71</v>
      </c>
      <c r="M3526">
        <v>2</v>
      </c>
      <c r="N3526">
        <v>100</v>
      </c>
      <c r="O3526">
        <v>0</v>
      </c>
      <c r="P3526">
        <v>22.5</v>
      </c>
      <c r="Q3526">
        <v>393.5</v>
      </c>
    </row>
    <row r="3527" spans="1:17" x14ac:dyDescent="0.3">
      <c r="A3527" s="35">
        <v>45947</v>
      </c>
      <c r="B3527" s="46" t="s">
        <v>256</v>
      </c>
      <c r="C3527">
        <v>42</v>
      </c>
      <c r="D3527">
        <v>2025</v>
      </c>
      <c r="E3527">
        <v>10</v>
      </c>
      <c r="F3527" s="46" t="s">
        <v>13</v>
      </c>
      <c r="G3527" s="46" t="s">
        <v>179</v>
      </c>
      <c r="H3527" s="46" t="s">
        <v>110</v>
      </c>
      <c r="I3527">
        <v>105</v>
      </c>
      <c r="J3527">
        <v>198</v>
      </c>
      <c r="K3527" s="46" t="s">
        <v>111</v>
      </c>
      <c r="L3527" t="s">
        <v>71</v>
      </c>
      <c r="M3527">
        <v>2</v>
      </c>
      <c r="N3527">
        <v>100</v>
      </c>
      <c r="O3527">
        <v>0</v>
      </c>
      <c r="P3527">
        <v>9</v>
      </c>
      <c r="Q3527">
        <v>878</v>
      </c>
    </row>
    <row r="3528" spans="1:17" x14ac:dyDescent="0.3">
      <c r="A3528" s="35">
        <v>45756</v>
      </c>
      <c r="B3528" s="46" t="s">
        <v>264</v>
      </c>
      <c r="C3528">
        <v>15</v>
      </c>
      <c r="D3528">
        <v>2025</v>
      </c>
      <c r="E3528">
        <v>4</v>
      </c>
      <c r="F3528" s="46" t="s">
        <v>13</v>
      </c>
      <c r="G3528" s="46" t="s">
        <v>41</v>
      </c>
      <c r="H3528" s="46" t="s">
        <v>18</v>
      </c>
      <c r="I3528">
        <v>36</v>
      </c>
      <c r="J3528">
        <v>36</v>
      </c>
      <c r="K3528" s="46" t="s">
        <v>15</v>
      </c>
      <c r="L3528" t="s">
        <v>84</v>
      </c>
      <c r="M3528">
        <v>1</v>
      </c>
      <c r="N3528">
        <v>100</v>
      </c>
      <c r="O3528">
        <v>0</v>
      </c>
      <c r="P3528">
        <v>6.91</v>
      </c>
      <c r="Q3528">
        <v>427.64</v>
      </c>
    </row>
    <row r="3529" spans="1:17" x14ac:dyDescent="0.3">
      <c r="A3529" s="35">
        <v>45991</v>
      </c>
      <c r="B3529" s="46" t="s">
        <v>255</v>
      </c>
      <c r="C3529">
        <v>48</v>
      </c>
      <c r="D3529">
        <v>2025</v>
      </c>
      <c r="E3529">
        <v>11</v>
      </c>
      <c r="F3529" s="46" t="s">
        <v>13</v>
      </c>
      <c r="G3529" s="46" t="s">
        <v>24</v>
      </c>
      <c r="H3529" s="46" t="s">
        <v>18</v>
      </c>
      <c r="I3529">
        <v>38</v>
      </c>
      <c r="J3529">
        <v>9</v>
      </c>
      <c r="K3529" s="46" t="s">
        <v>16</v>
      </c>
      <c r="L3529" t="s">
        <v>84</v>
      </c>
      <c r="M3529">
        <v>1</v>
      </c>
      <c r="N3529">
        <v>100</v>
      </c>
      <c r="O3529">
        <v>0</v>
      </c>
      <c r="P3529">
        <v>2</v>
      </c>
      <c r="Q3529">
        <v>184</v>
      </c>
    </row>
    <row r="3530" spans="1:17" x14ac:dyDescent="0.3">
      <c r="A3530" s="35">
        <v>45799</v>
      </c>
      <c r="B3530" s="46" t="s">
        <v>261</v>
      </c>
      <c r="C3530">
        <v>21</v>
      </c>
      <c r="D3530">
        <v>2025</v>
      </c>
      <c r="E3530">
        <v>5</v>
      </c>
      <c r="F3530" s="46" t="s">
        <v>13</v>
      </c>
      <c r="G3530" s="46" t="s">
        <v>202</v>
      </c>
      <c r="H3530" s="46" t="s">
        <v>19</v>
      </c>
      <c r="I3530">
        <v>36</v>
      </c>
      <c r="J3530">
        <v>12</v>
      </c>
      <c r="K3530" s="46" t="s">
        <v>15</v>
      </c>
      <c r="L3530" t="s">
        <v>84</v>
      </c>
      <c r="M3530">
        <v>4</v>
      </c>
      <c r="N3530">
        <v>100</v>
      </c>
      <c r="O3530">
        <v>0</v>
      </c>
      <c r="P3530">
        <v>2</v>
      </c>
      <c r="Q3530">
        <v>393.5</v>
      </c>
    </row>
    <row r="3531" spans="1:17" x14ac:dyDescent="0.3">
      <c r="A3531" s="35">
        <v>46031</v>
      </c>
      <c r="B3531" s="46" t="s">
        <v>258</v>
      </c>
      <c r="C3531">
        <v>2</v>
      </c>
      <c r="D3531">
        <v>2026</v>
      </c>
      <c r="E3531">
        <v>1</v>
      </c>
      <c r="F3531" s="46" t="s">
        <v>13</v>
      </c>
      <c r="G3531" s="46" t="s">
        <v>103</v>
      </c>
      <c r="H3531" s="46" t="s">
        <v>183</v>
      </c>
      <c r="I3531">
        <v>105</v>
      </c>
      <c r="J3531">
        <v>68</v>
      </c>
      <c r="K3531" s="46" t="s">
        <v>111</v>
      </c>
      <c r="L3531" t="s">
        <v>71</v>
      </c>
      <c r="M3531">
        <v>1</v>
      </c>
      <c r="N3531">
        <v>100</v>
      </c>
      <c r="O3531">
        <v>0</v>
      </c>
    </row>
    <row r="3532" spans="1:17" x14ac:dyDescent="0.3">
      <c r="A3532" s="35">
        <v>45908</v>
      </c>
      <c r="B3532" s="46" t="s">
        <v>255</v>
      </c>
      <c r="C3532">
        <v>37</v>
      </c>
      <c r="D3532">
        <v>2025</v>
      </c>
      <c r="E3532">
        <v>9</v>
      </c>
      <c r="F3532" s="46" t="s">
        <v>13</v>
      </c>
      <c r="G3532" s="46" t="s">
        <v>20</v>
      </c>
      <c r="H3532" s="46" t="s">
        <v>22</v>
      </c>
      <c r="I3532">
        <v>36</v>
      </c>
      <c r="J3532">
        <v>808</v>
      </c>
      <c r="K3532" s="46" t="s">
        <v>15</v>
      </c>
      <c r="L3532" t="s">
        <v>84</v>
      </c>
      <c r="M3532">
        <v>2</v>
      </c>
      <c r="N3532">
        <v>100</v>
      </c>
      <c r="O3532">
        <v>0</v>
      </c>
      <c r="P3532">
        <v>1.55</v>
      </c>
      <c r="Q3532">
        <v>574.73</v>
      </c>
    </row>
    <row r="3533" spans="1:17" x14ac:dyDescent="0.3">
      <c r="A3533" s="35">
        <v>45791</v>
      </c>
      <c r="B3533" s="46" t="s">
        <v>260</v>
      </c>
      <c r="C3533">
        <v>20</v>
      </c>
      <c r="D3533">
        <v>2025</v>
      </c>
      <c r="E3533">
        <v>5</v>
      </c>
      <c r="F3533" s="46" t="s">
        <v>13</v>
      </c>
      <c r="G3533" s="46" t="s">
        <v>14</v>
      </c>
      <c r="H3533" s="46" t="s">
        <v>14</v>
      </c>
      <c r="I3533">
        <v>36</v>
      </c>
      <c r="J3533">
        <v>0</v>
      </c>
      <c r="K3533" s="46" t="s">
        <v>15</v>
      </c>
      <c r="L3533" t="s">
        <v>84</v>
      </c>
      <c r="M3533">
        <v>1</v>
      </c>
      <c r="N3533">
        <v>100</v>
      </c>
      <c r="O3533">
        <v>100</v>
      </c>
    </row>
    <row r="3534" spans="1:17" x14ac:dyDescent="0.3">
      <c r="A3534" s="35">
        <v>45778</v>
      </c>
      <c r="B3534" s="46" t="s">
        <v>255</v>
      </c>
      <c r="C3534">
        <v>18</v>
      </c>
      <c r="D3534">
        <v>2025</v>
      </c>
      <c r="E3534">
        <v>5</v>
      </c>
      <c r="F3534" s="46" t="s">
        <v>13</v>
      </c>
      <c r="G3534" s="46" t="s">
        <v>199</v>
      </c>
      <c r="H3534" s="46" t="s">
        <v>19</v>
      </c>
      <c r="I3534">
        <v>36</v>
      </c>
      <c r="J3534">
        <v>15</v>
      </c>
      <c r="K3534" s="46" t="s">
        <v>15</v>
      </c>
      <c r="L3534" t="s">
        <v>84</v>
      </c>
      <c r="M3534">
        <v>4</v>
      </c>
      <c r="N3534">
        <v>100</v>
      </c>
      <c r="O3534">
        <v>0</v>
      </c>
      <c r="P3534">
        <v>6.57</v>
      </c>
      <c r="Q3534">
        <v>339.14</v>
      </c>
    </row>
    <row r="3535" spans="1:17" x14ac:dyDescent="0.3">
      <c r="A3535" s="35">
        <v>46012</v>
      </c>
      <c r="B3535" s="46" t="s">
        <v>256</v>
      </c>
      <c r="C3535">
        <v>51</v>
      </c>
      <c r="D3535">
        <v>2025</v>
      </c>
      <c r="E3535">
        <v>12</v>
      </c>
      <c r="F3535" s="46" t="s">
        <v>13</v>
      </c>
      <c r="G3535" s="46" t="s">
        <v>14</v>
      </c>
      <c r="H3535" s="46" t="s">
        <v>14</v>
      </c>
      <c r="I3535">
        <v>36</v>
      </c>
      <c r="J3535">
        <v>0</v>
      </c>
      <c r="K3535" s="46" t="s">
        <v>15</v>
      </c>
      <c r="L3535" t="s">
        <v>84</v>
      </c>
      <c r="M3535">
        <v>16</v>
      </c>
      <c r="N3535">
        <v>12.5</v>
      </c>
      <c r="O3535">
        <v>93.75</v>
      </c>
    </row>
    <row r="3536" spans="1:17" x14ac:dyDescent="0.3">
      <c r="A3536" s="35">
        <v>45824</v>
      </c>
      <c r="B3536" s="46" t="s">
        <v>255</v>
      </c>
      <c r="C3536">
        <v>25</v>
      </c>
      <c r="D3536">
        <v>2025</v>
      </c>
      <c r="E3536">
        <v>6</v>
      </c>
      <c r="F3536" s="46" t="s">
        <v>13</v>
      </c>
      <c r="G3536" s="46" t="s">
        <v>115</v>
      </c>
      <c r="H3536" s="46" t="s">
        <v>143</v>
      </c>
      <c r="I3536">
        <v>106</v>
      </c>
      <c r="J3536">
        <v>90</v>
      </c>
      <c r="K3536" s="46" t="s">
        <v>135</v>
      </c>
      <c r="L3536" t="s">
        <v>71</v>
      </c>
      <c r="M3536">
        <v>1</v>
      </c>
      <c r="N3536">
        <v>100</v>
      </c>
      <c r="O3536">
        <v>0</v>
      </c>
      <c r="P3536">
        <v>12</v>
      </c>
      <c r="Q3536">
        <v>157</v>
      </c>
    </row>
    <row r="3537" spans="1:17" x14ac:dyDescent="0.3">
      <c r="A3537" s="35">
        <v>45982</v>
      </c>
      <c r="B3537" s="46" t="s">
        <v>256</v>
      </c>
      <c r="C3537">
        <v>47</v>
      </c>
      <c r="D3537">
        <v>2025</v>
      </c>
      <c r="E3537">
        <v>11</v>
      </c>
      <c r="F3537" s="46" t="s">
        <v>13</v>
      </c>
      <c r="G3537" s="46" t="s">
        <v>125</v>
      </c>
      <c r="H3537" s="46" t="s">
        <v>116</v>
      </c>
      <c r="I3537">
        <v>103</v>
      </c>
      <c r="J3537">
        <v>99</v>
      </c>
      <c r="K3537" s="46" t="s">
        <v>106</v>
      </c>
      <c r="L3537" t="s">
        <v>71</v>
      </c>
      <c r="M3537">
        <v>2</v>
      </c>
      <c r="N3537">
        <v>100</v>
      </c>
      <c r="O3537">
        <v>0</v>
      </c>
      <c r="P3537">
        <v>6.78</v>
      </c>
      <c r="Q3537">
        <v>397.44</v>
      </c>
    </row>
    <row r="3538" spans="1:17" x14ac:dyDescent="0.3">
      <c r="A3538" s="35">
        <v>45934</v>
      </c>
      <c r="B3538" s="46" t="s">
        <v>256</v>
      </c>
      <c r="C3538">
        <v>40</v>
      </c>
      <c r="D3538">
        <v>2025</v>
      </c>
      <c r="E3538">
        <v>10</v>
      </c>
      <c r="F3538" s="46" t="s">
        <v>13</v>
      </c>
      <c r="G3538" s="46" t="s">
        <v>164</v>
      </c>
      <c r="H3538" s="46" t="s">
        <v>134</v>
      </c>
      <c r="I3538">
        <v>105</v>
      </c>
      <c r="J3538">
        <v>84</v>
      </c>
      <c r="K3538" s="46" t="s">
        <v>111</v>
      </c>
      <c r="L3538" t="s">
        <v>71</v>
      </c>
      <c r="M3538">
        <v>1</v>
      </c>
      <c r="N3538">
        <v>100</v>
      </c>
      <c r="O3538">
        <v>0</v>
      </c>
      <c r="P3538">
        <v>4.67</v>
      </c>
      <c r="Q3538">
        <v>250.33</v>
      </c>
    </row>
    <row r="3539" spans="1:17" x14ac:dyDescent="0.3">
      <c r="A3539" s="35">
        <v>46038</v>
      </c>
      <c r="B3539" s="46" t="s">
        <v>256</v>
      </c>
      <c r="C3539">
        <v>3</v>
      </c>
      <c r="D3539">
        <v>2026</v>
      </c>
      <c r="E3539">
        <v>1</v>
      </c>
      <c r="F3539" s="46" t="s">
        <v>13</v>
      </c>
      <c r="G3539" s="46" t="s">
        <v>117</v>
      </c>
      <c r="H3539" s="46" t="s">
        <v>110</v>
      </c>
      <c r="I3539">
        <v>105</v>
      </c>
      <c r="J3539">
        <v>92</v>
      </c>
      <c r="K3539" s="46" t="s">
        <v>111</v>
      </c>
      <c r="L3539" t="s">
        <v>71</v>
      </c>
      <c r="M3539">
        <v>2</v>
      </c>
      <c r="N3539">
        <v>100</v>
      </c>
      <c r="O3539">
        <v>0</v>
      </c>
      <c r="P3539">
        <v>12.6</v>
      </c>
      <c r="Q3539">
        <v>348.8</v>
      </c>
    </row>
    <row r="3540" spans="1:17" x14ac:dyDescent="0.3">
      <c r="A3540" s="35">
        <v>45943</v>
      </c>
      <c r="B3540" s="46" t="s">
        <v>260</v>
      </c>
      <c r="C3540">
        <v>42</v>
      </c>
      <c r="D3540">
        <v>2025</v>
      </c>
      <c r="E3540">
        <v>10</v>
      </c>
      <c r="F3540" s="46" t="s">
        <v>13</v>
      </c>
      <c r="G3540" s="46" t="s">
        <v>50</v>
      </c>
      <c r="H3540" s="46" t="s">
        <v>18</v>
      </c>
      <c r="I3540">
        <v>38</v>
      </c>
      <c r="J3540">
        <v>7</v>
      </c>
      <c r="K3540" s="46" t="s">
        <v>16</v>
      </c>
      <c r="L3540" t="s">
        <v>84</v>
      </c>
      <c r="M3540">
        <v>1</v>
      </c>
      <c r="N3540">
        <v>100</v>
      </c>
      <c r="O3540">
        <v>0</v>
      </c>
      <c r="P3540">
        <v>2</v>
      </c>
      <c r="Q3540">
        <v>589</v>
      </c>
    </row>
    <row r="3541" spans="1:17" x14ac:dyDescent="0.3">
      <c r="A3541" s="35">
        <v>45706</v>
      </c>
      <c r="B3541" s="46" t="s">
        <v>261</v>
      </c>
      <c r="C3541">
        <v>8</v>
      </c>
      <c r="D3541">
        <v>2025</v>
      </c>
      <c r="E3541">
        <v>2</v>
      </c>
      <c r="F3541" s="46" t="s">
        <v>13</v>
      </c>
      <c r="G3541" s="46" t="s">
        <v>202</v>
      </c>
      <c r="H3541" s="46" t="s">
        <v>19</v>
      </c>
      <c r="I3541">
        <v>36</v>
      </c>
      <c r="J3541">
        <v>12</v>
      </c>
      <c r="K3541" s="46" t="s">
        <v>15</v>
      </c>
      <c r="L3541" t="s">
        <v>84</v>
      </c>
      <c r="M3541">
        <v>3</v>
      </c>
      <c r="N3541">
        <v>100</v>
      </c>
      <c r="O3541">
        <v>0</v>
      </c>
      <c r="P3541">
        <v>1.75</v>
      </c>
      <c r="Q3541">
        <v>780</v>
      </c>
    </row>
    <row r="3542" spans="1:17" x14ac:dyDescent="0.3">
      <c r="A3542" s="35">
        <v>45779</v>
      </c>
      <c r="B3542" s="46" t="s">
        <v>261</v>
      </c>
      <c r="C3542">
        <v>18</v>
      </c>
      <c r="D3542">
        <v>2025</v>
      </c>
      <c r="E3542">
        <v>5</v>
      </c>
      <c r="F3542" s="46" t="s">
        <v>13</v>
      </c>
      <c r="G3542" s="46" t="s">
        <v>41</v>
      </c>
      <c r="H3542" s="46" t="s">
        <v>18</v>
      </c>
      <c r="I3542">
        <v>38</v>
      </c>
      <c r="J3542">
        <v>36</v>
      </c>
      <c r="K3542" s="46" t="s">
        <v>16</v>
      </c>
      <c r="L3542" t="s">
        <v>84</v>
      </c>
      <c r="M3542">
        <v>1</v>
      </c>
      <c r="N3542">
        <v>0</v>
      </c>
      <c r="O3542">
        <v>0</v>
      </c>
      <c r="P3542">
        <v>17.29</v>
      </c>
      <c r="Q3542">
        <v>595</v>
      </c>
    </row>
    <row r="3543" spans="1:17" x14ac:dyDescent="0.3">
      <c r="A3543" s="35">
        <v>45834</v>
      </c>
      <c r="B3543" s="46" t="s">
        <v>256</v>
      </c>
      <c r="C3543">
        <v>26</v>
      </c>
      <c r="D3543">
        <v>2025</v>
      </c>
      <c r="E3543">
        <v>6</v>
      </c>
      <c r="F3543" s="46" t="s">
        <v>13</v>
      </c>
      <c r="G3543" s="46" t="s">
        <v>156</v>
      </c>
      <c r="H3543" s="46" t="s">
        <v>183</v>
      </c>
      <c r="I3543">
        <v>108</v>
      </c>
      <c r="J3543">
        <v>778</v>
      </c>
      <c r="K3543" s="46" t="s">
        <v>92</v>
      </c>
      <c r="L3543" t="s">
        <v>71</v>
      </c>
      <c r="M3543">
        <v>1</v>
      </c>
      <c r="N3543">
        <v>100</v>
      </c>
      <c r="O3543">
        <v>0</v>
      </c>
      <c r="P3543">
        <v>11.2</v>
      </c>
      <c r="Q3543">
        <v>237.6</v>
      </c>
    </row>
    <row r="3544" spans="1:17" x14ac:dyDescent="0.3">
      <c r="A3544" s="35">
        <v>45762</v>
      </c>
      <c r="B3544" s="46" t="s">
        <v>258</v>
      </c>
      <c r="C3544">
        <v>16</v>
      </c>
      <c r="D3544">
        <v>2025</v>
      </c>
      <c r="E3544">
        <v>4</v>
      </c>
      <c r="F3544" s="46" t="s">
        <v>13</v>
      </c>
      <c r="G3544" s="46" t="s">
        <v>25</v>
      </c>
      <c r="H3544" s="46" t="s">
        <v>22</v>
      </c>
      <c r="I3544">
        <v>39</v>
      </c>
      <c r="J3544">
        <v>10</v>
      </c>
      <c r="K3544" s="46" t="s">
        <v>27</v>
      </c>
      <c r="L3544" t="s">
        <v>84</v>
      </c>
      <c r="M3544">
        <v>1</v>
      </c>
      <c r="N3544">
        <v>100</v>
      </c>
      <c r="O3544">
        <v>0</v>
      </c>
      <c r="P3544">
        <v>2</v>
      </c>
      <c r="Q3544">
        <v>276.33</v>
      </c>
    </row>
    <row r="3545" spans="1:17" x14ac:dyDescent="0.3">
      <c r="A3545" s="35">
        <v>45818</v>
      </c>
      <c r="B3545" s="46" t="s">
        <v>261</v>
      </c>
      <c r="C3545">
        <v>24</v>
      </c>
      <c r="D3545">
        <v>2025</v>
      </c>
      <c r="E3545">
        <v>6</v>
      </c>
      <c r="F3545" s="46" t="s">
        <v>13</v>
      </c>
      <c r="G3545" s="46" t="s">
        <v>25</v>
      </c>
      <c r="H3545" s="46" t="s">
        <v>22</v>
      </c>
      <c r="I3545">
        <v>36</v>
      </c>
      <c r="J3545">
        <v>10</v>
      </c>
      <c r="K3545" s="46" t="s">
        <v>15</v>
      </c>
      <c r="L3545" t="s">
        <v>84</v>
      </c>
      <c r="M3545">
        <v>4</v>
      </c>
      <c r="N3545">
        <v>100</v>
      </c>
      <c r="O3545">
        <v>0</v>
      </c>
      <c r="P3545">
        <v>3.9</v>
      </c>
      <c r="Q3545">
        <v>391.1</v>
      </c>
    </row>
    <row r="3546" spans="1:17" x14ac:dyDescent="0.3">
      <c r="A3546" s="35">
        <v>45683</v>
      </c>
      <c r="B3546" s="46" t="s">
        <v>258</v>
      </c>
      <c r="C3546">
        <v>4</v>
      </c>
      <c r="D3546">
        <v>2025</v>
      </c>
      <c r="E3546">
        <v>1</v>
      </c>
      <c r="F3546" s="46" t="s">
        <v>13</v>
      </c>
      <c r="G3546" s="46" t="s">
        <v>14</v>
      </c>
      <c r="H3546" s="46" t="s">
        <v>14</v>
      </c>
      <c r="I3546">
        <v>36</v>
      </c>
      <c r="J3546">
        <v>0</v>
      </c>
      <c r="K3546" s="46" t="s">
        <v>15</v>
      </c>
      <c r="L3546" t="s">
        <v>84</v>
      </c>
      <c r="M3546">
        <v>5</v>
      </c>
      <c r="N3546">
        <v>60</v>
      </c>
      <c r="O3546">
        <v>40</v>
      </c>
    </row>
    <row r="3547" spans="1:17" x14ac:dyDescent="0.3">
      <c r="A3547" s="35">
        <v>45754</v>
      </c>
      <c r="B3547" s="46" t="s">
        <v>258</v>
      </c>
      <c r="C3547">
        <v>15</v>
      </c>
      <c r="D3547">
        <v>2025</v>
      </c>
      <c r="E3547">
        <v>4</v>
      </c>
      <c r="F3547" s="46" t="s">
        <v>13</v>
      </c>
      <c r="G3547" s="46" t="s">
        <v>198</v>
      </c>
      <c r="H3547" s="46" t="s">
        <v>19</v>
      </c>
      <c r="I3547">
        <v>36</v>
      </c>
      <c r="J3547">
        <v>18</v>
      </c>
      <c r="K3547" s="46" t="s">
        <v>15</v>
      </c>
      <c r="L3547" t="s">
        <v>84</v>
      </c>
      <c r="M3547">
        <v>1</v>
      </c>
      <c r="N3547">
        <v>100</v>
      </c>
      <c r="O3547">
        <v>0</v>
      </c>
      <c r="P3547">
        <v>4.9000000000000004</v>
      </c>
      <c r="Q3547">
        <v>485.3</v>
      </c>
    </row>
    <row r="3548" spans="1:17" x14ac:dyDescent="0.3">
      <c r="A3548" s="35">
        <v>45854</v>
      </c>
      <c r="B3548" s="46" t="s">
        <v>260</v>
      </c>
      <c r="C3548">
        <v>29</v>
      </c>
      <c r="D3548">
        <v>2025</v>
      </c>
      <c r="E3548">
        <v>7</v>
      </c>
      <c r="F3548" s="46" t="s">
        <v>13</v>
      </c>
      <c r="G3548" s="46" t="s">
        <v>53</v>
      </c>
      <c r="H3548" s="46" t="s">
        <v>22</v>
      </c>
      <c r="I3548">
        <v>38</v>
      </c>
      <c r="J3548">
        <v>23</v>
      </c>
      <c r="K3548" s="46" t="s">
        <v>16</v>
      </c>
      <c r="L3548" t="s">
        <v>84</v>
      </c>
      <c r="M3548">
        <v>1</v>
      </c>
      <c r="N3548">
        <v>100</v>
      </c>
      <c r="O3548">
        <v>0</v>
      </c>
      <c r="P3548">
        <v>2</v>
      </c>
      <c r="Q3548">
        <v>529</v>
      </c>
    </row>
    <row r="3549" spans="1:17" x14ac:dyDescent="0.3">
      <c r="A3549" s="35">
        <v>45957</v>
      </c>
      <c r="B3549" s="46" t="s">
        <v>258</v>
      </c>
      <c r="C3549">
        <v>44</v>
      </c>
      <c r="D3549">
        <v>2025</v>
      </c>
      <c r="E3549">
        <v>10</v>
      </c>
      <c r="F3549" s="46" t="s">
        <v>13</v>
      </c>
      <c r="G3549" s="46" t="s">
        <v>25</v>
      </c>
      <c r="H3549" s="46" t="s">
        <v>22</v>
      </c>
      <c r="I3549">
        <v>36</v>
      </c>
      <c r="J3549">
        <v>10</v>
      </c>
      <c r="K3549" s="46" t="s">
        <v>15</v>
      </c>
      <c r="L3549" t="s">
        <v>84</v>
      </c>
      <c r="M3549">
        <v>2</v>
      </c>
      <c r="N3549">
        <v>50</v>
      </c>
      <c r="O3549">
        <v>0</v>
      </c>
      <c r="P3549">
        <v>4</v>
      </c>
      <c r="Q3549">
        <v>370</v>
      </c>
    </row>
    <row r="3550" spans="1:17" x14ac:dyDescent="0.3">
      <c r="A3550" s="35">
        <v>45666</v>
      </c>
      <c r="B3550" s="46" t="s">
        <v>261</v>
      </c>
      <c r="C3550">
        <v>2</v>
      </c>
      <c r="D3550">
        <v>2025</v>
      </c>
      <c r="E3550">
        <v>1</v>
      </c>
      <c r="F3550" s="46" t="s">
        <v>13</v>
      </c>
      <c r="G3550" s="46" t="s">
        <v>202</v>
      </c>
      <c r="H3550" s="46" t="s">
        <v>19</v>
      </c>
      <c r="I3550">
        <v>36</v>
      </c>
      <c r="J3550">
        <v>12</v>
      </c>
      <c r="K3550" s="46" t="s">
        <v>15</v>
      </c>
      <c r="L3550" t="s">
        <v>84</v>
      </c>
      <c r="M3550">
        <v>1</v>
      </c>
      <c r="N3550">
        <v>100</v>
      </c>
      <c r="O3550">
        <v>0</v>
      </c>
      <c r="P3550">
        <v>2</v>
      </c>
      <c r="Q3550">
        <v>562</v>
      </c>
    </row>
    <row r="3551" spans="1:17" x14ac:dyDescent="0.3">
      <c r="A3551" s="35">
        <v>45986</v>
      </c>
      <c r="B3551" s="46" t="s">
        <v>261</v>
      </c>
      <c r="C3551">
        <v>48</v>
      </c>
      <c r="D3551">
        <v>2025</v>
      </c>
      <c r="E3551">
        <v>11</v>
      </c>
      <c r="F3551" s="46" t="s">
        <v>13</v>
      </c>
      <c r="G3551" s="46" t="s">
        <v>25</v>
      </c>
      <c r="H3551" s="46" t="s">
        <v>22</v>
      </c>
      <c r="I3551">
        <v>39</v>
      </c>
      <c r="J3551">
        <v>10</v>
      </c>
      <c r="K3551" s="46" t="s">
        <v>27</v>
      </c>
      <c r="L3551" t="s">
        <v>84</v>
      </c>
      <c r="M3551">
        <v>1</v>
      </c>
      <c r="N3551">
        <v>100</v>
      </c>
      <c r="O3551">
        <v>0</v>
      </c>
    </row>
    <row r="3552" spans="1:17" x14ac:dyDescent="0.3">
      <c r="A3552" s="35">
        <v>45947</v>
      </c>
      <c r="B3552" s="46" t="s">
        <v>256</v>
      </c>
      <c r="C3552">
        <v>42</v>
      </c>
      <c r="D3552">
        <v>2025</v>
      </c>
      <c r="E3552">
        <v>10</v>
      </c>
      <c r="F3552" s="46" t="s">
        <v>13</v>
      </c>
      <c r="G3552" s="46" t="s">
        <v>153</v>
      </c>
      <c r="H3552" s="46" t="s">
        <v>110</v>
      </c>
      <c r="I3552">
        <v>103</v>
      </c>
      <c r="J3552">
        <v>182</v>
      </c>
      <c r="K3552" s="46" t="s">
        <v>106</v>
      </c>
      <c r="L3552" t="s">
        <v>71</v>
      </c>
      <c r="M3552">
        <v>7</v>
      </c>
      <c r="N3552">
        <v>100</v>
      </c>
      <c r="O3552">
        <v>0</v>
      </c>
      <c r="P3552">
        <v>10.56</v>
      </c>
      <c r="Q3552">
        <v>444.11</v>
      </c>
    </row>
    <row r="3553" spans="1:17" x14ac:dyDescent="0.3">
      <c r="A3553" s="35">
        <v>45962</v>
      </c>
      <c r="B3553" s="46" t="s">
        <v>260</v>
      </c>
      <c r="C3553">
        <v>44</v>
      </c>
      <c r="D3553">
        <v>2025</v>
      </c>
      <c r="E3553">
        <v>11</v>
      </c>
      <c r="F3553" s="46" t="s">
        <v>13</v>
      </c>
      <c r="G3553" s="46" t="s">
        <v>44</v>
      </c>
      <c r="H3553" s="46" t="s">
        <v>18</v>
      </c>
      <c r="I3553">
        <v>38</v>
      </c>
      <c r="J3553">
        <v>784</v>
      </c>
      <c r="K3553" s="46" t="s">
        <v>16</v>
      </c>
      <c r="L3553" t="s">
        <v>84</v>
      </c>
      <c r="M3553">
        <v>1</v>
      </c>
      <c r="N3553">
        <v>100</v>
      </c>
      <c r="O3553">
        <v>0</v>
      </c>
    </row>
    <row r="3554" spans="1:17" x14ac:dyDescent="0.3">
      <c r="A3554" s="35">
        <v>45820</v>
      </c>
      <c r="B3554" s="46" t="s">
        <v>255</v>
      </c>
      <c r="C3554">
        <v>24</v>
      </c>
      <c r="D3554">
        <v>2025</v>
      </c>
      <c r="E3554">
        <v>6</v>
      </c>
      <c r="F3554" s="46" t="s">
        <v>13</v>
      </c>
      <c r="G3554" s="46" t="s">
        <v>163</v>
      </c>
      <c r="H3554" s="46" t="s">
        <v>91</v>
      </c>
      <c r="I3554">
        <v>108</v>
      </c>
      <c r="J3554">
        <v>49</v>
      </c>
      <c r="K3554" s="46" t="s">
        <v>92</v>
      </c>
      <c r="L3554" t="s">
        <v>71</v>
      </c>
      <c r="M3554">
        <v>2</v>
      </c>
      <c r="N3554">
        <v>100</v>
      </c>
      <c r="O3554">
        <v>0</v>
      </c>
      <c r="P3554">
        <v>8.5</v>
      </c>
      <c r="Q3554">
        <v>323.5</v>
      </c>
    </row>
    <row r="3555" spans="1:17" x14ac:dyDescent="0.3">
      <c r="A3555" s="35">
        <v>45916</v>
      </c>
      <c r="B3555" s="46" t="s">
        <v>258</v>
      </c>
      <c r="C3555">
        <v>38</v>
      </c>
      <c r="D3555">
        <v>2025</v>
      </c>
      <c r="E3555">
        <v>9</v>
      </c>
      <c r="F3555" s="46" t="s">
        <v>13</v>
      </c>
      <c r="G3555" s="46" t="s">
        <v>17</v>
      </c>
      <c r="H3555" s="46" t="s">
        <v>19</v>
      </c>
      <c r="I3555">
        <v>39</v>
      </c>
      <c r="J3555">
        <v>790</v>
      </c>
      <c r="K3555" s="46" t="s">
        <v>27</v>
      </c>
      <c r="L3555" t="s">
        <v>84</v>
      </c>
      <c r="M3555">
        <v>1</v>
      </c>
      <c r="N3555">
        <v>100</v>
      </c>
      <c r="O3555">
        <v>0</v>
      </c>
      <c r="P3555">
        <v>1.5</v>
      </c>
      <c r="Q3555">
        <v>237.5</v>
      </c>
    </row>
    <row r="3556" spans="1:17" x14ac:dyDescent="0.3">
      <c r="A3556" s="35">
        <v>45708</v>
      </c>
      <c r="B3556" s="46" t="s">
        <v>258</v>
      </c>
      <c r="C3556">
        <v>8</v>
      </c>
      <c r="D3556">
        <v>2025</v>
      </c>
      <c r="E3556">
        <v>2</v>
      </c>
      <c r="F3556" s="46" t="s">
        <v>13</v>
      </c>
      <c r="G3556" s="46" t="s">
        <v>55</v>
      </c>
      <c r="H3556" s="46" t="s">
        <v>19</v>
      </c>
      <c r="I3556">
        <v>36</v>
      </c>
      <c r="J3556">
        <v>3</v>
      </c>
      <c r="K3556" s="46" t="s">
        <v>15</v>
      </c>
      <c r="L3556" t="s">
        <v>84</v>
      </c>
      <c r="M3556">
        <v>1</v>
      </c>
      <c r="N3556">
        <v>100</v>
      </c>
      <c r="O3556">
        <v>0</v>
      </c>
      <c r="P3556">
        <v>2</v>
      </c>
      <c r="Q3556">
        <v>361.58</v>
      </c>
    </row>
    <row r="3557" spans="1:17" x14ac:dyDescent="0.3">
      <c r="A3557" s="35">
        <v>45825</v>
      </c>
      <c r="B3557" s="46" t="s">
        <v>260</v>
      </c>
      <c r="C3557">
        <v>25</v>
      </c>
      <c r="D3557">
        <v>2025</v>
      </c>
      <c r="E3557">
        <v>6</v>
      </c>
      <c r="F3557" s="46" t="s">
        <v>13</v>
      </c>
      <c r="G3557" s="46" t="s">
        <v>25</v>
      </c>
      <c r="H3557" s="46" t="s">
        <v>22</v>
      </c>
      <c r="I3557">
        <v>36</v>
      </c>
      <c r="J3557">
        <v>10</v>
      </c>
      <c r="K3557" s="46" t="s">
        <v>15</v>
      </c>
      <c r="L3557" t="s">
        <v>84</v>
      </c>
      <c r="M3557">
        <v>1</v>
      </c>
      <c r="N3557">
        <v>100</v>
      </c>
      <c r="O3557">
        <v>0</v>
      </c>
      <c r="P3557">
        <v>2</v>
      </c>
      <c r="Q3557">
        <v>636.55999999999995</v>
      </c>
    </row>
    <row r="3558" spans="1:17" x14ac:dyDescent="0.3">
      <c r="A3558" s="35">
        <v>45947</v>
      </c>
      <c r="B3558" s="46" t="s">
        <v>260</v>
      </c>
      <c r="C3558">
        <v>42</v>
      </c>
      <c r="D3558">
        <v>2025</v>
      </c>
      <c r="E3558">
        <v>10</v>
      </c>
      <c r="F3558" s="46" t="s">
        <v>13</v>
      </c>
      <c r="G3558" s="46" t="s">
        <v>54</v>
      </c>
      <c r="H3558" s="46" t="s">
        <v>18</v>
      </c>
      <c r="I3558">
        <v>38</v>
      </c>
      <c r="J3558">
        <v>1</v>
      </c>
      <c r="K3558" s="46" t="s">
        <v>16</v>
      </c>
      <c r="L3558" t="s">
        <v>84</v>
      </c>
      <c r="M3558">
        <v>2</v>
      </c>
      <c r="N3558">
        <v>100</v>
      </c>
      <c r="O3558">
        <v>0</v>
      </c>
      <c r="P3558">
        <v>1.25</v>
      </c>
      <c r="Q3558">
        <v>379</v>
      </c>
    </row>
    <row r="3559" spans="1:17" x14ac:dyDescent="0.3">
      <c r="A3559" s="35">
        <v>45883</v>
      </c>
      <c r="B3559" s="46" t="s">
        <v>258</v>
      </c>
      <c r="C3559">
        <v>33</v>
      </c>
      <c r="D3559">
        <v>2025</v>
      </c>
      <c r="E3559">
        <v>8</v>
      </c>
      <c r="F3559" s="46" t="s">
        <v>13</v>
      </c>
      <c r="G3559" s="46" t="s">
        <v>24</v>
      </c>
      <c r="H3559" s="46" t="s">
        <v>18</v>
      </c>
      <c r="I3559">
        <v>36</v>
      </c>
      <c r="J3559">
        <v>9</v>
      </c>
      <c r="K3559" s="46" t="s">
        <v>15</v>
      </c>
      <c r="L3559" t="s">
        <v>84</v>
      </c>
      <c r="M3559">
        <v>1</v>
      </c>
      <c r="N3559">
        <v>100</v>
      </c>
      <c r="O3559">
        <v>0</v>
      </c>
      <c r="P3559">
        <v>3.67</v>
      </c>
      <c r="Q3559">
        <v>191.67</v>
      </c>
    </row>
    <row r="3560" spans="1:17" x14ac:dyDescent="0.3">
      <c r="A3560" s="35">
        <v>45733</v>
      </c>
      <c r="B3560" s="46" t="s">
        <v>255</v>
      </c>
      <c r="C3560">
        <v>12</v>
      </c>
      <c r="D3560">
        <v>2025</v>
      </c>
      <c r="E3560">
        <v>3</v>
      </c>
      <c r="F3560" s="46" t="s">
        <v>13</v>
      </c>
      <c r="G3560" s="46" t="s">
        <v>192</v>
      </c>
      <c r="H3560" s="46" t="s">
        <v>19</v>
      </c>
      <c r="I3560">
        <v>36</v>
      </c>
      <c r="J3560">
        <v>20</v>
      </c>
      <c r="K3560" s="46" t="s">
        <v>15</v>
      </c>
      <c r="L3560" t="s">
        <v>84</v>
      </c>
      <c r="M3560">
        <v>1</v>
      </c>
      <c r="N3560">
        <v>100</v>
      </c>
      <c r="O3560">
        <v>0</v>
      </c>
      <c r="P3560">
        <v>6</v>
      </c>
      <c r="Q3560">
        <v>324.5</v>
      </c>
    </row>
    <row r="3561" spans="1:17" x14ac:dyDescent="0.3">
      <c r="A3561" s="35">
        <v>45806</v>
      </c>
      <c r="B3561" s="46" t="s">
        <v>255</v>
      </c>
      <c r="C3561">
        <v>22</v>
      </c>
      <c r="D3561">
        <v>2025</v>
      </c>
      <c r="E3561">
        <v>5</v>
      </c>
      <c r="F3561" s="46" t="s">
        <v>13</v>
      </c>
      <c r="G3561" s="46" t="s">
        <v>117</v>
      </c>
      <c r="H3561" s="46" t="s">
        <v>110</v>
      </c>
      <c r="I3561">
        <v>106</v>
      </c>
      <c r="J3561">
        <v>92</v>
      </c>
      <c r="K3561" s="46" t="s">
        <v>135</v>
      </c>
      <c r="L3561" t="s">
        <v>71</v>
      </c>
      <c r="M3561">
        <v>1</v>
      </c>
      <c r="N3561">
        <v>100</v>
      </c>
      <c r="O3561">
        <v>0</v>
      </c>
      <c r="P3561">
        <v>9</v>
      </c>
      <c r="Q3561">
        <v>131</v>
      </c>
    </row>
    <row r="3562" spans="1:17" x14ac:dyDescent="0.3">
      <c r="A3562" s="35">
        <v>45897</v>
      </c>
      <c r="B3562" s="46" t="s">
        <v>256</v>
      </c>
      <c r="C3562">
        <v>35</v>
      </c>
      <c r="D3562">
        <v>2025</v>
      </c>
      <c r="E3562">
        <v>8</v>
      </c>
      <c r="F3562" s="46" t="s">
        <v>13</v>
      </c>
      <c r="G3562" s="46" t="s">
        <v>40</v>
      </c>
      <c r="H3562" s="46" t="s">
        <v>18</v>
      </c>
      <c r="I3562">
        <v>39</v>
      </c>
      <c r="J3562">
        <v>35</v>
      </c>
      <c r="K3562" s="46" t="s">
        <v>27</v>
      </c>
      <c r="L3562" t="s">
        <v>84</v>
      </c>
      <c r="M3562">
        <v>2</v>
      </c>
      <c r="N3562">
        <v>100</v>
      </c>
      <c r="O3562">
        <v>0</v>
      </c>
      <c r="P3562">
        <v>4.5</v>
      </c>
      <c r="Q3562">
        <v>345.5</v>
      </c>
    </row>
    <row r="3563" spans="1:17" x14ac:dyDescent="0.3">
      <c r="A3563" s="35">
        <v>46000</v>
      </c>
      <c r="B3563" s="46" t="s">
        <v>258</v>
      </c>
      <c r="C3563">
        <v>50</v>
      </c>
      <c r="D3563">
        <v>2025</v>
      </c>
      <c r="E3563">
        <v>12</v>
      </c>
      <c r="F3563" s="46" t="s">
        <v>13</v>
      </c>
      <c r="G3563" s="46" t="s">
        <v>88</v>
      </c>
      <c r="H3563" s="46" t="s">
        <v>22</v>
      </c>
      <c r="I3563">
        <v>36</v>
      </c>
      <c r="J3563">
        <v>839</v>
      </c>
      <c r="K3563" s="46" t="s">
        <v>15</v>
      </c>
      <c r="L3563" t="s">
        <v>84</v>
      </c>
      <c r="M3563">
        <v>1</v>
      </c>
      <c r="N3563">
        <v>100</v>
      </c>
      <c r="O3563">
        <v>0</v>
      </c>
      <c r="P3563">
        <v>6.5</v>
      </c>
      <c r="Q3563">
        <v>535.57000000000005</v>
      </c>
    </row>
    <row r="3564" spans="1:17" x14ac:dyDescent="0.3">
      <c r="A3564" s="35">
        <v>45932</v>
      </c>
      <c r="B3564" s="46" t="s">
        <v>255</v>
      </c>
      <c r="C3564">
        <v>40</v>
      </c>
      <c r="D3564">
        <v>2025</v>
      </c>
      <c r="E3564">
        <v>10</v>
      </c>
      <c r="F3564" s="46" t="s">
        <v>13</v>
      </c>
      <c r="G3564" s="46" t="s">
        <v>24</v>
      </c>
      <c r="H3564" s="46" t="s">
        <v>18</v>
      </c>
      <c r="I3564">
        <v>36</v>
      </c>
      <c r="J3564">
        <v>9</v>
      </c>
      <c r="K3564" s="46" t="s">
        <v>15</v>
      </c>
      <c r="L3564" t="s">
        <v>84</v>
      </c>
      <c r="M3564">
        <v>3</v>
      </c>
      <c r="N3564">
        <v>66.67</v>
      </c>
      <c r="O3564">
        <v>0</v>
      </c>
      <c r="P3564">
        <v>2</v>
      </c>
      <c r="Q3564">
        <v>206</v>
      </c>
    </row>
    <row r="3565" spans="1:17" x14ac:dyDescent="0.3">
      <c r="A3565" s="35">
        <v>46030</v>
      </c>
      <c r="B3565" s="46" t="s">
        <v>258</v>
      </c>
      <c r="C3565">
        <v>2</v>
      </c>
      <c r="D3565">
        <v>2026</v>
      </c>
      <c r="E3565">
        <v>1</v>
      </c>
      <c r="F3565" s="46" t="s">
        <v>13</v>
      </c>
      <c r="G3565" s="46" t="s">
        <v>24</v>
      </c>
      <c r="H3565" s="46" t="s">
        <v>18</v>
      </c>
      <c r="I3565">
        <v>36</v>
      </c>
      <c r="J3565">
        <v>9</v>
      </c>
      <c r="K3565" s="46" t="s">
        <v>15</v>
      </c>
      <c r="L3565" t="s">
        <v>84</v>
      </c>
      <c r="M3565">
        <v>2</v>
      </c>
      <c r="N3565">
        <v>100</v>
      </c>
      <c r="O3565">
        <v>0</v>
      </c>
      <c r="P3565">
        <v>4</v>
      </c>
      <c r="Q3565">
        <v>603.5</v>
      </c>
    </row>
    <row r="3566" spans="1:17" x14ac:dyDescent="0.3">
      <c r="A3566" s="35">
        <v>46042</v>
      </c>
      <c r="B3566" s="46" t="s">
        <v>255</v>
      </c>
      <c r="C3566">
        <v>4</v>
      </c>
      <c r="D3566">
        <v>2026</v>
      </c>
      <c r="E3566">
        <v>1</v>
      </c>
      <c r="F3566" s="46" t="s">
        <v>13</v>
      </c>
      <c r="G3566" s="46" t="s">
        <v>145</v>
      </c>
      <c r="H3566" s="46" t="s">
        <v>125</v>
      </c>
      <c r="I3566">
        <v>108</v>
      </c>
      <c r="J3566">
        <v>153</v>
      </c>
      <c r="K3566" s="46" t="s">
        <v>92</v>
      </c>
      <c r="L3566" t="s">
        <v>71</v>
      </c>
      <c r="M3566">
        <v>1</v>
      </c>
      <c r="N3566">
        <v>100</v>
      </c>
      <c r="O3566">
        <v>0</v>
      </c>
    </row>
    <row r="3567" spans="1:17" x14ac:dyDescent="0.3">
      <c r="A3567" s="35">
        <v>45864</v>
      </c>
      <c r="B3567" s="46" t="s">
        <v>261</v>
      </c>
      <c r="C3567">
        <v>30</v>
      </c>
      <c r="D3567">
        <v>2025</v>
      </c>
      <c r="E3567">
        <v>7</v>
      </c>
      <c r="F3567" s="46" t="s">
        <v>13</v>
      </c>
      <c r="G3567" s="46" t="s">
        <v>50</v>
      </c>
      <c r="H3567" s="46" t="s">
        <v>18</v>
      </c>
      <c r="I3567">
        <v>36</v>
      </c>
      <c r="J3567">
        <v>7</v>
      </c>
      <c r="K3567" s="46" t="s">
        <v>15</v>
      </c>
      <c r="L3567" t="s">
        <v>84</v>
      </c>
      <c r="M3567">
        <v>10</v>
      </c>
      <c r="N3567">
        <v>40</v>
      </c>
      <c r="O3567">
        <v>0</v>
      </c>
      <c r="P3567">
        <v>2.2400000000000002</v>
      </c>
      <c r="Q3567">
        <v>337.71</v>
      </c>
    </row>
    <row r="3568" spans="1:17" x14ac:dyDescent="0.3">
      <c r="A3568" s="35">
        <v>45721</v>
      </c>
      <c r="B3568" s="46" t="s">
        <v>257</v>
      </c>
      <c r="C3568">
        <v>10</v>
      </c>
      <c r="D3568">
        <v>2025</v>
      </c>
      <c r="E3568">
        <v>3</v>
      </c>
      <c r="F3568" s="46" t="s">
        <v>13</v>
      </c>
      <c r="G3568" s="46" t="s">
        <v>168</v>
      </c>
      <c r="H3568" s="46" t="s">
        <v>96</v>
      </c>
      <c r="I3568">
        <v>108</v>
      </c>
      <c r="J3568">
        <v>81</v>
      </c>
      <c r="K3568" s="46" t="s">
        <v>92</v>
      </c>
      <c r="L3568" t="s">
        <v>71</v>
      </c>
      <c r="M3568">
        <v>1</v>
      </c>
      <c r="N3568">
        <v>100</v>
      </c>
      <c r="O3568">
        <v>0</v>
      </c>
      <c r="P3568">
        <v>9.25</v>
      </c>
      <c r="Q3568">
        <v>511</v>
      </c>
    </row>
    <row r="3569" spans="1:17" x14ac:dyDescent="0.3">
      <c r="A3569" s="35">
        <v>45735</v>
      </c>
      <c r="B3569" s="46" t="s">
        <v>258</v>
      </c>
      <c r="C3569">
        <v>12</v>
      </c>
      <c r="D3569">
        <v>2025</v>
      </c>
      <c r="E3569">
        <v>3</v>
      </c>
      <c r="F3569" s="46" t="s">
        <v>13</v>
      </c>
      <c r="G3569" s="46" t="s">
        <v>209</v>
      </c>
      <c r="H3569" s="46" t="s">
        <v>250</v>
      </c>
      <c r="I3569">
        <v>36</v>
      </c>
      <c r="J3569">
        <v>25</v>
      </c>
      <c r="K3569" s="46" t="s">
        <v>15</v>
      </c>
      <c r="L3569" t="s">
        <v>84</v>
      </c>
      <c r="M3569">
        <v>2</v>
      </c>
      <c r="N3569">
        <v>100</v>
      </c>
      <c r="O3569">
        <v>0</v>
      </c>
      <c r="P3569">
        <v>16.5</v>
      </c>
      <c r="Q3569">
        <v>281.5</v>
      </c>
    </row>
    <row r="3570" spans="1:17" x14ac:dyDescent="0.3">
      <c r="A3570" s="35">
        <v>45679</v>
      </c>
      <c r="B3570" s="46" t="s">
        <v>255</v>
      </c>
      <c r="C3570">
        <v>4</v>
      </c>
      <c r="D3570">
        <v>2025</v>
      </c>
      <c r="E3570">
        <v>1</v>
      </c>
      <c r="F3570" s="46" t="s">
        <v>13</v>
      </c>
      <c r="G3570" s="46" t="s">
        <v>23</v>
      </c>
      <c r="H3570" s="46" t="s">
        <v>22</v>
      </c>
      <c r="I3570">
        <v>36</v>
      </c>
      <c r="J3570">
        <v>8</v>
      </c>
      <c r="K3570" s="46" t="s">
        <v>15</v>
      </c>
      <c r="L3570" t="s">
        <v>84</v>
      </c>
      <c r="M3570">
        <v>3</v>
      </c>
      <c r="N3570">
        <v>100</v>
      </c>
      <c r="O3570">
        <v>0</v>
      </c>
      <c r="P3570">
        <v>1.25</v>
      </c>
      <c r="Q3570">
        <v>1640</v>
      </c>
    </row>
    <row r="3571" spans="1:17" x14ac:dyDescent="0.3">
      <c r="A3571" s="35">
        <v>45743</v>
      </c>
      <c r="B3571" s="46" t="s">
        <v>260</v>
      </c>
      <c r="C3571">
        <v>13</v>
      </c>
      <c r="D3571">
        <v>2025</v>
      </c>
      <c r="E3571">
        <v>3</v>
      </c>
      <c r="F3571" s="46" t="s">
        <v>13</v>
      </c>
      <c r="G3571" s="46" t="s">
        <v>57</v>
      </c>
      <c r="H3571" s="46" t="s">
        <v>250</v>
      </c>
      <c r="I3571">
        <v>36</v>
      </c>
      <c r="J3571">
        <v>11</v>
      </c>
      <c r="K3571" s="46" t="s">
        <v>15</v>
      </c>
      <c r="L3571" t="s">
        <v>84</v>
      </c>
      <c r="M3571">
        <v>1</v>
      </c>
      <c r="N3571">
        <v>100</v>
      </c>
      <c r="O3571">
        <v>0</v>
      </c>
      <c r="P3571">
        <v>5.18</v>
      </c>
      <c r="Q3571">
        <v>526.73</v>
      </c>
    </row>
    <row r="3572" spans="1:17" x14ac:dyDescent="0.3">
      <c r="A3572" s="35">
        <v>45852</v>
      </c>
      <c r="B3572" s="46" t="s">
        <v>255</v>
      </c>
      <c r="C3572">
        <v>29</v>
      </c>
      <c r="D3572">
        <v>2025</v>
      </c>
      <c r="E3572">
        <v>7</v>
      </c>
      <c r="F3572" s="46" t="s">
        <v>13</v>
      </c>
      <c r="G3572" s="46" t="s">
        <v>33</v>
      </c>
      <c r="H3572" s="46" t="s">
        <v>22</v>
      </c>
      <c r="I3572">
        <v>36</v>
      </c>
      <c r="J3572">
        <v>24</v>
      </c>
      <c r="K3572" s="46" t="s">
        <v>15</v>
      </c>
      <c r="L3572" t="s">
        <v>84</v>
      </c>
      <c r="M3572">
        <v>3</v>
      </c>
      <c r="N3572">
        <v>66.67</v>
      </c>
      <c r="O3572">
        <v>0</v>
      </c>
      <c r="P3572">
        <v>11</v>
      </c>
      <c r="Q3572">
        <v>548.25</v>
      </c>
    </row>
    <row r="3573" spans="1:17" x14ac:dyDescent="0.3">
      <c r="A3573" s="35">
        <v>45979</v>
      </c>
      <c r="B3573" s="46" t="s">
        <v>258</v>
      </c>
      <c r="C3573">
        <v>47</v>
      </c>
      <c r="D3573">
        <v>2025</v>
      </c>
      <c r="E3573">
        <v>11</v>
      </c>
      <c r="F3573" s="46" t="s">
        <v>13</v>
      </c>
      <c r="G3573" s="46" t="s">
        <v>38</v>
      </c>
      <c r="H3573" s="46" t="s">
        <v>22</v>
      </c>
      <c r="I3573">
        <v>36</v>
      </c>
      <c r="J3573">
        <v>33</v>
      </c>
      <c r="K3573" s="46" t="s">
        <v>15</v>
      </c>
      <c r="L3573" t="s">
        <v>84</v>
      </c>
      <c r="M3573">
        <v>3</v>
      </c>
      <c r="N3573">
        <v>100</v>
      </c>
      <c r="O3573">
        <v>0</v>
      </c>
      <c r="P3573">
        <v>1.29</v>
      </c>
      <c r="Q3573">
        <v>653.71</v>
      </c>
    </row>
    <row r="3574" spans="1:17" x14ac:dyDescent="0.3">
      <c r="A3574" s="35">
        <v>45918</v>
      </c>
      <c r="B3574" s="46" t="s">
        <v>258</v>
      </c>
      <c r="C3574">
        <v>38</v>
      </c>
      <c r="D3574">
        <v>2025</v>
      </c>
      <c r="E3574">
        <v>9</v>
      </c>
      <c r="F3574" s="46" t="s">
        <v>13</v>
      </c>
      <c r="G3574" s="46" t="s">
        <v>35</v>
      </c>
      <c r="H3574" s="46" t="s">
        <v>250</v>
      </c>
      <c r="I3574">
        <v>38</v>
      </c>
      <c r="J3574">
        <v>29</v>
      </c>
      <c r="K3574" s="46" t="s">
        <v>16</v>
      </c>
      <c r="L3574" t="s">
        <v>84</v>
      </c>
      <c r="M3574">
        <v>1</v>
      </c>
      <c r="N3574">
        <v>100</v>
      </c>
      <c r="O3574">
        <v>0</v>
      </c>
      <c r="P3574">
        <v>1.33</v>
      </c>
      <c r="Q3574">
        <v>210.67</v>
      </c>
    </row>
    <row r="3575" spans="1:17" x14ac:dyDescent="0.3">
      <c r="A3575" s="35">
        <v>45686</v>
      </c>
      <c r="B3575" s="46" t="s">
        <v>255</v>
      </c>
      <c r="C3575">
        <v>5</v>
      </c>
      <c r="D3575">
        <v>2025</v>
      </c>
      <c r="E3575">
        <v>1</v>
      </c>
      <c r="F3575" s="46" t="s">
        <v>13</v>
      </c>
      <c r="G3575" s="46" t="s">
        <v>56</v>
      </c>
      <c r="H3575" s="46" t="s">
        <v>18</v>
      </c>
      <c r="I3575">
        <v>36</v>
      </c>
      <c r="J3575">
        <v>19</v>
      </c>
      <c r="K3575" s="46" t="s">
        <v>15</v>
      </c>
      <c r="L3575" t="s">
        <v>84</v>
      </c>
      <c r="M3575">
        <v>7</v>
      </c>
      <c r="N3575">
        <v>100</v>
      </c>
      <c r="O3575">
        <v>0</v>
      </c>
      <c r="P3575">
        <v>3.88</v>
      </c>
      <c r="Q3575">
        <v>257.13</v>
      </c>
    </row>
    <row r="3576" spans="1:17" x14ac:dyDescent="0.3">
      <c r="A3576" s="35">
        <v>45966</v>
      </c>
      <c r="B3576" s="46" t="s">
        <v>261</v>
      </c>
      <c r="C3576">
        <v>45</v>
      </c>
      <c r="D3576">
        <v>2025</v>
      </c>
      <c r="E3576">
        <v>11</v>
      </c>
      <c r="F3576" s="46" t="s">
        <v>13</v>
      </c>
      <c r="G3576" s="46" t="s">
        <v>162</v>
      </c>
      <c r="H3576" s="46" t="s">
        <v>143</v>
      </c>
      <c r="I3576">
        <v>105</v>
      </c>
      <c r="J3576">
        <v>197</v>
      </c>
      <c r="K3576" s="46" t="s">
        <v>111</v>
      </c>
      <c r="L3576" t="s">
        <v>71</v>
      </c>
      <c r="M3576">
        <v>1</v>
      </c>
      <c r="N3576">
        <v>100</v>
      </c>
      <c r="O3576">
        <v>0</v>
      </c>
      <c r="P3576">
        <v>9.33</v>
      </c>
      <c r="Q3576">
        <v>710.78</v>
      </c>
    </row>
    <row r="3577" spans="1:17" x14ac:dyDescent="0.3">
      <c r="A3577" s="35">
        <v>45777</v>
      </c>
      <c r="B3577" s="46" t="s">
        <v>260</v>
      </c>
      <c r="C3577">
        <v>18</v>
      </c>
      <c r="D3577">
        <v>2025</v>
      </c>
      <c r="E3577">
        <v>4</v>
      </c>
      <c r="F3577" s="46" t="s">
        <v>13</v>
      </c>
      <c r="G3577" s="46" t="s">
        <v>50</v>
      </c>
      <c r="H3577" s="46" t="s">
        <v>18</v>
      </c>
      <c r="I3577">
        <v>38</v>
      </c>
      <c r="J3577">
        <v>7</v>
      </c>
      <c r="K3577" s="46" t="s">
        <v>16</v>
      </c>
      <c r="L3577" t="s">
        <v>84</v>
      </c>
      <c r="M3577">
        <v>1</v>
      </c>
      <c r="N3577">
        <v>100</v>
      </c>
      <c r="O3577">
        <v>0</v>
      </c>
      <c r="P3577">
        <v>2</v>
      </c>
      <c r="Q3577">
        <v>791</v>
      </c>
    </row>
    <row r="3578" spans="1:17" x14ac:dyDescent="0.3">
      <c r="A3578" s="35">
        <v>45729</v>
      </c>
      <c r="B3578" s="46" t="s">
        <v>261</v>
      </c>
      <c r="C3578">
        <v>11</v>
      </c>
      <c r="D3578">
        <v>2025</v>
      </c>
      <c r="E3578">
        <v>3</v>
      </c>
      <c r="F3578" s="46" t="s">
        <v>13</v>
      </c>
      <c r="G3578" s="46" t="s">
        <v>55</v>
      </c>
      <c r="H3578" s="46" t="s">
        <v>19</v>
      </c>
      <c r="I3578">
        <v>36</v>
      </c>
      <c r="J3578">
        <v>3</v>
      </c>
      <c r="K3578" s="46" t="s">
        <v>15</v>
      </c>
      <c r="L3578" t="s">
        <v>84</v>
      </c>
      <c r="M3578">
        <v>1</v>
      </c>
      <c r="N3578">
        <v>100</v>
      </c>
      <c r="O3578">
        <v>0</v>
      </c>
      <c r="P3578">
        <v>1.8</v>
      </c>
      <c r="Q3578">
        <v>499.2</v>
      </c>
    </row>
    <row r="3579" spans="1:17" x14ac:dyDescent="0.3">
      <c r="A3579" s="35">
        <v>45961</v>
      </c>
      <c r="B3579" s="46" t="s">
        <v>256</v>
      </c>
      <c r="C3579">
        <v>44</v>
      </c>
      <c r="D3579">
        <v>2025</v>
      </c>
      <c r="E3579">
        <v>10</v>
      </c>
      <c r="F3579" s="46" t="s">
        <v>13</v>
      </c>
      <c r="G3579" s="46" t="s">
        <v>161</v>
      </c>
      <c r="H3579" s="46" t="s">
        <v>122</v>
      </c>
      <c r="I3579">
        <v>105</v>
      </c>
      <c r="J3579">
        <v>169</v>
      </c>
      <c r="K3579" s="46" t="s">
        <v>111</v>
      </c>
      <c r="L3579" t="s">
        <v>71</v>
      </c>
      <c r="M3579">
        <v>1</v>
      </c>
      <c r="N3579">
        <v>100</v>
      </c>
      <c r="O3579">
        <v>0</v>
      </c>
      <c r="P3579">
        <v>6.8</v>
      </c>
      <c r="Q3579">
        <v>396.6</v>
      </c>
    </row>
    <row r="3580" spans="1:17" x14ac:dyDescent="0.3">
      <c r="A3580" s="35">
        <v>45861</v>
      </c>
      <c r="B3580" s="46" t="s">
        <v>261</v>
      </c>
      <c r="C3580">
        <v>30</v>
      </c>
      <c r="D3580">
        <v>2025</v>
      </c>
      <c r="E3580">
        <v>7</v>
      </c>
      <c r="F3580" s="46" t="s">
        <v>13</v>
      </c>
      <c r="G3580" s="46" t="s">
        <v>24</v>
      </c>
      <c r="H3580" s="46" t="s">
        <v>18</v>
      </c>
      <c r="I3580">
        <v>36</v>
      </c>
      <c r="J3580">
        <v>9</v>
      </c>
      <c r="K3580" s="46" t="s">
        <v>15</v>
      </c>
      <c r="L3580" t="s">
        <v>84</v>
      </c>
      <c r="M3580">
        <v>1</v>
      </c>
      <c r="N3580">
        <v>0</v>
      </c>
      <c r="O3580">
        <v>0</v>
      </c>
      <c r="P3580">
        <v>5.33</v>
      </c>
      <c r="Q3580">
        <v>558.55999999999995</v>
      </c>
    </row>
    <row r="3581" spans="1:17" x14ac:dyDescent="0.3">
      <c r="A3581" s="35">
        <v>46020</v>
      </c>
      <c r="B3581" s="46" t="s">
        <v>256</v>
      </c>
      <c r="C3581">
        <v>1</v>
      </c>
      <c r="D3581">
        <v>2025</v>
      </c>
      <c r="E3581">
        <v>12</v>
      </c>
      <c r="F3581" s="46" t="s">
        <v>13</v>
      </c>
      <c r="G3581" s="46" t="s">
        <v>121</v>
      </c>
      <c r="H3581" s="46" t="s">
        <v>122</v>
      </c>
      <c r="I3581">
        <v>104</v>
      </c>
      <c r="J3581">
        <v>96</v>
      </c>
      <c r="K3581" s="46" t="s">
        <v>94</v>
      </c>
      <c r="L3581" t="s">
        <v>71</v>
      </c>
      <c r="M3581">
        <v>1</v>
      </c>
      <c r="N3581">
        <v>100</v>
      </c>
      <c r="O3581">
        <v>0</v>
      </c>
      <c r="P3581">
        <v>17</v>
      </c>
      <c r="Q3581">
        <v>916</v>
      </c>
    </row>
    <row r="3582" spans="1:17" x14ac:dyDescent="0.3">
      <c r="A3582" s="35">
        <v>45832</v>
      </c>
      <c r="B3582" s="46" t="s">
        <v>261</v>
      </c>
      <c r="C3582">
        <v>26</v>
      </c>
      <c r="D3582">
        <v>2025</v>
      </c>
      <c r="E3582">
        <v>6</v>
      </c>
      <c r="F3582" s="46" t="s">
        <v>45</v>
      </c>
      <c r="G3582" s="46" t="s">
        <v>197</v>
      </c>
      <c r="H3582" s="46" t="s">
        <v>19</v>
      </c>
      <c r="I3582">
        <v>37</v>
      </c>
      <c r="J3582">
        <v>4</v>
      </c>
      <c r="K3582" s="46" t="s">
        <v>46</v>
      </c>
      <c r="L3582" t="s">
        <v>84</v>
      </c>
      <c r="M3582">
        <v>2</v>
      </c>
      <c r="N3582">
        <v>100</v>
      </c>
      <c r="O3582">
        <v>0</v>
      </c>
      <c r="P3582">
        <v>1.75</v>
      </c>
      <c r="Q3582">
        <v>545.75</v>
      </c>
    </row>
    <row r="3583" spans="1:17" x14ac:dyDescent="0.3">
      <c r="A3583" s="35">
        <v>45966</v>
      </c>
      <c r="B3583" s="46" t="s">
        <v>258</v>
      </c>
      <c r="C3583">
        <v>45</v>
      </c>
      <c r="D3583">
        <v>2025</v>
      </c>
      <c r="E3583">
        <v>11</v>
      </c>
      <c r="F3583" s="46" t="s">
        <v>13</v>
      </c>
      <c r="G3583" s="46" t="s">
        <v>24</v>
      </c>
      <c r="H3583" s="46" t="s">
        <v>18</v>
      </c>
      <c r="I3583">
        <v>39</v>
      </c>
      <c r="J3583">
        <v>9</v>
      </c>
      <c r="K3583" s="46" t="s">
        <v>27</v>
      </c>
      <c r="L3583" t="s">
        <v>84</v>
      </c>
      <c r="M3583">
        <v>1</v>
      </c>
      <c r="N3583">
        <v>100</v>
      </c>
      <c r="O3583">
        <v>0</v>
      </c>
    </row>
    <row r="3584" spans="1:17" x14ac:dyDescent="0.3">
      <c r="A3584" s="35">
        <v>45841</v>
      </c>
      <c r="B3584" s="46" t="s">
        <v>255</v>
      </c>
      <c r="C3584">
        <v>27</v>
      </c>
      <c r="D3584">
        <v>2025</v>
      </c>
      <c r="E3584">
        <v>7</v>
      </c>
      <c r="F3584" s="46" t="s">
        <v>13</v>
      </c>
      <c r="G3584" s="46" t="s">
        <v>192</v>
      </c>
      <c r="H3584" s="46" t="s">
        <v>19</v>
      </c>
      <c r="I3584">
        <v>36</v>
      </c>
      <c r="J3584">
        <v>20</v>
      </c>
      <c r="K3584" s="46" t="s">
        <v>15</v>
      </c>
      <c r="L3584" t="s">
        <v>84</v>
      </c>
      <c r="M3584">
        <v>5</v>
      </c>
      <c r="N3584">
        <v>60</v>
      </c>
      <c r="O3584">
        <v>0</v>
      </c>
      <c r="P3584">
        <v>1.64</v>
      </c>
      <c r="Q3584">
        <v>611.14</v>
      </c>
    </row>
    <row r="3585" spans="1:17" x14ac:dyDescent="0.3">
      <c r="A3585" s="35">
        <v>45847</v>
      </c>
      <c r="B3585" s="46" t="s">
        <v>256</v>
      </c>
      <c r="C3585">
        <v>28</v>
      </c>
      <c r="D3585">
        <v>2025</v>
      </c>
      <c r="E3585">
        <v>7</v>
      </c>
      <c r="F3585" s="46" t="s">
        <v>13</v>
      </c>
      <c r="G3585" s="46" t="s">
        <v>25</v>
      </c>
      <c r="H3585" s="46" t="s">
        <v>22</v>
      </c>
      <c r="I3585">
        <v>39</v>
      </c>
      <c r="J3585">
        <v>10</v>
      </c>
      <c r="K3585" s="46" t="s">
        <v>27</v>
      </c>
      <c r="L3585" t="s">
        <v>84</v>
      </c>
      <c r="M3585">
        <v>1</v>
      </c>
      <c r="N3585">
        <v>0</v>
      </c>
      <c r="O3585">
        <v>0</v>
      </c>
      <c r="P3585">
        <v>2</v>
      </c>
      <c r="Q3585">
        <v>388</v>
      </c>
    </row>
    <row r="3586" spans="1:17" x14ac:dyDescent="0.3">
      <c r="A3586" s="35">
        <v>45973</v>
      </c>
      <c r="B3586" s="46" t="s">
        <v>256</v>
      </c>
      <c r="C3586">
        <v>46</v>
      </c>
      <c r="D3586">
        <v>2025</v>
      </c>
      <c r="E3586">
        <v>11</v>
      </c>
      <c r="F3586" s="46" t="s">
        <v>13</v>
      </c>
      <c r="G3586" s="46" t="s">
        <v>21</v>
      </c>
      <c r="H3586" s="46" t="s">
        <v>19</v>
      </c>
      <c r="I3586">
        <v>39</v>
      </c>
      <c r="J3586">
        <v>5</v>
      </c>
      <c r="K3586" s="46" t="s">
        <v>27</v>
      </c>
      <c r="L3586" t="s">
        <v>84</v>
      </c>
      <c r="M3586">
        <v>1</v>
      </c>
      <c r="N3586">
        <v>0</v>
      </c>
      <c r="O3586">
        <v>0</v>
      </c>
      <c r="P3586">
        <v>1.33</v>
      </c>
      <c r="Q3586">
        <v>631.33000000000004</v>
      </c>
    </row>
    <row r="3587" spans="1:17" x14ac:dyDescent="0.3">
      <c r="A3587" s="35">
        <v>45935</v>
      </c>
      <c r="B3587" s="46" t="s">
        <v>255</v>
      </c>
      <c r="C3587">
        <v>40</v>
      </c>
      <c r="D3587">
        <v>2025</v>
      </c>
      <c r="E3587">
        <v>10</v>
      </c>
      <c r="F3587" s="46" t="s">
        <v>45</v>
      </c>
      <c r="G3587" s="46" t="s">
        <v>53</v>
      </c>
      <c r="H3587" s="46" t="s">
        <v>22</v>
      </c>
      <c r="I3587">
        <v>37</v>
      </c>
      <c r="J3587">
        <v>23</v>
      </c>
      <c r="K3587" s="46" t="s">
        <v>46</v>
      </c>
      <c r="L3587" t="s">
        <v>84</v>
      </c>
      <c r="M3587">
        <v>1</v>
      </c>
      <c r="N3587">
        <v>100</v>
      </c>
      <c r="O3587">
        <v>0</v>
      </c>
      <c r="P3587">
        <v>2</v>
      </c>
      <c r="Q3587">
        <v>269</v>
      </c>
    </row>
    <row r="3588" spans="1:17" x14ac:dyDescent="0.3">
      <c r="A3588" s="35">
        <v>45869</v>
      </c>
      <c r="B3588" s="46" t="s">
        <v>260</v>
      </c>
      <c r="C3588">
        <v>31</v>
      </c>
      <c r="D3588">
        <v>2025</v>
      </c>
      <c r="E3588">
        <v>7</v>
      </c>
      <c r="F3588" s="46" t="s">
        <v>45</v>
      </c>
      <c r="G3588" s="46" t="s">
        <v>47</v>
      </c>
      <c r="H3588" s="46" t="s">
        <v>22</v>
      </c>
      <c r="I3588">
        <v>37</v>
      </c>
      <c r="J3588">
        <v>810</v>
      </c>
      <c r="K3588" s="46" t="s">
        <v>46</v>
      </c>
      <c r="L3588" t="s">
        <v>84</v>
      </c>
      <c r="M3588">
        <v>1</v>
      </c>
      <c r="N3588">
        <v>0</v>
      </c>
      <c r="O3588">
        <v>0</v>
      </c>
      <c r="P3588">
        <v>1</v>
      </c>
      <c r="Q3588">
        <v>177</v>
      </c>
    </row>
    <row r="3589" spans="1:17" x14ac:dyDescent="0.3">
      <c r="A3589" s="35">
        <v>45946</v>
      </c>
      <c r="B3589" s="46" t="s">
        <v>258</v>
      </c>
      <c r="C3589">
        <v>42</v>
      </c>
      <c r="D3589">
        <v>2025</v>
      </c>
      <c r="E3589">
        <v>10</v>
      </c>
      <c r="F3589" s="46" t="s">
        <v>13</v>
      </c>
      <c r="G3589" s="46" t="s">
        <v>155</v>
      </c>
      <c r="H3589" s="46" t="s">
        <v>134</v>
      </c>
      <c r="I3589">
        <v>106</v>
      </c>
      <c r="J3589">
        <v>209</v>
      </c>
      <c r="K3589" s="46" t="s">
        <v>135</v>
      </c>
      <c r="L3589" t="s">
        <v>71</v>
      </c>
      <c r="M3589">
        <v>2</v>
      </c>
      <c r="N3589">
        <v>100</v>
      </c>
      <c r="O3589">
        <v>0</v>
      </c>
      <c r="P3589">
        <v>16.5</v>
      </c>
      <c r="Q3589">
        <v>156.5</v>
      </c>
    </row>
    <row r="3590" spans="1:17" x14ac:dyDescent="0.3">
      <c r="A3590" s="35">
        <v>45987</v>
      </c>
      <c r="B3590" s="46" t="s">
        <v>255</v>
      </c>
      <c r="C3590">
        <v>48</v>
      </c>
      <c r="D3590">
        <v>2025</v>
      </c>
      <c r="E3590">
        <v>11</v>
      </c>
      <c r="F3590" s="46" t="s">
        <v>13</v>
      </c>
      <c r="G3590" s="46" t="s">
        <v>144</v>
      </c>
      <c r="H3590" s="46" t="s">
        <v>110</v>
      </c>
      <c r="I3590">
        <v>106</v>
      </c>
      <c r="J3590">
        <v>150</v>
      </c>
      <c r="K3590" s="46" t="s">
        <v>135</v>
      </c>
      <c r="L3590" t="s">
        <v>71</v>
      </c>
      <c r="M3590">
        <v>1</v>
      </c>
      <c r="N3590">
        <v>0</v>
      </c>
      <c r="O3590">
        <v>0</v>
      </c>
      <c r="P3590">
        <v>6</v>
      </c>
      <c r="Q3590">
        <v>127</v>
      </c>
    </row>
    <row r="3591" spans="1:17" x14ac:dyDescent="0.3">
      <c r="A3591" s="35">
        <v>45985</v>
      </c>
      <c r="B3591" s="46" t="s">
        <v>256</v>
      </c>
      <c r="C3591">
        <v>48</v>
      </c>
      <c r="D3591">
        <v>2025</v>
      </c>
      <c r="E3591">
        <v>11</v>
      </c>
      <c r="F3591" s="46" t="s">
        <v>13</v>
      </c>
      <c r="G3591" s="46" t="s">
        <v>124</v>
      </c>
      <c r="H3591" s="46" t="s">
        <v>110</v>
      </c>
      <c r="I3591">
        <v>105</v>
      </c>
      <c r="J3591">
        <v>98</v>
      </c>
      <c r="K3591" s="46" t="s">
        <v>111</v>
      </c>
      <c r="L3591" t="s">
        <v>71</v>
      </c>
      <c r="M3591">
        <v>1</v>
      </c>
      <c r="N3591">
        <v>100</v>
      </c>
      <c r="O3591">
        <v>0</v>
      </c>
      <c r="P3591">
        <v>4</v>
      </c>
      <c r="Q3591">
        <v>125</v>
      </c>
    </row>
    <row r="3592" spans="1:17" x14ac:dyDescent="0.3">
      <c r="A3592" s="35">
        <v>45819</v>
      </c>
      <c r="B3592" s="46" t="s">
        <v>256</v>
      </c>
      <c r="C3592">
        <v>24</v>
      </c>
      <c r="D3592">
        <v>2025</v>
      </c>
      <c r="E3592">
        <v>6</v>
      </c>
      <c r="F3592" s="46" t="s">
        <v>13</v>
      </c>
      <c r="G3592" s="46" t="s">
        <v>53</v>
      </c>
      <c r="H3592" s="46" t="s">
        <v>22</v>
      </c>
      <c r="I3592">
        <v>39</v>
      </c>
      <c r="J3592">
        <v>23</v>
      </c>
      <c r="K3592" s="46" t="s">
        <v>27</v>
      </c>
      <c r="L3592" t="s">
        <v>84</v>
      </c>
      <c r="M3592">
        <v>1</v>
      </c>
      <c r="N3592">
        <v>0</v>
      </c>
      <c r="O3592">
        <v>0</v>
      </c>
      <c r="P3592">
        <v>32</v>
      </c>
      <c r="Q3592">
        <v>414</v>
      </c>
    </row>
    <row r="3593" spans="1:17" x14ac:dyDescent="0.3">
      <c r="A3593" s="35">
        <v>45936</v>
      </c>
      <c r="B3593" s="46" t="s">
        <v>258</v>
      </c>
      <c r="C3593">
        <v>41</v>
      </c>
      <c r="D3593">
        <v>2025</v>
      </c>
      <c r="E3593">
        <v>10</v>
      </c>
      <c r="F3593" s="46" t="s">
        <v>13</v>
      </c>
      <c r="G3593" s="46" t="s">
        <v>14</v>
      </c>
      <c r="H3593" s="46" t="s">
        <v>14</v>
      </c>
      <c r="I3593">
        <v>108</v>
      </c>
      <c r="J3593">
        <v>0</v>
      </c>
      <c r="K3593" s="46" t="s">
        <v>92</v>
      </c>
      <c r="L3593" t="s">
        <v>71</v>
      </c>
      <c r="M3593">
        <v>1</v>
      </c>
      <c r="N3593">
        <v>100</v>
      </c>
      <c r="O3593">
        <v>100</v>
      </c>
    </row>
    <row r="3594" spans="1:17" x14ac:dyDescent="0.3">
      <c r="A3594" s="35">
        <v>45706</v>
      </c>
      <c r="B3594" s="46" t="s">
        <v>258</v>
      </c>
      <c r="C3594">
        <v>8</v>
      </c>
      <c r="D3594">
        <v>2025</v>
      </c>
      <c r="E3594">
        <v>2</v>
      </c>
      <c r="F3594" s="46" t="s">
        <v>13</v>
      </c>
      <c r="G3594" s="46" t="s">
        <v>33</v>
      </c>
      <c r="H3594" s="46" t="s">
        <v>22</v>
      </c>
      <c r="I3594">
        <v>39</v>
      </c>
      <c r="J3594">
        <v>24</v>
      </c>
      <c r="K3594" s="46" t="s">
        <v>27</v>
      </c>
      <c r="L3594" t="s">
        <v>84</v>
      </c>
      <c r="M3594">
        <v>2</v>
      </c>
      <c r="N3594">
        <v>100</v>
      </c>
      <c r="O3594">
        <v>0</v>
      </c>
      <c r="P3594">
        <v>10.4</v>
      </c>
      <c r="Q3594">
        <v>484.8</v>
      </c>
    </row>
    <row r="3595" spans="1:17" x14ac:dyDescent="0.3">
      <c r="A3595" s="35">
        <v>45906</v>
      </c>
      <c r="B3595" s="46" t="s">
        <v>256</v>
      </c>
      <c r="C3595">
        <v>36</v>
      </c>
      <c r="D3595">
        <v>2025</v>
      </c>
      <c r="E3595">
        <v>9</v>
      </c>
      <c r="F3595" s="46" t="s">
        <v>13</v>
      </c>
      <c r="G3595" s="46" t="s">
        <v>14</v>
      </c>
      <c r="H3595" s="46" t="s">
        <v>14</v>
      </c>
      <c r="I3595">
        <v>36</v>
      </c>
      <c r="J3595">
        <v>0</v>
      </c>
      <c r="K3595" s="46" t="s">
        <v>15</v>
      </c>
      <c r="L3595" t="s">
        <v>84</v>
      </c>
      <c r="M3595">
        <v>10</v>
      </c>
      <c r="N3595">
        <v>10</v>
      </c>
      <c r="O3595">
        <v>100</v>
      </c>
    </row>
    <row r="3596" spans="1:17" x14ac:dyDescent="0.3">
      <c r="A3596" s="35">
        <v>45838</v>
      </c>
      <c r="B3596" s="46" t="s">
        <v>255</v>
      </c>
      <c r="C3596">
        <v>27</v>
      </c>
      <c r="D3596">
        <v>2025</v>
      </c>
      <c r="E3596">
        <v>6</v>
      </c>
      <c r="F3596" s="46" t="s">
        <v>13</v>
      </c>
      <c r="G3596" s="46" t="s">
        <v>186</v>
      </c>
      <c r="H3596" s="46" t="s">
        <v>91</v>
      </c>
      <c r="I3596">
        <v>108</v>
      </c>
      <c r="J3596">
        <v>57</v>
      </c>
      <c r="K3596" s="46" t="s">
        <v>92</v>
      </c>
      <c r="L3596" t="s">
        <v>71</v>
      </c>
      <c r="M3596">
        <v>2</v>
      </c>
      <c r="N3596">
        <v>100</v>
      </c>
      <c r="O3596">
        <v>0</v>
      </c>
      <c r="P3596">
        <v>13</v>
      </c>
      <c r="Q3596">
        <v>368.5</v>
      </c>
    </row>
    <row r="3597" spans="1:17" x14ac:dyDescent="0.3">
      <c r="A3597" s="35">
        <v>45982</v>
      </c>
      <c r="B3597" s="46" t="s">
        <v>260</v>
      </c>
      <c r="C3597">
        <v>47</v>
      </c>
      <c r="D3597">
        <v>2025</v>
      </c>
      <c r="E3597">
        <v>11</v>
      </c>
      <c r="F3597" s="46" t="s">
        <v>13</v>
      </c>
      <c r="G3597" s="46" t="s">
        <v>52</v>
      </c>
      <c r="H3597" s="46" t="s">
        <v>22</v>
      </c>
      <c r="I3597">
        <v>38</v>
      </c>
      <c r="J3597">
        <v>28</v>
      </c>
      <c r="K3597" s="46" t="s">
        <v>16</v>
      </c>
      <c r="L3597" t="s">
        <v>84</v>
      </c>
      <c r="M3597">
        <v>2</v>
      </c>
      <c r="N3597">
        <v>100</v>
      </c>
      <c r="O3597">
        <v>0</v>
      </c>
      <c r="P3597">
        <v>6.5</v>
      </c>
      <c r="Q3597">
        <v>521.5</v>
      </c>
    </row>
    <row r="3598" spans="1:17" x14ac:dyDescent="0.3">
      <c r="A3598" s="35">
        <v>46056</v>
      </c>
      <c r="B3598" s="46" t="s">
        <v>256</v>
      </c>
      <c r="C3598">
        <v>6</v>
      </c>
      <c r="D3598">
        <v>2026</v>
      </c>
      <c r="E3598">
        <v>2</v>
      </c>
      <c r="F3598" s="46" t="s">
        <v>13</v>
      </c>
      <c r="G3598" s="46" t="s">
        <v>42</v>
      </c>
      <c r="H3598" s="46" t="s">
        <v>250</v>
      </c>
      <c r="I3598">
        <v>39</v>
      </c>
      <c r="J3598">
        <v>178</v>
      </c>
      <c r="K3598" s="46" t="s">
        <v>27</v>
      </c>
      <c r="L3598" t="s">
        <v>84</v>
      </c>
      <c r="M3598">
        <v>2</v>
      </c>
      <c r="N3598">
        <v>100</v>
      </c>
      <c r="O3598">
        <v>0</v>
      </c>
      <c r="P3598">
        <v>5</v>
      </c>
      <c r="Q3598">
        <v>370.5</v>
      </c>
    </row>
    <row r="3599" spans="1:17" x14ac:dyDescent="0.3">
      <c r="A3599" s="35">
        <v>45670</v>
      </c>
      <c r="B3599" s="46" t="s">
        <v>255</v>
      </c>
      <c r="C3599">
        <v>3</v>
      </c>
      <c r="D3599">
        <v>2025</v>
      </c>
      <c r="E3599">
        <v>1</v>
      </c>
      <c r="F3599" s="46" t="s">
        <v>13</v>
      </c>
      <c r="G3599" s="46" t="s">
        <v>149</v>
      </c>
      <c r="H3599" s="46" t="s">
        <v>116</v>
      </c>
      <c r="I3599">
        <v>106</v>
      </c>
      <c r="J3599">
        <v>162</v>
      </c>
      <c r="K3599" s="46" t="s">
        <v>135</v>
      </c>
      <c r="L3599" t="s">
        <v>71</v>
      </c>
      <c r="M3599">
        <v>1</v>
      </c>
      <c r="N3599">
        <v>100</v>
      </c>
      <c r="O3599">
        <v>0</v>
      </c>
      <c r="P3599">
        <v>16</v>
      </c>
      <c r="Q3599">
        <v>166</v>
      </c>
    </row>
    <row r="3600" spans="1:17" x14ac:dyDescent="0.3">
      <c r="A3600" s="35">
        <v>45964</v>
      </c>
      <c r="B3600" s="46" t="s">
        <v>256</v>
      </c>
      <c r="C3600">
        <v>45</v>
      </c>
      <c r="D3600">
        <v>2025</v>
      </c>
      <c r="E3600">
        <v>11</v>
      </c>
      <c r="F3600" s="46" t="s">
        <v>13</v>
      </c>
      <c r="G3600" s="46" t="s">
        <v>21</v>
      </c>
      <c r="H3600" s="46" t="s">
        <v>19</v>
      </c>
      <c r="I3600">
        <v>36</v>
      </c>
      <c r="J3600">
        <v>5</v>
      </c>
      <c r="K3600" s="46" t="s">
        <v>15</v>
      </c>
      <c r="L3600" t="s">
        <v>84</v>
      </c>
      <c r="M3600">
        <v>1</v>
      </c>
      <c r="N3600">
        <v>100</v>
      </c>
      <c r="O3600">
        <v>0</v>
      </c>
    </row>
    <row r="3601" spans="1:17" x14ac:dyDescent="0.3">
      <c r="A3601" s="35">
        <v>45790</v>
      </c>
      <c r="B3601" s="46" t="s">
        <v>258</v>
      </c>
      <c r="C3601">
        <v>20</v>
      </c>
      <c r="D3601">
        <v>2025</v>
      </c>
      <c r="E3601">
        <v>5</v>
      </c>
      <c r="F3601" s="46" t="s">
        <v>13</v>
      </c>
      <c r="G3601" s="46" t="s">
        <v>198</v>
      </c>
      <c r="H3601" s="46" t="s">
        <v>19</v>
      </c>
      <c r="I3601">
        <v>38</v>
      </c>
      <c r="J3601">
        <v>18</v>
      </c>
      <c r="K3601" s="46" t="s">
        <v>16</v>
      </c>
      <c r="L3601" t="s">
        <v>84</v>
      </c>
      <c r="M3601">
        <v>1</v>
      </c>
      <c r="N3601">
        <v>100</v>
      </c>
      <c r="O3601">
        <v>0</v>
      </c>
      <c r="P3601">
        <v>2</v>
      </c>
      <c r="Q3601">
        <v>453</v>
      </c>
    </row>
    <row r="3602" spans="1:17" x14ac:dyDescent="0.3">
      <c r="A3602" s="35">
        <v>45985</v>
      </c>
      <c r="B3602" s="46" t="s">
        <v>259</v>
      </c>
      <c r="C3602">
        <v>48</v>
      </c>
      <c r="D3602">
        <v>2025</v>
      </c>
      <c r="E3602">
        <v>11</v>
      </c>
      <c r="F3602" s="46" t="s">
        <v>13</v>
      </c>
      <c r="G3602" s="46" t="s">
        <v>105</v>
      </c>
      <c r="H3602" s="46" t="s">
        <v>183</v>
      </c>
      <c r="I3602">
        <v>108</v>
      </c>
      <c r="J3602">
        <v>71</v>
      </c>
      <c r="K3602" s="46" t="s">
        <v>92</v>
      </c>
      <c r="L3602" t="s">
        <v>71</v>
      </c>
      <c r="M3602">
        <v>2</v>
      </c>
      <c r="N3602">
        <v>100</v>
      </c>
      <c r="O3602">
        <v>0</v>
      </c>
      <c r="P3602">
        <v>9.2200000000000006</v>
      </c>
      <c r="Q3602">
        <v>406.78</v>
      </c>
    </row>
    <row r="3603" spans="1:17" x14ac:dyDescent="0.3">
      <c r="A3603" s="35">
        <v>46026</v>
      </c>
      <c r="B3603" s="46" t="s">
        <v>258</v>
      </c>
      <c r="C3603">
        <v>1</v>
      </c>
      <c r="D3603">
        <v>2026</v>
      </c>
      <c r="E3603">
        <v>1</v>
      </c>
      <c r="F3603" s="46" t="s">
        <v>13</v>
      </c>
      <c r="G3603" s="46" t="s">
        <v>113</v>
      </c>
      <c r="H3603" s="46" t="s">
        <v>110</v>
      </c>
      <c r="I3603">
        <v>105</v>
      </c>
      <c r="J3603">
        <v>89</v>
      </c>
      <c r="K3603" s="46" t="s">
        <v>111</v>
      </c>
      <c r="L3603" t="s">
        <v>71</v>
      </c>
      <c r="M3603">
        <v>1</v>
      </c>
      <c r="N3603">
        <v>100</v>
      </c>
      <c r="O3603">
        <v>0</v>
      </c>
      <c r="P3603">
        <v>12</v>
      </c>
      <c r="Q3603">
        <v>525</v>
      </c>
    </row>
    <row r="3604" spans="1:17" x14ac:dyDescent="0.3">
      <c r="A3604" s="35">
        <v>45665</v>
      </c>
      <c r="B3604" s="46" t="s">
        <v>256</v>
      </c>
      <c r="C3604">
        <v>2</v>
      </c>
      <c r="D3604">
        <v>2025</v>
      </c>
      <c r="E3604">
        <v>1</v>
      </c>
      <c r="F3604" s="46" t="s">
        <v>13</v>
      </c>
      <c r="G3604" s="46" t="s">
        <v>190</v>
      </c>
      <c r="H3604" s="46" t="s">
        <v>18</v>
      </c>
      <c r="I3604">
        <v>36</v>
      </c>
      <c r="J3604">
        <v>14</v>
      </c>
      <c r="K3604" s="46" t="s">
        <v>15</v>
      </c>
      <c r="L3604" t="s">
        <v>84</v>
      </c>
      <c r="M3604">
        <v>3</v>
      </c>
      <c r="N3604">
        <v>100</v>
      </c>
      <c r="O3604">
        <v>0</v>
      </c>
      <c r="P3604">
        <v>5.33</v>
      </c>
      <c r="Q3604">
        <v>550.33000000000004</v>
      </c>
    </row>
    <row r="3605" spans="1:17" x14ac:dyDescent="0.3">
      <c r="A3605" s="35">
        <v>45856</v>
      </c>
      <c r="B3605" s="46" t="s">
        <v>256</v>
      </c>
      <c r="C3605">
        <v>29</v>
      </c>
      <c r="D3605">
        <v>2025</v>
      </c>
      <c r="E3605">
        <v>7</v>
      </c>
      <c r="F3605" s="46" t="s">
        <v>45</v>
      </c>
      <c r="G3605" s="46" t="s">
        <v>33</v>
      </c>
      <c r="H3605" s="46" t="s">
        <v>22</v>
      </c>
      <c r="I3605">
        <v>37</v>
      </c>
      <c r="J3605">
        <v>24</v>
      </c>
      <c r="K3605" s="46" t="s">
        <v>46</v>
      </c>
      <c r="L3605" t="s">
        <v>84</v>
      </c>
      <c r="M3605">
        <v>1</v>
      </c>
      <c r="N3605">
        <v>100</v>
      </c>
      <c r="O3605">
        <v>0</v>
      </c>
      <c r="P3605">
        <v>1</v>
      </c>
      <c r="Q3605">
        <v>399</v>
      </c>
    </row>
    <row r="3606" spans="1:17" x14ac:dyDescent="0.3">
      <c r="A3606" s="35">
        <v>45686</v>
      </c>
      <c r="B3606" s="46" t="s">
        <v>261</v>
      </c>
      <c r="C3606">
        <v>5</v>
      </c>
      <c r="D3606">
        <v>2025</v>
      </c>
      <c r="E3606">
        <v>1</v>
      </c>
      <c r="F3606" s="46" t="s">
        <v>13</v>
      </c>
      <c r="G3606" s="46" t="s">
        <v>50</v>
      </c>
      <c r="H3606" s="46" t="s">
        <v>18</v>
      </c>
      <c r="I3606">
        <v>38</v>
      </c>
      <c r="J3606">
        <v>7</v>
      </c>
      <c r="K3606" s="46" t="s">
        <v>16</v>
      </c>
      <c r="L3606" t="s">
        <v>84</v>
      </c>
      <c r="M3606">
        <v>1</v>
      </c>
      <c r="N3606">
        <v>0</v>
      </c>
      <c r="O3606">
        <v>0</v>
      </c>
      <c r="P3606">
        <v>1.43</v>
      </c>
      <c r="Q3606">
        <v>708.29</v>
      </c>
    </row>
    <row r="3607" spans="1:17" x14ac:dyDescent="0.3">
      <c r="A3607" s="35">
        <v>45961</v>
      </c>
      <c r="B3607" s="46" t="s">
        <v>258</v>
      </c>
      <c r="C3607">
        <v>44</v>
      </c>
      <c r="D3607">
        <v>2025</v>
      </c>
      <c r="E3607">
        <v>10</v>
      </c>
      <c r="F3607" s="46" t="s">
        <v>13</v>
      </c>
      <c r="G3607" s="46" t="s">
        <v>103</v>
      </c>
      <c r="H3607" s="46" t="s">
        <v>183</v>
      </c>
      <c r="I3607">
        <v>108</v>
      </c>
      <c r="J3607">
        <v>68</v>
      </c>
      <c r="K3607" s="46" t="s">
        <v>92</v>
      </c>
      <c r="L3607" t="s">
        <v>71</v>
      </c>
      <c r="M3607">
        <v>2</v>
      </c>
      <c r="N3607">
        <v>100</v>
      </c>
      <c r="O3607">
        <v>0</v>
      </c>
      <c r="P3607">
        <v>25.25</v>
      </c>
      <c r="Q3607">
        <v>326.75</v>
      </c>
    </row>
    <row r="3608" spans="1:17" x14ac:dyDescent="0.3">
      <c r="A3608" s="35">
        <v>45957</v>
      </c>
      <c r="B3608" s="46" t="s">
        <v>256</v>
      </c>
      <c r="C3608">
        <v>44</v>
      </c>
      <c r="D3608">
        <v>2025</v>
      </c>
      <c r="E3608">
        <v>10</v>
      </c>
      <c r="F3608" s="46" t="s">
        <v>13</v>
      </c>
      <c r="G3608" s="46" t="s">
        <v>113</v>
      </c>
      <c r="H3608" s="46" t="s">
        <v>110</v>
      </c>
      <c r="I3608">
        <v>105</v>
      </c>
      <c r="J3608">
        <v>89</v>
      </c>
      <c r="K3608" s="46" t="s">
        <v>111</v>
      </c>
      <c r="L3608" t="s">
        <v>71</v>
      </c>
      <c r="M3608">
        <v>2</v>
      </c>
      <c r="N3608">
        <v>100</v>
      </c>
      <c r="O3608">
        <v>0</v>
      </c>
      <c r="P3608">
        <v>12</v>
      </c>
      <c r="Q3608">
        <v>321</v>
      </c>
    </row>
    <row r="3609" spans="1:17" x14ac:dyDescent="0.3">
      <c r="A3609" s="35">
        <v>45714</v>
      </c>
      <c r="B3609" s="46" t="s">
        <v>255</v>
      </c>
      <c r="C3609">
        <v>9</v>
      </c>
      <c r="D3609">
        <v>2025</v>
      </c>
      <c r="E3609">
        <v>2</v>
      </c>
      <c r="F3609" s="46" t="s">
        <v>13</v>
      </c>
      <c r="G3609" s="46" t="s">
        <v>37</v>
      </c>
      <c r="H3609" s="46" t="s">
        <v>18</v>
      </c>
      <c r="I3609">
        <v>36</v>
      </c>
      <c r="J3609">
        <v>32</v>
      </c>
      <c r="K3609" s="46" t="s">
        <v>15</v>
      </c>
      <c r="L3609" t="s">
        <v>84</v>
      </c>
      <c r="M3609">
        <v>4</v>
      </c>
      <c r="N3609">
        <v>100</v>
      </c>
      <c r="O3609">
        <v>0</v>
      </c>
      <c r="P3609">
        <v>1.88</v>
      </c>
      <c r="Q3609">
        <v>452.75</v>
      </c>
    </row>
    <row r="3610" spans="1:17" x14ac:dyDescent="0.3">
      <c r="A3610" s="35">
        <v>45807</v>
      </c>
      <c r="B3610" s="46" t="s">
        <v>255</v>
      </c>
      <c r="C3610">
        <v>22</v>
      </c>
      <c r="D3610">
        <v>2025</v>
      </c>
      <c r="E3610">
        <v>5</v>
      </c>
      <c r="F3610" s="46" t="s">
        <v>13</v>
      </c>
      <c r="G3610" s="46" t="s">
        <v>53</v>
      </c>
      <c r="H3610" s="46" t="s">
        <v>22</v>
      </c>
      <c r="I3610">
        <v>36</v>
      </c>
      <c r="J3610">
        <v>23</v>
      </c>
      <c r="K3610" s="46" t="s">
        <v>15</v>
      </c>
      <c r="L3610" t="s">
        <v>84</v>
      </c>
      <c r="M3610">
        <v>1</v>
      </c>
      <c r="N3610">
        <v>0</v>
      </c>
      <c r="O3610">
        <v>0</v>
      </c>
      <c r="P3610">
        <v>14.17</v>
      </c>
      <c r="Q3610">
        <v>247.17</v>
      </c>
    </row>
    <row r="3611" spans="1:17" x14ac:dyDescent="0.3">
      <c r="A3611" s="35">
        <v>45707</v>
      </c>
      <c r="B3611" s="46" t="s">
        <v>258</v>
      </c>
      <c r="C3611">
        <v>8</v>
      </c>
      <c r="D3611">
        <v>2025</v>
      </c>
      <c r="E3611">
        <v>2</v>
      </c>
      <c r="F3611" s="46" t="s">
        <v>13</v>
      </c>
      <c r="G3611" s="46" t="s">
        <v>25</v>
      </c>
      <c r="H3611" s="46" t="s">
        <v>22</v>
      </c>
      <c r="I3611">
        <v>39</v>
      </c>
      <c r="J3611">
        <v>10</v>
      </c>
      <c r="K3611" s="46" t="s">
        <v>27</v>
      </c>
      <c r="L3611" t="s">
        <v>84</v>
      </c>
      <c r="M3611">
        <v>2</v>
      </c>
      <c r="N3611">
        <v>100</v>
      </c>
      <c r="O3611">
        <v>0</v>
      </c>
      <c r="P3611">
        <v>4.25</v>
      </c>
      <c r="Q3611">
        <v>338</v>
      </c>
    </row>
    <row r="3612" spans="1:17" x14ac:dyDescent="0.3">
      <c r="A3612" s="35">
        <v>46012</v>
      </c>
      <c r="B3612" s="46" t="s">
        <v>258</v>
      </c>
      <c r="C3612">
        <v>51</v>
      </c>
      <c r="D3612">
        <v>2025</v>
      </c>
      <c r="E3612">
        <v>12</v>
      </c>
      <c r="F3612" s="46" t="s">
        <v>13</v>
      </c>
      <c r="G3612" s="46" t="s">
        <v>14</v>
      </c>
      <c r="H3612" s="46" t="s">
        <v>14</v>
      </c>
      <c r="I3612">
        <v>36</v>
      </c>
      <c r="J3612">
        <v>0</v>
      </c>
      <c r="K3612" s="46" t="s">
        <v>15</v>
      </c>
      <c r="L3612" t="s">
        <v>84</v>
      </c>
      <c r="M3612">
        <v>6</v>
      </c>
      <c r="N3612">
        <v>100</v>
      </c>
      <c r="O3612">
        <v>50</v>
      </c>
    </row>
    <row r="3613" spans="1:17" x14ac:dyDescent="0.3">
      <c r="A3613" s="35">
        <v>45777</v>
      </c>
      <c r="B3613" s="46" t="s">
        <v>258</v>
      </c>
      <c r="C3613">
        <v>18</v>
      </c>
      <c r="D3613">
        <v>2025</v>
      </c>
      <c r="E3613">
        <v>4</v>
      </c>
      <c r="F3613" s="46" t="s">
        <v>13</v>
      </c>
      <c r="G3613" s="46" t="s">
        <v>103</v>
      </c>
      <c r="H3613" s="46" t="s">
        <v>183</v>
      </c>
      <c r="I3613">
        <v>108</v>
      </c>
      <c r="J3613">
        <v>68</v>
      </c>
      <c r="K3613" s="46" t="s">
        <v>92</v>
      </c>
      <c r="L3613" t="s">
        <v>71</v>
      </c>
      <c r="M3613">
        <v>6</v>
      </c>
      <c r="N3613">
        <v>100</v>
      </c>
      <c r="O3613">
        <v>0</v>
      </c>
      <c r="P3613">
        <v>9</v>
      </c>
      <c r="Q3613">
        <v>224.78</v>
      </c>
    </row>
    <row r="3614" spans="1:17" x14ac:dyDescent="0.3">
      <c r="A3614" s="35">
        <v>45817</v>
      </c>
      <c r="B3614" s="46" t="s">
        <v>255</v>
      </c>
      <c r="C3614">
        <v>24</v>
      </c>
      <c r="D3614">
        <v>2025</v>
      </c>
      <c r="E3614">
        <v>6</v>
      </c>
      <c r="F3614" s="46" t="s">
        <v>13</v>
      </c>
      <c r="G3614" s="46" t="s">
        <v>104</v>
      </c>
      <c r="H3614" s="46" t="s">
        <v>183</v>
      </c>
      <c r="I3614">
        <v>108</v>
      </c>
      <c r="J3614">
        <v>69</v>
      </c>
      <c r="K3614" s="46" t="s">
        <v>92</v>
      </c>
      <c r="L3614" t="s">
        <v>71</v>
      </c>
      <c r="M3614">
        <v>2</v>
      </c>
      <c r="N3614">
        <v>100</v>
      </c>
      <c r="O3614">
        <v>0</v>
      </c>
      <c r="P3614">
        <v>4</v>
      </c>
      <c r="Q3614">
        <v>922.5</v>
      </c>
    </row>
    <row r="3615" spans="1:17" x14ac:dyDescent="0.3">
      <c r="A3615" s="35">
        <v>45776</v>
      </c>
      <c r="B3615" s="46" t="s">
        <v>256</v>
      </c>
      <c r="C3615">
        <v>18</v>
      </c>
      <c r="D3615">
        <v>2025</v>
      </c>
      <c r="E3615">
        <v>4</v>
      </c>
      <c r="F3615" s="46" t="s">
        <v>13</v>
      </c>
      <c r="G3615" s="46" t="s">
        <v>118</v>
      </c>
      <c r="H3615" s="46" t="s">
        <v>119</v>
      </c>
      <c r="I3615">
        <v>107</v>
      </c>
      <c r="J3615">
        <v>93</v>
      </c>
      <c r="K3615" s="46" t="s">
        <v>157</v>
      </c>
      <c r="L3615" t="s">
        <v>71</v>
      </c>
      <c r="M3615">
        <v>1</v>
      </c>
      <c r="N3615">
        <v>100</v>
      </c>
      <c r="O3615">
        <v>0</v>
      </c>
      <c r="P3615">
        <v>13</v>
      </c>
      <c r="Q3615">
        <v>691</v>
      </c>
    </row>
    <row r="3616" spans="1:17" x14ac:dyDescent="0.3">
      <c r="A3616" s="35">
        <v>45964</v>
      </c>
      <c r="B3616" s="46" t="s">
        <v>260</v>
      </c>
      <c r="C3616">
        <v>45</v>
      </c>
      <c r="D3616">
        <v>2025</v>
      </c>
      <c r="E3616">
        <v>11</v>
      </c>
      <c r="F3616" s="46" t="s">
        <v>45</v>
      </c>
      <c r="G3616" s="46" t="s">
        <v>14</v>
      </c>
      <c r="H3616" s="46" t="s">
        <v>14</v>
      </c>
      <c r="I3616">
        <v>37</v>
      </c>
      <c r="J3616">
        <v>0</v>
      </c>
      <c r="K3616" s="46" t="s">
        <v>46</v>
      </c>
      <c r="L3616" t="s">
        <v>84</v>
      </c>
      <c r="M3616">
        <v>1</v>
      </c>
      <c r="N3616">
        <v>0</v>
      </c>
      <c r="O3616">
        <v>100</v>
      </c>
    </row>
    <row r="3617" spans="1:17" x14ac:dyDescent="0.3">
      <c r="A3617" s="35">
        <v>45826</v>
      </c>
      <c r="B3617" s="46" t="s">
        <v>258</v>
      </c>
      <c r="C3617">
        <v>25</v>
      </c>
      <c r="D3617">
        <v>2025</v>
      </c>
      <c r="E3617">
        <v>6</v>
      </c>
      <c r="F3617" s="46" t="s">
        <v>45</v>
      </c>
      <c r="G3617" s="46" t="s">
        <v>38</v>
      </c>
      <c r="H3617" s="46" t="s">
        <v>22</v>
      </c>
      <c r="I3617">
        <v>37</v>
      </c>
      <c r="J3617">
        <v>33</v>
      </c>
      <c r="K3617" s="46" t="s">
        <v>46</v>
      </c>
      <c r="L3617" t="s">
        <v>84</v>
      </c>
      <c r="M3617">
        <v>1</v>
      </c>
      <c r="N3617">
        <v>100</v>
      </c>
      <c r="O3617">
        <v>0</v>
      </c>
      <c r="P3617">
        <v>2</v>
      </c>
      <c r="Q3617">
        <v>317</v>
      </c>
    </row>
    <row r="3618" spans="1:17" x14ac:dyDescent="0.3">
      <c r="A3618" s="35">
        <v>45766</v>
      </c>
      <c r="B3618" s="46" t="s">
        <v>261</v>
      </c>
      <c r="C3618">
        <v>16</v>
      </c>
      <c r="D3618">
        <v>2025</v>
      </c>
      <c r="E3618">
        <v>4</v>
      </c>
      <c r="F3618" s="46" t="s">
        <v>45</v>
      </c>
      <c r="G3618" s="46" t="s">
        <v>57</v>
      </c>
      <c r="H3618" s="46" t="s">
        <v>250</v>
      </c>
      <c r="I3618">
        <v>37</v>
      </c>
      <c r="J3618">
        <v>11</v>
      </c>
      <c r="K3618" s="46" t="s">
        <v>46</v>
      </c>
      <c r="L3618" t="s">
        <v>84</v>
      </c>
      <c r="M3618">
        <v>2</v>
      </c>
      <c r="N3618">
        <v>0</v>
      </c>
      <c r="O3618">
        <v>0</v>
      </c>
      <c r="P3618">
        <v>3.73</v>
      </c>
      <c r="Q3618">
        <v>267.91000000000003</v>
      </c>
    </row>
    <row r="3619" spans="1:17" x14ac:dyDescent="0.3">
      <c r="A3619" s="35">
        <v>45976</v>
      </c>
      <c r="B3619" s="46" t="s">
        <v>260</v>
      </c>
      <c r="C3619">
        <v>46</v>
      </c>
      <c r="D3619">
        <v>2025</v>
      </c>
      <c r="E3619">
        <v>11</v>
      </c>
      <c r="F3619" s="46" t="s">
        <v>13</v>
      </c>
      <c r="G3619" s="46" t="s">
        <v>14</v>
      </c>
      <c r="H3619" s="46" t="s">
        <v>14</v>
      </c>
      <c r="I3619">
        <v>36</v>
      </c>
      <c r="J3619">
        <v>0</v>
      </c>
      <c r="K3619" s="46" t="s">
        <v>15</v>
      </c>
      <c r="L3619" t="s">
        <v>84</v>
      </c>
      <c r="M3619">
        <v>5</v>
      </c>
      <c r="N3619">
        <v>0</v>
      </c>
      <c r="O3619">
        <v>100</v>
      </c>
    </row>
    <row r="3620" spans="1:17" x14ac:dyDescent="0.3">
      <c r="A3620" s="35">
        <v>45969</v>
      </c>
      <c r="B3620" s="46" t="s">
        <v>255</v>
      </c>
      <c r="C3620">
        <v>45</v>
      </c>
      <c r="D3620">
        <v>2025</v>
      </c>
      <c r="E3620">
        <v>11</v>
      </c>
      <c r="F3620" s="46" t="s">
        <v>13</v>
      </c>
      <c r="G3620" s="46" t="s">
        <v>57</v>
      </c>
      <c r="H3620" s="46" t="s">
        <v>250</v>
      </c>
      <c r="I3620">
        <v>36</v>
      </c>
      <c r="J3620">
        <v>11</v>
      </c>
      <c r="K3620" s="46" t="s">
        <v>15</v>
      </c>
      <c r="L3620" t="s">
        <v>84</v>
      </c>
      <c r="M3620">
        <v>11</v>
      </c>
      <c r="N3620">
        <v>81.819999999999993</v>
      </c>
      <c r="O3620">
        <v>0</v>
      </c>
      <c r="P3620">
        <v>2.1</v>
      </c>
      <c r="Q3620">
        <v>379.57</v>
      </c>
    </row>
    <row r="3621" spans="1:17" x14ac:dyDescent="0.3">
      <c r="A3621" s="35">
        <v>45989</v>
      </c>
      <c r="B3621" s="46" t="s">
        <v>255</v>
      </c>
      <c r="C3621">
        <v>48</v>
      </c>
      <c r="D3621">
        <v>2025</v>
      </c>
      <c r="E3621">
        <v>11</v>
      </c>
      <c r="F3621" s="46" t="s">
        <v>13</v>
      </c>
      <c r="G3621" s="46" t="s">
        <v>14</v>
      </c>
      <c r="H3621" s="46" t="s">
        <v>14</v>
      </c>
      <c r="I3621">
        <v>108</v>
      </c>
      <c r="J3621">
        <v>0</v>
      </c>
      <c r="K3621" s="46" t="s">
        <v>92</v>
      </c>
      <c r="L3621" t="s">
        <v>71</v>
      </c>
      <c r="M3621">
        <v>1</v>
      </c>
      <c r="N3621">
        <v>100</v>
      </c>
      <c r="O3621">
        <v>100</v>
      </c>
    </row>
    <row r="3622" spans="1:17" x14ac:dyDescent="0.3">
      <c r="A3622" s="35">
        <v>46056</v>
      </c>
      <c r="B3622" s="46" t="s">
        <v>259</v>
      </c>
      <c r="C3622">
        <v>6</v>
      </c>
      <c r="D3622">
        <v>2026</v>
      </c>
      <c r="E3622">
        <v>2</v>
      </c>
      <c r="F3622" s="46" t="s">
        <v>13</v>
      </c>
      <c r="G3622" s="46" t="s">
        <v>14</v>
      </c>
      <c r="H3622" s="46" t="s">
        <v>14</v>
      </c>
      <c r="I3622">
        <v>108</v>
      </c>
      <c r="J3622">
        <v>0</v>
      </c>
      <c r="K3622" s="46" t="s">
        <v>92</v>
      </c>
      <c r="L3622" t="s">
        <v>71</v>
      </c>
      <c r="M3622">
        <v>1</v>
      </c>
      <c r="N3622">
        <v>100</v>
      </c>
      <c r="O3622">
        <v>0</v>
      </c>
    </row>
    <row r="3623" spans="1:17" x14ac:dyDescent="0.3">
      <c r="A3623" s="35">
        <v>45934</v>
      </c>
      <c r="B3623" s="46" t="s">
        <v>256</v>
      </c>
      <c r="C3623">
        <v>40</v>
      </c>
      <c r="D3623">
        <v>2025</v>
      </c>
      <c r="E3623">
        <v>10</v>
      </c>
      <c r="F3623" s="46" t="s">
        <v>13</v>
      </c>
      <c r="G3623" s="46" t="s">
        <v>40</v>
      </c>
      <c r="H3623" s="46" t="s">
        <v>18</v>
      </c>
      <c r="I3623">
        <v>36</v>
      </c>
      <c r="J3623">
        <v>35</v>
      </c>
      <c r="K3623" s="46" t="s">
        <v>15</v>
      </c>
      <c r="L3623" t="s">
        <v>84</v>
      </c>
      <c r="M3623">
        <v>1</v>
      </c>
      <c r="N3623">
        <v>0</v>
      </c>
      <c r="O3623">
        <v>0</v>
      </c>
      <c r="P3623">
        <v>6.4</v>
      </c>
      <c r="Q3623">
        <v>515.20000000000005</v>
      </c>
    </row>
    <row r="3624" spans="1:17" x14ac:dyDescent="0.3">
      <c r="A3624" s="35">
        <v>45702</v>
      </c>
      <c r="B3624" s="46" t="s">
        <v>258</v>
      </c>
      <c r="C3624">
        <v>7</v>
      </c>
      <c r="D3624">
        <v>2025</v>
      </c>
      <c r="E3624">
        <v>2</v>
      </c>
      <c r="F3624" s="46" t="s">
        <v>13</v>
      </c>
      <c r="G3624" s="46" t="s">
        <v>97</v>
      </c>
      <c r="H3624" s="46" t="s">
        <v>91</v>
      </c>
      <c r="I3624">
        <v>108</v>
      </c>
      <c r="J3624">
        <v>55</v>
      </c>
      <c r="K3624" s="46" t="s">
        <v>92</v>
      </c>
      <c r="L3624" t="s">
        <v>71</v>
      </c>
      <c r="M3624">
        <v>5</v>
      </c>
      <c r="N3624">
        <v>100</v>
      </c>
      <c r="O3624">
        <v>0</v>
      </c>
      <c r="P3624">
        <v>16</v>
      </c>
      <c r="Q3624">
        <v>565</v>
      </c>
    </row>
    <row r="3625" spans="1:17" x14ac:dyDescent="0.3">
      <c r="A3625" s="35">
        <v>45991</v>
      </c>
      <c r="B3625" s="46" t="s">
        <v>258</v>
      </c>
      <c r="C3625">
        <v>48</v>
      </c>
      <c r="D3625">
        <v>2025</v>
      </c>
      <c r="E3625">
        <v>11</v>
      </c>
      <c r="F3625" s="46" t="s">
        <v>45</v>
      </c>
      <c r="G3625" s="46" t="s">
        <v>38</v>
      </c>
      <c r="H3625" s="46" t="s">
        <v>22</v>
      </c>
      <c r="I3625">
        <v>37</v>
      </c>
      <c r="J3625">
        <v>33</v>
      </c>
      <c r="K3625" s="46" t="s">
        <v>46</v>
      </c>
      <c r="L3625" t="s">
        <v>84</v>
      </c>
      <c r="M3625">
        <v>1</v>
      </c>
      <c r="N3625">
        <v>100</v>
      </c>
      <c r="O3625">
        <v>0</v>
      </c>
      <c r="P3625">
        <v>1</v>
      </c>
      <c r="Q3625">
        <v>1118</v>
      </c>
    </row>
    <row r="3626" spans="1:17" x14ac:dyDescent="0.3">
      <c r="A3626" s="35">
        <v>45986</v>
      </c>
      <c r="B3626" s="46" t="s">
        <v>256</v>
      </c>
      <c r="C3626">
        <v>48</v>
      </c>
      <c r="D3626">
        <v>2025</v>
      </c>
      <c r="E3626">
        <v>11</v>
      </c>
      <c r="F3626" s="46" t="s">
        <v>13</v>
      </c>
      <c r="G3626" s="46" t="s">
        <v>113</v>
      </c>
      <c r="H3626" s="46" t="s">
        <v>110</v>
      </c>
      <c r="I3626">
        <v>104</v>
      </c>
      <c r="J3626">
        <v>89</v>
      </c>
      <c r="K3626" s="46" t="s">
        <v>94</v>
      </c>
      <c r="L3626" t="s">
        <v>71</v>
      </c>
      <c r="M3626">
        <v>2</v>
      </c>
      <c r="N3626">
        <v>100</v>
      </c>
      <c r="O3626">
        <v>0</v>
      </c>
      <c r="P3626">
        <v>11.5</v>
      </c>
      <c r="Q3626">
        <v>578</v>
      </c>
    </row>
    <row r="3627" spans="1:17" x14ac:dyDescent="0.3">
      <c r="A3627" s="35">
        <v>45828</v>
      </c>
      <c r="B3627" s="46" t="s">
        <v>255</v>
      </c>
      <c r="C3627">
        <v>25</v>
      </c>
      <c r="D3627">
        <v>2025</v>
      </c>
      <c r="E3627">
        <v>6</v>
      </c>
      <c r="F3627" s="46" t="s">
        <v>45</v>
      </c>
      <c r="G3627" s="46" t="s">
        <v>23</v>
      </c>
      <c r="H3627" s="46" t="s">
        <v>22</v>
      </c>
      <c r="I3627">
        <v>37</v>
      </c>
      <c r="J3627">
        <v>8</v>
      </c>
      <c r="K3627" s="46" t="s">
        <v>46</v>
      </c>
      <c r="L3627" t="s">
        <v>84</v>
      </c>
      <c r="M3627">
        <v>1</v>
      </c>
      <c r="N3627">
        <v>100</v>
      </c>
      <c r="O3627">
        <v>0</v>
      </c>
      <c r="P3627">
        <v>1.67</v>
      </c>
      <c r="Q3627">
        <v>214.33</v>
      </c>
    </row>
    <row r="3628" spans="1:17" x14ac:dyDescent="0.3">
      <c r="A3628" s="35">
        <v>46019</v>
      </c>
      <c r="B3628" s="46" t="s">
        <v>256</v>
      </c>
      <c r="C3628">
        <v>52</v>
      </c>
      <c r="D3628">
        <v>2025</v>
      </c>
      <c r="E3628">
        <v>12</v>
      </c>
      <c r="F3628" s="46" t="s">
        <v>13</v>
      </c>
      <c r="G3628" s="46" t="s">
        <v>112</v>
      </c>
      <c r="H3628" s="46" t="s">
        <v>110</v>
      </c>
      <c r="I3628">
        <v>103</v>
      </c>
      <c r="J3628">
        <v>86</v>
      </c>
      <c r="K3628" s="46" t="s">
        <v>106</v>
      </c>
      <c r="L3628" t="s">
        <v>71</v>
      </c>
      <c r="M3628">
        <v>2</v>
      </c>
      <c r="N3628">
        <v>100</v>
      </c>
      <c r="O3628">
        <v>0</v>
      </c>
      <c r="P3628">
        <v>10.5</v>
      </c>
      <c r="Q3628">
        <v>1283.5</v>
      </c>
    </row>
    <row r="3629" spans="1:17" x14ac:dyDescent="0.3">
      <c r="A3629" s="35">
        <v>45819</v>
      </c>
      <c r="B3629" s="46" t="s">
        <v>259</v>
      </c>
      <c r="C3629">
        <v>24</v>
      </c>
      <c r="D3629">
        <v>2025</v>
      </c>
      <c r="E3629">
        <v>6</v>
      </c>
      <c r="F3629" s="46" t="s">
        <v>13</v>
      </c>
      <c r="G3629" s="46" t="s">
        <v>158</v>
      </c>
      <c r="H3629" s="46" t="s">
        <v>96</v>
      </c>
      <c r="I3629">
        <v>108</v>
      </c>
      <c r="J3629">
        <v>53</v>
      </c>
      <c r="K3629" s="46" t="s">
        <v>92</v>
      </c>
      <c r="L3629" t="s">
        <v>71</v>
      </c>
      <c r="M3629">
        <v>1</v>
      </c>
      <c r="N3629">
        <v>100</v>
      </c>
      <c r="O3629">
        <v>0</v>
      </c>
      <c r="P3629">
        <v>27.33</v>
      </c>
      <c r="Q3629">
        <v>240.33</v>
      </c>
    </row>
    <row r="3630" spans="1:17" x14ac:dyDescent="0.3">
      <c r="A3630" s="35">
        <v>45796</v>
      </c>
      <c r="B3630" s="46" t="s">
        <v>255</v>
      </c>
      <c r="C3630">
        <v>21</v>
      </c>
      <c r="D3630">
        <v>2025</v>
      </c>
      <c r="E3630">
        <v>5</v>
      </c>
      <c r="F3630" s="46" t="s">
        <v>45</v>
      </c>
      <c r="G3630" s="46" t="s">
        <v>202</v>
      </c>
      <c r="H3630" s="46" t="s">
        <v>19</v>
      </c>
      <c r="I3630">
        <v>37</v>
      </c>
      <c r="J3630">
        <v>12</v>
      </c>
      <c r="K3630" s="46" t="s">
        <v>46</v>
      </c>
      <c r="L3630" t="s">
        <v>84</v>
      </c>
      <c r="M3630">
        <v>2</v>
      </c>
      <c r="N3630">
        <v>100</v>
      </c>
      <c r="O3630">
        <v>0</v>
      </c>
      <c r="P3630">
        <v>1.5</v>
      </c>
      <c r="Q3630">
        <v>600.5</v>
      </c>
    </row>
    <row r="3631" spans="1:17" x14ac:dyDescent="0.3">
      <c r="A3631" s="35">
        <v>45968</v>
      </c>
      <c r="B3631" s="46" t="s">
        <v>260</v>
      </c>
      <c r="C3631">
        <v>45</v>
      </c>
      <c r="D3631">
        <v>2025</v>
      </c>
      <c r="E3631">
        <v>11</v>
      </c>
      <c r="F3631" s="46" t="s">
        <v>13</v>
      </c>
      <c r="G3631" s="46" t="s">
        <v>173</v>
      </c>
      <c r="H3631" s="46" t="s">
        <v>125</v>
      </c>
      <c r="I3631">
        <v>105</v>
      </c>
      <c r="J3631">
        <v>118</v>
      </c>
      <c r="K3631" s="46" t="s">
        <v>111</v>
      </c>
      <c r="L3631" t="s">
        <v>71</v>
      </c>
      <c r="M3631">
        <v>1</v>
      </c>
      <c r="N3631">
        <v>100</v>
      </c>
      <c r="O3631">
        <v>0</v>
      </c>
      <c r="P3631">
        <v>13.25</v>
      </c>
      <c r="Q3631">
        <v>546.5</v>
      </c>
    </row>
    <row r="3632" spans="1:17" x14ac:dyDescent="0.3">
      <c r="A3632" s="35">
        <v>46049</v>
      </c>
      <c r="B3632" s="46" t="s">
        <v>256</v>
      </c>
      <c r="C3632">
        <v>5</v>
      </c>
      <c r="D3632">
        <v>2026</v>
      </c>
      <c r="E3632">
        <v>1</v>
      </c>
      <c r="F3632" s="46" t="s">
        <v>13</v>
      </c>
      <c r="G3632" s="46" t="s">
        <v>112</v>
      </c>
      <c r="H3632" s="46" t="s">
        <v>110</v>
      </c>
      <c r="I3632">
        <v>105</v>
      </c>
      <c r="J3632">
        <v>86</v>
      </c>
      <c r="K3632" s="46" t="s">
        <v>111</v>
      </c>
      <c r="L3632" t="s">
        <v>71</v>
      </c>
      <c r="M3632">
        <v>2</v>
      </c>
      <c r="N3632">
        <v>100</v>
      </c>
      <c r="O3632">
        <v>0</v>
      </c>
      <c r="P3632">
        <v>16</v>
      </c>
      <c r="Q3632">
        <v>1094</v>
      </c>
    </row>
    <row r="3633" spans="1:17" x14ac:dyDescent="0.3">
      <c r="A3633" s="35">
        <v>45742</v>
      </c>
      <c r="B3633" s="46" t="s">
        <v>261</v>
      </c>
      <c r="C3633">
        <v>13</v>
      </c>
      <c r="D3633">
        <v>2025</v>
      </c>
      <c r="E3633">
        <v>3</v>
      </c>
      <c r="F3633" s="46" t="s">
        <v>13</v>
      </c>
      <c r="G3633" s="46" t="s">
        <v>203</v>
      </c>
      <c r="H3633" s="46" t="s">
        <v>19</v>
      </c>
      <c r="I3633">
        <v>38</v>
      </c>
      <c r="J3633">
        <v>30</v>
      </c>
      <c r="K3633" s="46" t="s">
        <v>16</v>
      </c>
      <c r="L3633" t="s">
        <v>84</v>
      </c>
      <c r="M3633">
        <v>1</v>
      </c>
      <c r="N3633">
        <v>100</v>
      </c>
      <c r="O3633">
        <v>0</v>
      </c>
      <c r="P3633">
        <v>4.5</v>
      </c>
      <c r="Q3633">
        <v>401.5</v>
      </c>
    </row>
    <row r="3634" spans="1:17" x14ac:dyDescent="0.3">
      <c r="A3634" s="35">
        <v>45702</v>
      </c>
      <c r="B3634" s="46" t="s">
        <v>258</v>
      </c>
      <c r="C3634">
        <v>7</v>
      </c>
      <c r="D3634">
        <v>2025</v>
      </c>
      <c r="E3634">
        <v>2</v>
      </c>
      <c r="F3634" s="46" t="s">
        <v>45</v>
      </c>
      <c r="G3634" s="46" t="s">
        <v>212</v>
      </c>
      <c r="H3634" s="46" t="s">
        <v>19</v>
      </c>
      <c r="I3634">
        <v>37</v>
      </c>
      <c r="J3634">
        <v>48</v>
      </c>
      <c r="K3634" s="46" t="s">
        <v>46</v>
      </c>
      <c r="L3634" t="s">
        <v>84</v>
      </c>
      <c r="M3634">
        <v>1</v>
      </c>
      <c r="N3634">
        <v>100</v>
      </c>
      <c r="O3634">
        <v>0</v>
      </c>
      <c r="P3634">
        <v>8</v>
      </c>
      <c r="Q3634">
        <v>1077</v>
      </c>
    </row>
    <row r="3635" spans="1:17" x14ac:dyDescent="0.3">
      <c r="A3635" s="35">
        <v>45849</v>
      </c>
      <c r="B3635" s="46" t="s">
        <v>264</v>
      </c>
      <c r="C3635">
        <v>28</v>
      </c>
      <c r="D3635">
        <v>2025</v>
      </c>
      <c r="E3635">
        <v>7</v>
      </c>
      <c r="F3635" s="46" t="s">
        <v>13</v>
      </c>
      <c r="G3635" s="46" t="s">
        <v>14</v>
      </c>
      <c r="H3635" s="46" t="s">
        <v>14</v>
      </c>
      <c r="I3635">
        <v>36</v>
      </c>
      <c r="J3635">
        <v>0</v>
      </c>
      <c r="K3635" s="46" t="s">
        <v>15</v>
      </c>
      <c r="L3635" t="s">
        <v>84</v>
      </c>
      <c r="M3635">
        <v>1</v>
      </c>
      <c r="N3635">
        <v>100</v>
      </c>
      <c r="O3635">
        <v>100</v>
      </c>
    </row>
    <row r="3636" spans="1:17" x14ac:dyDescent="0.3">
      <c r="A3636" s="35">
        <v>45874</v>
      </c>
      <c r="B3636" s="46" t="s">
        <v>255</v>
      </c>
      <c r="C3636">
        <v>32</v>
      </c>
      <c r="D3636">
        <v>2025</v>
      </c>
      <c r="E3636">
        <v>8</v>
      </c>
      <c r="F3636" s="46" t="s">
        <v>13</v>
      </c>
      <c r="G3636" s="46" t="s">
        <v>23</v>
      </c>
      <c r="H3636" s="46" t="s">
        <v>22</v>
      </c>
      <c r="I3636">
        <v>36</v>
      </c>
      <c r="J3636">
        <v>8</v>
      </c>
      <c r="K3636" s="46" t="s">
        <v>15</v>
      </c>
      <c r="L3636" t="s">
        <v>84</v>
      </c>
      <c r="M3636">
        <v>5</v>
      </c>
      <c r="N3636">
        <v>100</v>
      </c>
      <c r="O3636">
        <v>0</v>
      </c>
      <c r="P3636">
        <v>2.67</v>
      </c>
      <c r="Q3636">
        <v>700.33</v>
      </c>
    </row>
    <row r="3637" spans="1:17" x14ac:dyDescent="0.3">
      <c r="A3637" s="35">
        <v>45852</v>
      </c>
      <c r="B3637" s="46" t="s">
        <v>256</v>
      </c>
      <c r="C3637">
        <v>29</v>
      </c>
      <c r="D3637">
        <v>2025</v>
      </c>
      <c r="E3637">
        <v>7</v>
      </c>
      <c r="F3637" s="46" t="s">
        <v>13</v>
      </c>
      <c r="G3637" s="46" t="s">
        <v>38</v>
      </c>
      <c r="H3637" s="46" t="s">
        <v>22</v>
      </c>
      <c r="I3637">
        <v>36</v>
      </c>
      <c r="J3637">
        <v>33</v>
      </c>
      <c r="K3637" s="46" t="s">
        <v>15</v>
      </c>
      <c r="L3637" t="s">
        <v>84</v>
      </c>
      <c r="M3637">
        <v>2</v>
      </c>
      <c r="N3637">
        <v>100</v>
      </c>
      <c r="O3637">
        <v>0</v>
      </c>
      <c r="P3637">
        <v>2.6</v>
      </c>
      <c r="Q3637">
        <v>519.70000000000005</v>
      </c>
    </row>
    <row r="3638" spans="1:17" x14ac:dyDescent="0.3">
      <c r="A3638" s="35">
        <v>45889</v>
      </c>
      <c r="B3638" s="46" t="s">
        <v>256</v>
      </c>
      <c r="C3638">
        <v>34</v>
      </c>
      <c r="D3638">
        <v>2025</v>
      </c>
      <c r="E3638">
        <v>8</v>
      </c>
      <c r="F3638" s="46" t="s">
        <v>13</v>
      </c>
      <c r="G3638" s="46" t="s">
        <v>131</v>
      </c>
      <c r="H3638" s="46" t="s">
        <v>119</v>
      </c>
      <c r="I3638">
        <v>106</v>
      </c>
      <c r="J3638">
        <v>126</v>
      </c>
      <c r="K3638" s="46" t="s">
        <v>135</v>
      </c>
      <c r="L3638" t="s">
        <v>71</v>
      </c>
      <c r="M3638">
        <v>1</v>
      </c>
      <c r="N3638">
        <v>0</v>
      </c>
      <c r="O3638">
        <v>0</v>
      </c>
      <c r="P3638">
        <v>14</v>
      </c>
      <c r="Q3638">
        <v>264</v>
      </c>
    </row>
    <row r="3639" spans="1:17" x14ac:dyDescent="0.3">
      <c r="A3639" s="35">
        <v>45952</v>
      </c>
      <c r="B3639" s="46" t="s">
        <v>261</v>
      </c>
      <c r="C3639">
        <v>43</v>
      </c>
      <c r="D3639">
        <v>2025</v>
      </c>
      <c r="E3639">
        <v>10</v>
      </c>
      <c r="F3639" s="46" t="s">
        <v>13</v>
      </c>
      <c r="G3639" s="46" t="s">
        <v>28</v>
      </c>
      <c r="H3639" s="46" t="s">
        <v>18</v>
      </c>
      <c r="I3639">
        <v>36</v>
      </c>
      <c r="J3639">
        <v>791</v>
      </c>
      <c r="K3639" s="46" t="s">
        <v>15</v>
      </c>
      <c r="L3639" t="s">
        <v>84</v>
      </c>
      <c r="M3639">
        <v>7</v>
      </c>
      <c r="N3639">
        <v>42.86</v>
      </c>
      <c r="O3639">
        <v>0</v>
      </c>
      <c r="P3639">
        <v>2.4500000000000002</v>
      </c>
      <c r="Q3639">
        <v>392.88</v>
      </c>
    </row>
    <row r="3640" spans="1:17" x14ac:dyDescent="0.3">
      <c r="A3640" s="35">
        <v>45980</v>
      </c>
      <c r="B3640" s="46" t="s">
        <v>255</v>
      </c>
      <c r="C3640">
        <v>47</v>
      </c>
      <c r="D3640">
        <v>2025</v>
      </c>
      <c r="E3640">
        <v>11</v>
      </c>
      <c r="F3640" s="46" t="s">
        <v>45</v>
      </c>
      <c r="G3640" s="46" t="s">
        <v>41</v>
      </c>
      <c r="H3640" s="46" t="s">
        <v>18</v>
      </c>
      <c r="I3640">
        <v>37</v>
      </c>
      <c r="J3640">
        <v>36</v>
      </c>
      <c r="K3640" s="46" t="s">
        <v>46</v>
      </c>
      <c r="L3640" t="s">
        <v>84</v>
      </c>
      <c r="M3640">
        <v>2</v>
      </c>
      <c r="N3640">
        <v>100</v>
      </c>
      <c r="O3640">
        <v>0</v>
      </c>
      <c r="P3640">
        <v>1.33</v>
      </c>
      <c r="Q3640">
        <v>178.33</v>
      </c>
    </row>
    <row r="3641" spans="1:17" x14ac:dyDescent="0.3">
      <c r="A3641" s="35">
        <v>45945</v>
      </c>
      <c r="B3641" s="46" t="s">
        <v>261</v>
      </c>
      <c r="C3641">
        <v>42</v>
      </c>
      <c r="D3641">
        <v>2025</v>
      </c>
      <c r="E3641">
        <v>10</v>
      </c>
      <c r="F3641" s="46" t="s">
        <v>13</v>
      </c>
      <c r="G3641" s="46" t="s">
        <v>14</v>
      </c>
      <c r="H3641" s="46" t="s">
        <v>14</v>
      </c>
      <c r="I3641">
        <v>108</v>
      </c>
      <c r="J3641">
        <v>0</v>
      </c>
      <c r="K3641" s="46" t="s">
        <v>92</v>
      </c>
      <c r="L3641" t="s">
        <v>71</v>
      </c>
      <c r="M3641">
        <v>3</v>
      </c>
      <c r="N3641">
        <v>100</v>
      </c>
      <c r="O3641">
        <v>100</v>
      </c>
    </row>
    <row r="3642" spans="1:17" x14ac:dyDescent="0.3">
      <c r="A3642" s="35">
        <v>45940</v>
      </c>
      <c r="B3642" s="46" t="s">
        <v>256</v>
      </c>
      <c r="C3642">
        <v>41</v>
      </c>
      <c r="D3642">
        <v>2025</v>
      </c>
      <c r="E3642">
        <v>10</v>
      </c>
      <c r="F3642" s="46" t="s">
        <v>13</v>
      </c>
      <c r="G3642" s="46" t="s">
        <v>130</v>
      </c>
      <c r="H3642" s="46" t="s">
        <v>91</v>
      </c>
      <c r="I3642">
        <v>103</v>
      </c>
      <c r="J3642">
        <v>115</v>
      </c>
      <c r="K3642" s="46" t="s">
        <v>106</v>
      </c>
      <c r="L3642" t="s">
        <v>71</v>
      </c>
      <c r="M3642">
        <v>8</v>
      </c>
      <c r="N3642">
        <v>100</v>
      </c>
      <c r="O3642">
        <v>0</v>
      </c>
      <c r="P3642">
        <v>9.6199999999999992</v>
      </c>
      <c r="Q3642">
        <v>287.92</v>
      </c>
    </row>
    <row r="3643" spans="1:17" x14ac:dyDescent="0.3">
      <c r="A3643" s="35">
        <v>45968</v>
      </c>
      <c r="B3643" s="46" t="s">
        <v>258</v>
      </c>
      <c r="C3643">
        <v>45</v>
      </c>
      <c r="D3643">
        <v>2025</v>
      </c>
      <c r="E3643">
        <v>11</v>
      </c>
      <c r="F3643" s="46" t="s">
        <v>13</v>
      </c>
      <c r="G3643" s="46" t="s">
        <v>105</v>
      </c>
      <c r="H3643" s="46" t="s">
        <v>183</v>
      </c>
      <c r="I3643">
        <v>108</v>
      </c>
      <c r="J3643">
        <v>71</v>
      </c>
      <c r="K3643" s="46" t="s">
        <v>92</v>
      </c>
      <c r="L3643" t="s">
        <v>71</v>
      </c>
      <c r="M3643">
        <v>6</v>
      </c>
      <c r="N3643">
        <v>100</v>
      </c>
      <c r="O3643">
        <v>0</v>
      </c>
      <c r="P3643">
        <v>15.71</v>
      </c>
      <c r="Q3643">
        <v>412.71</v>
      </c>
    </row>
    <row r="3644" spans="1:17" x14ac:dyDescent="0.3">
      <c r="A3644" s="35">
        <v>46049</v>
      </c>
      <c r="B3644" s="46" t="s">
        <v>256</v>
      </c>
      <c r="C3644">
        <v>5</v>
      </c>
      <c r="D3644">
        <v>2026</v>
      </c>
      <c r="E3644">
        <v>1</v>
      </c>
      <c r="F3644" s="46" t="s">
        <v>13</v>
      </c>
      <c r="G3644" s="46" t="s">
        <v>53</v>
      </c>
      <c r="H3644" s="46" t="s">
        <v>22</v>
      </c>
      <c r="I3644">
        <v>38</v>
      </c>
      <c r="J3644">
        <v>23</v>
      </c>
      <c r="K3644" s="46" t="s">
        <v>16</v>
      </c>
      <c r="L3644" t="s">
        <v>84</v>
      </c>
      <c r="M3644">
        <v>1</v>
      </c>
      <c r="N3644">
        <v>100</v>
      </c>
      <c r="O3644">
        <v>0</v>
      </c>
    </row>
    <row r="3645" spans="1:17" x14ac:dyDescent="0.3">
      <c r="A3645" s="35">
        <v>46049</v>
      </c>
      <c r="B3645" s="46" t="s">
        <v>256</v>
      </c>
      <c r="C3645">
        <v>5</v>
      </c>
      <c r="D3645">
        <v>2026</v>
      </c>
      <c r="E3645">
        <v>1</v>
      </c>
      <c r="F3645" s="46" t="s">
        <v>13</v>
      </c>
      <c r="G3645" s="46" t="s">
        <v>117</v>
      </c>
      <c r="H3645" s="46" t="s">
        <v>110</v>
      </c>
      <c r="I3645">
        <v>105</v>
      </c>
      <c r="J3645">
        <v>92</v>
      </c>
      <c r="K3645" s="46" t="s">
        <v>111</v>
      </c>
      <c r="L3645" t="s">
        <v>71</v>
      </c>
      <c r="M3645">
        <v>1</v>
      </c>
      <c r="N3645">
        <v>100</v>
      </c>
      <c r="O3645">
        <v>0</v>
      </c>
      <c r="P3645">
        <v>16</v>
      </c>
      <c r="Q3645">
        <v>295</v>
      </c>
    </row>
    <row r="3646" spans="1:17" x14ac:dyDescent="0.3">
      <c r="A3646" s="35">
        <v>45839</v>
      </c>
      <c r="B3646" s="46" t="s">
        <v>255</v>
      </c>
      <c r="C3646">
        <v>27</v>
      </c>
      <c r="D3646">
        <v>2025</v>
      </c>
      <c r="E3646">
        <v>7</v>
      </c>
      <c r="F3646" s="46" t="s">
        <v>13</v>
      </c>
      <c r="G3646" s="46" t="s">
        <v>103</v>
      </c>
      <c r="H3646" s="46" t="s">
        <v>183</v>
      </c>
      <c r="I3646">
        <v>108</v>
      </c>
      <c r="J3646">
        <v>68</v>
      </c>
      <c r="K3646" s="46" t="s">
        <v>92</v>
      </c>
      <c r="L3646" t="s">
        <v>71</v>
      </c>
      <c r="M3646">
        <v>1</v>
      </c>
      <c r="N3646">
        <v>100</v>
      </c>
      <c r="O3646">
        <v>0</v>
      </c>
      <c r="P3646">
        <v>11.57</v>
      </c>
      <c r="Q3646">
        <v>413.14</v>
      </c>
    </row>
    <row r="3647" spans="1:17" x14ac:dyDescent="0.3">
      <c r="A3647" s="35">
        <v>45881</v>
      </c>
      <c r="B3647" s="46" t="s">
        <v>261</v>
      </c>
      <c r="C3647">
        <v>33</v>
      </c>
      <c r="D3647">
        <v>2025</v>
      </c>
      <c r="E3647">
        <v>8</v>
      </c>
      <c r="F3647" s="46" t="s">
        <v>13</v>
      </c>
      <c r="G3647" s="46" t="s">
        <v>25</v>
      </c>
      <c r="H3647" s="46" t="s">
        <v>22</v>
      </c>
      <c r="I3647">
        <v>38</v>
      </c>
      <c r="J3647">
        <v>10</v>
      </c>
      <c r="K3647" s="46" t="s">
        <v>16</v>
      </c>
      <c r="L3647" t="s">
        <v>84</v>
      </c>
      <c r="M3647">
        <v>1</v>
      </c>
      <c r="N3647">
        <v>100</v>
      </c>
      <c r="O3647">
        <v>0</v>
      </c>
      <c r="P3647">
        <v>2.6</v>
      </c>
      <c r="Q3647">
        <v>241.4</v>
      </c>
    </row>
    <row r="3648" spans="1:17" x14ac:dyDescent="0.3">
      <c r="A3648" s="35">
        <v>45966</v>
      </c>
      <c r="B3648" s="46" t="s">
        <v>261</v>
      </c>
      <c r="C3648">
        <v>45</v>
      </c>
      <c r="D3648">
        <v>2025</v>
      </c>
      <c r="E3648">
        <v>11</v>
      </c>
      <c r="F3648" s="46" t="s">
        <v>45</v>
      </c>
      <c r="G3648" s="46" t="s">
        <v>35</v>
      </c>
      <c r="H3648" s="46" t="s">
        <v>250</v>
      </c>
      <c r="I3648">
        <v>37</v>
      </c>
      <c r="J3648">
        <v>29</v>
      </c>
      <c r="K3648" s="46" t="s">
        <v>46</v>
      </c>
      <c r="L3648" t="s">
        <v>84</v>
      </c>
      <c r="M3648">
        <v>1</v>
      </c>
      <c r="N3648">
        <v>100</v>
      </c>
      <c r="O3648">
        <v>0</v>
      </c>
    </row>
    <row r="3649" spans="1:17" x14ac:dyDescent="0.3">
      <c r="A3649" s="35">
        <v>46056</v>
      </c>
      <c r="B3649" s="46" t="s">
        <v>259</v>
      </c>
      <c r="C3649">
        <v>6</v>
      </c>
      <c r="D3649">
        <v>2026</v>
      </c>
      <c r="E3649">
        <v>2</v>
      </c>
      <c r="F3649" s="46" t="s">
        <v>13</v>
      </c>
      <c r="G3649" s="46" t="s">
        <v>156</v>
      </c>
      <c r="H3649" s="46" t="s">
        <v>183</v>
      </c>
      <c r="I3649">
        <v>108</v>
      </c>
      <c r="J3649">
        <v>778</v>
      </c>
      <c r="K3649" s="46" t="s">
        <v>92</v>
      </c>
      <c r="L3649" t="s">
        <v>71</v>
      </c>
      <c r="M3649">
        <v>2</v>
      </c>
      <c r="N3649">
        <v>100</v>
      </c>
      <c r="O3649">
        <v>0</v>
      </c>
      <c r="P3649">
        <v>12.25</v>
      </c>
      <c r="Q3649">
        <v>736.88</v>
      </c>
    </row>
    <row r="3650" spans="1:17" x14ac:dyDescent="0.3">
      <c r="A3650" s="35">
        <v>45978</v>
      </c>
      <c r="B3650" s="46" t="s">
        <v>257</v>
      </c>
      <c r="C3650">
        <v>47</v>
      </c>
      <c r="D3650">
        <v>2025</v>
      </c>
      <c r="E3650">
        <v>11</v>
      </c>
      <c r="F3650" s="46" t="s">
        <v>13</v>
      </c>
      <c r="G3650" s="46" t="s">
        <v>187</v>
      </c>
      <c r="H3650" s="46" t="s">
        <v>183</v>
      </c>
      <c r="I3650">
        <v>108</v>
      </c>
      <c r="J3650">
        <v>840</v>
      </c>
      <c r="K3650" s="46" t="s">
        <v>92</v>
      </c>
      <c r="L3650" t="s">
        <v>71</v>
      </c>
      <c r="M3650">
        <v>3</v>
      </c>
      <c r="N3650">
        <v>100</v>
      </c>
      <c r="O3650">
        <v>0</v>
      </c>
      <c r="P3650">
        <v>17.2</v>
      </c>
      <c r="Q3650">
        <v>417.9</v>
      </c>
    </row>
    <row r="3651" spans="1:17" x14ac:dyDescent="0.3">
      <c r="A3651" s="35">
        <v>45917</v>
      </c>
      <c r="B3651" s="46" t="s">
        <v>255</v>
      </c>
      <c r="C3651">
        <v>38</v>
      </c>
      <c r="D3651">
        <v>2025</v>
      </c>
      <c r="E3651">
        <v>9</v>
      </c>
      <c r="F3651" s="46" t="s">
        <v>13</v>
      </c>
      <c r="G3651" s="46" t="s">
        <v>35</v>
      </c>
      <c r="H3651" s="46" t="s">
        <v>250</v>
      </c>
      <c r="I3651">
        <v>36</v>
      </c>
      <c r="J3651">
        <v>29</v>
      </c>
      <c r="K3651" s="46" t="s">
        <v>15</v>
      </c>
      <c r="L3651" t="s">
        <v>84</v>
      </c>
      <c r="M3651">
        <v>4</v>
      </c>
      <c r="N3651">
        <v>100</v>
      </c>
      <c r="O3651">
        <v>0</v>
      </c>
      <c r="P3651">
        <v>2.56</v>
      </c>
      <c r="Q3651">
        <v>435</v>
      </c>
    </row>
    <row r="3652" spans="1:17" x14ac:dyDescent="0.3">
      <c r="A3652" s="35">
        <v>45910</v>
      </c>
      <c r="B3652" s="46" t="s">
        <v>260</v>
      </c>
      <c r="C3652">
        <v>37</v>
      </c>
      <c r="D3652">
        <v>2025</v>
      </c>
      <c r="E3652">
        <v>9</v>
      </c>
      <c r="F3652" s="46" t="s">
        <v>13</v>
      </c>
      <c r="G3652" s="46" t="s">
        <v>38</v>
      </c>
      <c r="H3652" s="46" t="s">
        <v>22</v>
      </c>
      <c r="I3652">
        <v>36</v>
      </c>
      <c r="J3652">
        <v>33</v>
      </c>
      <c r="K3652" s="46" t="s">
        <v>15</v>
      </c>
      <c r="L3652" t="s">
        <v>84</v>
      </c>
      <c r="M3652">
        <v>1</v>
      </c>
      <c r="N3652">
        <v>100</v>
      </c>
      <c r="O3652">
        <v>0</v>
      </c>
      <c r="P3652">
        <v>4.75</v>
      </c>
      <c r="Q3652">
        <v>712.88</v>
      </c>
    </row>
    <row r="3653" spans="1:17" x14ac:dyDescent="0.3">
      <c r="A3653" s="35">
        <v>45735</v>
      </c>
      <c r="B3653" s="46" t="s">
        <v>258</v>
      </c>
      <c r="C3653">
        <v>12</v>
      </c>
      <c r="D3653">
        <v>2025</v>
      </c>
      <c r="E3653">
        <v>3</v>
      </c>
      <c r="F3653" s="46" t="s">
        <v>13</v>
      </c>
      <c r="G3653" s="46" t="s">
        <v>200</v>
      </c>
      <c r="H3653" s="46" t="s">
        <v>22</v>
      </c>
      <c r="I3653">
        <v>36</v>
      </c>
      <c r="J3653">
        <v>16</v>
      </c>
      <c r="K3653" s="46" t="s">
        <v>15</v>
      </c>
      <c r="L3653" t="s">
        <v>84</v>
      </c>
      <c r="M3653">
        <v>3</v>
      </c>
      <c r="N3653">
        <v>100</v>
      </c>
      <c r="O3653">
        <v>0</v>
      </c>
      <c r="P3653">
        <v>2.4</v>
      </c>
      <c r="Q3653">
        <v>654</v>
      </c>
    </row>
    <row r="3654" spans="1:17" x14ac:dyDescent="0.3">
      <c r="A3654" s="35">
        <v>45681</v>
      </c>
      <c r="B3654" s="46" t="s">
        <v>262</v>
      </c>
      <c r="C3654">
        <v>4</v>
      </c>
      <c r="D3654">
        <v>2025</v>
      </c>
      <c r="E3654">
        <v>1</v>
      </c>
      <c r="F3654" s="46" t="s">
        <v>13</v>
      </c>
      <c r="G3654" s="46" t="s">
        <v>158</v>
      </c>
      <c r="H3654" s="46" t="s">
        <v>96</v>
      </c>
      <c r="I3654">
        <v>108</v>
      </c>
      <c r="J3654">
        <v>53</v>
      </c>
      <c r="K3654" s="46" t="s">
        <v>92</v>
      </c>
      <c r="L3654" t="s">
        <v>71</v>
      </c>
      <c r="M3654">
        <v>2</v>
      </c>
      <c r="N3654">
        <v>100</v>
      </c>
      <c r="O3654">
        <v>0</v>
      </c>
      <c r="P3654">
        <v>15.83</v>
      </c>
      <c r="Q3654">
        <v>323.33</v>
      </c>
    </row>
    <row r="3655" spans="1:17" x14ac:dyDescent="0.3">
      <c r="A3655" s="35">
        <v>45932</v>
      </c>
      <c r="B3655" s="46" t="s">
        <v>263</v>
      </c>
      <c r="C3655">
        <v>40</v>
      </c>
      <c r="D3655">
        <v>2025</v>
      </c>
      <c r="E3655">
        <v>10</v>
      </c>
      <c r="F3655" s="46" t="s">
        <v>13</v>
      </c>
      <c r="G3655" s="46" t="s">
        <v>95</v>
      </c>
      <c r="H3655" s="46" t="s">
        <v>96</v>
      </c>
      <c r="I3655">
        <v>108</v>
      </c>
      <c r="J3655">
        <v>54</v>
      </c>
      <c r="K3655" s="46" t="s">
        <v>92</v>
      </c>
      <c r="L3655" t="s">
        <v>71</v>
      </c>
      <c r="M3655">
        <v>2</v>
      </c>
      <c r="N3655">
        <v>100</v>
      </c>
      <c r="O3655">
        <v>0</v>
      </c>
      <c r="P3655">
        <v>15</v>
      </c>
      <c r="Q3655">
        <v>473.75</v>
      </c>
    </row>
    <row r="3656" spans="1:17" x14ac:dyDescent="0.3">
      <c r="A3656" s="35">
        <v>45911</v>
      </c>
      <c r="B3656" s="46" t="s">
        <v>255</v>
      </c>
      <c r="C3656">
        <v>37</v>
      </c>
      <c r="D3656">
        <v>2025</v>
      </c>
      <c r="E3656">
        <v>9</v>
      </c>
      <c r="F3656" s="46" t="s">
        <v>13</v>
      </c>
      <c r="G3656" s="46" t="s">
        <v>38</v>
      </c>
      <c r="H3656" s="46" t="s">
        <v>22</v>
      </c>
      <c r="I3656">
        <v>38</v>
      </c>
      <c r="J3656">
        <v>33</v>
      </c>
      <c r="K3656" s="46" t="s">
        <v>16</v>
      </c>
      <c r="L3656" t="s">
        <v>84</v>
      </c>
      <c r="M3656">
        <v>1</v>
      </c>
      <c r="N3656">
        <v>100</v>
      </c>
      <c r="O3656">
        <v>0</v>
      </c>
      <c r="P3656">
        <v>5.33</v>
      </c>
      <c r="Q3656">
        <v>390</v>
      </c>
    </row>
    <row r="3657" spans="1:17" x14ac:dyDescent="0.3">
      <c r="A3657" s="35">
        <v>46058</v>
      </c>
      <c r="B3657" s="46" t="s">
        <v>256</v>
      </c>
      <c r="C3657">
        <v>6</v>
      </c>
      <c r="D3657">
        <v>2026</v>
      </c>
      <c r="E3657">
        <v>2</v>
      </c>
      <c r="F3657" s="46" t="s">
        <v>13</v>
      </c>
      <c r="G3657" s="46" t="s">
        <v>162</v>
      </c>
      <c r="H3657" s="46" t="s">
        <v>143</v>
      </c>
      <c r="I3657">
        <v>103</v>
      </c>
      <c r="J3657">
        <v>197</v>
      </c>
      <c r="K3657" s="46" t="s">
        <v>106</v>
      </c>
      <c r="L3657" t="s">
        <v>71</v>
      </c>
      <c r="M3657">
        <v>1</v>
      </c>
      <c r="N3657">
        <v>100</v>
      </c>
      <c r="O3657">
        <v>0</v>
      </c>
      <c r="P3657">
        <v>19</v>
      </c>
      <c r="Q3657">
        <v>376</v>
      </c>
    </row>
    <row r="3658" spans="1:17" x14ac:dyDescent="0.3">
      <c r="A3658" s="35">
        <v>46023</v>
      </c>
      <c r="B3658" s="46" t="s">
        <v>256</v>
      </c>
      <c r="C3658">
        <v>1</v>
      </c>
      <c r="D3658">
        <v>2026</v>
      </c>
      <c r="E3658">
        <v>1</v>
      </c>
      <c r="F3658" s="46" t="s">
        <v>13</v>
      </c>
      <c r="G3658" s="46" t="s">
        <v>161</v>
      </c>
      <c r="H3658" s="46" t="s">
        <v>122</v>
      </c>
      <c r="I3658">
        <v>104</v>
      </c>
      <c r="J3658">
        <v>169</v>
      </c>
      <c r="K3658" s="46" t="s">
        <v>94</v>
      </c>
      <c r="L3658" t="s">
        <v>71</v>
      </c>
      <c r="M3658">
        <v>1</v>
      </c>
      <c r="N3658">
        <v>100</v>
      </c>
      <c r="O3658">
        <v>0</v>
      </c>
    </row>
    <row r="3659" spans="1:17" x14ac:dyDescent="0.3">
      <c r="A3659" s="35">
        <v>45912</v>
      </c>
      <c r="B3659" s="46" t="s">
        <v>255</v>
      </c>
      <c r="C3659">
        <v>37</v>
      </c>
      <c r="D3659">
        <v>2025</v>
      </c>
      <c r="E3659">
        <v>9</v>
      </c>
      <c r="F3659" s="46" t="s">
        <v>13</v>
      </c>
      <c r="G3659" s="46" t="s">
        <v>14</v>
      </c>
      <c r="H3659" s="46" t="s">
        <v>14</v>
      </c>
      <c r="I3659">
        <v>38</v>
      </c>
      <c r="J3659">
        <v>0</v>
      </c>
      <c r="K3659" s="46" t="s">
        <v>16</v>
      </c>
      <c r="L3659" t="s">
        <v>84</v>
      </c>
      <c r="M3659">
        <v>1</v>
      </c>
      <c r="N3659">
        <v>0</v>
      </c>
      <c r="O3659">
        <v>100</v>
      </c>
    </row>
    <row r="3660" spans="1:17" x14ac:dyDescent="0.3">
      <c r="A3660" s="35">
        <v>45674</v>
      </c>
      <c r="B3660" s="46" t="s">
        <v>255</v>
      </c>
      <c r="C3660">
        <v>3</v>
      </c>
      <c r="D3660">
        <v>2025</v>
      </c>
      <c r="E3660">
        <v>1</v>
      </c>
      <c r="F3660" s="46" t="s">
        <v>13</v>
      </c>
      <c r="G3660" s="46" t="s">
        <v>14</v>
      </c>
      <c r="H3660" s="46" t="s">
        <v>14</v>
      </c>
      <c r="I3660">
        <v>38</v>
      </c>
      <c r="J3660">
        <v>0</v>
      </c>
      <c r="K3660" s="46" t="s">
        <v>16</v>
      </c>
      <c r="L3660" t="s">
        <v>84</v>
      </c>
      <c r="M3660">
        <v>3</v>
      </c>
      <c r="N3660">
        <v>0</v>
      </c>
      <c r="O3660">
        <v>100</v>
      </c>
    </row>
    <row r="3661" spans="1:17" x14ac:dyDescent="0.3">
      <c r="A3661" s="35">
        <v>45869</v>
      </c>
      <c r="B3661" s="46" t="s">
        <v>255</v>
      </c>
      <c r="C3661">
        <v>31</v>
      </c>
      <c r="D3661">
        <v>2025</v>
      </c>
      <c r="E3661">
        <v>7</v>
      </c>
      <c r="F3661" s="46" t="s">
        <v>13</v>
      </c>
      <c r="G3661" s="46" t="s">
        <v>103</v>
      </c>
      <c r="H3661" s="46" t="s">
        <v>183</v>
      </c>
      <c r="I3661">
        <v>108</v>
      </c>
      <c r="J3661">
        <v>68</v>
      </c>
      <c r="K3661" s="46" t="s">
        <v>92</v>
      </c>
      <c r="L3661" t="s">
        <v>71</v>
      </c>
      <c r="M3661">
        <v>3</v>
      </c>
      <c r="N3661">
        <v>100</v>
      </c>
      <c r="O3661">
        <v>0</v>
      </c>
      <c r="P3661">
        <v>18.78</v>
      </c>
      <c r="Q3661">
        <v>238</v>
      </c>
    </row>
    <row r="3662" spans="1:17" x14ac:dyDescent="0.3">
      <c r="A3662" s="35">
        <v>45854</v>
      </c>
      <c r="B3662" s="46" t="s">
        <v>261</v>
      </c>
      <c r="C3662">
        <v>29</v>
      </c>
      <c r="D3662">
        <v>2025</v>
      </c>
      <c r="E3662">
        <v>7</v>
      </c>
      <c r="F3662" s="46" t="s">
        <v>13</v>
      </c>
      <c r="G3662" s="46" t="s">
        <v>23</v>
      </c>
      <c r="H3662" s="46" t="s">
        <v>22</v>
      </c>
      <c r="I3662">
        <v>36</v>
      </c>
      <c r="J3662">
        <v>8</v>
      </c>
      <c r="K3662" s="46" t="s">
        <v>15</v>
      </c>
      <c r="L3662" t="s">
        <v>84</v>
      </c>
      <c r="M3662">
        <v>6</v>
      </c>
      <c r="N3662">
        <v>100</v>
      </c>
      <c r="O3662">
        <v>0</v>
      </c>
      <c r="P3662">
        <v>1.29</v>
      </c>
      <c r="Q3662">
        <v>778.36</v>
      </c>
    </row>
    <row r="3663" spans="1:17" x14ac:dyDescent="0.3">
      <c r="A3663" s="35">
        <v>45693</v>
      </c>
      <c r="B3663" s="46" t="s">
        <v>263</v>
      </c>
      <c r="C3663">
        <v>6</v>
      </c>
      <c r="D3663">
        <v>2025</v>
      </c>
      <c r="E3663">
        <v>2</v>
      </c>
      <c r="F3663" s="46" t="s">
        <v>13</v>
      </c>
      <c r="G3663" s="46" t="s">
        <v>100</v>
      </c>
      <c r="H3663" s="46" t="s">
        <v>96</v>
      </c>
      <c r="I3663">
        <v>108</v>
      </c>
      <c r="J3663">
        <v>63</v>
      </c>
      <c r="K3663" s="46" t="s">
        <v>92</v>
      </c>
      <c r="L3663" t="s">
        <v>71</v>
      </c>
      <c r="M3663">
        <v>1</v>
      </c>
      <c r="N3663">
        <v>100</v>
      </c>
      <c r="O3663">
        <v>0</v>
      </c>
      <c r="P3663">
        <v>13</v>
      </c>
      <c r="Q3663">
        <v>394.13</v>
      </c>
    </row>
    <row r="3664" spans="1:17" x14ac:dyDescent="0.3">
      <c r="A3664" s="35">
        <v>46024</v>
      </c>
      <c r="B3664" s="46" t="s">
        <v>258</v>
      </c>
      <c r="C3664">
        <v>1</v>
      </c>
      <c r="D3664">
        <v>2026</v>
      </c>
      <c r="E3664">
        <v>1</v>
      </c>
      <c r="F3664" s="46" t="s">
        <v>13</v>
      </c>
      <c r="G3664" s="46" t="s">
        <v>274</v>
      </c>
      <c r="H3664" s="46" t="s">
        <v>19</v>
      </c>
      <c r="I3664">
        <v>38</v>
      </c>
      <c r="J3664">
        <v>556</v>
      </c>
      <c r="K3664" s="46" t="s">
        <v>16</v>
      </c>
      <c r="L3664" t="s">
        <v>84</v>
      </c>
      <c r="M3664">
        <v>2</v>
      </c>
      <c r="N3664">
        <v>100</v>
      </c>
      <c r="O3664">
        <v>0</v>
      </c>
    </row>
    <row r="3665" spans="1:17" x14ac:dyDescent="0.3">
      <c r="A3665" s="35">
        <v>45750</v>
      </c>
      <c r="B3665" s="46" t="s">
        <v>260</v>
      </c>
      <c r="C3665">
        <v>14</v>
      </c>
      <c r="D3665">
        <v>2025</v>
      </c>
      <c r="E3665">
        <v>4</v>
      </c>
      <c r="F3665" s="46" t="s">
        <v>13</v>
      </c>
      <c r="G3665" s="46" t="s">
        <v>214</v>
      </c>
      <c r="H3665" s="46" t="s">
        <v>19</v>
      </c>
      <c r="I3665">
        <v>38</v>
      </c>
      <c r="J3665">
        <v>31</v>
      </c>
      <c r="K3665" s="46" t="s">
        <v>16</v>
      </c>
      <c r="L3665" t="s">
        <v>84</v>
      </c>
      <c r="M3665">
        <v>1</v>
      </c>
      <c r="N3665">
        <v>100</v>
      </c>
      <c r="O3665">
        <v>0</v>
      </c>
      <c r="P3665">
        <v>1</v>
      </c>
      <c r="Q3665">
        <v>1874</v>
      </c>
    </row>
    <row r="3666" spans="1:17" x14ac:dyDescent="0.3">
      <c r="A3666" s="35">
        <v>45818</v>
      </c>
      <c r="B3666" s="46" t="s">
        <v>260</v>
      </c>
      <c r="C3666">
        <v>24</v>
      </c>
      <c r="D3666">
        <v>2025</v>
      </c>
      <c r="E3666">
        <v>6</v>
      </c>
      <c r="F3666" s="46" t="s">
        <v>13</v>
      </c>
      <c r="G3666" s="46" t="s">
        <v>99</v>
      </c>
      <c r="H3666" s="46" t="s">
        <v>91</v>
      </c>
      <c r="I3666">
        <v>108</v>
      </c>
      <c r="J3666">
        <v>62</v>
      </c>
      <c r="K3666" s="46" t="s">
        <v>92</v>
      </c>
      <c r="L3666" t="s">
        <v>71</v>
      </c>
      <c r="M3666">
        <v>1</v>
      </c>
      <c r="N3666">
        <v>100</v>
      </c>
      <c r="O3666">
        <v>0</v>
      </c>
      <c r="P3666">
        <v>16.71</v>
      </c>
      <c r="Q3666">
        <v>324.57</v>
      </c>
    </row>
    <row r="3667" spans="1:17" x14ac:dyDescent="0.3">
      <c r="A3667" s="35">
        <v>45895</v>
      </c>
      <c r="B3667" s="46" t="s">
        <v>255</v>
      </c>
      <c r="C3667">
        <v>35</v>
      </c>
      <c r="D3667">
        <v>2025</v>
      </c>
      <c r="E3667">
        <v>8</v>
      </c>
      <c r="F3667" s="46" t="s">
        <v>13</v>
      </c>
      <c r="G3667" s="46" t="s">
        <v>55</v>
      </c>
      <c r="H3667" s="46" t="s">
        <v>19</v>
      </c>
      <c r="I3667">
        <v>36</v>
      </c>
      <c r="J3667">
        <v>3</v>
      </c>
      <c r="K3667" s="46" t="s">
        <v>15</v>
      </c>
      <c r="L3667" t="s">
        <v>84</v>
      </c>
      <c r="M3667">
        <v>2</v>
      </c>
      <c r="N3667">
        <v>100</v>
      </c>
      <c r="O3667">
        <v>0</v>
      </c>
      <c r="P3667">
        <v>5.71</v>
      </c>
      <c r="Q3667">
        <v>426.57</v>
      </c>
    </row>
    <row r="3668" spans="1:17" x14ac:dyDescent="0.3">
      <c r="A3668" s="35">
        <v>45952</v>
      </c>
      <c r="B3668" s="46" t="s">
        <v>260</v>
      </c>
      <c r="C3668">
        <v>43</v>
      </c>
      <c r="D3668">
        <v>2025</v>
      </c>
      <c r="E3668">
        <v>10</v>
      </c>
      <c r="F3668" s="46" t="s">
        <v>13</v>
      </c>
      <c r="G3668" s="46" t="s">
        <v>28</v>
      </c>
      <c r="H3668" s="46" t="s">
        <v>18</v>
      </c>
      <c r="I3668">
        <v>36</v>
      </c>
      <c r="J3668">
        <v>791</v>
      </c>
      <c r="K3668" s="46" t="s">
        <v>15</v>
      </c>
      <c r="L3668" t="s">
        <v>84</v>
      </c>
      <c r="M3668">
        <v>1</v>
      </c>
      <c r="N3668">
        <v>0</v>
      </c>
      <c r="O3668">
        <v>0</v>
      </c>
      <c r="P3668">
        <v>2.4500000000000002</v>
      </c>
      <c r="Q3668">
        <v>392.88</v>
      </c>
    </row>
    <row r="3669" spans="1:17" x14ac:dyDescent="0.3">
      <c r="A3669" s="35">
        <v>45849</v>
      </c>
      <c r="B3669" s="46" t="s">
        <v>260</v>
      </c>
      <c r="C3669">
        <v>28</v>
      </c>
      <c r="D3669">
        <v>2025</v>
      </c>
      <c r="E3669">
        <v>7</v>
      </c>
      <c r="F3669" s="46" t="s">
        <v>45</v>
      </c>
      <c r="G3669" s="46" t="s">
        <v>38</v>
      </c>
      <c r="H3669" s="46" t="s">
        <v>22</v>
      </c>
      <c r="I3669">
        <v>37</v>
      </c>
      <c r="J3669">
        <v>33</v>
      </c>
      <c r="K3669" s="46" t="s">
        <v>46</v>
      </c>
      <c r="L3669" t="s">
        <v>84</v>
      </c>
      <c r="M3669">
        <v>1</v>
      </c>
      <c r="N3669">
        <v>0</v>
      </c>
      <c r="O3669">
        <v>0</v>
      </c>
      <c r="P3669">
        <v>2.5</v>
      </c>
      <c r="Q3669">
        <v>697</v>
      </c>
    </row>
    <row r="3670" spans="1:17" x14ac:dyDescent="0.3">
      <c r="A3670" s="35">
        <v>45922</v>
      </c>
      <c r="B3670" s="46" t="s">
        <v>260</v>
      </c>
      <c r="C3670">
        <v>39</v>
      </c>
      <c r="D3670">
        <v>2025</v>
      </c>
      <c r="E3670">
        <v>9</v>
      </c>
      <c r="F3670" s="46" t="s">
        <v>13</v>
      </c>
      <c r="G3670" s="46" t="s">
        <v>54</v>
      </c>
      <c r="H3670" s="46" t="s">
        <v>18</v>
      </c>
      <c r="I3670">
        <v>36</v>
      </c>
      <c r="J3670">
        <v>1</v>
      </c>
      <c r="K3670" s="46" t="s">
        <v>15</v>
      </c>
      <c r="L3670" t="s">
        <v>84</v>
      </c>
      <c r="M3670">
        <v>2</v>
      </c>
      <c r="N3670">
        <v>100</v>
      </c>
      <c r="O3670">
        <v>0</v>
      </c>
      <c r="P3670">
        <v>3.13</v>
      </c>
      <c r="Q3670">
        <v>515.53</v>
      </c>
    </row>
    <row r="3671" spans="1:17" x14ac:dyDescent="0.3">
      <c r="A3671" s="35">
        <v>45762</v>
      </c>
      <c r="B3671" s="46" t="s">
        <v>260</v>
      </c>
      <c r="C3671">
        <v>16</v>
      </c>
      <c r="D3671">
        <v>2025</v>
      </c>
      <c r="E3671">
        <v>4</v>
      </c>
      <c r="F3671" s="46" t="s">
        <v>13</v>
      </c>
      <c r="G3671" s="46" t="s">
        <v>24</v>
      </c>
      <c r="H3671" s="46" t="s">
        <v>18</v>
      </c>
      <c r="I3671">
        <v>38</v>
      </c>
      <c r="J3671">
        <v>9</v>
      </c>
      <c r="K3671" s="46" t="s">
        <v>16</v>
      </c>
      <c r="L3671" t="s">
        <v>84</v>
      </c>
      <c r="M3671">
        <v>1</v>
      </c>
      <c r="N3671">
        <v>100</v>
      </c>
      <c r="O3671">
        <v>0</v>
      </c>
      <c r="P3671">
        <v>1.67</v>
      </c>
      <c r="Q3671">
        <v>429.67</v>
      </c>
    </row>
    <row r="3672" spans="1:17" x14ac:dyDescent="0.3">
      <c r="A3672" s="35">
        <v>45940</v>
      </c>
      <c r="B3672" s="46" t="s">
        <v>258</v>
      </c>
      <c r="C3672">
        <v>41</v>
      </c>
      <c r="D3672">
        <v>2025</v>
      </c>
      <c r="E3672">
        <v>10</v>
      </c>
      <c r="F3672" s="46" t="s">
        <v>13</v>
      </c>
      <c r="G3672" s="46" t="s">
        <v>24</v>
      </c>
      <c r="H3672" s="46" t="s">
        <v>18</v>
      </c>
      <c r="I3672">
        <v>36</v>
      </c>
      <c r="J3672">
        <v>9</v>
      </c>
      <c r="K3672" s="46" t="s">
        <v>15</v>
      </c>
      <c r="L3672" t="s">
        <v>84</v>
      </c>
      <c r="M3672">
        <v>1</v>
      </c>
      <c r="N3672">
        <v>100</v>
      </c>
      <c r="O3672">
        <v>0</v>
      </c>
      <c r="P3672">
        <v>2.33</v>
      </c>
      <c r="Q3672">
        <v>735.83</v>
      </c>
    </row>
    <row r="3673" spans="1:17" x14ac:dyDescent="0.3">
      <c r="A3673" s="35">
        <v>45678</v>
      </c>
      <c r="B3673" s="46" t="s">
        <v>259</v>
      </c>
      <c r="C3673">
        <v>4</v>
      </c>
      <c r="D3673">
        <v>2025</v>
      </c>
      <c r="E3673">
        <v>1</v>
      </c>
      <c r="F3673" s="46" t="s">
        <v>13</v>
      </c>
      <c r="G3673" s="46" t="s">
        <v>100</v>
      </c>
      <c r="H3673" s="46" t="s">
        <v>96</v>
      </c>
      <c r="I3673">
        <v>108</v>
      </c>
      <c r="J3673">
        <v>63</v>
      </c>
      <c r="K3673" s="46" t="s">
        <v>92</v>
      </c>
      <c r="L3673" t="s">
        <v>71</v>
      </c>
      <c r="M3673">
        <v>4</v>
      </c>
      <c r="N3673">
        <v>100</v>
      </c>
      <c r="O3673">
        <v>0</v>
      </c>
      <c r="P3673">
        <v>11.2</v>
      </c>
      <c r="Q3673">
        <v>588.4</v>
      </c>
    </row>
    <row r="3674" spans="1:17" x14ac:dyDescent="0.3">
      <c r="A3674" s="35">
        <v>45919</v>
      </c>
      <c r="B3674" s="46" t="s">
        <v>255</v>
      </c>
      <c r="C3674">
        <v>38</v>
      </c>
      <c r="D3674">
        <v>2025</v>
      </c>
      <c r="E3674">
        <v>9</v>
      </c>
      <c r="F3674" s="46" t="s">
        <v>13</v>
      </c>
      <c r="G3674" s="46" t="s">
        <v>17</v>
      </c>
      <c r="H3674" s="46" t="s">
        <v>19</v>
      </c>
      <c r="I3674">
        <v>36</v>
      </c>
      <c r="J3674">
        <v>790</v>
      </c>
      <c r="K3674" s="46" t="s">
        <v>15</v>
      </c>
      <c r="L3674" t="s">
        <v>84</v>
      </c>
      <c r="M3674">
        <v>5</v>
      </c>
      <c r="N3674">
        <v>80</v>
      </c>
      <c r="O3674">
        <v>0</v>
      </c>
      <c r="P3674">
        <v>1.17</v>
      </c>
      <c r="Q3674">
        <v>699.5</v>
      </c>
    </row>
    <row r="3675" spans="1:17" x14ac:dyDescent="0.3">
      <c r="A3675" s="35">
        <v>45790</v>
      </c>
      <c r="B3675" s="46" t="s">
        <v>258</v>
      </c>
      <c r="C3675">
        <v>20</v>
      </c>
      <c r="D3675">
        <v>2025</v>
      </c>
      <c r="E3675">
        <v>5</v>
      </c>
      <c r="F3675" s="46" t="s">
        <v>13</v>
      </c>
      <c r="G3675" s="46" t="s">
        <v>97</v>
      </c>
      <c r="H3675" s="46" t="s">
        <v>91</v>
      </c>
      <c r="I3675">
        <v>108</v>
      </c>
      <c r="J3675">
        <v>55</v>
      </c>
      <c r="K3675" s="46" t="s">
        <v>92</v>
      </c>
      <c r="L3675" t="s">
        <v>71</v>
      </c>
      <c r="M3675">
        <v>1</v>
      </c>
      <c r="N3675">
        <v>100</v>
      </c>
      <c r="O3675">
        <v>0</v>
      </c>
      <c r="P3675">
        <v>7</v>
      </c>
      <c r="Q3675">
        <v>517</v>
      </c>
    </row>
    <row r="3676" spans="1:17" x14ac:dyDescent="0.3">
      <c r="A3676" s="35">
        <v>45698</v>
      </c>
      <c r="B3676" s="46" t="s">
        <v>260</v>
      </c>
      <c r="C3676">
        <v>7</v>
      </c>
      <c r="D3676">
        <v>2025</v>
      </c>
      <c r="E3676">
        <v>2</v>
      </c>
      <c r="F3676" s="46" t="s">
        <v>13</v>
      </c>
      <c r="G3676" s="46" t="s">
        <v>215</v>
      </c>
      <c r="H3676" s="46" t="s">
        <v>19</v>
      </c>
      <c r="I3676">
        <v>36</v>
      </c>
      <c r="J3676">
        <v>45</v>
      </c>
      <c r="K3676" s="46" t="s">
        <v>15</v>
      </c>
      <c r="L3676" t="s">
        <v>84</v>
      </c>
      <c r="M3676">
        <v>2</v>
      </c>
      <c r="N3676">
        <v>100</v>
      </c>
      <c r="O3676">
        <v>0</v>
      </c>
      <c r="P3676">
        <v>2.63</v>
      </c>
      <c r="Q3676">
        <v>851.63</v>
      </c>
    </row>
    <row r="3677" spans="1:17" x14ac:dyDescent="0.3">
      <c r="A3677" s="35">
        <v>46004</v>
      </c>
      <c r="B3677" s="46" t="s">
        <v>256</v>
      </c>
      <c r="C3677">
        <v>50</v>
      </c>
      <c r="D3677">
        <v>2025</v>
      </c>
      <c r="E3677">
        <v>12</v>
      </c>
      <c r="F3677" s="46" t="s">
        <v>13</v>
      </c>
      <c r="G3677" s="46" t="s">
        <v>148</v>
      </c>
      <c r="H3677" s="46" t="s">
        <v>143</v>
      </c>
      <c r="I3677">
        <v>105</v>
      </c>
      <c r="J3677">
        <v>157</v>
      </c>
      <c r="K3677" s="46" t="s">
        <v>111</v>
      </c>
      <c r="L3677" t="s">
        <v>71</v>
      </c>
      <c r="M3677">
        <v>4</v>
      </c>
      <c r="N3677">
        <v>100</v>
      </c>
      <c r="O3677">
        <v>0</v>
      </c>
      <c r="P3677">
        <v>12</v>
      </c>
      <c r="Q3677">
        <v>360.5</v>
      </c>
    </row>
    <row r="3678" spans="1:17" x14ac:dyDescent="0.3">
      <c r="A3678" s="35">
        <v>45923</v>
      </c>
      <c r="B3678" s="46" t="s">
        <v>266</v>
      </c>
      <c r="C3678">
        <v>39</v>
      </c>
      <c r="D3678">
        <v>2025</v>
      </c>
      <c r="E3678">
        <v>9</v>
      </c>
      <c r="F3678" s="46" t="s">
        <v>13</v>
      </c>
      <c r="G3678" s="46" t="s">
        <v>20</v>
      </c>
      <c r="H3678" s="46" t="s">
        <v>22</v>
      </c>
      <c r="I3678">
        <v>36</v>
      </c>
      <c r="J3678">
        <v>808</v>
      </c>
      <c r="K3678" s="46" t="s">
        <v>15</v>
      </c>
      <c r="L3678" t="s">
        <v>84</v>
      </c>
      <c r="M3678">
        <v>1</v>
      </c>
      <c r="N3678">
        <v>0</v>
      </c>
      <c r="O3678">
        <v>0</v>
      </c>
      <c r="P3678">
        <v>4</v>
      </c>
      <c r="Q3678">
        <v>443.25</v>
      </c>
    </row>
    <row r="3679" spans="1:17" x14ac:dyDescent="0.3">
      <c r="A3679" s="35">
        <v>45860</v>
      </c>
      <c r="B3679" s="46" t="s">
        <v>258</v>
      </c>
      <c r="C3679">
        <v>30</v>
      </c>
      <c r="D3679">
        <v>2025</v>
      </c>
      <c r="E3679">
        <v>7</v>
      </c>
      <c r="F3679" s="46" t="s">
        <v>13</v>
      </c>
      <c r="G3679" s="46" t="s">
        <v>24</v>
      </c>
      <c r="H3679" s="46" t="s">
        <v>18</v>
      </c>
      <c r="I3679">
        <v>36</v>
      </c>
      <c r="J3679">
        <v>9</v>
      </c>
      <c r="K3679" s="46" t="s">
        <v>15</v>
      </c>
      <c r="L3679" t="s">
        <v>84</v>
      </c>
      <c r="M3679">
        <v>2</v>
      </c>
      <c r="N3679">
        <v>100</v>
      </c>
      <c r="O3679">
        <v>0</v>
      </c>
      <c r="P3679">
        <v>2.09</v>
      </c>
      <c r="Q3679">
        <v>530</v>
      </c>
    </row>
    <row r="3680" spans="1:17" x14ac:dyDescent="0.3">
      <c r="A3680" s="35">
        <v>45901</v>
      </c>
      <c r="B3680" s="46" t="s">
        <v>261</v>
      </c>
      <c r="C3680">
        <v>36</v>
      </c>
      <c r="D3680">
        <v>2025</v>
      </c>
      <c r="E3680">
        <v>9</v>
      </c>
      <c r="F3680" s="46" t="s">
        <v>13</v>
      </c>
      <c r="G3680" s="46" t="s">
        <v>20</v>
      </c>
      <c r="H3680" s="46" t="s">
        <v>22</v>
      </c>
      <c r="I3680">
        <v>36</v>
      </c>
      <c r="J3680">
        <v>808</v>
      </c>
      <c r="K3680" s="46" t="s">
        <v>15</v>
      </c>
      <c r="L3680" t="s">
        <v>84</v>
      </c>
      <c r="M3680">
        <v>2</v>
      </c>
      <c r="N3680">
        <v>100</v>
      </c>
      <c r="O3680">
        <v>0</v>
      </c>
      <c r="P3680">
        <v>1.73</v>
      </c>
      <c r="Q3680">
        <v>419.47</v>
      </c>
    </row>
    <row r="3681" spans="1:17" x14ac:dyDescent="0.3">
      <c r="A3681" s="35">
        <v>46058</v>
      </c>
      <c r="B3681" s="46" t="s">
        <v>258</v>
      </c>
      <c r="C3681">
        <v>6</v>
      </c>
      <c r="D3681">
        <v>2026</v>
      </c>
      <c r="E3681">
        <v>2</v>
      </c>
      <c r="F3681" s="46" t="s">
        <v>13</v>
      </c>
      <c r="G3681" s="46" t="s">
        <v>103</v>
      </c>
      <c r="H3681" s="46" t="s">
        <v>183</v>
      </c>
      <c r="I3681">
        <v>108</v>
      </c>
      <c r="J3681">
        <v>68</v>
      </c>
      <c r="K3681" s="46" t="s">
        <v>92</v>
      </c>
      <c r="L3681" t="s">
        <v>71</v>
      </c>
      <c r="M3681">
        <v>2</v>
      </c>
      <c r="N3681">
        <v>100</v>
      </c>
      <c r="O3681">
        <v>0</v>
      </c>
      <c r="P3681">
        <v>14.73</v>
      </c>
      <c r="Q3681">
        <v>256.27</v>
      </c>
    </row>
    <row r="3682" spans="1:17" x14ac:dyDescent="0.3">
      <c r="A3682" s="35">
        <v>45812</v>
      </c>
      <c r="B3682" s="46" t="s">
        <v>255</v>
      </c>
      <c r="C3682">
        <v>23</v>
      </c>
      <c r="D3682">
        <v>2025</v>
      </c>
      <c r="E3682">
        <v>6</v>
      </c>
      <c r="F3682" s="46" t="s">
        <v>13</v>
      </c>
      <c r="G3682" s="46" t="s">
        <v>41</v>
      </c>
      <c r="H3682" s="46" t="s">
        <v>18</v>
      </c>
      <c r="I3682">
        <v>36</v>
      </c>
      <c r="J3682">
        <v>36</v>
      </c>
      <c r="K3682" s="46" t="s">
        <v>15</v>
      </c>
      <c r="L3682" t="s">
        <v>84</v>
      </c>
      <c r="M3682">
        <v>10</v>
      </c>
      <c r="N3682">
        <v>90</v>
      </c>
      <c r="O3682">
        <v>0</v>
      </c>
      <c r="P3682">
        <v>6.6</v>
      </c>
      <c r="Q3682">
        <v>861.3</v>
      </c>
    </row>
    <row r="3683" spans="1:17" x14ac:dyDescent="0.3">
      <c r="A3683" s="35">
        <v>45775</v>
      </c>
      <c r="B3683" s="46" t="s">
        <v>255</v>
      </c>
      <c r="C3683">
        <v>18</v>
      </c>
      <c r="D3683">
        <v>2025</v>
      </c>
      <c r="E3683">
        <v>4</v>
      </c>
      <c r="F3683" s="46" t="s">
        <v>13</v>
      </c>
      <c r="G3683" s="46" t="s">
        <v>24</v>
      </c>
      <c r="H3683" s="46" t="s">
        <v>18</v>
      </c>
      <c r="I3683">
        <v>36</v>
      </c>
      <c r="J3683">
        <v>9</v>
      </c>
      <c r="K3683" s="46" t="s">
        <v>15</v>
      </c>
      <c r="L3683" t="s">
        <v>84</v>
      </c>
      <c r="M3683">
        <v>1</v>
      </c>
      <c r="N3683">
        <v>100</v>
      </c>
      <c r="O3683">
        <v>0</v>
      </c>
      <c r="P3683">
        <v>3</v>
      </c>
      <c r="Q3683">
        <v>284</v>
      </c>
    </row>
    <row r="3684" spans="1:17" x14ac:dyDescent="0.3">
      <c r="A3684" s="35">
        <v>46043</v>
      </c>
      <c r="B3684" s="46" t="s">
        <v>264</v>
      </c>
      <c r="C3684">
        <v>4</v>
      </c>
      <c r="D3684">
        <v>2026</v>
      </c>
      <c r="E3684">
        <v>1</v>
      </c>
      <c r="F3684" s="46" t="s">
        <v>13</v>
      </c>
      <c r="G3684" s="46" t="s">
        <v>41</v>
      </c>
      <c r="H3684" s="46" t="s">
        <v>18</v>
      </c>
      <c r="I3684">
        <v>38</v>
      </c>
      <c r="J3684">
        <v>36</v>
      </c>
      <c r="K3684" s="46" t="s">
        <v>16</v>
      </c>
      <c r="L3684" t="s">
        <v>84</v>
      </c>
      <c r="M3684">
        <v>1</v>
      </c>
      <c r="N3684">
        <v>100</v>
      </c>
      <c r="O3684">
        <v>0</v>
      </c>
      <c r="P3684">
        <v>11</v>
      </c>
      <c r="Q3684">
        <v>486</v>
      </c>
    </row>
    <row r="3685" spans="1:17" x14ac:dyDescent="0.3">
      <c r="A3685" s="35">
        <v>45996</v>
      </c>
      <c r="B3685" s="46" t="s">
        <v>256</v>
      </c>
      <c r="C3685">
        <v>49</v>
      </c>
      <c r="D3685">
        <v>2025</v>
      </c>
      <c r="E3685">
        <v>12</v>
      </c>
      <c r="F3685" s="46" t="s">
        <v>13</v>
      </c>
      <c r="G3685" s="46" t="s">
        <v>131</v>
      </c>
      <c r="H3685" s="46" t="s">
        <v>119</v>
      </c>
      <c r="I3685">
        <v>107</v>
      </c>
      <c r="J3685">
        <v>126</v>
      </c>
      <c r="K3685" s="46" t="s">
        <v>157</v>
      </c>
      <c r="L3685" t="s">
        <v>71</v>
      </c>
      <c r="M3685">
        <v>1</v>
      </c>
      <c r="N3685">
        <v>100</v>
      </c>
      <c r="O3685">
        <v>0</v>
      </c>
      <c r="P3685">
        <v>36</v>
      </c>
      <c r="Q3685">
        <v>293</v>
      </c>
    </row>
    <row r="3686" spans="1:17" x14ac:dyDescent="0.3">
      <c r="A3686" s="35">
        <v>45798</v>
      </c>
      <c r="B3686" s="46" t="s">
        <v>256</v>
      </c>
      <c r="C3686">
        <v>21</v>
      </c>
      <c r="D3686">
        <v>2025</v>
      </c>
      <c r="E3686">
        <v>5</v>
      </c>
      <c r="F3686" s="46" t="s">
        <v>13</v>
      </c>
      <c r="G3686" s="46" t="s">
        <v>33</v>
      </c>
      <c r="H3686" s="46" t="s">
        <v>22</v>
      </c>
      <c r="I3686">
        <v>39</v>
      </c>
      <c r="J3686">
        <v>24</v>
      </c>
      <c r="K3686" s="46" t="s">
        <v>27</v>
      </c>
      <c r="L3686" t="s">
        <v>84</v>
      </c>
      <c r="M3686">
        <v>8</v>
      </c>
      <c r="N3686">
        <v>100</v>
      </c>
      <c r="O3686">
        <v>0</v>
      </c>
      <c r="P3686">
        <v>1.8</v>
      </c>
      <c r="Q3686">
        <v>535.20000000000005</v>
      </c>
    </row>
    <row r="3687" spans="1:17" x14ac:dyDescent="0.3">
      <c r="A3687" s="35">
        <v>46033</v>
      </c>
      <c r="B3687" s="46" t="s">
        <v>260</v>
      </c>
      <c r="C3687">
        <v>2</v>
      </c>
      <c r="D3687">
        <v>2026</v>
      </c>
      <c r="E3687">
        <v>1</v>
      </c>
      <c r="F3687" s="46" t="s">
        <v>13</v>
      </c>
      <c r="G3687" s="46" t="s">
        <v>28</v>
      </c>
      <c r="H3687" s="46" t="s">
        <v>18</v>
      </c>
      <c r="I3687">
        <v>38</v>
      </c>
      <c r="J3687">
        <v>791</v>
      </c>
      <c r="K3687" s="46" t="s">
        <v>16</v>
      </c>
      <c r="L3687" t="s">
        <v>84</v>
      </c>
      <c r="M3687">
        <v>1</v>
      </c>
      <c r="N3687">
        <v>100</v>
      </c>
      <c r="O3687">
        <v>0</v>
      </c>
      <c r="P3687">
        <v>2</v>
      </c>
      <c r="Q3687">
        <v>383</v>
      </c>
    </row>
    <row r="3688" spans="1:17" x14ac:dyDescent="0.3">
      <c r="A3688" s="35">
        <v>45689</v>
      </c>
      <c r="B3688" s="46" t="s">
        <v>255</v>
      </c>
      <c r="C3688">
        <v>5</v>
      </c>
      <c r="D3688">
        <v>2025</v>
      </c>
      <c r="E3688">
        <v>2</v>
      </c>
      <c r="F3688" s="46" t="s">
        <v>13</v>
      </c>
      <c r="G3688" s="46" t="s">
        <v>56</v>
      </c>
      <c r="H3688" s="46" t="s">
        <v>18</v>
      </c>
      <c r="I3688">
        <v>36</v>
      </c>
      <c r="J3688">
        <v>19</v>
      </c>
      <c r="K3688" s="46" t="s">
        <v>15</v>
      </c>
      <c r="L3688" t="s">
        <v>84</v>
      </c>
      <c r="M3688">
        <v>4</v>
      </c>
      <c r="N3688">
        <v>100</v>
      </c>
      <c r="O3688">
        <v>0</v>
      </c>
      <c r="P3688">
        <v>3.67</v>
      </c>
      <c r="Q3688">
        <v>305.5</v>
      </c>
    </row>
    <row r="3689" spans="1:17" x14ac:dyDescent="0.3">
      <c r="A3689" s="35">
        <v>45715</v>
      </c>
      <c r="B3689" s="46" t="s">
        <v>255</v>
      </c>
      <c r="C3689">
        <v>9</v>
      </c>
      <c r="D3689">
        <v>2025</v>
      </c>
      <c r="E3689">
        <v>2</v>
      </c>
      <c r="F3689" s="46" t="s">
        <v>13</v>
      </c>
      <c r="G3689" s="46" t="s">
        <v>24</v>
      </c>
      <c r="H3689" s="46" t="s">
        <v>18</v>
      </c>
      <c r="I3689">
        <v>36</v>
      </c>
      <c r="J3689">
        <v>9</v>
      </c>
      <c r="K3689" s="46" t="s">
        <v>15</v>
      </c>
      <c r="L3689" t="s">
        <v>84</v>
      </c>
      <c r="M3689">
        <v>1</v>
      </c>
      <c r="N3689">
        <v>100</v>
      </c>
      <c r="O3689">
        <v>0</v>
      </c>
      <c r="P3689">
        <v>1</v>
      </c>
      <c r="Q3689">
        <v>1098</v>
      </c>
    </row>
    <row r="3690" spans="1:17" x14ac:dyDescent="0.3">
      <c r="A3690" s="35">
        <v>45680</v>
      </c>
      <c r="B3690" s="46" t="s">
        <v>260</v>
      </c>
      <c r="C3690">
        <v>4</v>
      </c>
      <c r="D3690">
        <v>2025</v>
      </c>
      <c r="E3690">
        <v>1</v>
      </c>
      <c r="F3690" s="46" t="s">
        <v>13</v>
      </c>
      <c r="G3690" s="46" t="s">
        <v>193</v>
      </c>
      <c r="H3690" s="46" t="s">
        <v>19</v>
      </c>
      <c r="I3690">
        <v>36</v>
      </c>
      <c r="J3690">
        <v>2</v>
      </c>
      <c r="K3690" s="46" t="s">
        <v>15</v>
      </c>
      <c r="L3690" t="s">
        <v>84</v>
      </c>
      <c r="M3690">
        <v>1</v>
      </c>
      <c r="N3690">
        <v>100</v>
      </c>
      <c r="O3690">
        <v>0</v>
      </c>
      <c r="P3690">
        <v>2</v>
      </c>
      <c r="Q3690">
        <v>895.2</v>
      </c>
    </row>
    <row r="3691" spans="1:17" x14ac:dyDescent="0.3">
      <c r="A3691" s="35">
        <v>45678</v>
      </c>
      <c r="B3691" s="46" t="s">
        <v>261</v>
      </c>
      <c r="C3691">
        <v>4</v>
      </c>
      <c r="D3691">
        <v>2025</v>
      </c>
      <c r="E3691">
        <v>1</v>
      </c>
      <c r="F3691" s="46" t="s">
        <v>45</v>
      </c>
      <c r="G3691" s="46" t="s">
        <v>202</v>
      </c>
      <c r="H3691" s="46" t="s">
        <v>19</v>
      </c>
      <c r="I3691">
        <v>37</v>
      </c>
      <c r="J3691">
        <v>12</v>
      </c>
      <c r="K3691" s="46" t="s">
        <v>46</v>
      </c>
      <c r="L3691" t="s">
        <v>84</v>
      </c>
      <c r="M3691">
        <v>1</v>
      </c>
      <c r="N3691">
        <v>100</v>
      </c>
      <c r="O3691">
        <v>0</v>
      </c>
      <c r="P3691">
        <v>1</v>
      </c>
      <c r="Q3691">
        <v>995</v>
      </c>
    </row>
    <row r="3692" spans="1:17" x14ac:dyDescent="0.3">
      <c r="A3692" s="35">
        <v>45943</v>
      </c>
      <c r="B3692" s="46" t="s">
        <v>255</v>
      </c>
      <c r="C3692">
        <v>42</v>
      </c>
      <c r="D3692">
        <v>2025</v>
      </c>
      <c r="E3692">
        <v>10</v>
      </c>
      <c r="F3692" s="46" t="s">
        <v>13</v>
      </c>
      <c r="G3692" s="46" t="s">
        <v>131</v>
      </c>
      <c r="H3692" s="46" t="s">
        <v>119</v>
      </c>
      <c r="I3692">
        <v>104</v>
      </c>
      <c r="J3692">
        <v>126</v>
      </c>
      <c r="K3692" s="46" t="s">
        <v>94</v>
      </c>
      <c r="L3692" t="s">
        <v>71</v>
      </c>
      <c r="M3692">
        <v>1</v>
      </c>
      <c r="N3692">
        <v>100</v>
      </c>
      <c r="O3692">
        <v>0</v>
      </c>
      <c r="P3692">
        <v>14</v>
      </c>
      <c r="Q3692">
        <v>484</v>
      </c>
    </row>
    <row r="3693" spans="1:17" x14ac:dyDescent="0.3">
      <c r="A3693" s="35">
        <v>45864</v>
      </c>
      <c r="B3693" s="46" t="s">
        <v>261</v>
      </c>
      <c r="C3693">
        <v>30</v>
      </c>
      <c r="D3693">
        <v>2025</v>
      </c>
      <c r="E3693">
        <v>7</v>
      </c>
      <c r="F3693" s="46" t="s">
        <v>13</v>
      </c>
      <c r="G3693" s="46" t="s">
        <v>21</v>
      </c>
      <c r="H3693" s="46" t="s">
        <v>19</v>
      </c>
      <c r="I3693">
        <v>36</v>
      </c>
      <c r="J3693">
        <v>5</v>
      </c>
      <c r="K3693" s="46" t="s">
        <v>15</v>
      </c>
      <c r="L3693" t="s">
        <v>84</v>
      </c>
      <c r="M3693">
        <v>3</v>
      </c>
      <c r="N3693">
        <v>66.67</v>
      </c>
      <c r="O3693">
        <v>0</v>
      </c>
      <c r="P3693">
        <v>1.75</v>
      </c>
      <c r="Q3693">
        <v>534.25</v>
      </c>
    </row>
    <row r="3694" spans="1:17" x14ac:dyDescent="0.3">
      <c r="A3694" s="35">
        <v>45679</v>
      </c>
      <c r="B3694" s="46" t="s">
        <v>256</v>
      </c>
      <c r="C3694">
        <v>4</v>
      </c>
      <c r="D3694">
        <v>2025</v>
      </c>
      <c r="E3694">
        <v>1</v>
      </c>
      <c r="F3694" s="46" t="s">
        <v>13</v>
      </c>
      <c r="G3694" s="46" t="s">
        <v>33</v>
      </c>
      <c r="H3694" s="46" t="s">
        <v>22</v>
      </c>
      <c r="I3694">
        <v>36</v>
      </c>
      <c r="J3694">
        <v>24</v>
      </c>
      <c r="K3694" s="46" t="s">
        <v>15</v>
      </c>
      <c r="L3694" t="s">
        <v>84</v>
      </c>
      <c r="M3694">
        <v>1</v>
      </c>
      <c r="N3694">
        <v>100</v>
      </c>
      <c r="O3694">
        <v>0</v>
      </c>
      <c r="P3694">
        <v>11</v>
      </c>
      <c r="Q3694">
        <v>218</v>
      </c>
    </row>
    <row r="3695" spans="1:17" x14ac:dyDescent="0.3">
      <c r="A3695" s="35">
        <v>45904</v>
      </c>
      <c r="B3695" s="46" t="s">
        <v>260</v>
      </c>
      <c r="C3695">
        <v>36</v>
      </c>
      <c r="D3695">
        <v>2025</v>
      </c>
      <c r="E3695">
        <v>9</v>
      </c>
      <c r="F3695" s="46" t="s">
        <v>13</v>
      </c>
      <c r="G3695" s="46" t="s">
        <v>14</v>
      </c>
      <c r="H3695" s="46" t="s">
        <v>14</v>
      </c>
      <c r="I3695">
        <v>36</v>
      </c>
      <c r="J3695">
        <v>0</v>
      </c>
      <c r="K3695" s="46" t="s">
        <v>15</v>
      </c>
      <c r="L3695" t="s">
        <v>84</v>
      </c>
      <c r="M3695">
        <v>4</v>
      </c>
      <c r="N3695">
        <v>100</v>
      </c>
      <c r="O3695">
        <v>0</v>
      </c>
    </row>
    <row r="3696" spans="1:17" x14ac:dyDescent="0.3">
      <c r="A3696" s="35">
        <v>45941</v>
      </c>
      <c r="B3696" s="46" t="s">
        <v>258</v>
      </c>
      <c r="C3696">
        <v>41</v>
      </c>
      <c r="D3696">
        <v>2025</v>
      </c>
      <c r="E3696">
        <v>10</v>
      </c>
      <c r="F3696" s="46" t="s">
        <v>13</v>
      </c>
      <c r="G3696" s="46" t="s">
        <v>155</v>
      </c>
      <c r="H3696" s="46" t="s">
        <v>134</v>
      </c>
      <c r="I3696">
        <v>106</v>
      </c>
      <c r="J3696">
        <v>209</v>
      </c>
      <c r="K3696" s="46" t="s">
        <v>135</v>
      </c>
      <c r="L3696" t="s">
        <v>71</v>
      </c>
      <c r="M3696">
        <v>1</v>
      </c>
      <c r="N3696">
        <v>100</v>
      </c>
      <c r="O3696">
        <v>0</v>
      </c>
      <c r="P3696">
        <v>15</v>
      </c>
      <c r="Q3696">
        <v>169</v>
      </c>
    </row>
    <row r="3697" spans="1:17" x14ac:dyDescent="0.3">
      <c r="A3697" s="35">
        <v>45853</v>
      </c>
      <c r="B3697" s="46" t="s">
        <v>260</v>
      </c>
      <c r="C3697">
        <v>29</v>
      </c>
      <c r="D3697">
        <v>2025</v>
      </c>
      <c r="E3697">
        <v>7</v>
      </c>
      <c r="F3697" s="46" t="s">
        <v>13</v>
      </c>
      <c r="G3697" s="46" t="s">
        <v>53</v>
      </c>
      <c r="H3697" s="46" t="s">
        <v>22</v>
      </c>
      <c r="I3697">
        <v>38</v>
      </c>
      <c r="J3697">
        <v>23</v>
      </c>
      <c r="K3697" s="46" t="s">
        <v>16</v>
      </c>
      <c r="L3697" t="s">
        <v>84</v>
      </c>
      <c r="M3697">
        <v>1</v>
      </c>
      <c r="N3697">
        <v>100</v>
      </c>
      <c r="O3697">
        <v>0</v>
      </c>
      <c r="P3697">
        <v>15.67</v>
      </c>
      <c r="Q3697">
        <v>298</v>
      </c>
    </row>
    <row r="3698" spans="1:17" x14ac:dyDescent="0.3">
      <c r="A3698" s="35">
        <v>45899</v>
      </c>
      <c r="B3698" s="46" t="s">
        <v>255</v>
      </c>
      <c r="C3698">
        <v>35</v>
      </c>
      <c r="D3698">
        <v>2025</v>
      </c>
      <c r="E3698">
        <v>8</v>
      </c>
      <c r="F3698" s="46" t="s">
        <v>13</v>
      </c>
      <c r="G3698" s="46" t="s">
        <v>44</v>
      </c>
      <c r="H3698" s="46" t="s">
        <v>18</v>
      </c>
      <c r="I3698">
        <v>36</v>
      </c>
      <c r="J3698">
        <v>784</v>
      </c>
      <c r="K3698" s="46" t="s">
        <v>15</v>
      </c>
      <c r="L3698" t="s">
        <v>84</v>
      </c>
      <c r="M3698">
        <v>3</v>
      </c>
      <c r="N3698">
        <v>100</v>
      </c>
      <c r="O3698">
        <v>0</v>
      </c>
      <c r="P3698">
        <v>2.17</v>
      </c>
      <c r="Q3698">
        <v>955.67</v>
      </c>
    </row>
    <row r="3699" spans="1:17" x14ac:dyDescent="0.3">
      <c r="A3699" s="35">
        <v>45828</v>
      </c>
      <c r="B3699" s="46" t="s">
        <v>255</v>
      </c>
      <c r="C3699">
        <v>25</v>
      </c>
      <c r="D3699">
        <v>2025</v>
      </c>
      <c r="E3699">
        <v>6</v>
      </c>
      <c r="F3699" s="46" t="s">
        <v>13</v>
      </c>
      <c r="G3699" s="46" t="s">
        <v>55</v>
      </c>
      <c r="H3699" s="46" t="s">
        <v>19</v>
      </c>
      <c r="I3699">
        <v>36</v>
      </c>
      <c r="J3699">
        <v>3</v>
      </c>
      <c r="K3699" s="46" t="s">
        <v>15</v>
      </c>
      <c r="L3699" t="s">
        <v>84</v>
      </c>
      <c r="M3699">
        <v>7</v>
      </c>
      <c r="N3699">
        <v>85.71</v>
      </c>
      <c r="O3699">
        <v>0</v>
      </c>
      <c r="P3699">
        <v>3.94</v>
      </c>
      <c r="Q3699">
        <v>289.75</v>
      </c>
    </row>
    <row r="3700" spans="1:17" x14ac:dyDescent="0.3">
      <c r="A3700" s="35">
        <v>45861</v>
      </c>
      <c r="B3700" s="46" t="s">
        <v>256</v>
      </c>
      <c r="C3700">
        <v>30</v>
      </c>
      <c r="D3700">
        <v>2025</v>
      </c>
      <c r="E3700">
        <v>7</v>
      </c>
      <c r="F3700" s="46" t="s">
        <v>13</v>
      </c>
      <c r="G3700" s="46" t="s">
        <v>203</v>
      </c>
      <c r="H3700" s="46" t="s">
        <v>19</v>
      </c>
      <c r="I3700">
        <v>39</v>
      </c>
      <c r="J3700">
        <v>30</v>
      </c>
      <c r="K3700" s="46" t="s">
        <v>27</v>
      </c>
      <c r="L3700" t="s">
        <v>84</v>
      </c>
      <c r="M3700">
        <v>1</v>
      </c>
      <c r="N3700">
        <v>100</v>
      </c>
      <c r="O3700">
        <v>0</v>
      </c>
      <c r="P3700">
        <v>3.5</v>
      </c>
      <c r="Q3700">
        <v>366</v>
      </c>
    </row>
    <row r="3701" spans="1:17" x14ac:dyDescent="0.3">
      <c r="A3701" s="35">
        <v>45799</v>
      </c>
      <c r="B3701" s="46" t="s">
        <v>262</v>
      </c>
      <c r="C3701">
        <v>21</v>
      </c>
      <c r="D3701">
        <v>2025</v>
      </c>
      <c r="E3701">
        <v>5</v>
      </c>
      <c r="F3701" s="46" t="s">
        <v>13</v>
      </c>
      <c r="G3701" s="46" t="s">
        <v>100</v>
      </c>
      <c r="H3701" s="46" t="s">
        <v>96</v>
      </c>
      <c r="I3701">
        <v>108</v>
      </c>
      <c r="J3701">
        <v>63</v>
      </c>
      <c r="K3701" s="46" t="s">
        <v>92</v>
      </c>
      <c r="L3701" t="s">
        <v>71</v>
      </c>
      <c r="M3701">
        <v>1</v>
      </c>
      <c r="N3701">
        <v>100</v>
      </c>
      <c r="O3701">
        <v>0</v>
      </c>
      <c r="P3701">
        <v>7</v>
      </c>
      <c r="Q3701">
        <v>290</v>
      </c>
    </row>
    <row r="3702" spans="1:17" x14ac:dyDescent="0.3">
      <c r="A3702" s="35">
        <v>45995</v>
      </c>
      <c r="B3702" s="46" t="s">
        <v>260</v>
      </c>
      <c r="C3702">
        <v>49</v>
      </c>
      <c r="D3702">
        <v>2025</v>
      </c>
      <c r="E3702">
        <v>12</v>
      </c>
      <c r="F3702" s="46" t="s">
        <v>13</v>
      </c>
      <c r="G3702" s="46" t="s">
        <v>32</v>
      </c>
      <c r="H3702" s="46" t="s">
        <v>19</v>
      </c>
      <c r="I3702">
        <v>106</v>
      </c>
      <c r="J3702">
        <v>583</v>
      </c>
      <c r="K3702" s="46" t="s">
        <v>135</v>
      </c>
      <c r="L3702" t="s">
        <v>71</v>
      </c>
      <c r="M3702">
        <v>2</v>
      </c>
      <c r="N3702">
        <v>100</v>
      </c>
      <c r="O3702">
        <v>0</v>
      </c>
      <c r="P3702">
        <v>16.600000000000001</v>
      </c>
      <c r="Q3702">
        <v>372.7</v>
      </c>
    </row>
    <row r="3703" spans="1:17" x14ac:dyDescent="0.3">
      <c r="A3703" s="35">
        <v>46029</v>
      </c>
      <c r="B3703" s="46" t="s">
        <v>258</v>
      </c>
      <c r="C3703">
        <v>2</v>
      </c>
      <c r="D3703">
        <v>2026</v>
      </c>
      <c r="E3703">
        <v>1</v>
      </c>
      <c r="F3703" s="46" t="s">
        <v>13</v>
      </c>
      <c r="G3703" s="46" t="s">
        <v>24</v>
      </c>
      <c r="H3703" s="46" t="s">
        <v>18</v>
      </c>
      <c r="I3703">
        <v>36</v>
      </c>
      <c r="J3703">
        <v>9</v>
      </c>
      <c r="K3703" s="46" t="s">
        <v>15</v>
      </c>
      <c r="L3703" t="s">
        <v>84</v>
      </c>
      <c r="M3703">
        <v>2</v>
      </c>
      <c r="N3703">
        <v>100</v>
      </c>
      <c r="O3703">
        <v>0</v>
      </c>
      <c r="P3703">
        <v>1.8</v>
      </c>
      <c r="Q3703">
        <v>392.8</v>
      </c>
    </row>
    <row r="3704" spans="1:17" x14ac:dyDescent="0.3">
      <c r="A3704" s="35">
        <v>45693</v>
      </c>
      <c r="B3704" s="46" t="s">
        <v>255</v>
      </c>
      <c r="C3704">
        <v>6</v>
      </c>
      <c r="D3704">
        <v>2025</v>
      </c>
      <c r="E3704">
        <v>2</v>
      </c>
      <c r="F3704" s="46" t="s">
        <v>45</v>
      </c>
      <c r="G3704" s="46" t="s">
        <v>190</v>
      </c>
      <c r="H3704" s="46" t="s">
        <v>18</v>
      </c>
      <c r="I3704">
        <v>37</v>
      </c>
      <c r="J3704">
        <v>14</v>
      </c>
      <c r="K3704" s="46" t="s">
        <v>46</v>
      </c>
      <c r="L3704" t="s">
        <v>84</v>
      </c>
      <c r="M3704">
        <v>12</v>
      </c>
      <c r="N3704">
        <v>58.33</v>
      </c>
      <c r="O3704">
        <v>0</v>
      </c>
      <c r="P3704">
        <v>1</v>
      </c>
      <c r="Q3704">
        <v>312.75</v>
      </c>
    </row>
    <row r="3705" spans="1:17" x14ac:dyDescent="0.3">
      <c r="A3705" s="35">
        <v>46013</v>
      </c>
      <c r="B3705" s="46" t="s">
        <v>256</v>
      </c>
      <c r="C3705">
        <v>52</v>
      </c>
      <c r="D3705">
        <v>2025</v>
      </c>
      <c r="E3705">
        <v>12</v>
      </c>
      <c r="F3705" s="46" t="s">
        <v>13</v>
      </c>
      <c r="G3705" s="46" t="s">
        <v>180</v>
      </c>
      <c r="H3705" s="46" t="s">
        <v>110</v>
      </c>
      <c r="I3705">
        <v>103</v>
      </c>
      <c r="J3705">
        <v>820</v>
      </c>
      <c r="K3705" s="46" t="s">
        <v>106</v>
      </c>
      <c r="L3705" t="s">
        <v>71</v>
      </c>
      <c r="M3705">
        <v>12</v>
      </c>
      <c r="N3705">
        <v>100</v>
      </c>
      <c r="O3705">
        <v>25</v>
      </c>
      <c r="P3705">
        <v>13.42</v>
      </c>
      <c r="Q3705">
        <v>188.33</v>
      </c>
    </row>
    <row r="3706" spans="1:17" x14ac:dyDescent="0.3">
      <c r="A3706" s="35">
        <v>46004</v>
      </c>
      <c r="B3706" s="46" t="s">
        <v>255</v>
      </c>
      <c r="C3706">
        <v>50</v>
      </c>
      <c r="D3706">
        <v>2025</v>
      </c>
      <c r="E3706">
        <v>12</v>
      </c>
      <c r="F3706" s="46" t="s">
        <v>13</v>
      </c>
      <c r="G3706" s="46" t="s">
        <v>23</v>
      </c>
      <c r="H3706" s="46" t="s">
        <v>22</v>
      </c>
      <c r="I3706">
        <v>38</v>
      </c>
      <c r="J3706">
        <v>8</v>
      </c>
      <c r="K3706" s="46" t="s">
        <v>16</v>
      </c>
      <c r="L3706" t="s">
        <v>84</v>
      </c>
      <c r="M3706">
        <v>1</v>
      </c>
      <c r="N3706">
        <v>100</v>
      </c>
      <c r="O3706">
        <v>0</v>
      </c>
      <c r="P3706">
        <v>1.33</v>
      </c>
      <c r="Q3706">
        <v>380.33</v>
      </c>
    </row>
    <row r="3707" spans="1:17" x14ac:dyDescent="0.3">
      <c r="A3707" s="35">
        <v>45820</v>
      </c>
      <c r="B3707" s="46" t="s">
        <v>260</v>
      </c>
      <c r="C3707">
        <v>24</v>
      </c>
      <c r="D3707">
        <v>2025</v>
      </c>
      <c r="E3707">
        <v>6</v>
      </c>
      <c r="F3707" s="46" t="s">
        <v>13</v>
      </c>
      <c r="G3707" s="46" t="s">
        <v>25</v>
      </c>
      <c r="H3707" s="46" t="s">
        <v>22</v>
      </c>
      <c r="I3707">
        <v>36</v>
      </c>
      <c r="J3707">
        <v>10</v>
      </c>
      <c r="K3707" s="46" t="s">
        <v>15</v>
      </c>
      <c r="L3707" t="s">
        <v>84</v>
      </c>
      <c r="M3707">
        <v>1</v>
      </c>
      <c r="N3707">
        <v>100</v>
      </c>
      <c r="O3707">
        <v>0</v>
      </c>
      <c r="P3707">
        <v>4.5</v>
      </c>
      <c r="Q3707">
        <v>419.5</v>
      </c>
    </row>
    <row r="3708" spans="1:17" x14ac:dyDescent="0.3">
      <c r="A3708" s="35">
        <v>45985</v>
      </c>
      <c r="B3708" s="46" t="s">
        <v>262</v>
      </c>
      <c r="C3708">
        <v>48</v>
      </c>
      <c r="D3708">
        <v>2025</v>
      </c>
      <c r="E3708">
        <v>11</v>
      </c>
      <c r="F3708" s="46" t="s">
        <v>13</v>
      </c>
      <c r="G3708" s="46" t="s">
        <v>99</v>
      </c>
      <c r="H3708" s="46" t="s">
        <v>91</v>
      </c>
      <c r="I3708">
        <v>108</v>
      </c>
      <c r="J3708">
        <v>62</v>
      </c>
      <c r="K3708" s="46" t="s">
        <v>92</v>
      </c>
      <c r="L3708" t="s">
        <v>71</v>
      </c>
      <c r="M3708">
        <v>2</v>
      </c>
      <c r="N3708">
        <v>100</v>
      </c>
      <c r="O3708">
        <v>0</v>
      </c>
      <c r="P3708">
        <v>14.6</v>
      </c>
      <c r="Q3708">
        <v>327.60000000000002</v>
      </c>
    </row>
    <row r="3709" spans="1:17" x14ac:dyDescent="0.3">
      <c r="A3709" s="35">
        <v>45918</v>
      </c>
      <c r="B3709" s="46" t="s">
        <v>255</v>
      </c>
      <c r="C3709">
        <v>38</v>
      </c>
      <c r="D3709">
        <v>2025</v>
      </c>
      <c r="E3709">
        <v>9</v>
      </c>
      <c r="F3709" s="46" t="s">
        <v>13</v>
      </c>
      <c r="G3709" s="46" t="s">
        <v>159</v>
      </c>
      <c r="H3709" s="46" t="s">
        <v>119</v>
      </c>
      <c r="I3709">
        <v>107</v>
      </c>
      <c r="J3709">
        <v>125</v>
      </c>
      <c r="K3709" s="46" t="s">
        <v>157</v>
      </c>
      <c r="L3709" t="s">
        <v>71</v>
      </c>
      <c r="M3709">
        <v>1</v>
      </c>
      <c r="N3709">
        <v>100</v>
      </c>
      <c r="O3709">
        <v>0</v>
      </c>
      <c r="P3709">
        <v>13</v>
      </c>
      <c r="Q3709">
        <v>243</v>
      </c>
    </row>
    <row r="3710" spans="1:17" x14ac:dyDescent="0.3">
      <c r="A3710" s="35">
        <v>46029</v>
      </c>
      <c r="B3710" s="46" t="s">
        <v>258</v>
      </c>
      <c r="C3710">
        <v>2</v>
      </c>
      <c r="D3710">
        <v>2026</v>
      </c>
      <c r="E3710">
        <v>1</v>
      </c>
      <c r="F3710" s="46" t="s">
        <v>13</v>
      </c>
      <c r="G3710" s="46" t="s">
        <v>133</v>
      </c>
      <c r="H3710" s="46" t="s">
        <v>134</v>
      </c>
      <c r="I3710">
        <v>103</v>
      </c>
      <c r="J3710">
        <v>133</v>
      </c>
      <c r="K3710" s="46" t="s">
        <v>106</v>
      </c>
      <c r="L3710" t="s">
        <v>71</v>
      </c>
      <c r="M3710">
        <v>1</v>
      </c>
      <c r="N3710">
        <v>100</v>
      </c>
      <c r="O3710">
        <v>0</v>
      </c>
      <c r="P3710">
        <v>36</v>
      </c>
      <c r="Q3710">
        <v>216</v>
      </c>
    </row>
    <row r="3711" spans="1:17" x14ac:dyDescent="0.3">
      <c r="A3711" s="35">
        <v>45966</v>
      </c>
      <c r="B3711" s="46" t="s">
        <v>255</v>
      </c>
      <c r="C3711">
        <v>45</v>
      </c>
      <c r="D3711">
        <v>2025</v>
      </c>
      <c r="E3711">
        <v>11</v>
      </c>
      <c r="F3711" s="46" t="s">
        <v>45</v>
      </c>
      <c r="G3711" s="46" t="s">
        <v>53</v>
      </c>
      <c r="H3711" s="46" t="s">
        <v>22</v>
      </c>
      <c r="I3711">
        <v>37</v>
      </c>
      <c r="J3711">
        <v>23</v>
      </c>
      <c r="K3711" s="46" t="s">
        <v>46</v>
      </c>
      <c r="L3711" t="s">
        <v>84</v>
      </c>
      <c r="M3711">
        <v>1</v>
      </c>
      <c r="N3711">
        <v>100</v>
      </c>
      <c r="O3711">
        <v>0</v>
      </c>
    </row>
    <row r="3712" spans="1:17" x14ac:dyDescent="0.3">
      <c r="A3712" s="35">
        <v>45986</v>
      </c>
      <c r="B3712" s="46" t="s">
        <v>261</v>
      </c>
      <c r="C3712">
        <v>48</v>
      </c>
      <c r="D3712">
        <v>2025</v>
      </c>
      <c r="E3712">
        <v>11</v>
      </c>
      <c r="F3712" s="46" t="s">
        <v>45</v>
      </c>
      <c r="G3712" s="46" t="s">
        <v>52</v>
      </c>
      <c r="H3712" s="46" t="s">
        <v>22</v>
      </c>
      <c r="I3712">
        <v>37</v>
      </c>
      <c r="J3712">
        <v>28</v>
      </c>
      <c r="K3712" s="46" t="s">
        <v>46</v>
      </c>
      <c r="L3712" t="s">
        <v>84</v>
      </c>
      <c r="M3712">
        <v>1</v>
      </c>
      <c r="N3712">
        <v>100</v>
      </c>
      <c r="O3712">
        <v>0</v>
      </c>
    </row>
    <row r="3713" spans="1:17" x14ac:dyDescent="0.3">
      <c r="A3713" s="35">
        <v>46036</v>
      </c>
      <c r="B3713" s="46" t="s">
        <v>256</v>
      </c>
      <c r="C3713">
        <v>3</v>
      </c>
      <c r="D3713">
        <v>2026</v>
      </c>
      <c r="E3713">
        <v>1</v>
      </c>
      <c r="F3713" s="46" t="s">
        <v>13</v>
      </c>
      <c r="G3713" s="46" t="s">
        <v>175</v>
      </c>
      <c r="H3713" s="46" t="s">
        <v>122</v>
      </c>
      <c r="I3713">
        <v>103</v>
      </c>
      <c r="J3713">
        <v>155</v>
      </c>
      <c r="K3713" s="46" t="s">
        <v>106</v>
      </c>
      <c r="L3713" t="s">
        <v>71</v>
      </c>
      <c r="M3713">
        <v>1</v>
      </c>
      <c r="N3713">
        <v>100</v>
      </c>
      <c r="O3713">
        <v>0</v>
      </c>
    </row>
    <row r="3714" spans="1:17" x14ac:dyDescent="0.3">
      <c r="A3714" s="35">
        <v>45742</v>
      </c>
      <c r="B3714" s="46" t="s">
        <v>255</v>
      </c>
      <c r="C3714">
        <v>13</v>
      </c>
      <c r="D3714">
        <v>2025</v>
      </c>
      <c r="E3714">
        <v>3</v>
      </c>
      <c r="F3714" s="46" t="s">
        <v>13</v>
      </c>
      <c r="G3714" s="46" t="s">
        <v>104</v>
      </c>
      <c r="H3714" s="46" t="s">
        <v>183</v>
      </c>
      <c r="I3714">
        <v>108</v>
      </c>
      <c r="J3714">
        <v>69</v>
      </c>
      <c r="K3714" s="46" t="s">
        <v>92</v>
      </c>
      <c r="L3714" t="s">
        <v>71</v>
      </c>
      <c r="M3714">
        <v>5</v>
      </c>
      <c r="N3714">
        <v>100</v>
      </c>
      <c r="O3714">
        <v>0</v>
      </c>
      <c r="P3714">
        <v>17.399999999999999</v>
      </c>
      <c r="Q3714">
        <v>332.4</v>
      </c>
    </row>
    <row r="3715" spans="1:17" x14ac:dyDescent="0.3">
      <c r="A3715" s="35">
        <v>45896</v>
      </c>
      <c r="B3715" s="46" t="s">
        <v>260</v>
      </c>
      <c r="C3715">
        <v>35</v>
      </c>
      <c r="D3715">
        <v>2025</v>
      </c>
      <c r="E3715">
        <v>8</v>
      </c>
      <c r="F3715" s="46" t="s">
        <v>13</v>
      </c>
      <c r="G3715" s="46" t="s">
        <v>52</v>
      </c>
      <c r="H3715" s="46" t="s">
        <v>22</v>
      </c>
      <c r="I3715">
        <v>38</v>
      </c>
      <c r="J3715">
        <v>28</v>
      </c>
      <c r="K3715" s="46" t="s">
        <v>16</v>
      </c>
      <c r="L3715" t="s">
        <v>84</v>
      </c>
      <c r="M3715">
        <v>1</v>
      </c>
      <c r="N3715">
        <v>100</v>
      </c>
      <c r="O3715">
        <v>0</v>
      </c>
      <c r="P3715">
        <v>12.33</v>
      </c>
      <c r="Q3715">
        <v>298</v>
      </c>
    </row>
    <row r="3716" spans="1:17" x14ac:dyDescent="0.3">
      <c r="A3716" s="35">
        <v>45937</v>
      </c>
      <c r="B3716" s="46" t="s">
        <v>256</v>
      </c>
      <c r="C3716">
        <v>41</v>
      </c>
      <c r="D3716">
        <v>2025</v>
      </c>
      <c r="E3716">
        <v>10</v>
      </c>
      <c r="F3716" s="46" t="s">
        <v>13</v>
      </c>
      <c r="G3716" s="46" t="s">
        <v>156</v>
      </c>
      <c r="H3716" s="46" t="s">
        <v>183</v>
      </c>
      <c r="I3716">
        <v>108</v>
      </c>
      <c r="J3716">
        <v>778</v>
      </c>
      <c r="K3716" s="46" t="s">
        <v>92</v>
      </c>
      <c r="L3716" t="s">
        <v>71</v>
      </c>
      <c r="M3716">
        <v>2</v>
      </c>
      <c r="N3716">
        <v>100</v>
      </c>
      <c r="O3716">
        <v>0</v>
      </c>
      <c r="P3716">
        <v>14.3</v>
      </c>
      <c r="Q3716">
        <v>427.1</v>
      </c>
    </row>
    <row r="3717" spans="1:17" x14ac:dyDescent="0.3">
      <c r="A3717" s="35">
        <v>45896</v>
      </c>
      <c r="B3717" s="46" t="s">
        <v>256</v>
      </c>
      <c r="C3717">
        <v>35</v>
      </c>
      <c r="D3717">
        <v>2025</v>
      </c>
      <c r="E3717">
        <v>8</v>
      </c>
      <c r="F3717" s="46" t="s">
        <v>13</v>
      </c>
      <c r="G3717" s="46" t="s">
        <v>23</v>
      </c>
      <c r="H3717" s="46" t="s">
        <v>22</v>
      </c>
      <c r="I3717">
        <v>38</v>
      </c>
      <c r="J3717">
        <v>8</v>
      </c>
      <c r="K3717" s="46" t="s">
        <v>16</v>
      </c>
      <c r="L3717" t="s">
        <v>84</v>
      </c>
      <c r="M3717">
        <v>1</v>
      </c>
      <c r="N3717">
        <v>100</v>
      </c>
      <c r="O3717">
        <v>0</v>
      </c>
      <c r="P3717">
        <v>2</v>
      </c>
      <c r="Q3717">
        <v>1011</v>
      </c>
    </row>
    <row r="3718" spans="1:17" x14ac:dyDescent="0.3">
      <c r="A3718" s="35">
        <v>45873</v>
      </c>
      <c r="B3718" s="46" t="s">
        <v>255</v>
      </c>
      <c r="C3718">
        <v>32</v>
      </c>
      <c r="D3718">
        <v>2025</v>
      </c>
      <c r="E3718">
        <v>8</v>
      </c>
      <c r="F3718" s="46" t="s">
        <v>45</v>
      </c>
      <c r="G3718" s="46" t="s">
        <v>57</v>
      </c>
      <c r="H3718" s="46" t="s">
        <v>250</v>
      </c>
      <c r="I3718">
        <v>37</v>
      </c>
      <c r="J3718">
        <v>11</v>
      </c>
      <c r="K3718" s="46" t="s">
        <v>46</v>
      </c>
      <c r="L3718" t="s">
        <v>84</v>
      </c>
      <c r="M3718">
        <v>3</v>
      </c>
      <c r="N3718">
        <v>100</v>
      </c>
      <c r="O3718">
        <v>0</v>
      </c>
      <c r="P3718">
        <v>2</v>
      </c>
      <c r="Q3718">
        <v>273</v>
      </c>
    </row>
    <row r="3719" spans="1:17" x14ac:dyDescent="0.3">
      <c r="A3719" s="35">
        <v>46008</v>
      </c>
      <c r="B3719" s="46" t="s">
        <v>256</v>
      </c>
      <c r="C3719">
        <v>51</v>
      </c>
      <c r="D3719">
        <v>2025</v>
      </c>
      <c r="E3719">
        <v>12</v>
      </c>
      <c r="F3719" s="46" t="s">
        <v>13</v>
      </c>
      <c r="G3719" s="46" t="s">
        <v>176</v>
      </c>
      <c r="H3719" s="46" t="s">
        <v>146</v>
      </c>
      <c r="I3719">
        <v>105</v>
      </c>
      <c r="J3719">
        <v>159</v>
      </c>
      <c r="K3719" s="46" t="s">
        <v>111</v>
      </c>
      <c r="L3719" t="s">
        <v>71</v>
      </c>
      <c r="M3719">
        <v>1</v>
      </c>
      <c r="N3719">
        <v>0</v>
      </c>
      <c r="O3719">
        <v>0</v>
      </c>
      <c r="P3719">
        <v>9</v>
      </c>
      <c r="Q3719">
        <v>240</v>
      </c>
    </row>
    <row r="3720" spans="1:17" x14ac:dyDescent="0.3">
      <c r="A3720" s="35">
        <v>45711</v>
      </c>
      <c r="B3720" s="46" t="s">
        <v>255</v>
      </c>
      <c r="C3720">
        <v>8</v>
      </c>
      <c r="D3720">
        <v>2025</v>
      </c>
      <c r="E3720">
        <v>2</v>
      </c>
      <c r="F3720" s="46" t="s">
        <v>13</v>
      </c>
      <c r="G3720" s="46" t="s">
        <v>55</v>
      </c>
      <c r="H3720" s="46" t="s">
        <v>19</v>
      </c>
      <c r="I3720">
        <v>36</v>
      </c>
      <c r="J3720">
        <v>3</v>
      </c>
      <c r="K3720" s="46" t="s">
        <v>15</v>
      </c>
      <c r="L3720" t="s">
        <v>84</v>
      </c>
      <c r="M3720">
        <v>1</v>
      </c>
      <c r="N3720">
        <v>100</v>
      </c>
      <c r="O3720">
        <v>0</v>
      </c>
      <c r="P3720">
        <v>2</v>
      </c>
      <c r="Q3720">
        <v>430.5</v>
      </c>
    </row>
    <row r="3721" spans="1:17" x14ac:dyDescent="0.3">
      <c r="A3721" s="35">
        <v>45914</v>
      </c>
      <c r="B3721" s="46" t="s">
        <v>255</v>
      </c>
      <c r="C3721">
        <v>37</v>
      </c>
      <c r="D3721">
        <v>2025</v>
      </c>
      <c r="E3721">
        <v>9</v>
      </c>
      <c r="F3721" s="46" t="s">
        <v>45</v>
      </c>
      <c r="G3721" s="46" t="s">
        <v>25</v>
      </c>
      <c r="H3721" s="46" t="s">
        <v>22</v>
      </c>
      <c r="I3721">
        <v>37</v>
      </c>
      <c r="J3721">
        <v>10</v>
      </c>
      <c r="K3721" s="46" t="s">
        <v>46</v>
      </c>
      <c r="L3721" t="s">
        <v>84</v>
      </c>
      <c r="M3721">
        <v>1</v>
      </c>
      <c r="N3721">
        <v>100</v>
      </c>
      <c r="O3721">
        <v>0</v>
      </c>
      <c r="P3721">
        <v>5</v>
      </c>
      <c r="Q3721">
        <v>552</v>
      </c>
    </row>
    <row r="3722" spans="1:17" x14ac:dyDescent="0.3">
      <c r="A3722" s="35">
        <v>45757</v>
      </c>
      <c r="B3722" s="46" t="s">
        <v>258</v>
      </c>
      <c r="C3722">
        <v>15</v>
      </c>
      <c r="D3722">
        <v>2025</v>
      </c>
      <c r="E3722">
        <v>4</v>
      </c>
      <c r="F3722" s="46" t="s">
        <v>45</v>
      </c>
      <c r="G3722" s="46" t="s">
        <v>198</v>
      </c>
      <c r="H3722" s="46" t="s">
        <v>19</v>
      </c>
      <c r="I3722">
        <v>37</v>
      </c>
      <c r="J3722">
        <v>18</v>
      </c>
      <c r="K3722" s="46" t="s">
        <v>46</v>
      </c>
      <c r="L3722" t="s">
        <v>84</v>
      </c>
      <c r="M3722">
        <v>1</v>
      </c>
      <c r="N3722">
        <v>100</v>
      </c>
      <c r="O3722">
        <v>0</v>
      </c>
      <c r="P3722">
        <v>2</v>
      </c>
      <c r="Q3722">
        <v>147</v>
      </c>
    </row>
    <row r="3723" spans="1:17" x14ac:dyDescent="0.3">
      <c r="A3723" s="35">
        <v>46014</v>
      </c>
      <c r="B3723" s="46" t="s">
        <v>258</v>
      </c>
      <c r="C3723">
        <v>52</v>
      </c>
      <c r="D3723">
        <v>2025</v>
      </c>
      <c r="E3723">
        <v>12</v>
      </c>
      <c r="F3723" s="46" t="s">
        <v>13</v>
      </c>
      <c r="G3723" s="46" t="s">
        <v>14</v>
      </c>
      <c r="H3723" s="46" t="s">
        <v>14</v>
      </c>
      <c r="I3723">
        <v>108</v>
      </c>
      <c r="J3723">
        <v>0</v>
      </c>
      <c r="K3723" s="46" t="s">
        <v>92</v>
      </c>
      <c r="L3723" t="s">
        <v>71</v>
      </c>
      <c r="M3723">
        <v>2</v>
      </c>
      <c r="N3723">
        <v>100</v>
      </c>
      <c r="O3723">
        <v>50</v>
      </c>
    </row>
    <row r="3724" spans="1:17" x14ac:dyDescent="0.3">
      <c r="A3724" s="35">
        <v>45804</v>
      </c>
      <c r="B3724" s="46" t="s">
        <v>255</v>
      </c>
      <c r="C3724">
        <v>22</v>
      </c>
      <c r="D3724">
        <v>2025</v>
      </c>
      <c r="E3724">
        <v>5</v>
      </c>
      <c r="F3724" s="46" t="s">
        <v>13</v>
      </c>
      <c r="G3724" s="46" t="s">
        <v>210</v>
      </c>
      <c r="H3724" s="46" t="s">
        <v>19</v>
      </c>
      <c r="I3724">
        <v>101</v>
      </c>
      <c r="J3724">
        <v>593</v>
      </c>
      <c r="K3724" s="46" t="s">
        <v>78</v>
      </c>
      <c r="L3724" t="s">
        <v>85</v>
      </c>
      <c r="M3724">
        <v>2</v>
      </c>
      <c r="N3724">
        <v>100</v>
      </c>
      <c r="O3724">
        <v>0</v>
      </c>
      <c r="P3724">
        <v>9.5</v>
      </c>
      <c r="Q3724">
        <v>538</v>
      </c>
    </row>
    <row r="3725" spans="1:17" x14ac:dyDescent="0.3">
      <c r="A3725" s="35">
        <v>45817</v>
      </c>
      <c r="B3725" s="46" t="s">
        <v>255</v>
      </c>
      <c r="C3725">
        <v>24</v>
      </c>
      <c r="D3725">
        <v>2025</v>
      </c>
      <c r="E3725">
        <v>6</v>
      </c>
      <c r="F3725" s="46" t="s">
        <v>13</v>
      </c>
      <c r="G3725" s="46" t="s">
        <v>37</v>
      </c>
      <c r="H3725" s="46" t="s">
        <v>18</v>
      </c>
      <c r="I3725">
        <v>36</v>
      </c>
      <c r="J3725">
        <v>32</v>
      </c>
      <c r="K3725" s="46" t="s">
        <v>15</v>
      </c>
      <c r="L3725" t="s">
        <v>84</v>
      </c>
      <c r="M3725">
        <v>2</v>
      </c>
      <c r="N3725">
        <v>100</v>
      </c>
      <c r="O3725">
        <v>0</v>
      </c>
      <c r="P3725">
        <v>3</v>
      </c>
      <c r="Q3725">
        <v>372.25</v>
      </c>
    </row>
    <row r="3726" spans="1:17" x14ac:dyDescent="0.3">
      <c r="A3726" s="35">
        <v>45964</v>
      </c>
      <c r="B3726" s="46" t="s">
        <v>256</v>
      </c>
      <c r="C3726">
        <v>45</v>
      </c>
      <c r="D3726">
        <v>2025</v>
      </c>
      <c r="E3726">
        <v>11</v>
      </c>
      <c r="F3726" s="46" t="s">
        <v>13</v>
      </c>
      <c r="G3726" s="46" t="s">
        <v>148</v>
      </c>
      <c r="H3726" s="46" t="s">
        <v>143</v>
      </c>
      <c r="I3726">
        <v>105</v>
      </c>
      <c r="J3726">
        <v>157</v>
      </c>
      <c r="K3726" s="46" t="s">
        <v>111</v>
      </c>
      <c r="L3726" t="s">
        <v>71</v>
      </c>
      <c r="M3726">
        <v>7</v>
      </c>
      <c r="N3726">
        <v>100</v>
      </c>
      <c r="O3726">
        <v>0</v>
      </c>
      <c r="P3726">
        <v>13.69</v>
      </c>
      <c r="Q3726">
        <v>793.77</v>
      </c>
    </row>
    <row r="3727" spans="1:17" x14ac:dyDescent="0.3">
      <c r="A3727" s="35">
        <v>45864</v>
      </c>
      <c r="B3727" s="46" t="s">
        <v>255</v>
      </c>
      <c r="C3727">
        <v>30</v>
      </c>
      <c r="D3727">
        <v>2025</v>
      </c>
      <c r="E3727">
        <v>7</v>
      </c>
      <c r="F3727" s="46" t="s">
        <v>45</v>
      </c>
      <c r="G3727" s="46" t="s">
        <v>14</v>
      </c>
      <c r="H3727" s="46" t="s">
        <v>14</v>
      </c>
      <c r="I3727">
        <v>37</v>
      </c>
      <c r="J3727">
        <v>0</v>
      </c>
      <c r="K3727" s="46" t="s">
        <v>46</v>
      </c>
      <c r="L3727" t="s">
        <v>84</v>
      </c>
      <c r="M3727">
        <v>3</v>
      </c>
      <c r="N3727">
        <v>0</v>
      </c>
      <c r="O3727">
        <v>100</v>
      </c>
    </row>
    <row r="3728" spans="1:17" x14ac:dyDescent="0.3">
      <c r="A3728" s="35">
        <v>45968</v>
      </c>
      <c r="B3728" s="46" t="s">
        <v>256</v>
      </c>
      <c r="C3728">
        <v>45</v>
      </c>
      <c r="D3728">
        <v>2025</v>
      </c>
      <c r="E3728">
        <v>11</v>
      </c>
      <c r="F3728" s="46" t="s">
        <v>13</v>
      </c>
      <c r="G3728" s="46" t="s">
        <v>123</v>
      </c>
      <c r="H3728" s="46" t="s">
        <v>119</v>
      </c>
      <c r="I3728">
        <v>104</v>
      </c>
      <c r="J3728">
        <v>97</v>
      </c>
      <c r="K3728" s="46" t="s">
        <v>94</v>
      </c>
      <c r="L3728" t="s">
        <v>71</v>
      </c>
      <c r="M3728">
        <v>1</v>
      </c>
      <c r="N3728">
        <v>100</v>
      </c>
      <c r="O3728">
        <v>100</v>
      </c>
      <c r="P3728">
        <v>7</v>
      </c>
      <c r="Q3728">
        <v>214</v>
      </c>
    </row>
    <row r="3729" spans="1:17" x14ac:dyDescent="0.3">
      <c r="A3729" s="35">
        <v>45922</v>
      </c>
      <c r="B3729" s="46" t="s">
        <v>258</v>
      </c>
      <c r="C3729">
        <v>39</v>
      </c>
      <c r="D3729">
        <v>2025</v>
      </c>
      <c r="E3729">
        <v>9</v>
      </c>
      <c r="F3729" s="46" t="s">
        <v>13</v>
      </c>
      <c r="G3729" s="46" t="s">
        <v>14</v>
      </c>
      <c r="H3729" s="46" t="s">
        <v>14</v>
      </c>
      <c r="I3729">
        <v>36</v>
      </c>
      <c r="J3729">
        <v>0</v>
      </c>
      <c r="K3729" s="46" t="s">
        <v>15</v>
      </c>
      <c r="L3729" t="s">
        <v>84</v>
      </c>
      <c r="M3729">
        <v>10</v>
      </c>
      <c r="N3729">
        <v>70</v>
      </c>
      <c r="O3729">
        <v>30</v>
      </c>
    </row>
    <row r="3730" spans="1:17" x14ac:dyDescent="0.3">
      <c r="A3730" s="35">
        <v>45698</v>
      </c>
      <c r="B3730" s="46" t="s">
        <v>255</v>
      </c>
      <c r="C3730">
        <v>7</v>
      </c>
      <c r="D3730">
        <v>2025</v>
      </c>
      <c r="E3730">
        <v>2</v>
      </c>
      <c r="F3730" s="46" t="s">
        <v>13</v>
      </c>
      <c r="G3730" s="46" t="s">
        <v>99</v>
      </c>
      <c r="H3730" s="46" t="s">
        <v>91</v>
      </c>
      <c r="I3730">
        <v>108</v>
      </c>
      <c r="J3730">
        <v>62</v>
      </c>
      <c r="K3730" s="46" t="s">
        <v>92</v>
      </c>
      <c r="L3730" t="s">
        <v>71</v>
      </c>
      <c r="M3730">
        <v>4</v>
      </c>
      <c r="N3730">
        <v>100</v>
      </c>
      <c r="O3730">
        <v>0</v>
      </c>
      <c r="P3730">
        <v>14.75</v>
      </c>
      <c r="Q3730">
        <v>374.75</v>
      </c>
    </row>
    <row r="3731" spans="1:17" x14ac:dyDescent="0.3">
      <c r="A3731" s="35">
        <v>45802</v>
      </c>
      <c r="B3731" s="46" t="s">
        <v>261</v>
      </c>
      <c r="C3731">
        <v>21</v>
      </c>
      <c r="D3731">
        <v>2025</v>
      </c>
      <c r="E3731">
        <v>5</v>
      </c>
      <c r="F3731" s="46" t="s">
        <v>13</v>
      </c>
      <c r="G3731" s="46" t="s">
        <v>41</v>
      </c>
      <c r="H3731" s="46" t="s">
        <v>18</v>
      </c>
      <c r="I3731">
        <v>36</v>
      </c>
      <c r="J3731">
        <v>36</v>
      </c>
      <c r="K3731" s="46" t="s">
        <v>15</v>
      </c>
      <c r="L3731" t="s">
        <v>84</v>
      </c>
      <c r="M3731">
        <v>2</v>
      </c>
      <c r="N3731">
        <v>100</v>
      </c>
      <c r="O3731">
        <v>0</v>
      </c>
      <c r="P3731">
        <v>4.29</v>
      </c>
      <c r="Q3731">
        <v>510.14</v>
      </c>
    </row>
    <row r="3732" spans="1:17" x14ac:dyDescent="0.3">
      <c r="A3732" s="35">
        <v>45719</v>
      </c>
      <c r="B3732" s="46" t="s">
        <v>256</v>
      </c>
      <c r="C3732">
        <v>10</v>
      </c>
      <c r="D3732">
        <v>2025</v>
      </c>
      <c r="E3732">
        <v>3</v>
      </c>
      <c r="F3732" s="46" t="s">
        <v>13</v>
      </c>
      <c r="G3732" s="46" t="s">
        <v>53</v>
      </c>
      <c r="H3732" s="46" t="s">
        <v>22</v>
      </c>
      <c r="I3732">
        <v>36</v>
      </c>
      <c r="J3732">
        <v>23</v>
      </c>
      <c r="K3732" s="46" t="s">
        <v>15</v>
      </c>
      <c r="L3732" t="s">
        <v>84</v>
      </c>
      <c r="M3732">
        <v>5</v>
      </c>
      <c r="N3732">
        <v>100</v>
      </c>
      <c r="O3732">
        <v>0</v>
      </c>
      <c r="P3732">
        <v>6.13</v>
      </c>
      <c r="Q3732">
        <v>287.63</v>
      </c>
    </row>
    <row r="3733" spans="1:17" x14ac:dyDescent="0.3">
      <c r="A3733" s="35">
        <v>45740</v>
      </c>
      <c r="B3733" s="46" t="s">
        <v>256</v>
      </c>
      <c r="C3733">
        <v>13</v>
      </c>
      <c r="D3733">
        <v>2025</v>
      </c>
      <c r="E3733">
        <v>3</v>
      </c>
      <c r="F3733" s="46" t="s">
        <v>13</v>
      </c>
      <c r="G3733" s="46" t="s">
        <v>35</v>
      </c>
      <c r="H3733" s="46" t="s">
        <v>250</v>
      </c>
      <c r="I3733">
        <v>36</v>
      </c>
      <c r="J3733">
        <v>29</v>
      </c>
      <c r="K3733" s="46" t="s">
        <v>15</v>
      </c>
      <c r="L3733" t="s">
        <v>84</v>
      </c>
      <c r="M3733">
        <v>3</v>
      </c>
      <c r="N3733">
        <v>100</v>
      </c>
      <c r="O3733">
        <v>0</v>
      </c>
      <c r="P3733">
        <v>2.82</v>
      </c>
      <c r="Q3733">
        <v>609</v>
      </c>
    </row>
    <row r="3734" spans="1:17" x14ac:dyDescent="0.3">
      <c r="A3734" s="35">
        <v>45846</v>
      </c>
      <c r="B3734" s="46" t="s">
        <v>256</v>
      </c>
      <c r="C3734">
        <v>28</v>
      </c>
      <c r="D3734">
        <v>2025</v>
      </c>
      <c r="E3734">
        <v>7</v>
      </c>
      <c r="F3734" s="46" t="s">
        <v>13</v>
      </c>
      <c r="G3734" s="46" t="s">
        <v>14</v>
      </c>
      <c r="H3734" s="46" t="s">
        <v>14</v>
      </c>
      <c r="I3734">
        <v>36</v>
      </c>
      <c r="J3734">
        <v>0</v>
      </c>
      <c r="K3734" s="46" t="s">
        <v>15</v>
      </c>
      <c r="L3734" t="s">
        <v>84</v>
      </c>
      <c r="M3734">
        <v>9</v>
      </c>
      <c r="N3734">
        <v>44.44</v>
      </c>
      <c r="O3734">
        <v>88.89</v>
      </c>
    </row>
    <row r="3735" spans="1:17" x14ac:dyDescent="0.3">
      <c r="A3735" s="35">
        <v>45691</v>
      </c>
      <c r="B3735" s="46" t="s">
        <v>255</v>
      </c>
      <c r="C3735">
        <v>6</v>
      </c>
      <c r="D3735">
        <v>2025</v>
      </c>
      <c r="E3735">
        <v>2</v>
      </c>
      <c r="F3735" s="46" t="s">
        <v>45</v>
      </c>
      <c r="G3735" s="46" t="s">
        <v>38</v>
      </c>
      <c r="H3735" s="46" t="s">
        <v>22</v>
      </c>
      <c r="I3735">
        <v>37</v>
      </c>
      <c r="J3735">
        <v>33</v>
      </c>
      <c r="K3735" s="46" t="s">
        <v>46</v>
      </c>
      <c r="L3735" t="s">
        <v>84</v>
      </c>
      <c r="M3735">
        <v>2</v>
      </c>
      <c r="N3735">
        <v>100</v>
      </c>
      <c r="O3735">
        <v>0</v>
      </c>
      <c r="P3735">
        <v>1</v>
      </c>
      <c r="Q3735">
        <v>994</v>
      </c>
    </row>
    <row r="3736" spans="1:17" x14ac:dyDescent="0.3">
      <c r="A3736" s="35">
        <v>45785</v>
      </c>
      <c r="B3736" s="46" t="s">
        <v>258</v>
      </c>
      <c r="C3736">
        <v>19</v>
      </c>
      <c r="D3736">
        <v>2025</v>
      </c>
      <c r="E3736">
        <v>5</v>
      </c>
      <c r="F3736" s="46" t="s">
        <v>13</v>
      </c>
      <c r="G3736" s="46" t="s">
        <v>198</v>
      </c>
      <c r="H3736" s="46" t="s">
        <v>19</v>
      </c>
      <c r="I3736">
        <v>36</v>
      </c>
      <c r="J3736">
        <v>18</v>
      </c>
      <c r="K3736" s="46" t="s">
        <v>15</v>
      </c>
      <c r="L3736" t="s">
        <v>84</v>
      </c>
      <c r="M3736">
        <v>2</v>
      </c>
      <c r="N3736">
        <v>100</v>
      </c>
      <c r="O3736">
        <v>0</v>
      </c>
      <c r="P3736">
        <v>3.4</v>
      </c>
      <c r="Q3736">
        <v>609.6</v>
      </c>
    </row>
    <row r="3737" spans="1:17" x14ac:dyDescent="0.3">
      <c r="A3737" s="35">
        <v>45670</v>
      </c>
      <c r="B3737" s="46" t="s">
        <v>261</v>
      </c>
      <c r="C3737">
        <v>3</v>
      </c>
      <c r="D3737">
        <v>2025</v>
      </c>
      <c r="E3737">
        <v>1</v>
      </c>
      <c r="F3737" s="46" t="s">
        <v>45</v>
      </c>
      <c r="G3737" s="46" t="s">
        <v>38</v>
      </c>
      <c r="H3737" s="46" t="s">
        <v>22</v>
      </c>
      <c r="I3737">
        <v>37</v>
      </c>
      <c r="J3737">
        <v>33</v>
      </c>
      <c r="K3737" s="46" t="s">
        <v>46</v>
      </c>
      <c r="L3737" t="s">
        <v>84</v>
      </c>
      <c r="M3737">
        <v>1</v>
      </c>
      <c r="N3737">
        <v>100</v>
      </c>
      <c r="O3737">
        <v>0</v>
      </c>
      <c r="P3737">
        <v>3</v>
      </c>
      <c r="Q3737">
        <v>127</v>
      </c>
    </row>
    <row r="3738" spans="1:17" x14ac:dyDescent="0.3">
      <c r="A3738" s="35">
        <v>45951</v>
      </c>
      <c r="B3738" s="46" t="s">
        <v>256</v>
      </c>
      <c r="C3738">
        <v>43</v>
      </c>
      <c r="D3738">
        <v>2025</v>
      </c>
      <c r="E3738">
        <v>10</v>
      </c>
      <c r="F3738" s="46" t="s">
        <v>13</v>
      </c>
      <c r="G3738" s="46" t="s">
        <v>57</v>
      </c>
      <c r="H3738" s="46" t="s">
        <v>250</v>
      </c>
      <c r="I3738">
        <v>36</v>
      </c>
      <c r="J3738">
        <v>11</v>
      </c>
      <c r="K3738" s="46" t="s">
        <v>15</v>
      </c>
      <c r="L3738" t="s">
        <v>84</v>
      </c>
      <c r="M3738">
        <v>1</v>
      </c>
      <c r="N3738">
        <v>0</v>
      </c>
      <c r="O3738">
        <v>0</v>
      </c>
      <c r="P3738">
        <v>2.79</v>
      </c>
      <c r="Q3738">
        <v>359.21</v>
      </c>
    </row>
    <row r="3739" spans="1:17" x14ac:dyDescent="0.3">
      <c r="A3739" s="35">
        <v>46045</v>
      </c>
      <c r="B3739" s="46" t="s">
        <v>258</v>
      </c>
      <c r="C3739">
        <v>4</v>
      </c>
      <c r="D3739">
        <v>2026</v>
      </c>
      <c r="E3739">
        <v>1</v>
      </c>
      <c r="F3739" s="46" t="s">
        <v>13</v>
      </c>
      <c r="G3739" s="46" t="s">
        <v>133</v>
      </c>
      <c r="H3739" s="46" t="s">
        <v>134</v>
      </c>
      <c r="I3739">
        <v>103</v>
      </c>
      <c r="J3739">
        <v>133</v>
      </c>
      <c r="K3739" s="46" t="s">
        <v>106</v>
      </c>
      <c r="L3739" t="s">
        <v>71</v>
      </c>
      <c r="M3739">
        <v>2</v>
      </c>
      <c r="N3739">
        <v>100</v>
      </c>
      <c r="O3739">
        <v>0</v>
      </c>
    </row>
    <row r="3740" spans="1:17" x14ac:dyDescent="0.3">
      <c r="A3740" s="35">
        <v>45844</v>
      </c>
      <c r="B3740" s="46" t="s">
        <v>260</v>
      </c>
      <c r="C3740">
        <v>27</v>
      </c>
      <c r="D3740">
        <v>2025</v>
      </c>
      <c r="E3740">
        <v>7</v>
      </c>
      <c r="F3740" s="46" t="s">
        <v>13</v>
      </c>
      <c r="G3740" s="46" t="s">
        <v>21</v>
      </c>
      <c r="H3740" s="46" t="s">
        <v>19</v>
      </c>
      <c r="I3740">
        <v>36</v>
      </c>
      <c r="J3740">
        <v>5</v>
      </c>
      <c r="K3740" s="46" t="s">
        <v>15</v>
      </c>
      <c r="L3740" t="s">
        <v>84</v>
      </c>
      <c r="M3740">
        <v>1</v>
      </c>
      <c r="N3740">
        <v>100</v>
      </c>
      <c r="O3740">
        <v>0</v>
      </c>
      <c r="P3740">
        <v>2</v>
      </c>
      <c r="Q3740">
        <v>593.42999999999995</v>
      </c>
    </row>
    <row r="3741" spans="1:17" x14ac:dyDescent="0.3">
      <c r="A3741" s="35">
        <v>45965</v>
      </c>
      <c r="B3741" s="46" t="s">
        <v>255</v>
      </c>
      <c r="C3741">
        <v>45</v>
      </c>
      <c r="D3741">
        <v>2025</v>
      </c>
      <c r="E3741">
        <v>11</v>
      </c>
      <c r="F3741" s="46" t="s">
        <v>13</v>
      </c>
      <c r="G3741" s="46" t="s">
        <v>35</v>
      </c>
      <c r="H3741" s="46" t="s">
        <v>250</v>
      </c>
      <c r="I3741">
        <v>39</v>
      </c>
      <c r="J3741">
        <v>29</v>
      </c>
      <c r="K3741" s="46" t="s">
        <v>27</v>
      </c>
      <c r="L3741" t="s">
        <v>84</v>
      </c>
      <c r="M3741">
        <v>1</v>
      </c>
      <c r="N3741">
        <v>100</v>
      </c>
      <c r="O3741">
        <v>0</v>
      </c>
    </row>
    <row r="3742" spans="1:17" x14ac:dyDescent="0.3">
      <c r="A3742" s="35">
        <v>45996</v>
      </c>
      <c r="B3742" s="46" t="s">
        <v>256</v>
      </c>
      <c r="C3742">
        <v>49</v>
      </c>
      <c r="D3742">
        <v>2025</v>
      </c>
      <c r="E3742">
        <v>12</v>
      </c>
      <c r="F3742" s="46" t="s">
        <v>13</v>
      </c>
      <c r="G3742" s="46" t="s">
        <v>42</v>
      </c>
      <c r="H3742" s="46" t="s">
        <v>250</v>
      </c>
      <c r="I3742">
        <v>36</v>
      </c>
      <c r="J3742">
        <v>178</v>
      </c>
      <c r="K3742" s="46" t="s">
        <v>15</v>
      </c>
      <c r="L3742" t="s">
        <v>84</v>
      </c>
      <c r="M3742">
        <v>3</v>
      </c>
      <c r="N3742">
        <v>66.67</v>
      </c>
      <c r="O3742">
        <v>0</v>
      </c>
      <c r="P3742">
        <v>11.11</v>
      </c>
      <c r="Q3742">
        <v>762.11</v>
      </c>
    </row>
    <row r="3743" spans="1:17" x14ac:dyDescent="0.3">
      <c r="A3743" s="35">
        <v>45755</v>
      </c>
      <c r="B3743" s="46" t="s">
        <v>258</v>
      </c>
      <c r="C3743">
        <v>15</v>
      </c>
      <c r="D3743">
        <v>2025</v>
      </c>
      <c r="E3743">
        <v>4</v>
      </c>
      <c r="F3743" s="46" t="s">
        <v>13</v>
      </c>
      <c r="G3743" s="46" t="s">
        <v>56</v>
      </c>
      <c r="H3743" s="46" t="s">
        <v>18</v>
      </c>
      <c r="I3743">
        <v>36</v>
      </c>
      <c r="J3743">
        <v>19</v>
      </c>
      <c r="K3743" s="46" t="s">
        <v>15</v>
      </c>
      <c r="L3743" t="s">
        <v>84</v>
      </c>
      <c r="M3743">
        <v>2</v>
      </c>
      <c r="N3743">
        <v>100</v>
      </c>
      <c r="O3743">
        <v>0</v>
      </c>
      <c r="P3743">
        <v>3.43</v>
      </c>
      <c r="Q3743">
        <v>519.86</v>
      </c>
    </row>
    <row r="3744" spans="1:17" x14ac:dyDescent="0.3">
      <c r="A3744" s="35">
        <v>45996</v>
      </c>
      <c r="B3744" s="46" t="s">
        <v>255</v>
      </c>
      <c r="C3744">
        <v>49</v>
      </c>
      <c r="D3744">
        <v>2025</v>
      </c>
      <c r="E3744">
        <v>12</v>
      </c>
      <c r="F3744" s="46" t="s">
        <v>13</v>
      </c>
      <c r="G3744" s="46" t="s">
        <v>76</v>
      </c>
      <c r="H3744" s="46" t="s">
        <v>250</v>
      </c>
      <c r="I3744">
        <v>38</v>
      </c>
      <c r="J3744">
        <v>832</v>
      </c>
      <c r="K3744" s="46" t="s">
        <v>16</v>
      </c>
      <c r="L3744" t="s">
        <v>84</v>
      </c>
      <c r="M3744">
        <v>1</v>
      </c>
      <c r="N3744">
        <v>100</v>
      </c>
      <c r="O3744">
        <v>0</v>
      </c>
      <c r="P3744">
        <v>2</v>
      </c>
      <c r="Q3744">
        <v>693.83</v>
      </c>
    </row>
    <row r="3745" spans="1:17" x14ac:dyDescent="0.3">
      <c r="A3745" s="35">
        <v>45896</v>
      </c>
      <c r="B3745" s="46" t="s">
        <v>258</v>
      </c>
      <c r="C3745">
        <v>35</v>
      </c>
      <c r="D3745">
        <v>2025</v>
      </c>
      <c r="E3745">
        <v>8</v>
      </c>
      <c r="F3745" s="46" t="s">
        <v>13</v>
      </c>
      <c r="G3745" s="46" t="s">
        <v>195</v>
      </c>
      <c r="H3745" s="46" t="s">
        <v>19</v>
      </c>
      <c r="I3745">
        <v>36</v>
      </c>
      <c r="J3745">
        <v>788</v>
      </c>
      <c r="K3745" s="46" t="s">
        <v>15</v>
      </c>
      <c r="L3745" t="s">
        <v>84</v>
      </c>
      <c r="M3745">
        <v>2</v>
      </c>
      <c r="N3745">
        <v>50</v>
      </c>
      <c r="O3745">
        <v>0</v>
      </c>
      <c r="P3745">
        <v>6</v>
      </c>
      <c r="Q3745">
        <v>475.3</v>
      </c>
    </row>
    <row r="3746" spans="1:17" x14ac:dyDescent="0.3">
      <c r="A3746" s="35">
        <v>45792</v>
      </c>
      <c r="B3746" s="46" t="s">
        <v>260</v>
      </c>
      <c r="C3746">
        <v>20</v>
      </c>
      <c r="D3746">
        <v>2025</v>
      </c>
      <c r="E3746">
        <v>5</v>
      </c>
      <c r="F3746" s="46" t="s">
        <v>13</v>
      </c>
      <c r="G3746" s="46" t="s">
        <v>55</v>
      </c>
      <c r="H3746" s="46" t="s">
        <v>19</v>
      </c>
      <c r="I3746">
        <v>36</v>
      </c>
      <c r="J3746">
        <v>3</v>
      </c>
      <c r="K3746" s="46" t="s">
        <v>15</v>
      </c>
      <c r="L3746" t="s">
        <v>84</v>
      </c>
      <c r="M3746">
        <v>1</v>
      </c>
      <c r="N3746">
        <v>100</v>
      </c>
      <c r="O3746">
        <v>0</v>
      </c>
      <c r="P3746">
        <v>7.17</v>
      </c>
      <c r="Q3746">
        <v>462.33</v>
      </c>
    </row>
    <row r="3747" spans="1:17" x14ac:dyDescent="0.3">
      <c r="A3747" s="35">
        <v>45813</v>
      </c>
      <c r="B3747" s="46" t="s">
        <v>258</v>
      </c>
      <c r="C3747">
        <v>23</v>
      </c>
      <c r="D3747">
        <v>2025</v>
      </c>
      <c r="E3747">
        <v>6</v>
      </c>
      <c r="F3747" s="46" t="s">
        <v>13</v>
      </c>
      <c r="G3747" s="46" t="s">
        <v>24</v>
      </c>
      <c r="H3747" s="46" t="s">
        <v>18</v>
      </c>
      <c r="I3747">
        <v>38</v>
      </c>
      <c r="J3747">
        <v>9</v>
      </c>
      <c r="K3747" s="46" t="s">
        <v>16</v>
      </c>
      <c r="L3747" t="s">
        <v>84</v>
      </c>
      <c r="M3747">
        <v>2</v>
      </c>
      <c r="N3747">
        <v>100</v>
      </c>
      <c r="O3747">
        <v>0</v>
      </c>
      <c r="P3747">
        <v>1.75</v>
      </c>
      <c r="Q3747">
        <v>312.25</v>
      </c>
    </row>
    <row r="3748" spans="1:17" x14ac:dyDescent="0.3">
      <c r="A3748" s="35">
        <v>45993</v>
      </c>
      <c r="B3748" s="46" t="s">
        <v>258</v>
      </c>
      <c r="C3748">
        <v>49</v>
      </c>
      <c r="D3748">
        <v>2025</v>
      </c>
      <c r="E3748">
        <v>12</v>
      </c>
      <c r="F3748" s="46" t="s">
        <v>45</v>
      </c>
      <c r="G3748" s="46" t="s">
        <v>23</v>
      </c>
      <c r="H3748" s="46" t="s">
        <v>22</v>
      </c>
      <c r="I3748">
        <v>37</v>
      </c>
      <c r="J3748">
        <v>8</v>
      </c>
      <c r="K3748" s="46" t="s">
        <v>46</v>
      </c>
      <c r="L3748" t="s">
        <v>84</v>
      </c>
      <c r="M3748">
        <v>2</v>
      </c>
      <c r="N3748">
        <v>100</v>
      </c>
      <c r="O3748">
        <v>0</v>
      </c>
      <c r="P3748">
        <v>1</v>
      </c>
      <c r="Q3748">
        <v>893</v>
      </c>
    </row>
    <row r="3749" spans="1:17" x14ac:dyDescent="0.3">
      <c r="A3749" s="35">
        <v>45876</v>
      </c>
      <c r="B3749" s="46" t="s">
        <v>256</v>
      </c>
      <c r="C3749">
        <v>32</v>
      </c>
      <c r="D3749">
        <v>2025</v>
      </c>
      <c r="E3749">
        <v>8</v>
      </c>
      <c r="F3749" s="46" t="s">
        <v>13</v>
      </c>
      <c r="G3749" s="46" t="s">
        <v>33</v>
      </c>
      <c r="H3749" s="46" t="s">
        <v>22</v>
      </c>
      <c r="I3749">
        <v>36</v>
      </c>
      <c r="J3749">
        <v>24</v>
      </c>
      <c r="K3749" s="46" t="s">
        <v>15</v>
      </c>
      <c r="L3749" t="s">
        <v>84</v>
      </c>
      <c r="M3749">
        <v>2</v>
      </c>
      <c r="N3749">
        <v>100</v>
      </c>
      <c r="O3749">
        <v>0</v>
      </c>
      <c r="P3749">
        <v>1.38</v>
      </c>
      <c r="Q3749">
        <v>586.88</v>
      </c>
    </row>
    <row r="3750" spans="1:17" x14ac:dyDescent="0.3">
      <c r="A3750" s="35">
        <v>45950</v>
      </c>
      <c r="B3750" s="46" t="s">
        <v>255</v>
      </c>
      <c r="C3750">
        <v>43</v>
      </c>
      <c r="D3750">
        <v>2025</v>
      </c>
      <c r="E3750">
        <v>10</v>
      </c>
      <c r="F3750" s="46" t="s">
        <v>45</v>
      </c>
      <c r="G3750" s="46" t="s">
        <v>14</v>
      </c>
      <c r="H3750" s="46" t="s">
        <v>14</v>
      </c>
      <c r="I3750">
        <v>37</v>
      </c>
      <c r="J3750">
        <v>0</v>
      </c>
      <c r="K3750" s="46" t="s">
        <v>46</v>
      </c>
      <c r="L3750" t="s">
        <v>84</v>
      </c>
      <c r="M3750">
        <v>2</v>
      </c>
      <c r="N3750">
        <v>50</v>
      </c>
      <c r="O3750">
        <v>100</v>
      </c>
    </row>
    <row r="3751" spans="1:17" x14ac:dyDescent="0.3">
      <c r="A3751" s="35">
        <v>45986</v>
      </c>
      <c r="B3751" s="46" t="s">
        <v>255</v>
      </c>
      <c r="C3751">
        <v>48</v>
      </c>
      <c r="D3751">
        <v>2025</v>
      </c>
      <c r="E3751">
        <v>11</v>
      </c>
      <c r="F3751" s="46" t="s">
        <v>13</v>
      </c>
      <c r="G3751" s="46" t="s">
        <v>99</v>
      </c>
      <c r="H3751" s="46" t="s">
        <v>91</v>
      </c>
      <c r="I3751">
        <v>108</v>
      </c>
      <c r="J3751">
        <v>62</v>
      </c>
      <c r="K3751" s="46" t="s">
        <v>92</v>
      </c>
      <c r="L3751" t="s">
        <v>71</v>
      </c>
      <c r="M3751">
        <v>6</v>
      </c>
      <c r="N3751">
        <v>100</v>
      </c>
      <c r="O3751">
        <v>0</v>
      </c>
      <c r="P3751">
        <v>14.71</v>
      </c>
      <c r="Q3751">
        <v>674.14</v>
      </c>
    </row>
    <row r="3752" spans="1:17" x14ac:dyDescent="0.3">
      <c r="A3752" s="35">
        <v>46008</v>
      </c>
      <c r="B3752" s="46" t="s">
        <v>256</v>
      </c>
      <c r="C3752">
        <v>51</v>
      </c>
      <c r="D3752">
        <v>2025</v>
      </c>
      <c r="E3752">
        <v>12</v>
      </c>
      <c r="F3752" s="46" t="s">
        <v>13</v>
      </c>
      <c r="G3752" s="46" t="s">
        <v>14</v>
      </c>
      <c r="H3752" s="46" t="s">
        <v>14</v>
      </c>
      <c r="I3752">
        <v>36</v>
      </c>
      <c r="J3752">
        <v>0</v>
      </c>
      <c r="K3752" s="46" t="s">
        <v>15</v>
      </c>
      <c r="L3752" t="s">
        <v>84</v>
      </c>
      <c r="M3752">
        <v>4</v>
      </c>
      <c r="N3752">
        <v>25</v>
      </c>
      <c r="O3752">
        <v>75</v>
      </c>
    </row>
    <row r="3753" spans="1:17" x14ac:dyDescent="0.3">
      <c r="A3753" s="35">
        <v>45965</v>
      </c>
      <c r="B3753" s="46" t="s">
        <v>258</v>
      </c>
      <c r="C3753">
        <v>45</v>
      </c>
      <c r="D3753">
        <v>2025</v>
      </c>
      <c r="E3753">
        <v>11</v>
      </c>
      <c r="F3753" s="46" t="s">
        <v>13</v>
      </c>
      <c r="G3753" s="46" t="s">
        <v>14</v>
      </c>
      <c r="H3753" s="46" t="s">
        <v>14</v>
      </c>
      <c r="I3753">
        <v>103</v>
      </c>
      <c r="J3753">
        <v>0</v>
      </c>
      <c r="K3753" s="46" t="s">
        <v>106</v>
      </c>
      <c r="L3753" t="s">
        <v>71</v>
      </c>
      <c r="M3753">
        <v>3</v>
      </c>
      <c r="N3753">
        <v>100</v>
      </c>
      <c r="O3753">
        <v>0</v>
      </c>
    </row>
    <row r="3754" spans="1:17" x14ac:dyDescent="0.3">
      <c r="A3754" s="35">
        <v>45965</v>
      </c>
      <c r="B3754" s="46" t="s">
        <v>256</v>
      </c>
      <c r="C3754">
        <v>45</v>
      </c>
      <c r="D3754">
        <v>2025</v>
      </c>
      <c r="E3754">
        <v>11</v>
      </c>
      <c r="F3754" s="46" t="s">
        <v>13</v>
      </c>
      <c r="G3754" s="46" t="s">
        <v>153</v>
      </c>
      <c r="H3754" s="46" t="s">
        <v>110</v>
      </c>
      <c r="I3754">
        <v>103</v>
      </c>
      <c r="J3754">
        <v>182</v>
      </c>
      <c r="K3754" s="46" t="s">
        <v>106</v>
      </c>
      <c r="L3754" t="s">
        <v>71</v>
      </c>
      <c r="M3754">
        <v>2</v>
      </c>
      <c r="N3754">
        <v>100</v>
      </c>
      <c r="O3754">
        <v>0</v>
      </c>
      <c r="P3754">
        <v>7.25</v>
      </c>
      <c r="Q3754">
        <v>1135.75</v>
      </c>
    </row>
    <row r="3755" spans="1:17" x14ac:dyDescent="0.3">
      <c r="A3755" s="35">
        <v>45739</v>
      </c>
      <c r="B3755" s="46" t="s">
        <v>255</v>
      </c>
      <c r="C3755">
        <v>12</v>
      </c>
      <c r="D3755">
        <v>2025</v>
      </c>
      <c r="E3755">
        <v>3</v>
      </c>
      <c r="F3755" s="46" t="s">
        <v>13</v>
      </c>
      <c r="G3755" s="46" t="s">
        <v>24</v>
      </c>
      <c r="H3755" s="46" t="s">
        <v>18</v>
      </c>
      <c r="I3755">
        <v>36</v>
      </c>
      <c r="J3755">
        <v>9</v>
      </c>
      <c r="K3755" s="46" t="s">
        <v>15</v>
      </c>
      <c r="L3755" t="s">
        <v>84</v>
      </c>
      <c r="M3755">
        <v>2</v>
      </c>
      <c r="N3755">
        <v>50</v>
      </c>
      <c r="O3755">
        <v>0</v>
      </c>
      <c r="P3755">
        <v>6.67</v>
      </c>
      <c r="Q3755">
        <v>557.66999999999996</v>
      </c>
    </row>
    <row r="3756" spans="1:17" x14ac:dyDescent="0.3">
      <c r="A3756" s="35">
        <v>45950</v>
      </c>
      <c r="B3756" s="46" t="s">
        <v>258</v>
      </c>
      <c r="C3756">
        <v>43</v>
      </c>
      <c r="D3756">
        <v>2025</v>
      </c>
      <c r="E3756">
        <v>10</v>
      </c>
      <c r="F3756" s="46" t="s">
        <v>13</v>
      </c>
      <c r="G3756" s="46" t="s">
        <v>103</v>
      </c>
      <c r="H3756" s="46" t="s">
        <v>183</v>
      </c>
      <c r="I3756">
        <v>108</v>
      </c>
      <c r="J3756">
        <v>68</v>
      </c>
      <c r="K3756" s="46" t="s">
        <v>92</v>
      </c>
      <c r="L3756" t="s">
        <v>71</v>
      </c>
      <c r="M3756">
        <v>5</v>
      </c>
      <c r="N3756">
        <v>60</v>
      </c>
      <c r="O3756">
        <v>0</v>
      </c>
      <c r="P3756">
        <v>12.9</v>
      </c>
      <c r="Q3756">
        <v>377.2</v>
      </c>
    </row>
    <row r="3757" spans="1:17" x14ac:dyDescent="0.3">
      <c r="A3757" s="35">
        <v>46000</v>
      </c>
      <c r="B3757" s="46" t="s">
        <v>256</v>
      </c>
      <c r="C3757">
        <v>50</v>
      </c>
      <c r="D3757">
        <v>2025</v>
      </c>
      <c r="E3757">
        <v>12</v>
      </c>
      <c r="F3757" s="46" t="s">
        <v>13</v>
      </c>
      <c r="G3757" s="46" t="s">
        <v>52</v>
      </c>
      <c r="H3757" s="46" t="s">
        <v>22</v>
      </c>
      <c r="I3757">
        <v>36</v>
      </c>
      <c r="J3757">
        <v>28</v>
      </c>
      <c r="K3757" s="46" t="s">
        <v>15</v>
      </c>
      <c r="L3757" t="s">
        <v>84</v>
      </c>
      <c r="M3757">
        <v>2</v>
      </c>
      <c r="N3757">
        <v>50</v>
      </c>
      <c r="O3757">
        <v>0</v>
      </c>
      <c r="P3757">
        <v>5.38</v>
      </c>
      <c r="Q3757">
        <v>736.15</v>
      </c>
    </row>
    <row r="3758" spans="1:17" x14ac:dyDescent="0.3">
      <c r="A3758" s="35">
        <v>45905</v>
      </c>
      <c r="B3758" s="46" t="s">
        <v>256</v>
      </c>
      <c r="C3758">
        <v>36</v>
      </c>
      <c r="D3758">
        <v>2025</v>
      </c>
      <c r="E3758">
        <v>9</v>
      </c>
      <c r="F3758" s="46" t="s">
        <v>13</v>
      </c>
      <c r="G3758" s="46" t="s">
        <v>156</v>
      </c>
      <c r="H3758" s="46" t="s">
        <v>183</v>
      </c>
      <c r="I3758">
        <v>108</v>
      </c>
      <c r="J3758">
        <v>778</v>
      </c>
      <c r="K3758" s="46" t="s">
        <v>92</v>
      </c>
      <c r="L3758" t="s">
        <v>71</v>
      </c>
      <c r="M3758">
        <v>1</v>
      </c>
      <c r="N3758">
        <v>100</v>
      </c>
      <c r="O3758">
        <v>0</v>
      </c>
      <c r="P3758">
        <v>18</v>
      </c>
      <c r="Q3758">
        <v>488.8</v>
      </c>
    </row>
    <row r="3759" spans="1:17" x14ac:dyDescent="0.3">
      <c r="A3759" s="35">
        <v>45897</v>
      </c>
      <c r="B3759" s="46" t="s">
        <v>256</v>
      </c>
      <c r="C3759">
        <v>35</v>
      </c>
      <c r="D3759">
        <v>2025</v>
      </c>
      <c r="E3759">
        <v>8</v>
      </c>
      <c r="F3759" s="46" t="s">
        <v>13</v>
      </c>
      <c r="G3759" s="46" t="s">
        <v>113</v>
      </c>
      <c r="H3759" s="46" t="s">
        <v>110</v>
      </c>
      <c r="I3759">
        <v>107</v>
      </c>
      <c r="J3759">
        <v>89</v>
      </c>
      <c r="K3759" s="46" t="s">
        <v>157</v>
      </c>
      <c r="L3759" t="s">
        <v>71</v>
      </c>
      <c r="M3759">
        <v>1</v>
      </c>
      <c r="N3759">
        <v>0</v>
      </c>
      <c r="O3759">
        <v>0</v>
      </c>
      <c r="P3759">
        <v>15</v>
      </c>
      <c r="Q3759">
        <v>421</v>
      </c>
    </row>
    <row r="3760" spans="1:17" x14ac:dyDescent="0.3">
      <c r="A3760" s="35">
        <v>45943</v>
      </c>
      <c r="B3760" s="46" t="s">
        <v>256</v>
      </c>
      <c r="C3760">
        <v>42</v>
      </c>
      <c r="D3760">
        <v>2025</v>
      </c>
      <c r="E3760">
        <v>10</v>
      </c>
      <c r="F3760" s="46" t="s">
        <v>13</v>
      </c>
      <c r="G3760" s="46" t="s">
        <v>148</v>
      </c>
      <c r="H3760" s="46" t="s">
        <v>143</v>
      </c>
      <c r="I3760">
        <v>104</v>
      </c>
      <c r="J3760">
        <v>157</v>
      </c>
      <c r="K3760" s="46" t="s">
        <v>94</v>
      </c>
      <c r="L3760" t="s">
        <v>71</v>
      </c>
      <c r="M3760">
        <v>2</v>
      </c>
      <c r="N3760">
        <v>50</v>
      </c>
      <c r="O3760">
        <v>0</v>
      </c>
      <c r="P3760">
        <v>32</v>
      </c>
      <c r="Q3760">
        <v>225.5</v>
      </c>
    </row>
    <row r="3761" spans="1:17" x14ac:dyDescent="0.3">
      <c r="A3761" s="35">
        <v>45786</v>
      </c>
      <c r="B3761" s="46" t="s">
        <v>255</v>
      </c>
      <c r="C3761">
        <v>19</v>
      </c>
      <c r="D3761">
        <v>2025</v>
      </c>
      <c r="E3761">
        <v>5</v>
      </c>
      <c r="F3761" s="46" t="s">
        <v>13</v>
      </c>
      <c r="G3761" s="46" t="s">
        <v>40</v>
      </c>
      <c r="H3761" s="46" t="s">
        <v>18</v>
      </c>
      <c r="I3761">
        <v>36</v>
      </c>
      <c r="J3761">
        <v>35</v>
      </c>
      <c r="K3761" s="46" t="s">
        <v>15</v>
      </c>
      <c r="L3761" t="s">
        <v>84</v>
      </c>
      <c r="M3761">
        <v>1</v>
      </c>
      <c r="N3761">
        <v>100</v>
      </c>
      <c r="O3761">
        <v>0</v>
      </c>
      <c r="P3761">
        <v>6</v>
      </c>
      <c r="Q3761">
        <v>609.5</v>
      </c>
    </row>
    <row r="3762" spans="1:17" x14ac:dyDescent="0.3">
      <c r="A3762" s="35">
        <v>45866</v>
      </c>
      <c r="B3762" s="46" t="s">
        <v>258</v>
      </c>
      <c r="C3762">
        <v>31</v>
      </c>
      <c r="D3762">
        <v>2025</v>
      </c>
      <c r="E3762">
        <v>7</v>
      </c>
      <c r="F3762" s="46" t="s">
        <v>13</v>
      </c>
      <c r="G3762" s="46" t="s">
        <v>40</v>
      </c>
      <c r="H3762" s="46" t="s">
        <v>18</v>
      </c>
      <c r="I3762">
        <v>36</v>
      </c>
      <c r="J3762">
        <v>35</v>
      </c>
      <c r="K3762" s="46" t="s">
        <v>15</v>
      </c>
      <c r="L3762" t="s">
        <v>84</v>
      </c>
      <c r="M3762">
        <v>2</v>
      </c>
      <c r="N3762">
        <v>100</v>
      </c>
      <c r="O3762">
        <v>0</v>
      </c>
      <c r="P3762">
        <v>1.6</v>
      </c>
      <c r="Q3762">
        <v>445</v>
      </c>
    </row>
    <row r="3763" spans="1:17" x14ac:dyDescent="0.3">
      <c r="A3763" s="35">
        <v>46016</v>
      </c>
      <c r="B3763" s="46" t="s">
        <v>258</v>
      </c>
      <c r="C3763">
        <v>52</v>
      </c>
      <c r="D3763">
        <v>2025</v>
      </c>
      <c r="E3763">
        <v>12</v>
      </c>
      <c r="F3763" s="46" t="s">
        <v>13</v>
      </c>
      <c r="G3763" s="46" t="s">
        <v>14</v>
      </c>
      <c r="H3763" s="46" t="s">
        <v>14</v>
      </c>
      <c r="I3763">
        <v>103</v>
      </c>
      <c r="J3763">
        <v>0</v>
      </c>
      <c r="K3763" s="46" t="s">
        <v>106</v>
      </c>
      <c r="L3763" t="s">
        <v>71</v>
      </c>
      <c r="M3763">
        <v>3</v>
      </c>
      <c r="N3763">
        <v>66.67</v>
      </c>
      <c r="O3763">
        <v>0</v>
      </c>
    </row>
    <row r="3764" spans="1:17" x14ac:dyDescent="0.3">
      <c r="A3764" s="35">
        <v>45729</v>
      </c>
      <c r="B3764" s="46" t="s">
        <v>261</v>
      </c>
      <c r="C3764">
        <v>11</v>
      </c>
      <c r="D3764">
        <v>2025</v>
      </c>
      <c r="E3764">
        <v>3</v>
      </c>
      <c r="F3764" s="46" t="s">
        <v>13</v>
      </c>
      <c r="G3764" s="46" t="s">
        <v>23</v>
      </c>
      <c r="H3764" s="46" t="s">
        <v>22</v>
      </c>
      <c r="I3764">
        <v>36</v>
      </c>
      <c r="J3764">
        <v>8</v>
      </c>
      <c r="K3764" s="46" t="s">
        <v>15</v>
      </c>
      <c r="L3764" t="s">
        <v>84</v>
      </c>
      <c r="M3764">
        <v>5</v>
      </c>
      <c r="N3764">
        <v>100</v>
      </c>
      <c r="O3764">
        <v>0</v>
      </c>
      <c r="P3764">
        <v>4.88</v>
      </c>
      <c r="Q3764">
        <v>615.63</v>
      </c>
    </row>
    <row r="3765" spans="1:17" x14ac:dyDescent="0.3">
      <c r="A3765" s="35">
        <v>46010</v>
      </c>
      <c r="B3765" s="46" t="s">
        <v>256</v>
      </c>
      <c r="C3765">
        <v>51</v>
      </c>
      <c r="D3765">
        <v>2025</v>
      </c>
      <c r="E3765">
        <v>12</v>
      </c>
      <c r="F3765" s="46" t="s">
        <v>13</v>
      </c>
      <c r="G3765" s="46" t="s">
        <v>125</v>
      </c>
      <c r="H3765" s="46" t="s">
        <v>116</v>
      </c>
      <c r="I3765">
        <v>107</v>
      </c>
      <c r="J3765">
        <v>99</v>
      </c>
      <c r="K3765" s="46" t="s">
        <v>157</v>
      </c>
      <c r="L3765" t="s">
        <v>71</v>
      </c>
      <c r="M3765">
        <v>1</v>
      </c>
      <c r="N3765">
        <v>100</v>
      </c>
      <c r="O3765">
        <v>0</v>
      </c>
      <c r="P3765">
        <v>9</v>
      </c>
      <c r="Q3765">
        <v>559</v>
      </c>
    </row>
    <row r="3766" spans="1:17" x14ac:dyDescent="0.3">
      <c r="A3766" s="35">
        <v>45682</v>
      </c>
      <c r="B3766" s="46" t="s">
        <v>260</v>
      </c>
      <c r="C3766">
        <v>4</v>
      </c>
      <c r="D3766">
        <v>2025</v>
      </c>
      <c r="E3766">
        <v>1</v>
      </c>
      <c r="F3766" s="46" t="s">
        <v>13</v>
      </c>
      <c r="G3766" s="46" t="s">
        <v>38</v>
      </c>
      <c r="H3766" s="46" t="s">
        <v>22</v>
      </c>
      <c r="I3766">
        <v>38</v>
      </c>
      <c r="J3766">
        <v>33</v>
      </c>
      <c r="K3766" s="46" t="s">
        <v>16</v>
      </c>
      <c r="L3766" t="s">
        <v>84</v>
      </c>
      <c r="M3766">
        <v>10</v>
      </c>
      <c r="N3766">
        <v>80</v>
      </c>
      <c r="O3766">
        <v>0</v>
      </c>
      <c r="P3766">
        <v>3.13</v>
      </c>
      <c r="Q3766">
        <v>272.58</v>
      </c>
    </row>
    <row r="3767" spans="1:17" x14ac:dyDescent="0.3">
      <c r="A3767" s="35">
        <v>45819</v>
      </c>
      <c r="B3767" s="46" t="s">
        <v>258</v>
      </c>
      <c r="C3767">
        <v>24</v>
      </c>
      <c r="D3767">
        <v>2025</v>
      </c>
      <c r="E3767">
        <v>6</v>
      </c>
      <c r="F3767" s="46" t="s">
        <v>13</v>
      </c>
      <c r="G3767" s="46" t="s">
        <v>203</v>
      </c>
      <c r="H3767" s="46" t="s">
        <v>19</v>
      </c>
      <c r="I3767">
        <v>38</v>
      </c>
      <c r="J3767">
        <v>30</v>
      </c>
      <c r="K3767" s="46" t="s">
        <v>16</v>
      </c>
      <c r="L3767" t="s">
        <v>84</v>
      </c>
      <c r="M3767">
        <v>4</v>
      </c>
      <c r="N3767">
        <v>100</v>
      </c>
      <c r="O3767">
        <v>0</v>
      </c>
      <c r="P3767">
        <v>3.2</v>
      </c>
      <c r="Q3767">
        <v>766.8</v>
      </c>
    </row>
    <row r="3768" spans="1:17" x14ac:dyDescent="0.3">
      <c r="A3768" s="35">
        <v>45738</v>
      </c>
      <c r="B3768" s="46" t="s">
        <v>264</v>
      </c>
      <c r="C3768">
        <v>12</v>
      </c>
      <c r="D3768">
        <v>2025</v>
      </c>
      <c r="E3768">
        <v>3</v>
      </c>
      <c r="F3768" s="46" t="s">
        <v>13</v>
      </c>
      <c r="G3768" s="46" t="s">
        <v>14</v>
      </c>
      <c r="H3768" s="46" t="s">
        <v>14</v>
      </c>
      <c r="I3768">
        <v>36</v>
      </c>
      <c r="J3768">
        <v>0</v>
      </c>
      <c r="K3768" s="46" t="s">
        <v>15</v>
      </c>
      <c r="L3768" t="s">
        <v>84</v>
      </c>
      <c r="M3768">
        <v>1</v>
      </c>
      <c r="N3768">
        <v>0</v>
      </c>
      <c r="O3768">
        <v>100</v>
      </c>
    </row>
    <row r="3769" spans="1:17" x14ac:dyDescent="0.3">
      <c r="A3769" s="35">
        <v>45996</v>
      </c>
      <c r="B3769" s="46" t="s">
        <v>255</v>
      </c>
      <c r="C3769">
        <v>49</v>
      </c>
      <c r="D3769">
        <v>2025</v>
      </c>
      <c r="E3769">
        <v>12</v>
      </c>
      <c r="F3769" s="46" t="s">
        <v>13</v>
      </c>
      <c r="G3769" s="46" t="s">
        <v>54</v>
      </c>
      <c r="H3769" s="46" t="s">
        <v>18</v>
      </c>
      <c r="I3769">
        <v>36</v>
      </c>
      <c r="J3769">
        <v>1</v>
      </c>
      <c r="K3769" s="46" t="s">
        <v>15</v>
      </c>
      <c r="L3769" t="s">
        <v>84</v>
      </c>
      <c r="M3769">
        <v>8</v>
      </c>
      <c r="N3769">
        <v>87.5</v>
      </c>
      <c r="O3769">
        <v>0</v>
      </c>
      <c r="P3769">
        <v>1.57</v>
      </c>
      <c r="Q3769">
        <v>570</v>
      </c>
    </row>
    <row r="3770" spans="1:17" x14ac:dyDescent="0.3">
      <c r="A3770" s="35">
        <v>45685</v>
      </c>
      <c r="B3770" s="46" t="s">
        <v>256</v>
      </c>
      <c r="C3770">
        <v>5</v>
      </c>
      <c r="D3770">
        <v>2025</v>
      </c>
      <c r="E3770">
        <v>1</v>
      </c>
      <c r="F3770" s="46" t="s">
        <v>13</v>
      </c>
      <c r="G3770" s="46" t="s">
        <v>35</v>
      </c>
      <c r="H3770" s="46" t="s">
        <v>250</v>
      </c>
      <c r="I3770">
        <v>36</v>
      </c>
      <c r="J3770">
        <v>29</v>
      </c>
      <c r="K3770" s="46" t="s">
        <v>15</v>
      </c>
      <c r="L3770" t="s">
        <v>84</v>
      </c>
      <c r="M3770">
        <v>2</v>
      </c>
      <c r="N3770">
        <v>100</v>
      </c>
      <c r="O3770">
        <v>0</v>
      </c>
      <c r="P3770">
        <v>4.0999999999999996</v>
      </c>
      <c r="Q3770">
        <v>350</v>
      </c>
    </row>
    <row r="3771" spans="1:17" x14ac:dyDescent="0.3">
      <c r="A3771" s="35">
        <v>45838</v>
      </c>
      <c r="B3771" s="46" t="s">
        <v>255</v>
      </c>
      <c r="C3771">
        <v>27</v>
      </c>
      <c r="D3771">
        <v>2025</v>
      </c>
      <c r="E3771">
        <v>6</v>
      </c>
      <c r="F3771" s="46" t="s">
        <v>13</v>
      </c>
      <c r="G3771" s="46" t="s">
        <v>203</v>
      </c>
      <c r="H3771" s="46" t="s">
        <v>19</v>
      </c>
      <c r="I3771">
        <v>36</v>
      </c>
      <c r="J3771">
        <v>30</v>
      </c>
      <c r="K3771" s="46" t="s">
        <v>15</v>
      </c>
      <c r="L3771" t="s">
        <v>84</v>
      </c>
      <c r="M3771">
        <v>3</v>
      </c>
      <c r="N3771">
        <v>100</v>
      </c>
      <c r="O3771">
        <v>0</v>
      </c>
      <c r="P3771">
        <v>3.78</v>
      </c>
      <c r="Q3771">
        <v>607.78</v>
      </c>
    </row>
    <row r="3772" spans="1:17" x14ac:dyDescent="0.3">
      <c r="A3772" s="35">
        <v>45685</v>
      </c>
      <c r="B3772" s="46" t="s">
        <v>256</v>
      </c>
      <c r="C3772">
        <v>5</v>
      </c>
      <c r="D3772">
        <v>2025</v>
      </c>
      <c r="E3772">
        <v>1</v>
      </c>
      <c r="F3772" s="46" t="s">
        <v>13</v>
      </c>
      <c r="G3772" s="46" t="s">
        <v>182</v>
      </c>
      <c r="H3772" s="46" t="s">
        <v>119</v>
      </c>
      <c r="I3772">
        <v>107</v>
      </c>
      <c r="J3772">
        <v>127</v>
      </c>
      <c r="K3772" s="46" t="s">
        <v>157</v>
      </c>
      <c r="L3772" t="s">
        <v>71</v>
      </c>
      <c r="M3772">
        <v>1</v>
      </c>
      <c r="N3772">
        <v>100</v>
      </c>
      <c r="O3772">
        <v>0</v>
      </c>
      <c r="P3772">
        <v>14</v>
      </c>
      <c r="Q3772">
        <v>442</v>
      </c>
    </row>
    <row r="3773" spans="1:17" x14ac:dyDescent="0.3">
      <c r="A3773" s="35">
        <v>45915</v>
      </c>
      <c r="B3773" s="46" t="s">
        <v>255</v>
      </c>
      <c r="C3773">
        <v>38</v>
      </c>
      <c r="D3773">
        <v>2025</v>
      </c>
      <c r="E3773">
        <v>9</v>
      </c>
      <c r="F3773" s="46" t="s">
        <v>13</v>
      </c>
      <c r="G3773" s="46" t="s">
        <v>128</v>
      </c>
      <c r="H3773" s="46" t="s">
        <v>116</v>
      </c>
      <c r="I3773">
        <v>106</v>
      </c>
      <c r="J3773">
        <v>105</v>
      </c>
      <c r="K3773" s="46" t="s">
        <v>135</v>
      </c>
      <c r="L3773" t="s">
        <v>71</v>
      </c>
      <c r="M3773">
        <v>1</v>
      </c>
      <c r="N3773">
        <v>100</v>
      </c>
      <c r="O3773">
        <v>0</v>
      </c>
      <c r="P3773">
        <v>20</v>
      </c>
      <c r="Q3773">
        <v>275</v>
      </c>
    </row>
    <row r="3774" spans="1:17" x14ac:dyDescent="0.3">
      <c r="A3774" s="35">
        <v>45674</v>
      </c>
      <c r="B3774" s="46" t="s">
        <v>255</v>
      </c>
      <c r="C3774">
        <v>3</v>
      </c>
      <c r="D3774">
        <v>2025</v>
      </c>
      <c r="E3774">
        <v>1</v>
      </c>
      <c r="F3774" s="46" t="s">
        <v>13</v>
      </c>
      <c r="G3774" s="46" t="s">
        <v>100</v>
      </c>
      <c r="H3774" s="46" t="s">
        <v>96</v>
      </c>
      <c r="I3774">
        <v>108</v>
      </c>
      <c r="J3774">
        <v>63</v>
      </c>
      <c r="K3774" s="46" t="s">
        <v>92</v>
      </c>
      <c r="L3774" t="s">
        <v>71</v>
      </c>
      <c r="M3774">
        <v>1</v>
      </c>
      <c r="N3774">
        <v>100</v>
      </c>
      <c r="O3774">
        <v>0</v>
      </c>
      <c r="P3774">
        <v>13</v>
      </c>
      <c r="Q3774">
        <v>562</v>
      </c>
    </row>
    <row r="3775" spans="1:17" x14ac:dyDescent="0.3">
      <c r="A3775" s="35">
        <v>46030</v>
      </c>
      <c r="B3775" s="46" t="s">
        <v>258</v>
      </c>
      <c r="C3775">
        <v>2</v>
      </c>
      <c r="D3775">
        <v>2026</v>
      </c>
      <c r="E3775">
        <v>1</v>
      </c>
      <c r="F3775" s="46" t="s">
        <v>13</v>
      </c>
      <c r="G3775" s="46" t="s">
        <v>97</v>
      </c>
      <c r="H3775" s="46" t="s">
        <v>91</v>
      </c>
      <c r="I3775">
        <v>103</v>
      </c>
      <c r="J3775">
        <v>55</v>
      </c>
      <c r="K3775" s="46" t="s">
        <v>106</v>
      </c>
      <c r="L3775" t="s">
        <v>71</v>
      </c>
      <c r="M3775">
        <v>2</v>
      </c>
      <c r="N3775">
        <v>100</v>
      </c>
      <c r="O3775">
        <v>0</v>
      </c>
    </row>
    <row r="3776" spans="1:17" x14ac:dyDescent="0.3">
      <c r="A3776" s="35">
        <v>45766</v>
      </c>
      <c r="B3776" s="46" t="s">
        <v>255</v>
      </c>
      <c r="C3776">
        <v>16</v>
      </c>
      <c r="D3776">
        <v>2025</v>
      </c>
      <c r="E3776">
        <v>4</v>
      </c>
      <c r="F3776" s="46" t="s">
        <v>45</v>
      </c>
      <c r="G3776" s="46" t="s">
        <v>52</v>
      </c>
      <c r="H3776" s="46" t="s">
        <v>22</v>
      </c>
      <c r="I3776">
        <v>37</v>
      </c>
      <c r="J3776">
        <v>28</v>
      </c>
      <c r="K3776" s="46" t="s">
        <v>46</v>
      </c>
      <c r="L3776" t="s">
        <v>84</v>
      </c>
      <c r="M3776">
        <v>5</v>
      </c>
      <c r="N3776">
        <v>20</v>
      </c>
      <c r="O3776">
        <v>0</v>
      </c>
      <c r="P3776">
        <v>5.09</v>
      </c>
      <c r="Q3776">
        <v>433.73</v>
      </c>
    </row>
    <row r="3777" spans="1:17" x14ac:dyDescent="0.3">
      <c r="A3777" s="35">
        <v>46003</v>
      </c>
      <c r="B3777" s="46" t="s">
        <v>256</v>
      </c>
      <c r="C3777">
        <v>50</v>
      </c>
      <c r="D3777">
        <v>2025</v>
      </c>
      <c r="E3777">
        <v>12</v>
      </c>
      <c r="F3777" s="46" t="s">
        <v>13</v>
      </c>
      <c r="G3777" s="46" t="s">
        <v>144</v>
      </c>
      <c r="H3777" s="46" t="s">
        <v>110</v>
      </c>
      <c r="I3777">
        <v>105</v>
      </c>
      <c r="J3777">
        <v>150</v>
      </c>
      <c r="K3777" s="46" t="s">
        <v>111</v>
      </c>
      <c r="L3777" t="s">
        <v>71</v>
      </c>
      <c r="M3777">
        <v>1</v>
      </c>
      <c r="N3777">
        <v>100</v>
      </c>
      <c r="O3777">
        <v>0</v>
      </c>
      <c r="P3777">
        <v>14</v>
      </c>
      <c r="Q3777">
        <v>538</v>
      </c>
    </row>
    <row r="3778" spans="1:17" x14ac:dyDescent="0.3">
      <c r="A3778" s="35">
        <v>46044</v>
      </c>
      <c r="B3778" s="46" t="s">
        <v>256</v>
      </c>
      <c r="C3778">
        <v>4</v>
      </c>
      <c r="D3778">
        <v>2026</v>
      </c>
      <c r="E3778">
        <v>1</v>
      </c>
      <c r="F3778" s="46" t="s">
        <v>13</v>
      </c>
      <c r="G3778" s="46" t="s">
        <v>87</v>
      </c>
      <c r="H3778" s="46" t="s">
        <v>18</v>
      </c>
      <c r="I3778">
        <v>36</v>
      </c>
      <c r="J3778">
        <v>835</v>
      </c>
      <c r="K3778" s="46" t="s">
        <v>15</v>
      </c>
      <c r="L3778" t="s">
        <v>84</v>
      </c>
      <c r="M3778">
        <v>1</v>
      </c>
      <c r="N3778">
        <v>100</v>
      </c>
      <c r="O3778">
        <v>0</v>
      </c>
      <c r="P3778">
        <v>3.8</v>
      </c>
      <c r="Q3778">
        <v>627.4</v>
      </c>
    </row>
    <row r="3779" spans="1:17" x14ac:dyDescent="0.3">
      <c r="A3779" s="35">
        <v>45910</v>
      </c>
      <c r="B3779" s="46" t="s">
        <v>258</v>
      </c>
      <c r="C3779">
        <v>37</v>
      </c>
      <c r="D3779">
        <v>2025</v>
      </c>
      <c r="E3779">
        <v>9</v>
      </c>
      <c r="F3779" s="46" t="s">
        <v>13</v>
      </c>
      <c r="G3779" s="46" t="s">
        <v>14</v>
      </c>
      <c r="H3779" s="46" t="s">
        <v>14</v>
      </c>
      <c r="I3779">
        <v>36</v>
      </c>
      <c r="J3779">
        <v>0</v>
      </c>
      <c r="K3779" s="46" t="s">
        <v>15</v>
      </c>
      <c r="L3779" t="s">
        <v>84</v>
      </c>
      <c r="M3779">
        <v>6</v>
      </c>
      <c r="N3779">
        <v>83.33</v>
      </c>
      <c r="O3779">
        <v>50</v>
      </c>
    </row>
    <row r="3780" spans="1:17" x14ac:dyDescent="0.3">
      <c r="A3780" s="35">
        <v>45749</v>
      </c>
      <c r="B3780" s="46" t="s">
        <v>255</v>
      </c>
      <c r="C3780">
        <v>14</v>
      </c>
      <c r="D3780">
        <v>2025</v>
      </c>
      <c r="E3780">
        <v>4</v>
      </c>
      <c r="F3780" s="46" t="s">
        <v>13</v>
      </c>
      <c r="G3780" s="46" t="s">
        <v>101</v>
      </c>
      <c r="H3780" s="46" t="s">
        <v>183</v>
      </c>
      <c r="I3780">
        <v>108</v>
      </c>
      <c r="J3780">
        <v>66</v>
      </c>
      <c r="K3780" s="46" t="s">
        <v>92</v>
      </c>
      <c r="L3780" t="s">
        <v>71</v>
      </c>
      <c r="M3780">
        <v>8</v>
      </c>
      <c r="N3780">
        <v>100</v>
      </c>
      <c r="O3780">
        <v>0</v>
      </c>
      <c r="P3780">
        <v>8.3800000000000008</v>
      </c>
      <c r="Q3780">
        <v>403.63</v>
      </c>
    </row>
    <row r="3781" spans="1:17" x14ac:dyDescent="0.3">
      <c r="A3781" s="35">
        <v>45946</v>
      </c>
      <c r="B3781" s="46" t="s">
        <v>256</v>
      </c>
      <c r="C3781">
        <v>42</v>
      </c>
      <c r="D3781">
        <v>2025</v>
      </c>
      <c r="E3781">
        <v>10</v>
      </c>
      <c r="F3781" s="46" t="s">
        <v>13</v>
      </c>
      <c r="G3781" s="46" t="s">
        <v>173</v>
      </c>
      <c r="H3781" s="46" t="s">
        <v>125</v>
      </c>
      <c r="I3781">
        <v>107</v>
      </c>
      <c r="J3781">
        <v>118</v>
      </c>
      <c r="K3781" s="46" t="s">
        <v>157</v>
      </c>
      <c r="L3781" t="s">
        <v>71</v>
      </c>
      <c r="M3781">
        <v>2</v>
      </c>
      <c r="N3781">
        <v>100</v>
      </c>
      <c r="O3781">
        <v>0</v>
      </c>
      <c r="P3781">
        <v>6</v>
      </c>
      <c r="Q3781">
        <v>365</v>
      </c>
    </row>
    <row r="3782" spans="1:17" x14ac:dyDescent="0.3">
      <c r="A3782" s="35">
        <v>45972</v>
      </c>
      <c r="B3782" s="46" t="s">
        <v>256</v>
      </c>
      <c r="C3782">
        <v>46</v>
      </c>
      <c r="D3782">
        <v>2025</v>
      </c>
      <c r="E3782">
        <v>11</v>
      </c>
      <c r="F3782" s="46" t="s">
        <v>13</v>
      </c>
      <c r="G3782" s="46" t="s">
        <v>24</v>
      </c>
      <c r="H3782" s="46" t="s">
        <v>18</v>
      </c>
      <c r="I3782">
        <v>39</v>
      </c>
      <c r="J3782">
        <v>9</v>
      </c>
      <c r="K3782" s="46" t="s">
        <v>27</v>
      </c>
      <c r="L3782" t="s">
        <v>84</v>
      </c>
      <c r="M3782">
        <v>1</v>
      </c>
      <c r="N3782">
        <v>100</v>
      </c>
      <c r="O3782">
        <v>0</v>
      </c>
      <c r="P3782">
        <v>2</v>
      </c>
      <c r="Q3782">
        <v>202</v>
      </c>
    </row>
    <row r="3783" spans="1:17" x14ac:dyDescent="0.3">
      <c r="A3783" s="35">
        <v>45860</v>
      </c>
      <c r="B3783" s="46" t="s">
        <v>256</v>
      </c>
      <c r="C3783">
        <v>30</v>
      </c>
      <c r="D3783">
        <v>2025</v>
      </c>
      <c r="E3783">
        <v>7</v>
      </c>
      <c r="F3783" s="46" t="s">
        <v>13</v>
      </c>
      <c r="G3783" s="46" t="s">
        <v>145</v>
      </c>
      <c r="H3783" s="46" t="s">
        <v>125</v>
      </c>
      <c r="I3783">
        <v>106</v>
      </c>
      <c r="J3783">
        <v>153</v>
      </c>
      <c r="K3783" s="46" t="s">
        <v>135</v>
      </c>
      <c r="L3783" t="s">
        <v>71</v>
      </c>
      <c r="M3783">
        <v>1</v>
      </c>
      <c r="N3783">
        <v>100</v>
      </c>
      <c r="O3783">
        <v>0</v>
      </c>
      <c r="P3783">
        <v>14</v>
      </c>
      <c r="Q3783">
        <v>261</v>
      </c>
    </row>
    <row r="3784" spans="1:17" x14ac:dyDescent="0.3">
      <c r="A3784" s="35">
        <v>45922</v>
      </c>
      <c r="B3784" s="46" t="s">
        <v>258</v>
      </c>
      <c r="C3784">
        <v>39</v>
      </c>
      <c r="D3784">
        <v>2025</v>
      </c>
      <c r="E3784">
        <v>9</v>
      </c>
      <c r="F3784" s="46" t="s">
        <v>13</v>
      </c>
      <c r="G3784" s="46" t="s">
        <v>28</v>
      </c>
      <c r="H3784" s="46" t="s">
        <v>18</v>
      </c>
      <c r="I3784">
        <v>36</v>
      </c>
      <c r="J3784">
        <v>791</v>
      </c>
      <c r="K3784" s="46" t="s">
        <v>15</v>
      </c>
      <c r="L3784" t="s">
        <v>84</v>
      </c>
      <c r="M3784">
        <v>1</v>
      </c>
      <c r="N3784">
        <v>0</v>
      </c>
      <c r="O3784">
        <v>0</v>
      </c>
      <c r="P3784">
        <v>1</v>
      </c>
      <c r="Q3784">
        <v>706.22</v>
      </c>
    </row>
    <row r="3785" spans="1:17" x14ac:dyDescent="0.3">
      <c r="A3785" s="35">
        <v>46051</v>
      </c>
      <c r="B3785" s="46" t="s">
        <v>255</v>
      </c>
      <c r="C3785">
        <v>5</v>
      </c>
      <c r="D3785">
        <v>2026</v>
      </c>
      <c r="E3785">
        <v>1</v>
      </c>
      <c r="F3785" s="46" t="s">
        <v>13</v>
      </c>
      <c r="G3785" s="46" t="s">
        <v>42</v>
      </c>
      <c r="H3785" s="46" t="s">
        <v>250</v>
      </c>
      <c r="I3785">
        <v>39</v>
      </c>
      <c r="J3785">
        <v>178</v>
      </c>
      <c r="K3785" s="46" t="s">
        <v>27</v>
      </c>
      <c r="L3785" t="s">
        <v>84</v>
      </c>
      <c r="M3785">
        <v>2</v>
      </c>
      <c r="N3785">
        <v>100</v>
      </c>
      <c r="O3785">
        <v>0</v>
      </c>
      <c r="P3785">
        <v>5</v>
      </c>
      <c r="Q3785">
        <v>1145</v>
      </c>
    </row>
    <row r="3786" spans="1:17" x14ac:dyDescent="0.3">
      <c r="A3786" s="35">
        <v>45910</v>
      </c>
      <c r="B3786" s="46" t="s">
        <v>255</v>
      </c>
      <c r="C3786">
        <v>37</v>
      </c>
      <c r="D3786">
        <v>2025</v>
      </c>
      <c r="E3786">
        <v>9</v>
      </c>
      <c r="F3786" s="46" t="s">
        <v>13</v>
      </c>
      <c r="G3786" s="46" t="s">
        <v>104</v>
      </c>
      <c r="H3786" s="46" t="s">
        <v>183</v>
      </c>
      <c r="I3786">
        <v>108</v>
      </c>
      <c r="J3786">
        <v>69</v>
      </c>
      <c r="K3786" s="46" t="s">
        <v>92</v>
      </c>
      <c r="L3786" t="s">
        <v>71</v>
      </c>
      <c r="M3786">
        <v>7</v>
      </c>
      <c r="N3786">
        <v>85.71</v>
      </c>
      <c r="O3786">
        <v>0</v>
      </c>
      <c r="P3786">
        <v>17</v>
      </c>
      <c r="Q3786">
        <v>314.86</v>
      </c>
    </row>
    <row r="3787" spans="1:17" x14ac:dyDescent="0.3">
      <c r="A3787" s="35">
        <v>45992</v>
      </c>
      <c r="B3787" s="46" t="s">
        <v>261</v>
      </c>
      <c r="C3787">
        <v>49</v>
      </c>
      <c r="D3787">
        <v>2025</v>
      </c>
      <c r="E3787">
        <v>12</v>
      </c>
      <c r="F3787" s="46" t="s">
        <v>13</v>
      </c>
      <c r="G3787" s="46" t="s">
        <v>75</v>
      </c>
      <c r="H3787" s="46" t="s">
        <v>19</v>
      </c>
      <c r="I3787">
        <v>106</v>
      </c>
      <c r="J3787">
        <v>630</v>
      </c>
      <c r="K3787" s="46" t="s">
        <v>135</v>
      </c>
      <c r="L3787" t="s">
        <v>71</v>
      </c>
      <c r="M3787">
        <v>1</v>
      </c>
      <c r="N3787">
        <v>100</v>
      </c>
      <c r="O3787">
        <v>0</v>
      </c>
      <c r="P3787">
        <v>15.4</v>
      </c>
      <c r="Q3787">
        <v>424.53</v>
      </c>
    </row>
    <row r="3788" spans="1:17" x14ac:dyDescent="0.3">
      <c r="A3788" s="35">
        <v>45890</v>
      </c>
      <c r="B3788" s="46" t="s">
        <v>258</v>
      </c>
      <c r="C3788">
        <v>34</v>
      </c>
      <c r="D3788">
        <v>2025</v>
      </c>
      <c r="E3788">
        <v>8</v>
      </c>
      <c r="F3788" s="46" t="s">
        <v>13</v>
      </c>
      <c r="G3788" s="46" t="s">
        <v>108</v>
      </c>
      <c r="H3788" s="46" t="s">
        <v>91</v>
      </c>
      <c r="I3788">
        <v>108</v>
      </c>
      <c r="J3788">
        <v>79</v>
      </c>
      <c r="K3788" s="46" t="s">
        <v>92</v>
      </c>
      <c r="L3788" t="s">
        <v>71</v>
      </c>
      <c r="M3788">
        <v>3</v>
      </c>
      <c r="N3788">
        <v>0</v>
      </c>
      <c r="O3788">
        <v>0</v>
      </c>
      <c r="P3788">
        <v>27</v>
      </c>
      <c r="Q3788">
        <v>446.33</v>
      </c>
    </row>
    <row r="3789" spans="1:17" x14ac:dyDescent="0.3">
      <c r="A3789" s="35">
        <v>46027</v>
      </c>
      <c r="B3789" s="46" t="s">
        <v>260</v>
      </c>
      <c r="C3789">
        <v>2</v>
      </c>
      <c r="D3789">
        <v>2026</v>
      </c>
      <c r="E3789">
        <v>1</v>
      </c>
      <c r="F3789" s="46" t="s">
        <v>13</v>
      </c>
      <c r="G3789" s="46" t="s">
        <v>33</v>
      </c>
      <c r="H3789" s="46" t="s">
        <v>22</v>
      </c>
      <c r="I3789">
        <v>36</v>
      </c>
      <c r="J3789">
        <v>24</v>
      </c>
      <c r="K3789" s="46" t="s">
        <v>15</v>
      </c>
      <c r="L3789" t="s">
        <v>84</v>
      </c>
      <c r="M3789">
        <v>1</v>
      </c>
      <c r="N3789">
        <v>100</v>
      </c>
      <c r="O3789">
        <v>0</v>
      </c>
      <c r="P3789">
        <v>8</v>
      </c>
      <c r="Q3789">
        <v>559</v>
      </c>
    </row>
    <row r="3790" spans="1:17" x14ac:dyDescent="0.3">
      <c r="A3790" s="35">
        <v>45831</v>
      </c>
      <c r="B3790" s="46" t="s">
        <v>255</v>
      </c>
      <c r="C3790">
        <v>26</v>
      </c>
      <c r="D3790">
        <v>2025</v>
      </c>
      <c r="E3790">
        <v>6</v>
      </c>
      <c r="F3790" s="46" t="s">
        <v>13</v>
      </c>
      <c r="G3790" s="46" t="s">
        <v>50</v>
      </c>
      <c r="H3790" s="46" t="s">
        <v>18</v>
      </c>
      <c r="I3790">
        <v>36</v>
      </c>
      <c r="J3790">
        <v>7</v>
      </c>
      <c r="K3790" s="46" t="s">
        <v>15</v>
      </c>
      <c r="L3790" t="s">
        <v>84</v>
      </c>
      <c r="M3790">
        <v>5</v>
      </c>
      <c r="N3790">
        <v>100</v>
      </c>
      <c r="O3790">
        <v>0</v>
      </c>
      <c r="P3790">
        <v>1.3</v>
      </c>
      <c r="Q3790">
        <v>680.4</v>
      </c>
    </row>
    <row r="3791" spans="1:17" x14ac:dyDescent="0.3">
      <c r="A3791" s="35">
        <v>45722</v>
      </c>
      <c r="B3791" s="46" t="s">
        <v>255</v>
      </c>
      <c r="C3791">
        <v>10</v>
      </c>
      <c r="D3791">
        <v>2025</v>
      </c>
      <c r="E3791">
        <v>3</v>
      </c>
      <c r="F3791" s="46" t="s">
        <v>13</v>
      </c>
      <c r="G3791" s="46" t="s">
        <v>40</v>
      </c>
      <c r="H3791" s="46" t="s">
        <v>18</v>
      </c>
      <c r="I3791">
        <v>36</v>
      </c>
      <c r="J3791">
        <v>35</v>
      </c>
      <c r="K3791" s="46" t="s">
        <v>15</v>
      </c>
      <c r="L3791" t="s">
        <v>84</v>
      </c>
      <c r="M3791">
        <v>1</v>
      </c>
      <c r="N3791">
        <v>100</v>
      </c>
      <c r="O3791">
        <v>0</v>
      </c>
      <c r="P3791">
        <v>1.4</v>
      </c>
      <c r="Q3791">
        <v>744</v>
      </c>
    </row>
    <row r="3792" spans="1:17" x14ac:dyDescent="0.3">
      <c r="A3792" s="35">
        <v>45692</v>
      </c>
      <c r="B3792" s="46" t="s">
        <v>259</v>
      </c>
      <c r="C3792">
        <v>6</v>
      </c>
      <c r="D3792">
        <v>2025</v>
      </c>
      <c r="E3792">
        <v>2</v>
      </c>
      <c r="F3792" s="46" t="s">
        <v>13</v>
      </c>
      <c r="G3792" s="46" t="s">
        <v>168</v>
      </c>
      <c r="H3792" s="46" t="s">
        <v>96</v>
      </c>
      <c r="I3792">
        <v>108</v>
      </c>
      <c r="J3792">
        <v>81</v>
      </c>
      <c r="K3792" s="46" t="s">
        <v>92</v>
      </c>
      <c r="L3792" t="s">
        <v>71</v>
      </c>
      <c r="M3792">
        <v>2</v>
      </c>
      <c r="N3792">
        <v>100</v>
      </c>
      <c r="O3792">
        <v>0</v>
      </c>
      <c r="P3792">
        <v>14</v>
      </c>
      <c r="Q3792">
        <v>274</v>
      </c>
    </row>
    <row r="3793" spans="1:17" x14ac:dyDescent="0.3">
      <c r="A3793" s="35">
        <v>45875</v>
      </c>
      <c r="B3793" s="46" t="s">
        <v>255</v>
      </c>
      <c r="C3793">
        <v>32</v>
      </c>
      <c r="D3793">
        <v>2025</v>
      </c>
      <c r="E3793">
        <v>8</v>
      </c>
      <c r="F3793" s="46" t="s">
        <v>13</v>
      </c>
      <c r="G3793" s="46" t="s">
        <v>203</v>
      </c>
      <c r="H3793" s="46" t="s">
        <v>19</v>
      </c>
      <c r="I3793">
        <v>36</v>
      </c>
      <c r="J3793">
        <v>30</v>
      </c>
      <c r="K3793" s="46" t="s">
        <v>15</v>
      </c>
      <c r="L3793" t="s">
        <v>84</v>
      </c>
      <c r="M3793">
        <v>1</v>
      </c>
      <c r="N3793">
        <v>100</v>
      </c>
      <c r="O3793">
        <v>0</v>
      </c>
      <c r="P3793">
        <v>4</v>
      </c>
      <c r="Q3793">
        <v>498</v>
      </c>
    </row>
    <row r="3794" spans="1:17" x14ac:dyDescent="0.3">
      <c r="A3794" s="35">
        <v>45825</v>
      </c>
      <c r="B3794" s="46" t="s">
        <v>255</v>
      </c>
      <c r="C3794">
        <v>25</v>
      </c>
      <c r="D3794">
        <v>2025</v>
      </c>
      <c r="E3794">
        <v>6</v>
      </c>
      <c r="F3794" s="46" t="s">
        <v>13</v>
      </c>
      <c r="G3794" s="46" t="s">
        <v>41</v>
      </c>
      <c r="H3794" s="46" t="s">
        <v>18</v>
      </c>
      <c r="I3794">
        <v>36</v>
      </c>
      <c r="J3794">
        <v>36</v>
      </c>
      <c r="K3794" s="46" t="s">
        <v>15</v>
      </c>
      <c r="L3794" t="s">
        <v>84</v>
      </c>
      <c r="M3794">
        <v>17</v>
      </c>
      <c r="N3794">
        <v>100</v>
      </c>
      <c r="O3794">
        <v>0</v>
      </c>
      <c r="P3794">
        <v>4.74</v>
      </c>
      <c r="Q3794">
        <v>605.41999999999996</v>
      </c>
    </row>
    <row r="3795" spans="1:17" x14ac:dyDescent="0.3">
      <c r="A3795" s="35">
        <v>45967</v>
      </c>
      <c r="B3795" s="46" t="s">
        <v>255</v>
      </c>
      <c r="C3795">
        <v>45</v>
      </c>
      <c r="D3795">
        <v>2025</v>
      </c>
      <c r="E3795">
        <v>11</v>
      </c>
      <c r="F3795" s="46" t="s">
        <v>13</v>
      </c>
      <c r="G3795" s="46" t="s">
        <v>162</v>
      </c>
      <c r="H3795" s="46" t="s">
        <v>143</v>
      </c>
      <c r="I3795">
        <v>105</v>
      </c>
      <c r="J3795">
        <v>197</v>
      </c>
      <c r="K3795" s="46" t="s">
        <v>111</v>
      </c>
      <c r="L3795" t="s">
        <v>71</v>
      </c>
      <c r="M3795">
        <v>2</v>
      </c>
      <c r="N3795">
        <v>100</v>
      </c>
      <c r="O3795">
        <v>0</v>
      </c>
      <c r="P3795">
        <v>12.71</v>
      </c>
      <c r="Q3795">
        <v>578.79</v>
      </c>
    </row>
    <row r="3796" spans="1:17" x14ac:dyDescent="0.3">
      <c r="A3796" s="35">
        <v>45702</v>
      </c>
      <c r="B3796" s="46" t="s">
        <v>256</v>
      </c>
      <c r="C3796">
        <v>7</v>
      </c>
      <c r="D3796">
        <v>2025</v>
      </c>
      <c r="E3796">
        <v>2</v>
      </c>
      <c r="F3796" s="46" t="s">
        <v>13</v>
      </c>
      <c r="G3796" s="46" t="s">
        <v>193</v>
      </c>
      <c r="H3796" s="46" t="s">
        <v>19</v>
      </c>
      <c r="I3796">
        <v>36</v>
      </c>
      <c r="J3796">
        <v>2</v>
      </c>
      <c r="K3796" s="46" t="s">
        <v>15</v>
      </c>
      <c r="L3796" t="s">
        <v>84</v>
      </c>
      <c r="M3796">
        <v>1</v>
      </c>
      <c r="N3796">
        <v>100</v>
      </c>
      <c r="O3796">
        <v>0</v>
      </c>
      <c r="P3796">
        <v>5</v>
      </c>
      <c r="Q3796">
        <v>661.67</v>
      </c>
    </row>
    <row r="3797" spans="1:17" x14ac:dyDescent="0.3">
      <c r="A3797" s="35">
        <v>45960</v>
      </c>
      <c r="B3797" s="46" t="s">
        <v>256</v>
      </c>
      <c r="C3797">
        <v>44</v>
      </c>
      <c r="D3797">
        <v>2025</v>
      </c>
      <c r="E3797">
        <v>10</v>
      </c>
      <c r="F3797" s="46" t="s">
        <v>13</v>
      </c>
      <c r="G3797" s="46" t="s">
        <v>43</v>
      </c>
      <c r="H3797" s="46" t="s">
        <v>19</v>
      </c>
      <c r="I3797">
        <v>36</v>
      </c>
      <c r="J3797">
        <v>809</v>
      </c>
      <c r="K3797" s="46" t="s">
        <v>15</v>
      </c>
      <c r="L3797" t="s">
        <v>84</v>
      </c>
      <c r="M3797">
        <v>1</v>
      </c>
      <c r="N3797">
        <v>0</v>
      </c>
      <c r="O3797">
        <v>0</v>
      </c>
      <c r="P3797">
        <v>1.43</v>
      </c>
      <c r="Q3797">
        <v>795.29</v>
      </c>
    </row>
    <row r="3798" spans="1:17" x14ac:dyDescent="0.3">
      <c r="A3798" s="35">
        <v>45792</v>
      </c>
      <c r="B3798" s="46" t="s">
        <v>258</v>
      </c>
      <c r="C3798">
        <v>20</v>
      </c>
      <c r="D3798">
        <v>2025</v>
      </c>
      <c r="E3798">
        <v>5</v>
      </c>
      <c r="F3798" s="46" t="s">
        <v>13</v>
      </c>
      <c r="G3798" s="46" t="s">
        <v>108</v>
      </c>
      <c r="H3798" s="46" t="s">
        <v>91</v>
      </c>
      <c r="I3798">
        <v>108</v>
      </c>
      <c r="J3798">
        <v>79</v>
      </c>
      <c r="K3798" s="46" t="s">
        <v>92</v>
      </c>
      <c r="L3798" t="s">
        <v>71</v>
      </c>
      <c r="M3798">
        <v>5</v>
      </c>
      <c r="N3798">
        <v>100</v>
      </c>
      <c r="O3798">
        <v>0</v>
      </c>
      <c r="P3798">
        <v>8.1999999999999993</v>
      </c>
      <c r="Q3798">
        <v>726</v>
      </c>
    </row>
    <row r="3799" spans="1:17" x14ac:dyDescent="0.3">
      <c r="A3799" s="35">
        <v>45705</v>
      </c>
      <c r="B3799" s="46" t="s">
        <v>255</v>
      </c>
      <c r="C3799">
        <v>8</v>
      </c>
      <c r="D3799">
        <v>2025</v>
      </c>
      <c r="E3799">
        <v>2</v>
      </c>
      <c r="F3799" s="46" t="s">
        <v>13</v>
      </c>
      <c r="G3799" s="46" t="s">
        <v>103</v>
      </c>
      <c r="H3799" s="46" t="s">
        <v>183</v>
      </c>
      <c r="I3799">
        <v>108</v>
      </c>
      <c r="J3799">
        <v>68</v>
      </c>
      <c r="K3799" s="46" t="s">
        <v>92</v>
      </c>
      <c r="L3799" t="s">
        <v>71</v>
      </c>
      <c r="M3799">
        <v>7</v>
      </c>
      <c r="N3799">
        <v>100</v>
      </c>
      <c r="O3799">
        <v>0</v>
      </c>
      <c r="P3799">
        <v>21.92</v>
      </c>
      <c r="Q3799">
        <v>519.5</v>
      </c>
    </row>
    <row r="3800" spans="1:17" x14ac:dyDescent="0.3">
      <c r="A3800" s="35">
        <v>45987</v>
      </c>
      <c r="B3800" s="46" t="s">
        <v>256</v>
      </c>
      <c r="C3800">
        <v>48</v>
      </c>
      <c r="D3800">
        <v>2025</v>
      </c>
      <c r="E3800">
        <v>11</v>
      </c>
      <c r="F3800" s="46" t="s">
        <v>13</v>
      </c>
      <c r="G3800" s="46" t="s">
        <v>50</v>
      </c>
      <c r="H3800" s="46" t="s">
        <v>18</v>
      </c>
      <c r="I3800">
        <v>38</v>
      </c>
      <c r="J3800">
        <v>7</v>
      </c>
      <c r="K3800" s="46" t="s">
        <v>16</v>
      </c>
      <c r="L3800" t="s">
        <v>84</v>
      </c>
      <c r="M3800">
        <v>1</v>
      </c>
      <c r="N3800">
        <v>100</v>
      </c>
      <c r="O3800">
        <v>0</v>
      </c>
      <c r="P3800">
        <v>2</v>
      </c>
      <c r="Q3800">
        <v>270</v>
      </c>
    </row>
    <row r="3801" spans="1:17" x14ac:dyDescent="0.3">
      <c r="A3801" s="35">
        <v>45772</v>
      </c>
      <c r="B3801" s="46" t="s">
        <v>260</v>
      </c>
      <c r="C3801">
        <v>17</v>
      </c>
      <c r="D3801">
        <v>2025</v>
      </c>
      <c r="E3801">
        <v>4</v>
      </c>
      <c r="F3801" s="46" t="s">
        <v>13</v>
      </c>
      <c r="G3801" s="46" t="s">
        <v>197</v>
      </c>
      <c r="H3801" s="46" t="s">
        <v>19</v>
      </c>
      <c r="I3801">
        <v>36</v>
      </c>
      <c r="J3801">
        <v>4</v>
      </c>
      <c r="K3801" s="46" t="s">
        <v>15</v>
      </c>
      <c r="L3801" t="s">
        <v>84</v>
      </c>
      <c r="M3801">
        <v>1</v>
      </c>
      <c r="N3801">
        <v>100</v>
      </c>
      <c r="O3801">
        <v>0</v>
      </c>
      <c r="P3801">
        <v>2.77</v>
      </c>
      <c r="Q3801">
        <v>614.08000000000004</v>
      </c>
    </row>
    <row r="3802" spans="1:17" x14ac:dyDescent="0.3">
      <c r="A3802" s="35">
        <v>45848</v>
      </c>
      <c r="B3802" s="46" t="s">
        <v>255</v>
      </c>
      <c r="C3802">
        <v>28</v>
      </c>
      <c r="D3802">
        <v>2025</v>
      </c>
      <c r="E3802">
        <v>7</v>
      </c>
      <c r="F3802" s="46" t="s">
        <v>13</v>
      </c>
      <c r="G3802" s="46" t="s">
        <v>99</v>
      </c>
      <c r="H3802" s="46" t="s">
        <v>91</v>
      </c>
      <c r="I3802">
        <v>108</v>
      </c>
      <c r="J3802">
        <v>62</v>
      </c>
      <c r="K3802" s="46" t="s">
        <v>92</v>
      </c>
      <c r="L3802" t="s">
        <v>71</v>
      </c>
      <c r="M3802">
        <v>5</v>
      </c>
      <c r="N3802">
        <v>100</v>
      </c>
      <c r="O3802">
        <v>0</v>
      </c>
      <c r="P3802">
        <v>13.2</v>
      </c>
      <c r="Q3802">
        <v>444</v>
      </c>
    </row>
    <row r="3803" spans="1:17" x14ac:dyDescent="0.3">
      <c r="A3803" s="35">
        <v>45703</v>
      </c>
      <c r="B3803" s="46" t="s">
        <v>255</v>
      </c>
      <c r="C3803">
        <v>7</v>
      </c>
      <c r="D3803">
        <v>2025</v>
      </c>
      <c r="E3803">
        <v>2</v>
      </c>
      <c r="F3803" s="46" t="s">
        <v>13</v>
      </c>
      <c r="G3803" s="46" t="s">
        <v>113</v>
      </c>
      <c r="H3803" s="46" t="s">
        <v>110</v>
      </c>
      <c r="I3803">
        <v>106</v>
      </c>
      <c r="J3803">
        <v>89</v>
      </c>
      <c r="K3803" s="46" t="s">
        <v>135</v>
      </c>
      <c r="L3803" t="s">
        <v>71</v>
      </c>
      <c r="M3803">
        <v>1</v>
      </c>
      <c r="N3803">
        <v>100</v>
      </c>
      <c r="O3803">
        <v>0</v>
      </c>
      <c r="P3803">
        <v>14.33</v>
      </c>
      <c r="Q3803">
        <v>292</v>
      </c>
    </row>
    <row r="3804" spans="1:17" x14ac:dyDescent="0.3">
      <c r="A3804" s="35">
        <v>45906</v>
      </c>
      <c r="B3804" s="46" t="s">
        <v>261</v>
      </c>
      <c r="C3804">
        <v>36</v>
      </c>
      <c r="D3804">
        <v>2025</v>
      </c>
      <c r="E3804">
        <v>9</v>
      </c>
      <c r="F3804" s="46" t="s">
        <v>13</v>
      </c>
      <c r="G3804" s="46" t="s">
        <v>14</v>
      </c>
      <c r="H3804" s="46" t="s">
        <v>14</v>
      </c>
      <c r="I3804">
        <v>38</v>
      </c>
      <c r="J3804">
        <v>0</v>
      </c>
      <c r="K3804" s="46" t="s">
        <v>16</v>
      </c>
      <c r="L3804" t="s">
        <v>84</v>
      </c>
      <c r="M3804">
        <v>1</v>
      </c>
      <c r="N3804">
        <v>0</v>
      </c>
      <c r="O3804">
        <v>100</v>
      </c>
    </row>
    <row r="3805" spans="1:17" x14ac:dyDescent="0.3">
      <c r="A3805" s="35">
        <v>45737</v>
      </c>
      <c r="B3805" s="46" t="s">
        <v>255</v>
      </c>
      <c r="C3805">
        <v>12</v>
      </c>
      <c r="D3805">
        <v>2025</v>
      </c>
      <c r="E3805">
        <v>3</v>
      </c>
      <c r="F3805" s="46" t="s">
        <v>13</v>
      </c>
      <c r="G3805" s="46" t="s">
        <v>21</v>
      </c>
      <c r="H3805" s="46" t="s">
        <v>19</v>
      </c>
      <c r="I3805">
        <v>36</v>
      </c>
      <c r="J3805">
        <v>5</v>
      </c>
      <c r="K3805" s="46" t="s">
        <v>15</v>
      </c>
      <c r="L3805" t="s">
        <v>84</v>
      </c>
      <c r="M3805">
        <v>5</v>
      </c>
      <c r="N3805">
        <v>100</v>
      </c>
      <c r="O3805">
        <v>0</v>
      </c>
      <c r="P3805">
        <v>1.83</v>
      </c>
      <c r="Q3805">
        <v>429.5</v>
      </c>
    </row>
    <row r="3806" spans="1:17" x14ac:dyDescent="0.3">
      <c r="A3806" s="35">
        <v>45818</v>
      </c>
      <c r="B3806" s="46" t="s">
        <v>255</v>
      </c>
      <c r="C3806">
        <v>24</v>
      </c>
      <c r="D3806">
        <v>2025</v>
      </c>
      <c r="E3806">
        <v>6</v>
      </c>
      <c r="F3806" s="46" t="s">
        <v>13</v>
      </c>
      <c r="G3806" s="46" t="s">
        <v>81</v>
      </c>
      <c r="H3806" s="46" t="s">
        <v>19</v>
      </c>
      <c r="I3806">
        <v>101</v>
      </c>
      <c r="J3806">
        <v>508</v>
      </c>
      <c r="K3806" s="46" t="s">
        <v>78</v>
      </c>
      <c r="L3806" t="s">
        <v>85</v>
      </c>
      <c r="M3806">
        <v>2</v>
      </c>
      <c r="N3806">
        <v>50</v>
      </c>
      <c r="O3806">
        <v>0</v>
      </c>
      <c r="P3806">
        <v>16.5</v>
      </c>
      <c r="Q3806">
        <v>159.5</v>
      </c>
    </row>
    <row r="3807" spans="1:17" x14ac:dyDescent="0.3">
      <c r="A3807" s="35">
        <v>46013</v>
      </c>
      <c r="B3807" s="46" t="s">
        <v>256</v>
      </c>
      <c r="C3807">
        <v>52</v>
      </c>
      <c r="D3807">
        <v>2025</v>
      </c>
      <c r="E3807">
        <v>12</v>
      </c>
      <c r="F3807" s="46" t="s">
        <v>13</v>
      </c>
      <c r="G3807" s="46" t="s">
        <v>33</v>
      </c>
      <c r="H3807" s="46" t="s">
        <v>22</v>
      </c>
      <c r="I3807">
        <v>39</v>
      </c>
      <c r="J3807">
        <v>24</v>
      </c>
      <c r="K3807" s="46" t="s">
        <v>27</v>
      </c>
      <c r="L3807" t="s">
        <v>84</v>
      </c>
      <c r="M3807">
        <v>3</v>
      </c>
      <c r="N3807">
        <v>100</v>
      </c>
      <c r="O3807">
        <v>0</v>
      </c>
      <c r="P3807">
        <v>1.67</v>
      </c>
      <c r="Q3807">
        <v>342.67</v>
      </c>
    </row>
    <row r="3808" spans="1:17" x14ac:dyDescent="0.3">
      <c r="A3808" s="35">
        <v>45852</v>
      </c>
      <c r="B3808" s="46" t="s">
        <v>262</v>
      </c>
      <c r="C3808">
        <v>29</v>
      </c>
      <c r="D3808">
        <v>2025</v>
      </c>
      <c r="E3808">
        <v>7</v>
      </c>
      <c r="F3808" s="46" t="s">
        <v>13</v>
      </c>
      <c r="G3808" s="46" t="s">
        <v>107</v>
      </c>
      <c r="H3808" s="46" t="s">
        <v>96</v>
      </c>
      <c r="I3808">
        <v>108</v>
      </c>
      <c r="J3808">
        <v>76</v>
      </c>
      <c r="K3808" s="46" t="s">
        <v>92</v>
      </c>
      <c r="L3808" t="s">
        <v>71</v>
      </c>
      <c r="M3808">
        <v>1</v>
      </c>
      <c r="N3808">
        <v>100</v>
      </c>
      <c r="O3808">
        <v>0</v>
      </c>
      <c r="P3808">
        <v>16.18</v>
      </c>
      <c r="Q3808">
        <v>526.54999999999995</v>
      </c>
    </row>
    <row r="3809" spans="1:17" x14ac:dyDescent="0.3">
      <c r="A3809" s="35">
        <v>45934</v>
      </c>
      <c r="B3809" s="46" t="s">
        <v>258</v>
      </c>
      <c r="C3809">
        <v>40</v>
      </c>
      <c r="D3809">
        <v>2025</v>
      </c>
      <c r="E3809">
        <v>10</v>
      </c>
      <c r="F3809" s="46" t="s">
        <v>13</v>
      </c>
      <c r="G3809" s="46" t="s">
        <v>52</v>
      </c>
      <c r="H3809" s="46" t="s">
        <v>22</v>
      </c>
      <c r="I3809">
        <v>36</v>
      </c>
      <c r="J3809">
        <v>28</v>
      </c>
      <c r="K3809" s="46" t="s">
        <v>15</v>
      </c>
      <c r="L3809" t="s">
        <v>84</v>
      </c>
      <c r="M3809">
        <v>2</v>
      </c>
      <c r="N3809">
        <v>100</v>
      </c>
      <c r="O3809">
        <v>0</v>
      </c>
      <c r="P3809">
        <v>8</v>
      </c>
      <c r="Q3809">
        <v>363.4</v>
      </c>
    </row>
    <row r="3810" spans="1:17" x14ac:dyDescent="0.3">
      <c r="A3810" s="35">
        <v>45756</v>
      </c>
      <c r="B3810" s="46" t="s">
        <v>255</v>
      </c>
      <c r="C3810">
        <v>15</v>
      </c>
      <c r="D3810">
        <v>2025</v>
      </c>
      <c r="E3810">
        <v>4</v>
      </c>
      <c r="F3810" s="46" t="s">
        <v>45</v>
      </c>
      <c r="G3810" s="46" t="s">
        <v>198</v>
      </c>
      <c r="H3810" s="46" t="s">
        <v>19</v>
      </c>
      <c r="I3810">
        <v>37</v>
      </c>
      <c r="J3810">
        <v>18</v>
      </c>
      <c r="K3810" s="46" t="s">
        <v>46</v>
      </c>
      <c r="L3810" t="s">
        <v>84</v>
      </c>
      <c r="M3810">
        <v>1</v>
      </c>
      <c r="N3810">
        <v>100</v>
      </c>
      <c r="O3810">
        <v>0</v>
      </c>
      <c r="P3810">
        <v>1</v>
      </c>
      <c r="Q3810">
        <v>400</v>
      </c>
    </row>
    <row r="3811" spans="1:17" x14ac:dyDescent="0.3">
      <c r="A3811" s="35">
        <v>45748</v>
      </c>
      <c r="B3811" s="46" t="s">
        <v>255</v>
      </c>
      <c r="C3811">
        <v>14</v>
      </c>
      <c r="D3811">
        <v>2025</v>
      </c>
      <c r="E3811">
        <v>4</v>
      </c>
      <c r="F3811" s="46" t="s">
        <v>13</v>
      </c>
      <c r="G3811" s="46" t="s">
        <v>202</v>
      </c>
      <c r="H3811" s="46" t="s">
        <v>19</v>
      </c>
      <c r="I3811">
        <v>36</v>
      </c>
      <c r="J3811">
        <v>12</v>
      </c>
      <c r="K3811" s="46" t="s">
        <v>15</v>
      </c>
      <c r="L3811" t="s">
        <v>84</v>
      </c>
      <c r="M3811">
        <v>4</v>
      </c>
      <c r="N3811">
        <v>75</v>
      </c>
      <c r="O3811">
        <v>0</v>
      </c>
      <c r="P3811">
        <v>1.83</v>
      </c>
      <c r="Q3811">
        <v>455</v>
      </c>
    </row>
    <row r="3812" spans="1:17" x14ac:dyDescent="0.3">
      <c r="A3812" s="35">
        <v>45979</v>
      </c>
      <c r="B3812" s="46" t="s">
        <v>256</v>
      </c>
      <c r="C3812">
        <v>47</v>
      </c>
      <c r="D3812">
        <v>2025</v>
      </c>
      <c r="E3812">
        <v>11</v>
      </c>
      <c r="F3812" s="46" t="s">
        <v>13</v>
      </c>
      <c r="G3812" s="46" t="s">
        <v>145</v>
      </c>
      <c r="H3812" s="46" t="s">
        <v>125</v>
      </c>
      <c r="I3812">
        <v>105</v>
      </c>
      <c r="J3812">
        <v>153</v>
      </c>
      <c r="K3812" s="46" t="s">
        <v>111</v>
      </c>
      <c r="L3812" t="s">
        <v>71</v>
      </c>
      <c r="M3812">
        <v>1</v>
      </c>
      <c r="N3812">
        <v>100</v>
      </c>
      <c r="O3812">
        <v>0</v>
      </c>
      <c r="P3812">
        <v>8.5</v>
      </c>
      <c r="Q3812">
        <v>526.5</v>
      </c>
    </row>
    <row r="3813" spans="1:17" x14ac:dyDescent="0.3">
      <c r="A3813" s="35">
        <v>45919</v>
      </c>
      <c r="B3813" s="46" t="s">
        <v>260</v>
      </c>
      <c r="C3813">
        <v>38</v>
      </c>
      <c r="D3813">
        <v>2025</v>
      </c>
      <c r="E3813">
        <v>9</v>
      </c>
      <c r="F3813" s="46" t="s">
        <v>45</v>
      </c>
      <c r="G3813" s="46" t="s">
        <v>14</v>
      </c>
      <c r="H3813" s="46" t="s">
        <v>14</v>
      </c>
      <c r="I3813">
        <v>37</v>
      </c>
      <c r="J3813">
        <v>0</v>
      </c>
      <c r="K3813" s="46" t="s">
        <v>46</v>
      </c>
      <c r="L3813" t="s">
        <v>84</v>
      </c>
      <c r="M3813">
        <v>1</v>
      </c>
      <c r="N3813">
        <v>100</v>
      </c>
      <c r="O3813">
        <v>100</v>
      </c>
    </row>
    <row r="3814" spans="1:17" x14ac:dyDescent="0.3">
      <c r="A3814" s="35">
        <v>45729</v>
      </c>
      <c r="B3814" s="46" t="s">
        <v>256</v>
      </c>
      <c r="C3814">
        <v>11</v>
      </c>
      <c r="D3814">
        <v>2025</v>
      </c>
      <c r="E3814">
        <v>3</v>
      </c>
      <c r="F3814" s="46" t="s">
        <v>13</v>
      </c>
      <c r="G3814" s="46" t="s">
        <v>204</v>
      </c>
      <c r="H3814" s="46" t="s">
        <v>122</v>
      </c>
      <c r="I3814">
        <v>36</v>
      </c>
      <c r="J3814">
        <v>129</v>
      </c>
      <c r="K3814" s="46" t="s">
        <v>15</v>
      </c>
      <c r="L3814" t="s">
        <v>84</v>
      </c>
      <c r="M3814">
        <v>18</v>
      </c>
      <c r="N3814">
        <v>38.89</v>
      </c>
      <c r="O3814">
        <v>0</v>
      </c>
    </row>
    <row r="3815" spans="1:17" x14ac:dyDescent="0.3">
      <c r="A3815" s="35">
        <v>46030</v>
      </c>
      <c r="B3815" s="46" t="s">
        <v>261</v>
      </c>
      <c r="C3815">
        <v>2</v>
      </c>
      <c r="D3815">
        <v>2026</v>
      </c>
      <c r="E3815">
        <v>1</v>
      </c>
      <c r="F3815" s="46" t="s">
        <v>13</v>
      </c>
      <c r="G3815" s="46" t="s">
        <v>47</v>
      </c>
      <c r="H3815" s="46" t="s">
        <v>22</v>
      </c>
      <c r="I3815">
        <v>36</v>
      </c>
      <c r="J3815">
        <v>810</v>
      </c>
      <c r="K3815" s="46" t="s">
        <v>15</v>
      </c>
      <c r="L3815" t="s">
        <v>84</v>
      </c>
      <c r="M3815">
        <v>4</v>
      </c>
      <c r="N3815">
        <v>100</v>
      </c>
      <c r="O3815">
        <v>0</v>
      </c>
      <c r="P3815">
        <v>1.44</v>
      </c>
      <c r="Q3815">
        <v>343.89</v>
      </c>
    </row>
    <row r="3816" spans="1:17" x14ac:dyDescent="0.3">
      <c r="A3816" s="35">
        <v>45996</v>
      </c>
      <c r="B3816" s="46" t="s">
        <v>264</v>
      </c>
      <c r="C3816">
        <v>49</v>
      </c>
      <c r="D3816">
        <v>2025</v>
      </c>
      <c r="E3816">
        <v>12</v>
      </c>
      <c r="F3816" s="46" t="s">
        <v>13</v>
      </c>
      <c r="G3816" s="46" t="s">
        <v>88</v>
      </c>
      <c r="H3816" s="46" t="s">
        <v>22</v>
      </c>
      <c r="I3816">
        <v>36</v>
      </c>
      <c r="J3816">
        <v>839</v>
      </c>
      <c r="K3816" s="46" t="s">
        <v>15</v>
      </c>
      <c r="L3816" t="s">
        <v>84</v>
      </c>
      <c r="M3816">
        <v>1</v>
      </c>
      <c r="N3816">
        <v>100</v>
      </c>
      <c r="O3816">
        <v>0</v>
      </c>
      <c r="P3816">
        <v>5.6</v>
      </c>
      <c r="Q3816">
        <v>599.4</v>
      </c>
    </row>
    <row r="3817" spans="1:17" x14ac:dyDescent="0.3">
      <c r="A3817" s="35">
        <v>45708</v>
      </c>
      <c r="B3817" s="46" t="s">
        <v>255</v>
      </c>
      <c r="C3817">
        <v>8</v>
      </c>
      <c r="D3817">
        <v>2025</v>
      </c>
      <c r="E3817">
        <v>2</v>
      </c>
      <c r="F3817" s="46" t="s">
        <v>13</v>
      </c>
      <c r="G3817" s="46" t="s">
        <v>163</v>
      </c>
      <c r="H3817" s="46" t="s">
        <v>91</v>
      </c>
      <c r="I3817">
        <v>108</v>
      </c>
      <c r="J3817">
        <v>49</v>
      </c>
      <c r="K3817" s="46" t="s">
        <v>92</v>
      </c>
      <c r="L3817" t="s">
        <v>71</v>
      </c>
      <c r="M3817">
        <v>6</v>
      </c>
      <c r="N3817">
        <v>100</v>
      </c>
      <c r="O3817">
        <v>0</v>
      </c>
      <c r="P3817">
        <v>16.14</v>
      </c>
      <c r="Q3817">
        <v>314.43</v>
      </c>
    </row>
    <row r="3818" spans="1:17" x14ac:dyDescent="0.3">
      <c r="A3818" s="35">
        <v>45973</v>
      </c>
      <c r="B3818" s="46" t="s">
        <v>256</v>
      </c>
      <c r="C3818">
        <v>46</v>
      </c>
      <c r="D3818">
        <v>2025</v>
      </c>
      <c r="E3818">
        <v>11</v>
      </c>
      <c r="F3818" s="46" t="s">
        <v>13</v>
      </c>
      <c r="G3818" s="46" t="s">
        <v>34</v>
      </c>
      <c r="H3818" s="46" t="s">
        <v>19</v>
      </c>
      <c r="I3818">
        <v>106</v>
      </c>
      <c r="J3818">
        <v>566</v>
      </c>
      <c r="K3818" s="46" t="s">
        <v>135</v>
      </c>
      <c r="L3818" t="s">
        <v>71</v>
      </c>
      <c r="M3818">
        <v>1</v>
      </c>
      <c r="N3818">
        <v>100</v>
      </c>
      <c r="O3818">
        <v>0</v>
      </c>
      <c r="P3818">
        <v>10.08</v>
      </c>
      <c r="Q3818">
        <v>464.69</v>
      </c>
    </row>
    <row r="3819" spans="1:17" x14ac:dyDescent="0.3">
      <c r="A3819" s="35">
        <v>45696</v>
      </c>
      <c r="B3819" s="46" t="s">
        <v>255</v>
      </c>
      <c r="C3819">
        <v>6</v>
      </c>
      <c r="D3819">
        <v>2025</v>
      </c>
      <c r="E3819">
        <v>2</v>
      </c>
      <c r="F3819" s="46" t="s">
        <v>13</v>
      </c>
      <c r="G3819" s="46" t="s">
        <v>24</v>
      </c>
      <c r="H3819" s="46" t="s">
        <v>18</v>
      </c>
      <c r="I3819">
        <v>38</v>
      </c>
      <c r="J3819">
        <v>9</v>
      </c>
      <c r="K3819" s="46" t="s">
        <v>16</v>
      </c>
      <c r="L3819" t="s">
        <v>84</v>
      </c>
      <c r="M3819">
        <v>1</v>
      </c>
      <c r="N3819">
        <v>100</v>
      </c>
      <c r="O3819">
        <v>0</v>
      </c>
      <c r="P3819">
        <v>2</v>
      </c>
      <c r="Q3819">
        <v>620</v>
      </c>
    </row>
    <row r="3820" spans="1:17" x14ac:dyDescent="0.3">
      <c r="A3820" s="35">
        <v>45945</v>
      </c>
      <c r="B3820" s="46" t="s">
        <v>255</v>
      </c>
      <c r="C3820">
        <v>42</v>
      </c>
      <c r="D3820">
        <v>2025</v>
      </c>
      <c r="E3820">
        <v>10</v>
      </c>
      <c r="F3820" s="46" t="s">
        <v>45</v>
      </c>
      <c r="G3820" s="46" t="s">
        <v>14</v>
      </c>
      <c r="H3820" s="46" t="s">
        <v>14</v>
      </c>
      <c r="I3820">
        <v>37</v>
      </c>
      <c r="J3820">
        <v>0</v>
      </c>
      <c r="K3820" s="46" t="s">
        <v>46</v>
      </c>
      <c r="L3820" t="s">
        <v>84</v>
      </c>
      <c r="M3820">
        <v>2</v>
      </c>
      <c r="N3820">
        <v>0</v>
      </c>
      <c r="O3820">
        <v>100</v>
      </c>
    </row>
    <row r="3821" spans="1:17" x14ac:dyDescent="0.3">
      <c r="A3821" s="35">
        <v>45980</v>
      </c>
      <c r="B3821" s="46" t="s">
        <v>258</v>
      </c>
      <c r="C3821">
        <v>47</v>
      </c>
      <c r="D3821">
        <v>2025</v>
      </c>
      <c r="E3821">
        <v>11</v>
      </c>
      <c r="F3821" s="46" t="s">
        <v>45</v>
      </c>
      <c r="G3821" s="46" t="s">
        <v>35</v>
      </c>
      <c r="H3821" s="46" t="s">
        <v>250</v>
      </c>
      <c r="I3821">
        <v>37</v>
      </c>
      <c r="J3821">
        <v>29</v>
      </c>
      <c r="K3821" s="46" t="s">
        <v>46</v>
      </c>
      <c r="L3821" t="s">
        <v>84</v>
      </c>
      <c r="M3821">
        <v>1</v>
      </c>
      <c r="N3821">
        <v>0</v>
      </c>
      <c r="O3821">
        <v>0</v>
      </c>
      <c r="P3821">
        <v>12</v>
      </c>
      <c r="Q3821">
        <v>471.33</v>
      </c>
    </row>
    <row r="3822" spans="1:17" x14ac:dyDescent="0.3">
      <c r="A3822" s="35">
        <v>45683</v>
      </c>
      <c r="B3822" s="46" t="s">
        <v>255</v>
      </c>
      <c r="C3822">
        <v>4</v>
      </c>
      <c r="D3822">
        <v>2025</v>
      </c>
      <c r="E3822">
        <v>1</v>
      </c>
      <c r="F3822" s="46" t="s">
        <v>13</v>
      </c>
      <c r="G3822" s="46" t="s">
        <v>37</v>
      </c>
      <c r="H3822" s="46" t="s">
        <v>18</v>
      </c>
      <c r="I3822">
        <v>36</v>
      </c>
      <c r="J3822">
        <v>32</v>
      </c>
      <c r="K3822" s="46" t="s">
        <v>15</v>
      </c>
      <c r="L3822" t="s">
        <v>84</v>
      </c>
      <c r="M3822">
        <v>3</v>
      </c>
      <c r="N3822">
        <v>100</v>
      </c>
      <c r="O3822">
        <v>0</v>
      </c>
      <c r="P3822">
        <v>3.71</v>
      </c>
      <c r="Q3822">
        <v>437.29</v>
      </c>
    </row>
    <row r="3823" spans="1:17" x14ac:dyDescent="0.3">
      <c r="A3823" s="35">
        <v>45798</v>
      </c>
      <c r="B3823" s="46" t="s">
        <v>255</v>
      </c>
      <c r="C3823">
        <v>21</v>
      </c>
      <c r="D3823">
        <v>2025</v>
      </c>
      <c r="E3823">
        <v>5</v>
      </c>
      <c r="F3823" s="46" t="s">
        <v>13</v>
      </c>
      <c r="G3823" s="46" t="s">
        <v>107</v>
      </c>
      <c r="H3823" s="46" t="s">
        <v>96</v>
      </c>
      <c r="I3823">
        <v>108</v>
      </c>
      <c r="J3823">
        <v>76</v>
      </c>
      <c r="K3823" s="46" t="s">
        <v>92</v>
      </c>
      <c r="L3823" t="s">
        <v>71</v>
      </c>
      <c r="M3823">
        <v>4</v>
      </c>
      <c r="N3823">
        <v>100</v>
      </c>
      <c r="O3823">
        <v>0</v>
      </c>
      <c r="P3823">
        <v>8.23</v>
      </c>
      <c r="Q3823">
        <v>442.85</v>
      </c>
    </row>
    <row r="3824" spans="1:17" x14ac:dyDescent="0.3">
      <c r="A3824" s="35">
        <v>46060</v>
      </c>
      <c r="B3824" s="46" t="s">
        <v>255</v>
      </c>
      <c r="C3824">
        <v>6</v>
      </c>
      <c r="D3824">
        <v>2026</v>
      </c>
      <c r="E3824">
        <v>2</v>
      </c>
      <c r="F3824" s="46" t="s">
        <v>13</v>
      </c>
      <c r="G3824" s="46" t="s">
        <v>20</v>
      </c>
      <c r="H3824" s="46" t="s">
        <v>22</v>
      </c>
      <c r="I3824">
        <v>36</v>
      </c>
      <c r="J3824">
        <v>808</v>
      </c>
      <c r="K3824" s="46" t="s">
        <v>15</v>
      </c>
      <c r="L3824" t="s">
        <v>84</v>
      </c>
      <c r="M3824">
        <v>4</v>
      </c>
      <c r="N3824">
        <v>100</v>
      </c>
      <c r="O3824">
        <v>0</v>
      </c>
      <c r="P3824">
        <v>2</v>
      </c>
      <c r="Q3824">
        <v>521.83000000000004</v>
      </c>
    </row>
    <row r="3825" spans="1:17" x14ac:dyDescent="0.3">
      <c r="A3825" s="35">
        <v>45935</v>
      </c>
      <c r="B3825" s="46" t="s">
        <v>256</v>
      </c>
      <c r="C3825">
        <v>40</v>
      </c>
      <c r="D3825">
        <v>2025</v>
      </c>
      <c r="E3825">
        <v>10</v>
      </c>
      <c r="F3825" s="46" t="s">
        <v>13</v>
      </c>
      <c r="G3825" s="46" t="s">
        <v>14</v>
      </c>
      <c r="H3825" s="46" t="s">
        <v>14</v>
      </c>
      <c r="I3825">
        <v>103</v>
      </c>
      <c r="J3825">
        <v>0</v>
      </c>
      <c r="K3825" s="46" t="s">
        <v>106</v>
      </c>
      <c r="L3825" t="s">
        <v>71</v>
      </c>
      <c r="M3825">
        <v>3</v>
      </c>
      <c r="N3825">
        <v>100</v>
      </c>
      <c r="O3825">
        <v>100</v>
      </c>
    </row>
    <row r="3826" spans="1:17" x14ac:dyDescent="0.3">
      <c r="A3826" s="35">
        <v>45987</v>
      </c>
      <c r="B3826" s="46" t="s">
        <v>258</v>
      </c>
      <c r="C3826">
        <v>48</v>
      </c>
      <c r="D3826">
        <v>2025</v>
      </c>
      <c r="E3826">
        <v>11</v>
      </c>
      <c r="F3826" s="46" t="s">
        <v>13</v>
      </c>
      <c r="G3826" s="46" t="s">
        <v>76</v>
      </c>
      <c r="H3826" s="46" t="s">
        <v>250</v>
      </c>
      <c r="I3826">
        <v>36</v>
      </c>
      <c r="J3826">
        <v>832</v>
      </c>
      <c r="K3826" s="46" t="s">
        <v>15</v>
      </c>
      <c r="L3826" t="s">
        <v>84</v>
      </c>
      <c r="M3826">
        <v>10</v>
      </c>
      <c r="N3826">
        <v>70</v>
      </c>
      <c r="O3826">
        <v>10</v>
      </c>
      <c r="P3826">
        <v>3.87</v>
      </c>
      <c r="Q3826">
        <v>285.67</v>
      </c>
    </row>
    <row r="3827" spans="1:17" x14ac:dyDescent="0.3">
      <c r="A3827" s="35">
        <v>45714</v>
      </c>
      <c r="B3827" s="46" t="s">
        <v>255</v>
      </c>
      <c r="C3827">
        <v>9</v>
      </c>
      <c r="D3827">
        <v>2025</v>
      </c>
      <c r="E3827">
        <v>2</v>
      </c>
      <c r="F3827" s="46" t="s">
        <v>13</v>
      </c>
      <c r="G3827" s="46" t="s">
        <v>208</v>
      </c>
      <c r="H3827" s="46" t="s">
        <v>22</v>
      </c>
      <c r="I3827">
        <v>36</v>
      </c>
      <c r="J3827">
        <v>21</v>
      </c>
      <c r="K3827" s="46" t="s">
        <v>15</v>
      </c>
      <c r="L3827" t="s">
        <v>84</v>
      </c>
      <c r="M3827">
        <v>5</v>
      </c>
      <c r="N3827">
        <v>80</v>
      </c>
      <c r="O3827">
        <v>0</v>
      </c>
      <c r="P3827">
        <v>11</v>
      </c>
      <c r="Q3827">
        <v>1042.17</v>
      </c>
    </row>
    <row r="3828" spans="1:17" x14ac:dyDescent="0.3">
      <c r="A3828" s="35">
        <v>45723</v>
      </c>
      <c r="B3828" s="46" t="s">
        <v>255</v>
      </c>
      <c r="C3828">
        <v>10</v>
      </c>
      <c r="D3828">
        <v>2025</v>
      </c>
      <c r="E3828">
        <v>3</v>
      </c>
      <c r="F3828" s="46" t="s">
        <v>45</v>
      </c>
      <c r="G3828" s="46" t="s">
        <v>199</v>
      </c>
      <c r="H3828" s="46" t="s">
        <v>19</v>
      </c>
      <c r="I3828">
        <v>37</v>
      </c>
      <c r="J3828">
        <v>15</v>
      </c>
      <c r="K3828" s="46" t="s">
        <v>46</v>
      </c>
      <c r="L3828" t="s">
        <v>84</v>
      </c>
      <c r="M3828">
        <v>1</v>
      </c>
      <c r="N3828">
        <v>100</v>
      </c>
      <c r="O3828">
        <v>0</v>
      </c>
      <c r="P3828">
        <v>1</v>
      </c>
      <c r="Q3828">
        <v>520</v>
      </c>
    </row>
    <row r="3829" spans="1:17" x14ac:dyDescent="0.3">
      <c r="A3829" s="35">
        <v>45838</v>
      </c>
      <c r="B3829" s="46" t="s">
        <v>255</v>
      </c>
      <c r="C3829">
        <v>27</v>
      </c>
      <c r="D3829">
        <v>2025</v>
      </c>
      <c r="E3829">
        <v>6</v>
      </c>
      <c r="F3829" s="46" t="s">
        <v>13</v>
      </c>
      <c r="G3829" s="46" t="s">
        <v>52</v>
      </c>
      <c r="H3829" s="46" t="s">
        <v>22</v>
      </c>
      <c r="I3829">
        <v>36</v>
      </c>
      <c r="J3829">
        <v>28</v>
      </c>
      <c r="K3829" s="46" t="s">
        <v>15</v>
      </c>
      <c r="L3829" t="s">
        <v>84</v>
      </c>
      <c r="M3829">
        <v>8</v>
      </c>
      <c r="N3829">
        <v>100</v>
      </c>
      <c r="O3829">
        <v>0</v>
      </c>
      <c r="P3829">
        <v>2.85</v>
      </c>
      <c r="Q3829">
        <v>729.62</v>
      </c>
    </row>
    <row r="3830" spans="1:17" x14ac:dyDescent="0.3">
      <c r="A3830" s="35">
        <v>45964</v>
      </c>
      <c r="B3830" s="46" t="s">
        <v>258</v>
      </c>
      <c r="C3830">
        <v>45</v>
      </c>
      <c r="D3830">
        <v>2025</v>
      </c>
      <c r="E3830">
        <v>11</v>
      </c>
      <c r="F3830" s="46" t="s">
        <v>13</v>
      </c>
      <c r="G3830" s="46" t="s">
        <v>24</v>
      </c>
      <c r="H3830" s="46" t="s">
        <v>18</v>
      </c>
      <c r="I3830">
        <v>39</v>
      </c>
      <c r="J3830">
        <v>9</v>
      </c>
      <c r="K3830" s="46" t="s">
        <v>27</v>
      </c>
      <c r="L3830" t="s">
        <v>84</v>
      </c>
      <c r="M3830">
        <v>1</v>
      </c>
      <c r="N3830">
        <v>100</v>
      </c>
      <c r="O3830">
        <v>0</v>
      </c>
    </row>
    <row r="3831" spans="1:17" x14ac:dyDescent="0.3">
      <c r="A3831" s="35">
        <v>45793</v>
      </c>
      <c r="B3831" s="46" t="s">
        <v>256</v>
      </c>
      <c r="C3831">
        <v>20</v>
      </c>
      <c r="D3831">
        <v>2025</v>
      </c>
      <c r="E3831">
        <v>5</v>
      </c>
      <c r="F3831" s="46" t="s">
        <v>13</v>
      </c>
      <c r="G3831" s="46" t="s">
        <v>37</v>
      </c>
      <c r="H3831" s="46" t="s">
        <v>18</v>
      </c>
      <c r="I3831">
        <v>36</v>
      </c>
      <c r="J3831">
        <v>32</v>
      </c>
      <c r="K3831" s="46" t="s">
        <v>15</v>
      </c>
      <c r="L3831" t="s">
        <v>84</v>
      </c>
      <c r="M3831">
        <v>2</v>
      </c>
      <c r="N3831">
        <v>100</v>
      </c>
      <c r="O3831">
        <v>0</v>
      </c>
      <c r="P3831">
        <v>14.67</v>
      </c>
      <c r="Q3831">
        <v>438</v>
      </c>
    </row>
    <row r="3832" spans="1:17" x14ac:dyDescent="0.3">
      <c r="A3832" s="35">
        <v>45944</v>
      </c>
      <c r="B3832" s="46" t="s">
        <v>255</v>
      </c>
      <c r="C3832">
        <v>42</v>
      </c>
      <c r="D3832">
        <v>2025</v>
      </c>
      <c r="E3832">
        <v>10</v>
      </c>
      <c r="F3832" s="46" t="s">
        <v>13</v>
      </c>
      <c r="G3832" s="46" t="s">
        <v>148</v>
      </c>
      <c r="H3832" s="46" t="s">
        <v>143</v>
      </c>
      <c r="I3832">
        <v>104</v>
      </c>
      <c r="J3832">
        <v>157</v>
      </c>
      <c r="K3832" s="46" t="s">
        <v>94</v>
      </c>
      <c r="L3832" t="s">
        <v>71</v>
      </c>
      <c r="M3832">
        <v>1</v>
      </c>
      <c r="N3832">
        <v>100</v>
      </c>
      <c r="O3832">
        <v>0</v>
      </c>
      <c r="P3832">
        <v>12</v>
      </c>
      <c r="Q3832">
        <v>214</v>
      </c>
    </row>
    <row r="3833" spans="1:17" x14ac:dyDescent="0.3">
      <c r="A3833" s="35">
        <v>45705</v>
      </c>
      <c r="B3833" s="46" t="s">
        <v>255</v>
      </c>
      <c r="C3833">
        <v>8</v>
      </c>
      <c r="D3833">
        <v>2025</v>
      </c>
      <c r="E3833">
        <v>2</v>
      </c>
      <c r="F3833" s="46" t="s">
        <v>13</v>
      </c>
      <c r="G3833" s="46" t="s">
        <v>186</v>
      </c>
      <c r="H3833" s="46" t="s">
        <v>91</v>
      </c>
      <c r="I3833">
        <v>108</v>
      </c>
      <c r="J3833">
        <v>57</v>
      </c>
      <c r="K3833" s="46" t="s">
        <v>92</v>
      </c>
      <c r="L3833" t="s">
        <v>71</v>
      </c>
      <c r="M3833">
        <v>5</v>
      </c>
      <c r="N3833">
        <v>60</v>
      </c>
      <c r="O3833">
        <v>0</v>
      </c>
      <c r="P3833">
        <v>27.4</v>
      </c>
      <c r="Q3833">
        <v>329.4</v>
      </c>
    </row>
    <row r="3834" spans="1:17" x14ac:dyDescent="0.3">
      <c r="A3834" s="35">
        <v>46008</v>
      </c>
      <c r="B3834" s="46" t="s">
        <v>259</v>
      </c>
      <c r="C3834">
        <v>51</v>
      </c>
      <c r="D3834">
        <v>2025</v>
      </c>
      <c r="E3834">
        <v>12</v>
      </c>
      <c r="F3834" s="46" t="s">
        <v>13</v>
      </c>
      <c r="G3834" s="46" t="s">
        <v>103</v>
      </c>
      <c r="H3834" s="46" t="s">
        <v>183</v>
      </c>
      <c r="I3834">
        <v>108</v>
      </c>
      <c r="J3834">
        <v>68</v>
      </c>
      <c r="K3834" s="46" t="s">
        <v>92</v>
      </c>
      <c r="L3834" t="s">
        <v>71</v>
      </c>
      <c r="M3834">
        <v>1</v>
      </c>
      <c r="N3834">
        <v>0</v>
      </c>
      <c r="O3834">
        <v>0</v>
      </c>
      <c r="P3834">
        <v>20.329999999999998</v>
      </c>
      <c r="Q3834">
        <v>328</v>
      </c>
    </row>
    <row r="3835" spans="1:17" x14ac:dyDescent="0.3">
      <c r="A3835" s="35">
        <v>45777</v>
      </c>
      <c r="B3835" s="46" t="s">
        <v>256</v>
      </c>
      <c r="C3835">
        <v>18</v>
      </c>
      <c r="D3835">
        <v>2025</v>
      </c>
      <c r="E3835">
        <v>4</v>
      </c>
      <c r="F3835" s="46" t="s">
        <v>13</v>
      </c>
      <c r="G3835" s="46" t="s">
        <v>53</v>
      </c>
      <c r="H3835" s="46" t="s">
        <v>22</v>
      </c>
      <c r="I3835">
        <v>36</v>
      </c>
      <c r="J3835">
        <v>23</v>
      </c>
      <c r="K3835" s="46" t="s">
        <v>15</v>
      </c>
      <c r="L3835" t="s">
        <v>84</v>
      </c>
      <c r="M3835">
        <v>2</v>
      </c>
      <c r="N3835">
        <v>100</v>
      </c>
      <c r="O3835">
        <v>0</v>
      </c>
      <c r="P3835">
        <v>4.5</v>
      </c>
      <c r="Q3835">
        <v>477.9</v>
      </c>
    </row>
    <row r="3836" spans="1:17" x14ac:dyDescent="0.3">
      <c r="A3836" s="35">
        <v>45799</v>
      </c>
      <c r="B3836" s="46" t="s">
        <v>256</v>
      </c>
      <c r="C3836">
        <v>21</v>
      </c>
      <c r="D3836">
        <v>2025</v>
      </c>
      <c r="E3836">
        <v>5</v>
      </c>
      <c r="F3836" s="46" t="s">
        <v>13</v>
      </c>
      <c r="G3836" s="46" t="s">
        <v>103</v>
      </c>
      <c r="H3836" s="46" t="s">
        <v>183</v>
      </c>
      <c r="I3836">
        <v>108</v>
      </c>
      <c r="J3836">
        <v>68</v>
      </c>
      <c r="K3836" s="46" t="s">
        <v>92</v>
      </c>
      <c r="L3836" t="s">
        <v>71</v>
      </c>
      <c r="M3836">
        <v>1</v>
      </c>
      <c r="N3836">
        <v>0</v>
      </c>
      <c r="O3836">
        <v>0</v>
      </c>
      <c r="P3836">
        <v>15.33</v>
      </c>
      <c r="Q3836">
        <v>385.17</v>
      </c>
    </row>
    <row r="3837" spans="1:17" x14ac:dyDescent="0.3">
      <c r="A3837" s="35">
        <v>45672</v>
      </c>
      <c r="B3837" s="46" t="s">
        <v>256</v>
      </c>
      <c r="C3837">
        <v>3</v>
      </c>
      <c r="D3837">
        <v>2025</v>
      </c>
      <c r="E3837">
        <v>1</v>
      </c>
      <c r="F3837" s="46" t="s">
        <v>13</v>
      </c>
      <c r="G3837" s="46" t="s">
        <v>190</v>
      </c>
      <c r="H3837" s="46" t="s">
        <v>18</v>
      </c>
      <c r="I3837">
        <v>39</v>
      </c>
      <c r="J3837">
        <v>14</v>
      </c>
      <c r="K3837" s="46" t="s">
        <v>27</v>
      </c>
      <c r="L3837" t="s">
        <v>84</v>
      </c>
      <c r="M3837">
        <v>1</v>
      </c>
      <c r="N3837">
        <v>100</v>
      </c>
      <c r="O3837">
        <v>0</v>
      </c>
      <c r="P3837">
        <v>1</v>
      </c>
      <c r="Q3837">
        <v>1104</v>
      </c>
    </row>
    <row r="3838" spans="1:17" x14ac:dyDescent="0.3">
      <c r="A3838" s="35">
        <v>45831</v>
      </c>
      <c r="B3838" s="46" t="s">
        <v>258</v>
      </c>
      <c r="C3838">
        <v>26</v>
      </c>
      <c r="D3838">
        <v>2025</v>
      </c>
      <c r="E3838">
        <v>6</v>
      </c>
      <c r="F3838" s="46" t="s">
        <v>13</v>
      </c>
      <c r="G3838" s="46" t="s">
        <v>40</v>
      </c>
      <c r="H3838" s="46" t="s">
        <v>18</v>
      </c>
      <c r="I3838">
        <v>39</v>
      </c>
      <c r="J3838">
        <v>35</v>
      </c>
      <c r="K3838" s="46" t="s">
        <v>27</v>
      </c>
      <c r="L3838" t="s">
        <v>84</v>
      </c>
      <c r="M3838">
        <v>2</v>
      </c>
      <c r="N3838">
        <v>100</v>
      </c>
      <c r="O3838">
        <v>0</v>
      </c>
      <c r="P3838">
        <v>1</v>
      </c>
      <c r="Q3838">
        <v>389.5</v>
      </c>
    </row>
    <row r="3839" spans="1:17" x14ac:dyDescent="0.3">
      <c r="A3839" s="35">
        <v>45892</v>
      </c>
      <c r="B3839" s="46" t="s">
        <v>261</v>
      </c>
      <c r="C3839">
        <v>34</v>
      </c>
      <c r="D3839">
        <v>2025</v>
      </c>
      <c r="E3839">
        <v>8</v>
      </c>
      <c r="F3839" s="46" t="s">
        <v>13</v>
      </c>
      <c r="G3839" s="46" t="s">
        <v>14</v>
      </c>
      <c r="H3839" s="46" t="s">
        <v>14</v>
      </c>
      <c r="I3839">
        <v>36</v>
      </c>
      <c r="J3839">
        <v>0</v>
      </c>
      <c r="K3839" s="46" t="s">
        <v>15</v>
      </c>
      <c r="L3839" t="s">
        <v>84</v>
      </c>
      <c r="M3839">
        <v>1</v>
      </c>
      <c r="N3839">
        <v>0</v>
      </c>
      <c r="O3839">
        <v>100</v>
      </c>
    </row>
    <row r="3840" spans="1:17" x14ac:dyDescent="0.3">
      <c r="A3840" s="35">
        <v>46010</v>
      </c>
      <c r="B3840" s="46" t="s">
        <v>261</v>
      </c>
      <c r="C3840">
        <v>51</v>
      </c>
      <c r="D3840">
        <v>2025</v>
      </c>
      <c r="E3840">
        <v>12</v>
      </c>
      <c r="F3840" s="46" t="s">
        <v>13</v>
      </c>
      <c r="G3840" s="46" t="s">
        <v>14</v>
      </c>
      <c r="H3840" s="46" t="s">
        <v>14</v>
      </c>
      <c r="I3840">
        <v>36</v>
      </c>
      <c r="J3840">
        <v>0</v>
      </c>
      <c r="K3840" s="46" t="s">
        <v>15</v>
      </c>
      <c r="L3840" t="s">
        <v>84</v>
      </c>
      <c r="M3840">
        <v>4</v>
      </c>
      <c r="N3840">
        <v>0</v>
      </c>
      <c r="O3840">
        <v>100</v>
      </c>
    </row>
    <row r="3841" spans="1:17" x14ac:dyDescent="0.3">
      <c r="A3841" s="35">
        <v>45966</v>
      </c>
      <c r="B3841" s="46" t="s">
        <v>261</v>
      </c>
      <c r="C3841">
        <v>45</v>
      </c>
      <c r="D3841">
        <v>2025</v>
      </c>
      <c r="E3841">
        <v>11</v>
      </c>
      <c r="F3841" s="46" t="s">
        <v>13</v>
      </c>
      <c r="G3841" s="46" t="s">
        <v>53</v>
      </c>
      <c r="H3841" s="46" t="s">
        <v>22</v>
      </c>
      <c r="I3841">
        <v>36</v>
      </c>
      <c r="J3841">
        <v>23</v>
      </c>
      <c r="K3841" s="46" t="s">
        <v>15</v>
      </c>
      <c r="L3841" t="s">
        <v>84</v>
      </c>
      <c r="M3841">
        <v>5</v>
      </c>
      <c r="N3841">
        <v>60</v>
      </c>
      <c r="O3841">
        <v>0</v>
      </c>
    </row>
    <row r="3842" spans="1:17" x14ac:dyDescent="0.3">
      <c r="A3842" s="35">
        <v>45765</v>
      </c>
      <c r="B3842" s="46" t="s">
        <v>261</v>
      </c>
      <c r="C3842">
        <v>16</v>
      </c>
      <c r="D3842">
        <v>2025</v>
      </c>
      <c r="E3842">
        <v>4</v>
      </c>
      <c r="F3842" s="46" t="s">
        <v>13</v>
      </c>
      <c r="G3842" s="46" t="s">
        <v>35</v>
      </c>
      <c r="H3842" s="46" t="s">
        <v>250</v>
      </c>
      <c r="I3842">
        <v>36</v>
      </c>
      <c r="J3842">
        <v>29</v>
      </c>
      <c r="K3842" s="46" t="s">
        <v>15</v>
      </c>
      <c r="L3842" t="s">
        <v>84</v>
      </c>
      <c r="M3842">
        <v>1</v>
      </c>
      <c r="N3842">
        <v>100</v>
      </c>
      <c r="O3842">
        <v>0</v>
      </c>
      <c r="P3842">
        <v>2</v>
      </c>
      <c r="Q3842">
        <v>557</v>
      </c>
    </row>
    <row r="3843" spans="1:17" x14ac:dyDescent="0.3">
      <c r="A3843" s="35">
        <v>45866</v>
      </c>
      <c r="B3843" s="46" t="s">
        <v>261</v>
      </c>
      <c r="C3843">
        <v>31</v>
      </c>
      <c r="D3843">
        <v>2025</v>
      </c>
      <c r="E3843">
        <v>7</v>
      </c>
      <c r="F3843" s="46" t="s">
        <v>13</v>
      </c>
      <c r="G3843" s="46" t="s">
        <v>99</v>
      </c>
      <c r="H3843" s="46" t="s">
        <v>91</v>
      </c>
      <c r="I3843">
        <v>108</v>
      </c>
      <c r="J3843">
        <v>62</v>
      </c>
      <c r="K3843" s="46" t="s">
        <v>92</v>
      </c>
      <c r="L3843" t="s">
        <v>71</v>
      </c>
      <c r="M3843">
        <v>1</v>
      </c>
      <c r="N3843">
        <v>100</v>
      </c>
      <c r="O3843">
        <v>0</v>
      </c>
      <c r="P3843">
        <v>13.57</v>
      </c>
      <c r="Q3843">
        <v>503.71</v>
      </c>
    </row>
    <row r="3844" spans="1:17" x14ac:dyDescent="0.3">
      <c r="A3844" s="35">
        <v>45876</v>
      </c>
      <c r="B3844" s="46" t="s">
        <v>256</v>
      </c>
      <c r="C3844">
        <v>32</v>
      </c>
      <c r="D3844">
        <v>2025</v>
      </c>
      <c r="E3844">
        <v>8</v>
      </c>
      <c r="F3844" s="46" t="s">
        <v>13</v>
      </c>
      <c r="G3844" s="46" t="s">
        <v>195</v>
      </c>
      <c r="H3844" s="46" t="s">
        <v>19</v>
      </c>
      <c r="I3844">
        <v>36</v>
      </c>
      <c r="J3844">
        <v>788</v>
      </c>
      <c r="K3844" s="46" t="s">
        <v>15</v>
      </c>
      <c r="L3844" t="s">
        <v>84</v>
      </c>
      <c r="M3844">
        <v>2</v>
      </c>
      <c r="N3844">
        <v>50</v>
      </c>
      <c r="O3844">
        <v>0</v>
      </c>
      <c r="P3844">
        <v>14.5</v>
      </c>
      <c r="Q3844">
        <v>390</v>
      </c>
    </row>
    <row r="3845" spans="1:17" x14ac:dyDescent="0.3">
      <c r="A3845" s="35">
        <v>45978</v>
      </c>
      <c r="B3845" s="46" t="s">
        <v>256</v>
      </c>
      <c r="C3845">
        <v>47</v>
      </c>
      <c r="D3845">
        <v>2025</v>
      </c>
      <c r="E3845">
        <v>11</v>
      </c>
      <c r="F3845" s="46" t="s">
        <v>13</v>
      </c>
      <c r="G3845" s="46" t="s">
        <v>129</v>
      </c>
      <c r="H3845" s="46" t="s">
        <v>119</v>
      </c>
      <c r="I3845">
        <v>104</v>
      </c>
      <c r="J3845">
        <v>107</v>
      </c>
      <c r="K3845" s="46" t="s">
        <v>94</v>
      </c>
      <c r="L3845" t="s">
        <v>71</v>
      </c>
      <c r="M3845">
        <v>3</v>
      </c>
      <c r="N3845">
        <v>100</v>
      </c>
      <c r="O3845">
        <v>0</v>
      </c>
      <c r="P3845">
        <v>10.4</v>
      </c>
      <c r="Q3845">
        <v>460.2</v>
      </c>
    </row>
    <row r="3846" spans="1:17" x14ac:dyDescent="0.3">
      <c r="A3846" s="35">
        <v>45988</v>
      </c>
      <c r="B3846" s="46" t="s">
        <v>255</v>
      </c>
      <c r="C3846">
        <v>48</v>
      </c>
      <c r="D3846">
        <v>2025</v>
      </c>
      <c r="E3846">
        <v>11</v>
      </c>
      <c r="F3846" s="46" t="s">
        <v>13</v>
      </c>
      <c r="G3846" s="46" t="s">
        <v>48</v>
      </c>
      <c r="H3846" s="46" t="s">
        <v>19</v>
      </c>
      <c r="I3846">
        <v>106</v>
      </c>
      <c r="J3846">
        <v>601</v>
      </c>
      <c r="K3846" s="46" t="s">
        <v>135</v>
      </c>
      <c r="L3846" t="s">
        <v>71</v>
      </c>
      <c r="M3846">
        <v>11</v>
      </c>
      <c r="N3846">
        <v>90.91</v>
      </c>
      <c r="O3846">
        <v>0</v>
      </c>
      <c r="P3846">
        <v>18.18</v>
      </c>
      <c r="Q3846">
        <v>516.91</v>
      </c>
    </row>
    <row r="3847" spans="1:17" x14ac:dyDescent="0.3">
      <c r="A3847" s="35">
        <v>45981</v>
      </c>
      <c r="B3847" s="46" t="s">
        <v>255</v>
      </c>
      <c r="C3847">
        <v>47</v>
      </c>
      <c r="D3847">
        <v>2025</v>
      </c>
      <c r="E3847">
        <v>11</v>
      </c>
      <c r="F3847" s="46" t="s">
        <v>13</v>
      </c>
      <c r="G3847" s="46" t="s">
        <v>53</v>
      </c>
      <c r="H3847" s="46" t="s">
        <v>22</v>
      </c>
      <c r="I3847">
        <v>36</v>
      </c>
      <c r="J3847">
        <v>23</v>
      </c>
      <c r="K3847" s="46" t="s">
        <v>15</v>
      </c>
      <c r="L3847" t="s">
        <v>84</v>
      </c>
      <c r="M3847">
        <v>3</v>
      </c>
      <c r="N3847">
        <v>100</v>
      </c>
      <c r="O3847">
        <v>0</v>
      </c>
      <c r="P3847">
        <v>1.38</v>
      </c>
      <c r="Q3847">
        <v>382.38</v>
      </c>
    </row>
    <row r="3848" spans="1:17" x14ac:dyDescent="0.3">
      <c r="A3848" s="35">
        <v>45894</v>
      </c>
      <c r="B3848" s="46" t="s">
        <v>256</v>
      </c>
      <c r="C3848">
        <v>35</v>
      </c>
      <c r="D3848">
        <v>2025</v>
      </c>
      <c r="E3848">
        <v>8</v>
      </c>
      <c r="F3848" s="46" t="s">
        <v>13</v>
      </c>
      <c r="G3848" s="46" t="s">
        <v>195</v>
      </c>
      <c r="H3848" s="46" t="s">
        <v>19</v>
      </c>
      <c r="I3848">
        <v>36</v>
      </c>
      <c r="J3848">
        <v>788</v>
      </c>
      <c r="K3848" s="46" t="s">
        <v>15</v>
      </c>
      <c r="L3848" t="s">
        <v>84</v>
      </c>
      <c r="M3848">
        <v>3</v>
      </c>
      <c r="N3848">
        <v>100</v>
      </c>
      <c r="O3848">
        <v>0</v>
      </c>
      <c r="P3848">
        <v>4</v>
      </c>
      <c r="Q3848">
        <v>367</v>
      </c>
    </row>
    <row r="3849" spans="1:17" x14ac:dyDescent="0.3">
      <c r="A3849" s="35">
        <v>45706</v>
      </c>
      <c r="B3849" s="46" t="s">
        <v>255</v>
      </c>
      <c r="C3849">
        <v>8</v>
      </c>
      <c r="D3849">
        <v>2025</v>
      </c>
      <c r="E3849">
        <v>2</v>
      </c>
      <c r="F3849" s="46" t="s">
        <v>13</v>
      </c>
      <c r="G3849" s="46" t="s">
        <v>99</v>
      </c>
      <c r="H3849" s="46" t="s">
        <v>91</v>
      </c>
      <c r="I3849">
        <v>108</v>
      </c>
      <c r="J3849">
        <v>62</v>
      </c>
      <c r="K3849" s="46" t="s">
        <v>92</v>
      </c>
      <c r="L3849" t="s">
        <v>71</v>
      </c>
      <c r="M3849">
        <v>9</v>
      </c>
      <c r="N3849">
        <v>100</v>
      </c>
      <c r="O3849">
        <v>0</v>
      </c>
      <c r="P3849">
        <v>9</v>
      </c>
      <c r="Q3849">
        <v>487</v>
      </c>
    </row>
    <row r="3850" spans="1:17" x14ac:dyDescent="0.3">
      <c r="A3850" s="35">
        <v>45754</v>
      </c>
      <c r="B3850" s="46" t="s">
        <v>255</v>
      </c>
      <c r="C3850">
        <v>15</v>
      </c>
      <c r="D3850">
        <v>2025</v>
      </c>
      <c r="E3850">
        <v>4</v>
      </c>
      <c r="F3850" s="46" t="s">
        <v>13</v>
      </c>
      <c r="G3850" s="46" t="s">
        <v>14</v>
      </c>
      <c r="H3850" s="46" t="s">
        <v>14</v>
      </c>
      <c r="I3850">
        <v>101</v>
      </c>
      <c r="J3850">
        <v>0</v>
      </c>
      <c r="K3850" s="46" t="s">
        <v>78</v>
      </c>
      <c r="L3850" t="s">
        <v>85</v>
      </c>
      <c r="M3850">
        <v>2</v>
      </c>
      <c r="N3850">
        <v>0</v>
      </c>
      <c r="O3850">
        <v>0</v>
      </c>
    </row>
    <row r="3851" spans="1:17" x14ac:dyDescent="0.3">
      <c r="A3851" s="35">
        <v>45940</v>
      </c>
      <c r="B3851" s="46" t="s">
        <v>255</v>
      </c>
      <c r="C3851">
        <v>41</v>
      </c>
      <c r="D3851">
        <v>2025</v>
      </c>
      <c r="E3851">
        <v>10</v>
      </c>
      <c r="F3851" s="46" t="s">
        <v>13</v>
      </c>
      <c r="G3851" s="46" t="s">
        <v>32</v>
      </c>
      <c r="H3851" s="46" t="s">
        <v>19</v>
      </c>
      <c r="I3851">
        <v>106</v>
      </c>
      <c r="J3851">
        <v>583</v>
      </c>
      <c r="K3851" s="46" t="s">
        <v>135</v>
      </c>
      <c r="L3851" t="s">
        <v>71</v>
      </c>
      <c r="M3851">
        <v>6</v>
      </c>
      <c r="N3851">
        <v>100</v>
      </c>
      <c r="O3851">
        <v>0</v>
      </c>
      <c r="P3851">
        <v>19.82</v>
      </c>
      <c r="Q3851">
        <v>377.64</v>
      </c>
    </row>
    <row r="3852" spans="1:17" x14ac:dyDescent="0.3">
      <c r="A3852" s="35">
        <v>45770</v>
      </c>
      <c r="B3852" s="46" t="s">
        <v>261</v>
      </c>
      <c r="C3852">
        <v>17</v>
      </c>
      <c r="D3852">
        <v>2025</v>
      </c>
      <c r="E3852">
        <v>4</v>
      </c>
      <c r="F3852" s="46" t="s">
        <v>13</v>
      </c>
      <c r="G3852" s="46" t="s">
        <v>14</v>
      </c>
      <c r="H3852" s="46" t="s">
        <v>14</v>
      </c>
      <c r="I3852">
        <v>36</v>
      </c>
      <c r="J3852">
        <v>0</v>
      </c>
      <c r="K3852" s="46" t="s">
        <v>15</v>
      </c>
      <c r="L3852" t="s">
        <v>84</v>
      </c>
      <c r="M3852">
        <v>1</v>
      </c>
      <c r="N3852">
        <v>100</v>
      </c>
      <c r="O3852">
        <v>100</v>
      </c>
    </row>
    <row r="3853" spans="1:17" x14ac:dyDescent="0.3">
      <c r="A3853" s="35">
        <v>45889</v>
      </c>
      <c r="B3853" s="46" t="s">
        <v>255</v>
      </c>
      <c r="C3853">
        <v>34</v>
      </c>
      <c r="D3853">
        <v>2025</v>
      </c>
      <c r="E3853">
        <v>8</v>
      </c>
      <c r="F3853" s="46" t="s">
        <v>13</v>
      </c>
      <c r="G3853" s="46" t="s">
        <v>44</v>
      </c>
      <c r="H3853" s="46" t="s">
        <v>18</v>
      </c>
      <c r="I3853">
        <v>36</v>
      </c>
      <c r="J3853">
        <v>784</v>
      </c>
      <c r="K3853" s="46" t="s">
        <v>15</v>
      </c>
      <c r="L3853" t="s">
        <v>84</v>
      </c>
      <c r="M3853">
        <v>1</v>
      </c>
      <c r="N3853">
        <v>100</v>
      </c>
      <c r="O3853">
        <v>0</v>
      </c>
      <c r="P3853">
        <v>2</v>
      </c>
      <c r="Q3853">
        <v>997.29</v>
      </c>
    </row>
    <row r="3854" spans="1:17" x14ac:dyDescent="0.3">
      <c r="A3854" s="35">
        <v>45743</v>
      </c>
      <c r="B3854" s="46" t="s">
        <v>258</v>
      </c>
      <c r="C3854">
        <v>13</v>
      </c>
      <c r="D3854">
        <v>2025</v>
      </c>
      <c r="E3854">
        <v>3</v>
      </c>
      <c r="F3854" s="46" t="s">
        <v>13</v>
      </c>
      <c r="G3854" s="46" t="s">
        <v>57</v>
      </c>
      <c r="H3854" s="46" t="s">
        <v>250</v>
      </c>
      <c r="I3854">
        <v>38</v>
      </c>
      <c r="J3854">
        <v>11</v>
      </c>
      <c r="K3854" s="46" t="s">
        <v>16</v>
      </c>
      <c r="L3854" t="s">
        <v>84</v>
      </c>
      <c r="M3854">
        <v>1</v>
      </c>
      <c r="N3854">
        <v>100</v>
      </c>
      <c r="O3854">
        <v>0</v>
      </c>
      <c r="P3854">
        <v>4</v>
      </c>
      <c r="Q3854">
        <v>185</v>
      </c>
    </row>
    <row r="3855" spans="1:17" x14ac:dyDescent="0.3">
      <c r="A3855" s="35">
        <v>46025</v>
      </c>
      <c r="B3855" s="46" t="s">
        <v>260</v>
      </c>
      <c r="C3855">
        <v>1</v>
      </c>
      <c r="D3855">
        <v>2026</v>
      </c>
      <c r="E3855">
        <v>1</v>
      </c>
      <c r="F3855" s="46" t="s">
        <v>13</v>
      </c>
      <c r="G3855" s="46" t="s">
        <v>47</v>
      </c>
      <c r="H3855" s="46" t="s">
        <v>22</v>
      </c>
      <c r="I3855">
        <v>38</v>
      </c>
      <c r="J3855">
        <v>810</v>
      </c>
      <c r="K3855" s="46" t="s">
        <v>16</v>
      </c>
      <c r="L3855" t="s">
        <v>84</v>
      </c>
      <c r="M3855">
        <v>1</v>
      </c>
      <c r="N3855">
        <v>100</v>
      </c>
      <c r="O3855">
        <v>0</v>
      </c>
      <c r="P3855">
        <v>1.2</v>
      </c>
      <c r="Q3855">
        <v>481</v>
      </c>
    </row>
    <row r="3856" spans="1:17" x14ac:dyDescent="0.3">
      <c r="A3856" s="35">
        <v>45700</v>
      </c>
      <c r="B3856" s="46" t="s">
        <v>256</v>
      </c>
      <c r="C3856">
        <v>7</v>
      </c>
      <c r="D3856">
        <v>2025</v>
      </c>
      <c r="E3856">
        <v>2</v>
      </c>
      <c r="F3856" s="46" t="s">
        <v>13</v>
      </c>
      <c r="G3856" s="46" t="s">
        <v>37</v>
      </c>
      <c r="H3856" s="46" t="s">
        <v>18</v>
      </c>
      <c r="I3856">
        <v>36</v>
      </c>
      <c r="J3856">
        <v>32</v>
      </c>
      <c r="K3856" s="46" t="s">
        <v>15</v>
      </c>
      <c r="L3856" t="s">
        <v>84</v>
      </c>
      <c r="M3856">
        <v>2</v>
      </c>
      <c r="N3856">
        <v>100</v>
      </c>
      <c r="O3856">
        <v>0</v>
      </c>
      <c r="P3856">
        <v>4.0599999999999996</v>
      </c>
      <c r="Q3856">
        <v>360.88</v>
      </c>
    </row>
    <row r="3857" spans="1:17" x14ac:dyDescent="0.3">
      <c r="A3857" s="35">
        <v>45766</v>
      </c>
      <c r="B3857" s="46" t="s">
        <v>260</v>
      </c>
      <c r="C3857">
        <v>16</v>
      </c>
      <c r="D3857">
        <v>2025</v>
      </c>
      <c r="E3857">
        <v>4</v>
      </c>
      <c r="F3857" s="46" t="s">
        <v>13</v>
      </c>
      <c r="G3857" s="46" t="s">
        <v>35</v>
      </c>
      <c r="H3857" s="46" t="s">
        <v>250</v>
      </c>
      <c r="I3857">
        <v>36</v>
      </c>
      <c r="J3857">
        <v>29</v>
      </c>
      <c r="K3857" s="46" t="s">
        <v>15</v>
      </c>
      <c r="L3857" t="s">
        <v>84</v>
      </c>
      <c r="M3857">
        <v>1</v>
      </c>
      <c r="N3857">
        <v>0</v>
      </c>
      <c r="O3857">
        <v>0</v>
      </c>
      <c r="P3857">
        <v>3.27</v>
      </c>
      <c r="Q3857">
        <v>437.23</v>
      </c>
    </row>
    <row r="3858" spans="1:17" x14ac:dyDescent="0.3">
      <c r="A3858" s="35">
        <v>45872</v>
      </c>
      <c r="B3858" s="46" t="s">
        <v>264</v>
      </c>
      <c r="C3858">
        <v>31</v>
      </c>
      <c r="D3858">
        <v>2025</v>
      </c>
      <c r="E3858">
        <v>8</v>
      </c>
      <c r="F3858" s="46" t="s">
        <v>13</v>
      </c>
      <c r="G3858" s="46" t="s">
        <v>35</v>
      </c>
      <c r="H3858" s="46" t="s">
        <v>250</v>
      </c>
      <c r="I3858">
        <v>36</v>
      </c>
      <c r="J3858">
        <v>29</v>
      </c>
      <c r="K3858" s="46" t="s">
        <v>15</v>
      </c>
      <c r="L3858" t="s">
        <v>84</v>
      </c>
      <c r="M3858">
        <v>1</v>
      </c>
      <c r="N3858">
        <v>100</v>
      </c>
      <c r="O3858">
        <v>0</v>
      </c>
      <c r="P3858">
        <v>1.75</v>
      </c>
      <c r="Q3858">
        <v>345</v>
      </c>
    </row>
    <row r="3859" spans="1:17" x14ac:dyDescent="0.3">
      <c r="A3859" s="35">
        <v>45735</v>
      </c>
      <c r="B3859" s="46" t="s">
        <v>259</v>
      </c>
      <c r="C3859">
        <v>12</v>
      </c>
      <c r="D3859">
        <v>2025</v>
      </c>
      <c r="E3859">
        <v>3</v>
      </c>
      <c r="F3859" s="46" t="s">
        <v>13</v>
      </c>
      <c r="G3859" s="46" t="s">
        <v>100</v>
      </c>
      <c r="H3859" s="46" t="s">
        <v>96</v>
      </c>
      <c r="I3859">
        <v>108</v>
      </c>
      <c r="J3859">
        <v>63</v>
      </c>
      <c r="K3859" s="46" t="s">
        <v>92</v>
      </c>
      <c r="L3859" t="s">
        <v>71</v>
      </c>
      <c r="M3859">
        <v>5</v>
      </c>
      <c r="N3859">
        <v>100</v>
      </c>
      <c r="O3859">
        <v>0</v>
      </c>
      <c r="P3859">
        <v>10.5</v>
      </c>
      <c r="Q3859">
        <v>309.83</v>
      </c>
    </row>
    <row r="3860" spans="1:17" x14ac:dyDescent="0.3">
      <c r="A3860" s="35">
        <v>45771</v>
      </c>
      <c r="B3860" s="46" t="s">
        <v>258</v>
      </c>
      <c r="C3860">
        <v>17</v>
      </c>
      <c r="D3860">
        <v>2025</v>
      </c>
      <c r="E3860">
        <v>4</v>
      </c>
      <c r="F3860" s="46" t="s">
        <v>13</v>
      </c>
      <c r="G3860" s="46" t="s">
        <v>199</v>
      </c>
      <c r="H3860" s="46" t="s">
        <v>19</v>
      </c>
      <c r="I3860">
        <v>38</v>
      </c>
      <c r="J3860">
        <v>15</v>
      </c>
      <c r="K3860" s="46" t="s">
        <v>16</v>
      </c>
      <c r="L3860" t="s">
        <v>84</v>
      </c>
      <c r="M3860">
        <v>1</v>
      </c>
      <c r="N3860">
        <v>100</v>
      </c>
      <c r="O3860">
        <v>0</v>
      </c>
      <c r="P3860">
        <v>3</v>
      </c>
      <c r="Q3860">
        <v>388</v>
      </c>
    </row>
    <row r="3861" spans="1:17" x14ac:dyDescent="0.3">
      <c r="A3861" s="35">
        <v>45855</v>
      </c>
      <c r="B3861" s="46" t="s">
        <v>259</v>
      </c>
      <c r="C3861">
        <v>29</v>
      </c>
      <c r="D3861">
        <v>2025</v>
      </c>
      <c r="E3861">
        <v>7</v>
      </c>
      <c r="F3861" s="46" t="s">
        <v>13</v>
      </c>
      <c r="G3861" s="46" t="s">
        <v>158</v>
      </c>
      <c r="H3861" s="46" t="s">
        <v>96</v>
      </c>
      <c r="I3861">
        <v>108</v>
      </c>
      <c r="J3861">
        <v>53</v>
      </c>
      <c r="K3861" s="46" t="s">
        <v>92</v>
      </c>
      <c r="L3861" t="s">
        <v>71</v>
      </c>
      <c r="M3861">
        <v>3</v>
      </c>
      <c r="N3861">
        <v>100</v>
      </c>
      <c r="O3861">
        <v>0</v>
      </c>
      <c r="P3861">
        <v>17</v>
      </c>
      <c r="Q3861">
        <v>208.67</v>
      </c>
    </row>
    <row r="3862" spans="1:17" x14ac:dyDescent="0.3">
      <c r="A3862" s="35">
        <v>45938</v>
      </c>
      <c r="B3862" s="46" t="s">
        <v>258</v>
      </c>
      <c r="C3862">
        <v>41</v>
      </c>
      <c r="D3862">
        <v>2025</v>
      </c>
      <c r="E3862">
        <v>10</v>
      </c>
      <c r="F3862" s="46" t="s">
        <v>13</v>
      </c>
      <c r="G3862" s="46" t="s">
        <v>43</v>
      </c>
      <c r="H3862" s="46" t="s">
        <v>19</v>
      </c>
      <c r="I3862">
        <v>36</v>
      </c>
      <c r="J3862">
        <v>809</v>
      </c>
      <c r="K3862" s="46" t="s">
        <v>15</v>
      </c>
      <c r="L3862" t="s">
        <v>84</v>
      </c>
      <c r="M3862">
        <v>5</v>
      </c>
      <c r="N3862">
        <v>100</v>
      </c>
      <c r="O3862">
        <v>0</v>
      </c>
      <c r="P3862">
        <v>2.1</v>
      </c>
      <c r="Q3862">
        <v>387.8</v>
      </c>
    </row>
    <row r="3863" spans="1:17" x14ac:dyDescent="0.3">
      <c r="A3863" s="35">
        <v>45728</v>
      </c>
      <c r="B3863" s="46" t="s">
        <v>262</v>
      </c>
      <c r="C3863">
        <v>11</v>
      </c>
      <c r="D3863">
        <v>2025</v>
      </c>
      <c r="E3863">
        <v>3</v>
      </c>
      <c r="F3863" s="46" t="s">
        <v>13</v>
      </c>
      <c r="G3863" s="46" t="s">
        <v>100</v>
      </c>
      <c r="H3863" s="46" t="s">
        <v>96</v>
      </c>
      <c r="I3863">
        <v>108</v>
      </c>
      <c r="J3863">
        <v>63</v>
      </c>
      <c r="K3863" s="46" t="s">
        <v>92</v>
      </c>
      <c r="L3863" t="s">
        <v>71</v>
      </c>
      <c r="M3863">
        <v>2</v>
      </c>
      <c r="N3863">
        <v>100</v>
      </c>
      <c r="O3863">
        <v>0</v>
      </c>
      <c r="P3863">
        <v>11.13</v>
      </c>
      <c r="Q3863">
        <v>362</v>
      </c>
    </row>
    <row r="3864" spans="1:17" x14ac:dyDescent="0.3">
      <c r="A3864" s="35">
        <v>45988</v>
      </c>
      <c r="B3864" s="46" t="s">
        <v>256</v>
      </c>
      <c r="C3864">
        <v>48</v>
      </c>
      <c r="D3864">
        <v>2025</v>
      </c>
      <c r="E3864">
        <v>11</v>
      </c>
      <c r="F3864" s="46" t="s">
        <v>13</v>
      </c>
      <c r="G3864" s="46" t="s">
        <v>39</v>
      </c>
      <c r="H3864" s="46" t="s">
        <v>250</v>
      </c>
      <c r="I3864">
        <v>36</v>
      </c>
      <c r="J3864">
        <v>785</v>
      </c>
      <c r="K3864" s="46" t="s">
        <v>15</v>
      </c>
      <c r="L3864" t="s">
        <v>84</v>
      </c>
      <c r="M3864">
        <v>6</v>
      </c>
      <c r="N3864">
        <v>100</v>
      </c>
      <c r="O3864">
        <v>0</v>
      </c>
      <c r="P3864">
        <v>5.33</v>
      </c>
      <c r="Q3864">
        <v>766.33</v>
      </c>
    </row>
    <row r="3865" spans="1:17" x14ac:dyDescent="0.3">
      <c r="A3865" s="35">
        <v>45765</v>
      </c>
      <c r="B3865" s="46" t="s">
        <v>258</v>
      </c>
      <c r="C3865">
        <v>16</v>
      </c>
      <c r="D3865">
        <v>2025</v>
      </c>
      <c r="E3865">
        <v>4</v>
      </c>
      <c r="F3865" s="46" t="s">
        <v>13</v>
      </c>
      <c r="G3865" s="46" t="s">
        <v>103</v>
      </c>
      <c r="H3865" s="46" t="s">
        <v>183</v>
      </c>
      <c r="I3865">
        <v>108</v>
      </c>
      <c r="J3865">
        <v>68</v>
      </c>
      <c r="K3865" s="46" t="s">
        <v>92</v>
      </c>
      <c r="L3865" t="s">
        <v>71</v>
      </c>
      <c r="M3865">
        <v>7</v>
      </c>
      <c r="N3865">
        <v>100</v>
      </c>
      <c r="O3865">
        <v>0</v>
      </c>
      <c r="P3865">
        <v>14.75</v>
      </c>
      <c r="Q3865">
        <v>579.5</v>
      </c>
    </row>
    <row r="3866" spans="1:17" x14ac:dyDescent="0.3">
      <c r="A3866" s="35">
        <v>45765</v>
      </c>
      <c r="B3866" s="46" t="s">
        <v>255</v>
      </c>
      <c r="C3866">
        <v>16</v>
      </c>
      <c r="D3866">
        <v>2025</v>
      </c>
      <c r="E3866">
        <v>4</v>
      </c>
      <c r="F3866" s="46" t="s">
        <v>13</v>
      </c>
      <c r="G3866" s="46" t="s">
        <v>194</v>
      </c>
      <c r="H3866" s="46" t="s">
        <v>19</v>
      </c>
      <c r="I3866">
        <v>36</v>
      </c>
      <c r="J3866">
        <v>34</v>
      </c>
      <c r="K3866" s="46" t="s">
        <v>15</v>
      </c>
      <c r="L3866" t="s">
        <v>84</v>
      </c>
      <c r="M3866">
        <v>5</v>
      </c>
      <c r="N3866">
        <v>100</v>
      </c>
      <c r="O3866">
        <v>0</v>
      </c>
      <c r="P3866">
        <v>1.89</v>
      </c>
      <c r="Q3866">
        <v>527.55999999999995</v>
      </c>
    </row>
    <row r="3867" spans="1:17" x14ac:dyDescent="0.3">
      <c r="A3867" s="35">
        <v>45712</v>
      </c>
      <c r="B3867" s="46" t="s">
        <v>261</v>
      </c>
      <c r="C3867">
        <v>9</v>
      </c>
      <c r="D3867">
        <v>2025</v>
      </c>
      <c r="E3867">
        <v>2</v>
      </c>
      <c r="F3867" s="46" t="s">
        <v>13</v>
      </c>
      <c r="G3867" s="46" t="s">
        <v>38</v>
      </c>
      <c r="H3867" s="46" t="s">
        <v>22</v>
      </c>
      <c r="I3867">
        <v>36</v>
      </c>
      <c r="J3867">
        <v>33</v>
      </c>
      <c r="K3867" s="46" t="s">
        <v>15</v>
      </c>
      <c r="L3867" t="s">
        <v>84</v>
      </c>
      <c r="M3867">
        <v>1</v>
      </c>
      <c r="N3867">
        <v>0</v>
      </c>
      <c r="O3867">
        <v>0</v>
      </c>
      <c r="P3867">
        <v>3.47</v>
      </c>
      <c r="Q3867">
        <v>540</v>
      </c>
    </row>
    <row r="3868" spans="1:17" x14ac:dyDescent="0.3">
      <c r="A3868" s="35">
        <v>45818</v>
      </c>
      <c r="B3868" s="46" t="s">
        <v>261</v>
      </c>
      <c r="C3868">
        <v>24</v>
      </c>
      <c r="D3868">
        <v>2025</v>
      </c>
      <c r="E3868">
        <v>6</v>
      </c>
      <c r="F3868" s="46" t="s">
        <v>13</v>
      </c>
      <c r="G3868" s="46" t="s">
        <v>192</v>
      </c>
      <c r="H3868" s="46" t="s">
        <v>19</v>
      </c>
      <c r="I3868">
        <v>36</v>
      </c>
      <c r="J3868">
        <v>20</v>
      </c>
      <c r="K3868" s="46" t="s">
        <v>15</v>
      </c>
      <c r="L3868" t="s">
        <v>84</v>
      </c>
      <c r="M3868">
        <v>1</v>
      </c>
      <c r="N3868">
        <v>100</v>
      </c>
      <c r="O3868">
        <v>0</v>
      </c>
      <c r="P3868">
        <v>3.33</v>
      </c>
      <c r="Q3868">
        <v>544.11</v>
      </c>
    </row>
    <row r="3869" spans="1:17" x14ac:dyDescent="0.3">
      <c r="A3869" s="35">
        <v>45693</v>
      </c>
      <c r="B3869" s="46" t="s">
        <v>258</v>
      </c>
      <c r="C3869">
        <v>6</v>
      </c>
      <c r="D3869">
        <v>2025</v>
      </c>
      <c r="E3869">
        <v>2</v>
      </c>
      <c r="F3869" s="46" t="s">
        <v>13</v>
      </c>
      <c r="G3869" s="46" t="s">
        <v>23</v>
      </c>
      <c r="H3869" s="46" t="s">
        <v>22</v>
      </c>
      <c r="I3869">
        <v>39</v>
      </c>
      <c r="J3869">
        <v>8</v>
      </c>
      <c r="K3869" s="46" t="s">
        <v>27</v>
      </c>
      <c r="L3869" t="s">
        <v>84</v>
      </c>
      <c r="M3869">
        <v>1</v>
      </c>
      <c r="N3869">
        <v>100</v>
      </c>
      <c r="O3869">
        <v>0</v>
      </c>
      <c r="P3869">
        <v>2</v>
      </c>
      <c r="Q3869">
        <v>1693</v>
      </c>
    </row>
    <row r="3870" spans="1:17" x14ac:dyDescent="0.3">
      <c r="A3870" s="35">
        <v>45776</v>
      </c>
      <c r="B3870" s="46" t="s">
        <v>260</v>
      </c>
      <c r="C3870">
        <v>18</v>
      </c>
      <c r="D3870">
        <v>2025</v>
      </c>
      <c r="E3870">
        <v>4</v>
      </c>
      <c r="F3870" s="46" t="s">
        <v>13</v>
      </c>
      <c r="G3870" s="46" t="s">
        <v>54</v>
      </c>
      <c r="H3870" s="46" t="s">
        <v>18</v>
      </c>
      <c r="I3870">
        <v>36</v>
      </c>
      <c r="J3870">
        <v>1</v>
      </c>
      <c r="K3870" s="46" t="s">
        <v>15</v>
      </c>
      <c r="L3870" t="s">
        <v>84</v>
      </c>
      <c r="M3870">
        <v>3</v>
      </c>
      <c r="N3870">
        <v>100</v>
      </c>
      <c r="O3870">
        <v>0</v>
      </c>
      <c r="P3870">
        <v>2</v>
      </c>
      <c r="Q3870">
        <v>601.83000000000004</v>
      </c>
    </row>
    <row r="3871" spans="1:17" x14ac:dyDescent="0.3">
      <c r="A3871" s="35">
        <v>45868</v>
      </c>
      <c r="B3871" s="46" t="s">
        <v>261</v>
      </c>
      <c r="C3871">
        <v>31</v>
      </c>
      <c r="D3871">
        <v>2025</v>
      </c>
      <c r="E3871">
        <v>7</v>
      </c>
      <c r="F3871" s="46" t="s">
        <v>13</v>
      </c>
      <c r="G3871" s="46" t="s">
        <v>38</v>
      </c>
      <c r="H3871" s="46" t="s">
        <v>22</v>
      </c>
      <c r="I3871">
        <v>36</v>
      </c>
      <c r="J3871">
        <v>33</v>
      </c>
      <c r="K3871" s="46" t="s">
        <v>15</v>
      </c>
      <c r="L3871" t="s">
        <v>84</v>
      </c>
      <c r="M3871">
        <v>2</v>
      </c>
      <c r="N3871">
        <v>100</v>
      </c>
      <c r="O3871">
        <v>0</v>
      </c>
      <c r="P3871">
        <v>3.5</v>
      </c>
      <c r="Q3871">
        <v>638.14</v>
      </c>
    </row>
    <row r="3872" spans="1:17" x14ac:dyDescent="0.3">
      <c r="A3872" s="35">
        <v>45672</v>
      </c>
      <c r="B3872" s="46" t="s">
        <v>255</v>
      </c>
      <c r="C3872">
        <v>3</v>
      </c>
      <c r="D3872">
        <v>2025</v>
      </c>
      <c r="E3872">
        <v>1</v>
      </c>
      <c r="F3872" s="46" t="s">
        <v>13</v>
      </c>
      <c r="G3872" s="46" t="s">
        <v>95</v>
      </c>
      <c r="H3872" s="46" t="s">
        <v>96</v>
      </c>
      <c r="I3872">
        <v>108</v>
      </c>
      <c r="J3872">
        <v>54</v>
      </c>
      <c r="K3872" s="46" t="s">
        <v>92</v>
      </c>
      <c r="L3872" t="s">
        <v>71</v>
      </c>
      <c r="M3872">
        <v>1</v>
      </c>
      <c r="N3872">
        <v>100</v>
      </c>
      <c r="O3872">
        <v>0</v>
      </c>
      <c r="P3872">
        <v>16.399999999999999</v>
      </c>
      <c r="Q3872">
        <v>587.79999999999995</v>
      </c>
    </row>
    <row r="3873" spans="1:17" x14ac:dyDescent="0.3">
      <c r="A3873" s="35">
        <v>46003</v>
      </c>
      <c r="B3873" s="46" t="s">
        <v>255</v>
      </c>
      <c r="C3873">
        <v>50</v>
      </c>
      <c r="D3873">
        <v>2025</v>
      </c>
      <c r="E3873">
        <v>12</v>
      </c>
      <c r="F3873" s="46" t="s">
        <v>13</v>
      </c>
      <c r="G3873" s="46" t="s">
        <v>37</v>
      </c>
      <c r="H3873" s="46" t="s">
        <v>18</v>
      </c>
      <c r="I3873">
        <v>39</v>
      </c>
      <c r="J3873">
        <v>32</v>
      </c>
      <c r="K3873" s="46" t="s">
        <v>27</v>
      </c>
      <c r="L3873" t="s">
        <v>84</v>
      </c>
      <c r="M3873">
        <v>1</v>
      </c>
      <c r="N3873">
        <v>100</v>
      </c>
      <c r="O3873">
        <v>0</v>
      </c>
      <c r="P3873">
        <v>4</v>
      </c>
      <c r="Q3873">
        <v>397</v>
      </c>
    </row>
    <row r="3874" spans="1:17" x14ac:dyDescent="0.3">
      <c r="A3874" s="35">
        <v>45959</v>
      </c>
      <c r="B3874" s="46" t="s">
        <v>260</v>
      </c>
      <c r="C3874">
        <v>44</v>
      </c>
      <c r="D3874">
        <v>2025</v>
      </c>
      <c r="E3874">
        <v>10</v>
      </c>
      <c r="F3874" s="46" t="s">
        <v>45</v>
      </c>
      <c r="G3874" s="46" t="s">
        <v>40</v>
      </c>
      <c r="H3874" s="46" t="s">
        <v>18</v>
      </c>
      <c r="I3874">
        <v>37</v>
      </c>
      <c r="J3874">
        <v>35</v>
      </c>
      <c r="K3874" s="46" t="s">
        <v>46</v>
      </c>
      <c r="L3874" t="s">
        <v>84</v>
      </c>
      <c r="M3874">
        <v>1</v>
      </c>
      <c r="N3874">
        <v>100</v>
      </c>
      <c r="O3874">
        <v>0</v>
      </c>
      <c r="P3874">
        <v>1.5</v>
      </c>
      <c r="Q3874">
        <v>672</v>
      </c>
    </row>
    <row r="3875" spans="1:17" x14ac:dyDescent="0.3">
      <c r="A3875" s="35">
        <v>45701</v>
      </c>
      <c r="B3875" s="46" t="s">
        <v>256</v>
      </c>
      <c r="C3875">
        <v>7</v>
      </c>
      <c r="D3875">
        <v>2025</v>
      </c>
      <c r="E3875">
        <v>2</v>
      </c>
      <c r="F3875" s="46" t="s">
        <v>13</v>
      </c>
      <c r="G3875" s="46" t="s">
        <v>115</v>
      </c>
      <c r="H3875" s="46" t="s">
        <v>143</v>
      </c>
      <c r="I3875">
        <v>106</v>
      </c>
      <c r="J3875">
        <v>90</v>
      </c>
      <c r="K3875" s="46" t="s">
        <v>135</v>
      </c>
      <c r="L3875" t="s">
        <v>71</v>
      </c>
      <c r="M3875">
        <v>1</v>
      </c>
      <c r="N3875">
        <v>100</v>
      </c>
      <c r="O3875">
        <v>0</v>
      </c>
      <c r="P3875">
        <v>38</v>
      </c>
      <c r="Q3875">
        <v>479</v>
      </c>
    </row>
    <row r="3876" spans="1:17" x14ac:dyDescent="0.3">
      <c r="A3876" s="35">
        <v>45786</v>
      </c>
      <c r="B3876" s="46" t="s">
        <v>262</v>
      </c>
      <c r="C3876">
        <v>19</v>
      </c>
      <c r="D3876">
        <v>2025</v>
      </c>
      <c r="E3876">
        <v>5</v>
      </c>
      <c r="F3876" s="46" t="s">
        <v>13</v>
      </c>
      <c r="G3876" s="46" t="s">
        <v>168</v>
      </c>
      <c r="H3876" s="46" t="s">
        <v>96</v>
      </c>
      <c r="I3876">
        <v>108</v>
      </c>
      <c r="J3876">
        <v>81</v>
      </c>
      <c r="K3876" s="46" t="s">
        <v>92</v>
      </c>
      <c r="L3876" t="s">
        <v>71</v>
      </c>
      <c r="M3876">
        <v>1</v>
      </c>
      <c r="N3876">
        <v>100</v>
      </c>
      <c r="O3876">
        <v>0</v>
      </c>
      <c r="P3876">
        <v>9</v>
      </c>
      <c r="Q3876">
        <v>318.75</v>
      </c>
    </row>
    <row r="3877" spans="1:17" x14ac:dyDescent="0.3">
      <c r="A3877" s="35">
        <v>45972</v>
      </c>
      <c r="B3877" s="46" t="s">
        <v>255</v>
      </c>
      <c r="C3877">
        <v>46</v>
      </c>
      <c r="D3877">
        <v>2025</v>
      </c>
      <c r="E3877">
        <v>11</v>
      </c>
      <c r="F3877" s="46" t="s">
        <v>13</v>
      </c>
      <c r="G3877" s="46" t="s">
        <v>40</v>
      </c>
      <c r="H3877" s="46" t="s">
        <v>18</v>
      </c>
      <c r="I3877">
        <v>38</v>
      </c>
      <c r="J3877">
        <v>35</v>
      </c>
      <c r="K3877" s="46" t="s">
        <v>16</v>
      </c>
      <c r="L3877" t="s">
        <v>84</v>
      </c>
      <c r="M3877">
        <v>1</v>
      </c>
      <c r="N3877">
        <v>100</v>
      </c>
      <c r="O3877">
        <v>0</v>
      </c>
      <c r="P3877">
        <v>1</v>
      </c>
      <c r="Q3877">
        <v>290</v>
      </c>
    </row>
    <row r="3878" spans="1:17" x14ac:dyDescent="0.3">
      <c r="A3878" s="35">
        <v>45936</v>
      </c>
      <c r="B3878" s="46" t="s">
        <v>261</v>
      </c>
      <c r="C3878">
        <v>41</v>
      </c>
      <c r="D3878">
        <v>2025</v>
      </c>
      <c r="E3878">
        <v>10</v>
      </c>
      <c r="F3878" s="46" t="s">
        <v>13</v>
      </c>
      <c r="G3878" s="46" t="s">
        <v>54</v>
      </c>
      <c r="H3878" s="46" t="s">
        <v>18</v>
      </c>
      <c r="I3878">
        <v>39</v>
      </c>
      <c r="J3878">
        <v>1</v>
      </c>
      <c r="K3878" s="46" t="s">
        <v>27</v>
      </c>
      <c r="L3878" t="s">
        <v>84</v>
      </c>
      <c r="M3878">
        <v>1</v>
      </c>
      <c r="N3878">
        <v>0</v>
      </c>
      <c r="O3878">
        <v>0</v>
      </c>
      <c r="P3878">
        <v>2</v>
      </c>
      <c r="Q3878">
        <v>810</v>
      </c>
    </row>
    <row r="3879" spans="1:17" x14ac:dyDescent="0.3">
      <c r="A3879" s="35">
        <v>45933</v>
      </c>
      <c r="B3879" s="46" t="s">
        <v>258</v>
      </c>
      <c r="C3879">
        <v>40</v>
      </c>
      <c r="D3879">
        <v>2025</v>
      </c>
      <c r="E3879">
        <v>10</v>
      </c>
      <c r="F3879" s="46" t="s">
        <v>13</v>
      </c>
      <c r="G3879" s="46" t="s">
        <v>23</v>
      </c>
      <c r="H3879" s="46" t="s">
        <v>22</v>
      </c>
      <c r="I3879">
        <v>36</v>
      </c>
      <c r="J3879">
        <v>8</v>
      </c>
      <c r="K3879" s="46" t="s">
        <v>15</v>
      </c>
      <c r="L3879" t="s">
        <v>84</v>
      </c>
      <c r="M3879">
        <v>2</v>
      </c>
      <c r="N3879">
        <v>100</v>
      </c>
      <c r="O3879">
        <v>0</v>
      </c>
      <c r="P3879">
        <v>3.42</v>
      </c>
      <c r="Q3879">
        <v>716.75</v>
      </c>
    </row>
    <row r="3880" spans="1:17" x14ac:dyDescent="0.3">
      <c r="A3880" s="35">
        <v>45688</v>
      </c>
      <c r="B3880" s="46" t="s">
        <v>255</v>
      </c>
      <c r="C3880">
        <v>5</v>
      </c>
      <c r="D3880">
        <v>2025</v>
      </c>
      <c r="E3880">
        <v>1</v>
      </c>
      <c r="F3880" s="46" t="s">
        <v>13</v>
      </c>
      <c r="G3880" s="46" t="s">
        <v>53</v>
      </c>
      <c r="H3880" s="46" t="s">
        <v>22</v>
      </c>
      <c r="I3880">
        <v>36</v>
      </c>
      <c r="J3880">
        <v>23</v>
      </c>
      <c r="K3880" s="46" t="s">
        <v>15</v>
      </c>
      <c r="L3880" t="s">
        <v>84</v>
      </c>
      <c r="M3880">
        <v>1</v>
      </c>
      <c r="N3880">
        <v>100</v>
      </c>
      <c r="O3880">
        <v>0</v>
      </c>
      <c r="P3880">
        <v>17</v>
      </c>
      <c r="Q3880">
        <v>185</v>
      </c>
    </row>
    <row r="3881" spans="1:17" x14ac:dyDescent="0.3">
      <c r="A3881" s="35">
        <v>45785</v>
      </c>
      <c r="B3881" s="46" t="s">
        <v>255</v>
      </c>
      <c r="C3881">
        <v>19</v>
      </c>
      <c r="D3881">
        <v>2025</v>
      </c>
      <c r="E3881">
        <v>5</v>
      </c>
      <c r="F3881" s="46" t="s">
        <v>13</v>
      </c>
      <c r="G3881" s="46" t="s">
        <v>23</v>
      </c>
      <c r="H3881" s="46" t="s">
        <v>22</v>
      </c>
      <c r="I3881">
        <v>36</v>
      </c>
      <c r="J3881">
        <v>8</v>
      </c>
      <c r="K3881" s="46" t="s">
        <v>15</v>
      </c>
      <c r="L3881" t="s">
        <v>84</v>
      </c>
      <c r="M3881">
        <v>1</v>
      </c>
      <c r="N3881">
        <v>0</v>
      </c>
      <c r="O3881">
        <v>0</v>
      </c>
      <c r="P3881">
        <v>12.86</v>
      </c>
      <c r="Q3881">
        <v>979.86</v>
      </c>
    </row>
    <row r="3882" spans="1:17" x14ac:dyDescent="0.3">
      <c r="A3882" s="35">
        <v>45986</v>
      </c>
      <c r="B3882" s="46" t="s">
        <v>256</v>
      </c>
      <c r="C3882">
        <v>48</v>
      </c>
      <c r="D3882">
        <v>2025</v>
      </c>
      <c r="E3882">
        <v>11</v>
      </c>
      <c r="F3882" s="46" t="s">
        <v>13</v>
      </c>
      <c r="G3882" s="46" t="s">
        <v>160</v>
      </c>
      <c r="H3882" s="46" t="s">
        <v>146</v>
      </c>
      <c r="I3882">
        <v>104</v>
      </c>
      <c r="J3882">
        <v>152</v>
      </c>
      <c r="K3882" s="46" t="s">
        <v>94</v>
      </c>
      <c r="L3882" t="s">
        <v>71</v>
      </c>
      <c r="M3882">
        <v>1</v>
      </c>
      <c r="N3882">
        <v>100</v>
      </c>
      <c r="O3882">
        <v>0</v>
      </c>
      <c r="P3882">
        <v>14</v>
      </c>
      <c r="Q3882">
        <v>336</v>
      </c>
    </row>
    <row r="3883" spans="1:17" x14ac:dyDescent="0.3">
      <c r="A3883" s="35">
        <v>45906</v>
      </c>
      <c r="B3883" s="46" t="s">
        <v>260</v>
      </c>
      <c r="C3883">
        <v>36</v>
      </c>
      <c r="D3883">
        <v>2025</v>
      </c>
      <c r="E3883">
        <v>9</v>
      </c>
      <c r="F3883" s="46" t="s">
        <v>13</v>
      </c>
      <c r="G3883" s="46" t="s">
        <v>50</v>
      </c>
      <c r="H3883" s="46" t="s">
        <v>18</v>
      </c>
      <c r="I3883">
        <v>36</v>
      </c>
      <c r="J3883">
        <v>7</v>
      </c>
      <c r="K3883" s="46" t="s">
        <v>15</v>
      </c>
      <c r="L3883" t="s">
        <v>84</v>
      </c>
      <c r="M3883">
        <v>1</v>
      </c>
      <c r="N3883">
        <v>0</v>
      </c>
      <c r="O3883">
        <v>0</v>
      </c>
      <c r="P3883">
        <v>5.6</v>
      </c>
      <c r="Q3883">
        <v>496.5</v>
      </c>
    </row>
    <row r="3884" spans="1:17" x14ac:dyDescent="0.3">
      <c r="A3884" s="35">
        <v>45805</v>
      </c>
      <c r="B3884" s="46" t="s">
        <v>255</v>
      </c>
      <c r="C3884">
        <v>22</v>
      </c>
      <c r="D3884">
        <v>2025</v>
      </c>
      <c r="E3884">
        <v>5</v>
      </c>
      <c r="F3884" s="46" t="s">
        <v>13</v>
      </c>
      <c r="G3884" s="46" t="s">
        <v>35</v>
      </c>
      <c r="H3884" s="46" t="s">
        <v>250</v>
      </c>
      <c r="I3884">
        <v>36</v>
      </c>
      <c r="J3884">
        <v>29</v>
      </c>
      <c r="K3884" s="46" t="s">
        <v>15</v>
      </c>
      <c r="L3884" t="s">
        <v>84</v>
      </c>
      <c r="M3884">
        <v>1</v>
      </c>
      <c r="N3884">
        <v>100</v>
      </c>
      <c r="O3884">
        <v>0</v>
      </c>
      <c r="P3884">
        <v>1.67</v>
      </c>
      <c r="Q3884">
        <v>523.83000000000004</v>
      </c>
    </row>
    <row r="3885" spans="1:17" x14ac:dyDescent="0.3">
      <c r="A3885" s="35">
        <v>45755</v>
      </c>
      <c r="B3885" s="46" t="s">
        <v>260</v>
      </c>
      <c r="C3885">
        <v>15</v>
      </c>
      <c r="D3885">
        <v>2025</v>
      </c>
      <c r="E3885">
        <v>4</v>
      </c>
      <c r="F3885" s="46" t="s">
        <v>13</v>
      </c>
      <c r="G3885" s="46" t="s">
        <v>21</v>
      </c>
      <c r="H3885" s="46" t="s">
        <v>19</v>
      </c>
      <c r="I3885">
        <v>36</v>
      </c>
      <c r="J3885">
        <v>5</v>
      </c>
      <c r="K3885" s="46" t="s">
        <v>15</v>
      </c>
      <c r="L3885" t="s">
        <v>84</v>
      </c>
      <c r="M3885">
        <v>3</v>
      </c>
      <c r="N3885">
        <v>33.33</v>
      </c>
      <c r="O3885">
        <v>0</v>
      </c>
      <c r="P3885">
        <v>3</v>
      </c>
      <c r="Q3885">
        <v>428.44</v>
      </c>
    </row>
    <row r="3886" spans="1:17" x14ac:dyDescent="0.3">
      <c r="A3886" s="35">
        <v>45875</v>
      </c>
      <c r="B3886" s="46" t="s">
        <v>258</v>
      </c>
      <c r="C3886">
        <v>32</v>
      </c>
      <c r="D3886">
        <v>2025</v>
      </c>
      <c r="E3886">
        <v>8</v>
      </c>
      <c r="F3886" s="46" t="s">
        <v>13</v>
      </c>
      <c r="G3886" s="46" t="s">
        <v>105</v>
      </c>
      <c r="H3886" s="46" t="s">
        <v>183</v>
      </c>
      <c r="I3886">
        <v>108</v>
      </c>
      <c r="J3886">
        <v>71</v>
      </c>
      <c r="K3886" s="46" t="s">
        <v>92</v>
      </c>
      <c r="L3886" t="s">
        <v>71</v>
      </c>
      <c r="M3886">
        <v>3</v>
      </c>
      <c r="N3886">
        <v>0</v>
      </c>
      <c r="O3886">
        <v>0</v>
      </c>
      <c r="P3886">
        <v>16</v>
      </c>
      <c r="Q3886">
        <v>494</v>
      </c>
    </row>
    <row r="3887" spans="1:17" x14ac:dyDescent="0.3">
      <c r="A3887" s="35">
        <v>46010</v>
      </c>
      <c r="B3887" s="46" t="s">
        <v>255</v>
      </c>
      <c r="C3887">
        <v>51</v>
      </c>
      <c r="D3887">
        <v>2025</v>
      </c>
      <c r="E3887">
        <v>12</v>
      </c>
      <c r="F3887" s="46" t="s">
        <v>13</v>
      </c>
      <c r="G3887" s="46" t="s">
        <v>88</v>
      </c>
      <c r="H3887" s="46" t="s">
        <v>22</v>
      </c>
      <c r="I3887">
        <v>36</v>
      </c>
      <c r="J3887">
        <v>839</v>
      </c>
      <c r="K3887" s="46" t="s">
        <v>15</v>
      </c>
      <c r="L3887" t="s">
        <v>84</v>
      </c>
      <c r="M3887">
        <v>3</v>
      </c>
      <c r="N3887">
        <v>100</v>
      </c>
      <c r="O3887">
        <v>0</v>
      </c>
      <c r="P3887">
        <v>5</v>
      </c>
      <c r="Q3887">
        <v>880.17</v>
      </c>
    </row>
    <row r="3888" spans="1:17" x14ac:dyDescent="0.3">
      <c r="A3888" s="35">
        <v>45882</v>
      </c>
      <c r="B3888" s="46" t="s">
        <v>258</v>
      </c>
      <c r="C3888">
        <v>33</v>
      </c>
      <c r="D3888">
        <v>2025</v>
      </c>
      <c r="E3888">
        <v>8</v>
      </c>
      <c r="F3888" s="46" t="s">
        <v>13</v>
      </c>
      <c r="G3888" s="46" t="s">
        <v>14</v>
      </c>
      <c r="H3888" s="46" t="s">
        <v>14</v>
      </c>
      <c r="I3888">
        <v>36</v>
      </c>
      <c r="J3888">
        <v>0</v>
      </c>
      <c r="K3888" s="46" t="s">
        <v>15</v>
      </c>
      <c r="L3888" t="s">
        <v>84</v>
      </c>
      <c r="M3888">
        <v>2</v>
      </c>
      <c r="N3888">
        <v>100</v>
      </c>
      <c r="O3888">
        <v>0</v>
      </c>
    </row>
    <row r="3889" spans="1:17" x14ac:dyDescent="0.3">
      <c r="A3889" s="35">
        <v>46037</v>
      </c>
      <c r="B3889" s="46" t="s">
        <v>261</v>
      </c>
      <c r="C3889">
        <v>3</v>
      </c>
      <c r="D3889">
        <v>2026</v>
      </c>
      <c r="E3889">
        <v>1</v>
      </c>
      <c r="F3889" s="46" t="s">
        <v>13</v>
      </c>
      <c r="G3889" s="46" t="s">
        <v>151</v>
      </c>
      <c r="H3889" s="46" t="s">
        <v>183</v>
      </c>
      <c r="I3889">
        <v>103</v>
      </c>
      <c r="J3889">
        <v>177</v>
      </c>
      <c r="K3889" s="46" t="s">
        <v>106</v>
      </c>
      <c r="L3889" t="s">
        <v>71</v>
      </c>
      <c r="M3889">
        <v>1</v>
      </c>
      <c r="N3889">
        <v>100</v>
      </c>
      <c r="O3889">
        <v>0</v>
      </c>
    </row>
    <row r="3890" spans="1:17" x14ac:dyDescent="0.3">
      <c r="A3890" s="35">
        <v>46044</v>
      </c>
      <c r="B3890" s="46" t="s">
        <v>260</v>
      </c>
      <c r="C3890">
        <v>4</v>
      </c>
      <c r="D3890">
        <v>2026</v>
      </c>
      <c r="E3890">
        <v>1</v>
      </c>
      <c r="F3890" s="46" t="s">
        <v>13</v>
      </c>
      <c r="G3890" s="46" t="s">
        <v>99</v>
      </c>
      <c r="H3890" s="46" t="s">
        <v>91</v>
      </c>
      <c r="I3890">
        <v>108</v>
      </c>
      <c r="J3890">
        <v>62</v>
      </c>
      <c r="K3890" s="46" t="s">
        <v>92</v>
      </c>
      <c r="L3890" t="s">
        <v>71</v>
      </c>
      <c r="M3890">
        <v>1</v>
      </c>
      <c r="N3890">
        <v>100</v>
      </c>
      <c r="O3890">
        <v>0</v>
      </c>
      <c r="P3890">
        <v>13.75</v>
      </c>
      <c r="Q3890">
        <v>331.25</v>
      </c>
    </row>
    <row r="3891" spans="1:17" x14ac:dyDescent="0.3">
      <c r="A3891" s="35">
        <v>45907</v>
      </c>
      <c r="B3891" s="46" t="s">
        <v>256</v>
      </c>
      <c r="C3891">
        <v>36</v>
      </c>
      <c r="D3891">
        <v>2025</v>
      </c>
      <c r="E3891">
        <v>9</v>
      </c>
      <c r="F3891" s="46" t="s">
        <v>13</v>
      </c>
      <c r="G3891" s="46" t="s">
        <v>14</v>
      </c>
      <c r="H3891" s="46" t="s">
        <v>14</v>
      </c>
      <c r="I3891">
        <v>36</v>
      </c>
      <c r="J3891">
        <v>0</v>
      </c>
      <c r="K3891" s="46" t="s">
        <v>15</v>
      </c>
      <c r="L3891" t="s">
        <v>84</v>
      </c>
      <c r="M3891">
        <v>15</v>
      </c>
      <c r="N3891">
        <v>6.67</v>
      </c>
      <c r="O3891">
        <v>100</v>
      </c>
    </row>
    <row r="3892" spans="1:17" x14ac:dyDescent="0.3">
      <c r="A3892" s="35">
        <v>46057</v>
      </c>
      <c r="B3892" s="46" t="s">
        <v>255</v>
      </c>
      <c r="C3892">
        <v>6</v>
      </c>
      <c r="D3892">
        <v>2026</v>
      </c>
      <c r="E3892">
        <v>2</v>
      </c>
      <c r="F3892" s="46" t="s">
        <v>13</v>
      </c>
      <c r="G3892" s="46" t="s">
        <v>47</v>
      </c>
      <c r="H3892" s="46" t="s">
        <v>22</v>
      </c>
      <c r="I3892">
        <v>36</v>
      </c>
      <c r="J3892">
        <v>810</v>
      </c>
      <c r="K3892" s="46" t="s">
        <v>15</v>
      </c>
      <c r="L3892" t="s">
        <v>84</v>
      </c>
      <c r="M3892">
        <v>4</v>
      </c>
      <c r="N3892">
        <v>100</v>
      </c>
      <c r="O3892">
        <v>0</v>
      </c>
      <c r="P3892">
        <v>1</v>
      </c>
      <c r="Q3892">
        <v>383.2</v>
      </c>
    </row>
    <row r="3893" spans="1:17" x14ac:dyDescent="0.3">
      <c r="A3893" s="35">
        <v>45747</v>
      </c>
      <c r="B3893" s="46" t="s">
        <v>262</v>
      </c>
      <c r="C3893">
        <v>14</v>
      </c>
      <c r="D3893">
        <v>2025</v>
      </c>
      <c r="E3893">
        <v>3</v>
      </c>
      <c r="F3893" s="46" t="s">
        <v>13</v>
      </c>
      <c r="G3893" s="46" t="s">
        <v>168</v>
      </c>
      <c r="H3893" s="46" t="s">
        <v>96</v>
      </c>
      <c r="I3893">
        <v>108</v>
      </c>
      <c r="J3893">
        <v>81</v>
      </c>
      <c r="K3893" s="46" t="s">
        <v>92</v>
      </c>
      <c r="L3893" t="s">
        <v>71</v>
      </c>
      <c r="M3893">
        <v>1</v>
      </c>
      <c r="N3893">
        <v>100</v>
      </c>
      <c r="O3893">
        <v>0</v>
      </c>
      <c r="P3893">
        <v>13.67</v>
      </c>
      <c r="Q3893">
        <v>304.33</v>
      </c>
    </row>
    <row r="3894" spans="1:17" x14ac:dyDescent="0.3">
      <c r="A3894" s="35">
        <v>45947</v>
      </c>
      <c r="B3894" s="46" t="s">
        <v>255</v>
      </c>
      <c r="C3894">
        <v>42</v>
      </c>
      <c r="D3894">
        <v>2025</v>
      </c>
      <c r="E3894">
        <v>10</v>
      </c>
      <c r="F3894" s="46" t="s">
        <v>13</v>
      </c>
      <c r="G3894" s="46" t="s">
        <v>31</v>
      </c>
      <c r="H3894" s="46" t="s">
        <v>19</v>
      </c>
      <c r="I3894">
        <v>106</v>
      </c>
      <c r="J3894">
        <v>585</v>
      </c>
      <c r="K3894" s="46" t="s">
        <v>135</v>
      </c>
      <c r="L3894" t="s">
        <v>71</v>
      </c>
      <c r="M3894">
        <v>4</v>
      </c>
      <c r="N3894">
        <v>100</v>
      </c>
      <c r="O3894">
        <v>0</v>
      </c>
      <c r="P3894">
        <v>10.43</v>
      </c>
      <c r="Q3894">
        <v>660.57</v>
      </c>
    </row>
    <row r="3895" spans="1:17" x14ac:dyDescent="0.3">
      <c r="A3895" s="35">
        <v>45825</v>
      </c>
      <c r="B3895" s="46" t="s">
        <v>256</v>
      </c>
      <c r="C3895">
        <v>25</v>
      </c>
      <c r="D3895">
        <v>2025</v>
      </c>
      <c r="E3895">
        <v>6</v>
      </c>
      <c r="F3895" s="46" t="s">
        <v>13</v>
      </c>
      <c r="G3895" s="46" t="s">
        <v>93</v>
      </c>
      <c r="H3895" s="46" t="s">
        <v>19</v>
      </c>
      <c r="I3895">
        <v>107</v>
      </c>
      <c r="J3895">
        <v>774</v>
      </c>
      <c r="K3895" s="46" t="s">
        <v>157</v>
      </c>
      <c r="L3895" t="s">
        <v>71</v>
      </c>
      <c r="M3895">
        <v>1</v>
      </c>
      <c r="N3895">
        <v>100</v>
      </c>
      <c r="O3895">
        <v>0</v>
      </c>
    </row>
    <row r="3896" spans="1:17" x14ac:dyDescent="0.3">
      <c r="A3896" s="35">
        <v>46001</v>
      </c>
      <c r="B3896" s="46" t="s">
        <v>258</v>
      </c>
      <c r="C3896">
        <v>50</v>
      </c>
      <c r="D3896">
        <v>2025</v>
      </c>
      <c r="E3896">
        <v>12</v>
      </c>
      <c r="F3896" s="46" t="s">
        <v>13</v>
      </c>
      <c r="G3896" s="46" t="s">
        <v>14</v>
      </c>
      <c r="H3896" s="46" t="s">
        <v>14</v>
      </c>
      <c r="I3896">
        <v>105</v>
      </c>
      <c r="J3896">
        <v>0</v>
      </c>
      <c r="K3896" s="46" t="s">
        <v>111</v>
      </c>
      <c r="L3896" t="s">
        <v>71</v>
      </c>
      <c r="M3896">
        <v>2</v>
      </c>
      <c r="N3896">
        <v>100</v>
      </c>
      <c r="O3896">
        <v>0</v>
      </c>
    </row>
    <row r="3897" spans="1:17" x14ac:dyDescent="0.3">
      <c r="A3897" s="35">
        <v>45898</v>
      </c>
      <c r="B3897" s="46" t="s">
        <v>258</v>
      </c>
      <c r="C3897">
        <v>35</v>
      </c>
      <c r="D3897">
        <v>2025</v>
      </c>
      <c r="E3897">
        <v>8</v>
      </c>
      <c r="F3897" s="46" t="s">
        <v>13</v>
      </c>
      <c r="G3897" s="46" t="s">
        <v>47</v>
      </c>
      <c r="H3897" s="46" t="s">
        <v>22</v>
      </c>
      <c r="I3897">
        <v>36</v>
      </c>
      <c r="J3897">
        <v>810</v>
      </c>
      <c r="K3897" s="46" t="s">
        <v>15</v>
      </c>
      <c r="L3897" t="s">
        <v>84</v>
      </c>
      <c r="M3897">
        <v>1</v>
      </c>
      <c r="N3897">
        <v>100</v>
      </c>
      <c r="O3897">
        <v>0</v>
      </c>
      <c r="P3897">
        <v>1.2</v>
      </c>
      <c r="Q3897">
        <v>820.27</v>
      </c>
    </row>
    <row r="3898" spans="1:17" x14ac:dyDescent="0.3">
      <c r="A3898" s="35">
        <v>45844</v>
      </c>
      <c r="B3898" s="46" t="s">
        <v>255</v>
      </c>
      <c r="C3898">
        <v>27</v>
      </c>
      <c r="D3898">
        <v>2025</v>
      </c>
      <c r="E3898">
        <v>7</v>
      </c>
      <c r="F3898" s="46" t="s">
        <v>13</v>
      </c>
      <c r="G3898" s="46" t="s">
        <v>56</v>
      </c>
      <c r="H3898" s="46" t="s">
        <v>18</v>
      </c>
      <c r="I3898">
        <v>36</v>
      </c>
      <c r="J3898">
        <v>19</v>
      </c>
      <c r="K3898" s="46" t="s">
        <v>15</v>
      </c>
      <c r="L3898" t="s">
        <v>84</v>
      </c>
      <c r="M3898">
        <v>8</v>
      </c>
      <c r="N3898">
        <v>100</v>
      </c>
      <c r="O3898">
        <v>0</v>
      </c>
      <c r="P3898">
        <v>6.62</v>
      </c>
      <c r="Q3898">
        <v>371.08</v>
      </c>
    </row>
    <row r="3899" spans="1:17" x14ac:dyDescent="0.3">
      <c r="A3899" s="35">
        <v>45954</v>
      </c>
      <c r="B3899" s="46" t="s">
        <v>255</v>
      </c>
      <c r="C3899">
        <v>43</v>
      </c>
      <c r="D3899">
        <v>2025</v>
      </c>
      <c r="E3899">
        <v>10</v>
      </c>
      <c r="F3899" s="46" t="s">
        <v>13</v>
      </c>
      <c r="G3899" s="46" t="s">
        <v>153</v>
      </c>
      <c r="H3899" s="46" t="s">
        <v>110</v>
      </c>
      <c r="I3899">
        <v>103</v>
      </c>
      <c r="J3899">
        <v>182</v>
      </c>
      <c r="K3899" s="46" t="s">
        <v>106</v>
      </c>
      <c r="L3899" t="s">
        <v>71</v>
      </c>
      <c r="M3899">
        <v>1</v>
      </c>
      <c r="N3899">
        <v>100</v>
      </c>
      <c r="O3899">
        <v>0</v>
      </c>
      <c r="P3899">
        <v>7.2</v>
      </c>
      <c r="Q3899">
        <v>539.79999999999995</v>
      </c>
    </row>
    <row r="3900" spans="1:17" x14ac:dyDescent="0.3">
      <c r="A3900" s="35">
        <v>45958</v>
      </c>
      <c r="B3900" s="46" t="s">
        <v>258</v>
      </c>
      <c r="C3900">
        <v>44</v>
      </c>
      <c r="D3900">
        <v>2025</v>
      </c>
      <c r="E3900">
        <v>10</v>
      </c>
      <c r="F3900" s="46" t="s">
        <v>13</v>
      </c>
      <c r="G3900" s="46" t="s">
        <v>156</v>
      </c>
      <c r="H3900" s="46" t="s">
        <v>183</v>
      </c>
      <c r="I3900">
        <v>108</v>
      </c>
      <c r="J3900">
        <v>778</v>
      </c>
      <c r="K3900" s="46" t="s">
        <v>92</v>
      </c>
      <c r="L3900" t="s">
        <v>71</v>
      </c>
      <c r="M3900">
        <v>14</v>
      </c>
      <c r="N3900">
        <v>100</v>
      </c>
      <c r="O3900">
        <v>0</v>
      </c>
      <c r="P3900">
        <v>8.6300000000000008</v>
      </c>
      <c r="Q3900">
        <v>712.44</v>
      </c>
    </row>
    <row r="3901" spans="1:17" x14ac:dyDescent="0.3">
      <c r="A3901" s="35">
        <v>45881</v>
      </c>
      <c r="B3901" s="46" t="s">
        <v>261</v>
      </c>
      <c r="C3901">
        <v>33</v>
      </c>
      <c r="D3901">
        <v>2025</v>
      </c>
      <c r="E3901">
        <v>8</v>
      </c>
      <c r="F3901" s="46" t="s">
        <v>45</v>
      </c>
      <c r="G3901" s="46" t="s">
        <v>44</v>
      </c>
      <c r="H3901" s="46" t="s">
        <v>18</v>
      </c>
      <c r="I3901">
        <v>37</v>
      </c>
      <c r="J3901">
        <v>784</v>
      </c>
      <c r="K3901" s="46" t="s">
        <v>46</v>
      </c>
      <c r="L3901" t="s">
        <v>84</v>
      </c>
      <c r="M3901">
        <v>1</v>
      </c>
      <c r="N3901">
        <v>100</v>
      </c>
      <c r="O3901">
        <v>0</v>
      </c>
      <c r="P3901">
        <v>2</v>
      </c>
      <c r="Q3901">
        <v>453</v>
      </c>
    </row>
    <row r="3902" spans="1:17" x14ac:dyDescent="0.3">
      <c r="A3902" s="35">
        <v>45817</v>
      </c>
      <c r="B3902" s="46" t="s">
        <v>256</v>
      </c>
      <c r="C3902">
        <v>24</v>
      </c>
      <c r="D3902">
        <v>2025</v>
      </c>
      <c r="E3902">
        <v>6</v>
      </c>
      <c r="F3902" s="46" t="s">
        <v>13</v>
      </c>
      <c r="G3902" s="46" t="s">
        <v>25</v>
      </c>
      <c r="H3902" s="46" t="s">
        <v>22</v>
      </c>
      <c r="I3902">
        <v>39</v>
      </c>
      <c r="J3902">
        <v>10</v>
      </c>
      <c r="K3902" s="46" t="s">
        <v>27</v>
      </c>
      <c r="L3902" t="s">
        <v>84</v>
      </c>
      <c r="M3902">
        <v>2</v>
      </c>
      <c r="N3902">
        <v>100</v>
      </c>
      <c r="O3902">
        <v>0</v>
      </c>
      <c r="P3902">
        <v>2</v>
      </c>
      <c r="Q3902">
        <v>231</v>
      </c>
    </row>
    <row r="3903" spans="1:17" x14ac:dyDescent="0.3">
      <c r="A3903" s="35">
        <v>46027</v>
      </c>
      <c r="B3903" s="46" t="s">
        <v>256</v>
      </c>
      <c r="C3903">
        <v>2</v>
      </c>
      <c r="D3903">
        <v>2026</v>
      </c>
      <c r="E3903">
        <v>1</v>
      </c>
      <c r="F3903" s="46" t="s">
        <v>13</v>
      </c>
      <c r="G3903" s="46" t="s">
        <v>124</v>
      </c>
      <c r="H3903" s="46" t="s">
        <v>110</v>
      </c>
      <c r="I3903">
        <v>104</v>
      </c>
      <c r="J3903">
        <v>98</v>
      </c>
      <c r="K3903" s="46" t="s">
        <v>94</v>
      </c>
      <c r="L3903" t="s">
        <v>71</v>
      </c>
      <c r="M3903">
        <v>1</v>
      </c>
      <c r="N3903">
        <v>100</v>
      </c>
      <c r="O3903">
        <v>0</v>
      </c>
    </row>
    <row r="3904" spans="1:17" x14ac:dyDescent="0.3">
      <c r="A3904" s="35">
        <v>45897</v>
      </c>
      <c r="B3904" s="46" t="s">
        <v>258</v>
      </c>
      <c r="C3904">
        <v>35</v>
      </c>
      <c r="D3904">
        <v>2025</v>
      </c>
      <c r="E3904">
        <v>8</v>
      </c>
      <c r="F3904" s="46" t="s">
        <v>13</v>
      </c>
      <c r="G3904" s="46" t="s">
        <v>33</v>
      </c>
      <c r="H3904" s="46" t="s">
        <v>22</v>
      </c>
      <c r="I3904">
        <v>36</v>
      </c>
      <c r="J3904">
        <v>24</v>
      </c>
      <c r="K3904" s="46" t="s">
        <v>15</v>
      </c>
      <c r="L3904" t="s">
        <v>84</v>
      </c>
      <c r="M3904">
        <v>1</v>
      </c>
      <c r="N3904">
        <v>100</v>
      </c>
      <c r="O3904">
        <v>0</v>
      </c>
      <c r="P3904">
        <v>4</v>
      </c>
      <c r="Q3904">
        <v>433</v>
      </c>
    </row>
    <row r="3905" spans="1:17" x14ac:dyDescent="0.3">
      <c r="A3905" s="35">
        <v>46044</v>
      </c>
      <c r="B3905" s="46" t="s">
        <v>263</v>
      </c>
      <c r="C3905">
        <v>4</v>
      </c>
      <c r="D3905">
        <v>2026</v>
      </c>
      <c r="E3905">
        <v>1</v>
      </c>
      <c r="F3905" s="46" t="s">
        <v>13</v>
      </c>
      <c r="G3905" s="46" t="s">
        <v>113</v>
      </c>
      <c r="H3905" s="46" t="s">
        <v>110</v>
      </c>
      <c r="I3905">
        <v>108</v>
      </c>
      <c r="J3905">
        <v>89</v>
      </c>
      <c r="K3905" s="46" t="s">
        <v>92</v>
      </c>
      <c r="L3905" t="s">
        <v>71</v>
      </c>
      <c r="M3905">
        <v>1</v>
      </c>
      <c r="N3905">
        <v>100</v>
      </c>
      <c r="O3905">
        <v>0</v>
      </c>
    </row>
    <row r="3906" spans="1:17" x14ac:dyDescent="0.3">
      <c r="A3906" s="35">
        <v>45771</v>
      </c>
      <c r="B3906" s="46" t="s">
        <v>256</v>
      </c>
      <c r="C3906">
        <v>17</v>
      </c>
      <c r="D3906">
        <v>2025</v>
      </c>
      <c r="E3906">
        <v>4</v>
      </c>
      <c r="F3906" s="46" t="s">
        <v>13</v>
      </c>
      <c r="G3906" s="46" t="s">
        <v>53</v>
      </c>
      <c r="H3906" s="46" t="s">
        <v>22</v>
      </c>
      <c r="I3906">
        <v>36</v>
      </c>
      <c r="J3906">
        <v>23</v>
      </c>
      <c r="K3906" s="46" t="s">
        <v>15</v>
      </c>
      <c r="L3906" t="s">
        <v>84</v>
      </c>
      <c r="M3906">
        <v>6</v>
      </c>
      <c r="N3906">
        <v>100</v>
      </c>
      <c r="O3906">
        <v>0</v>
      </c>
      <c r="P3906">
        <v>2.56</v>
      </c>
      <c r="Q3906">
        <v>474.56</v>
      </c>
    </row>
    <row r="3907" spans="1:17" x14ac:dyDescent="0.3">
      <c r="A3907" s="35">
        <v>45988</v>
      </c>
      <c r="B3907" s="46" t="s">
        <v>256</v>
      </c>
      <c r="C3907">
        <v>48</v>
      </c>
      <c r="D3907">
        <v>2025</v>
      </c>
      <c r="E3907">
        <v>11</v>
      </c>
      <c r="F3907" s="46" t="s">
        <v>13</v>
      </c>
      <c r="G3907" s="46" t="s">
        <v>113</v>
      </c>
      <c r="H3907" s="46" t="s">
        <v>110</v>
      </c>
      <c r="I3907">
        <v>103</v>
      </c>
      <c r="J3907">
        <v>89</v>
      </c>
      <c r="K3907" s="46" t="s">
        <v>106</v>
      </c>
      <c r="L3907" t="s">
        <v>71</v>
      </c>
      <c r="M3907">
        <v>5</v>
      </c>
      <c r="N3907">
        <v>100</v>
      </c>
      <c r="O3907">
        <v>0</v>
      </c>
      <c r="P3907">
        <v>10</v>
      </c>
      <c r="Q3907">
        <v>400.33</v>
      </c>
    </row>
    <row r="3908" spans="1:17" x14ac:dyDescent="0.3">
      <c r="A3908" s="35">
        <v>45886</v>
      </c>
      <c r="B3908" s="46" t="s">
        <v>255</v>
      </c>
      <c r="C3908">
        <v>33</v>
      </c>
      <c r="D3908">
        <v>2025</v>
      </c>
      <c r="E3908">
        <v>8</v>
      </c>
      <c r="F3908" s="46" t="s">
        <v>13</v>
      </c>
      <c r="G3908" s="46" t="s">
        <v>35</v>
      </c>
      <c r="H3908" s="46" t="s">
        <v>250</v>
      </c>
      <c r="I3908">
        <v>36</v>
      </c>
      <c r="J3908">
        <v>29</v>
      </c>
      <c r="K3908" s="46" t="s">
        <v>15</v>
      </c>
      <c r="L3908" t="s">
        <v>84</v>
      </c>
      <c r="M3908">
        <v>2</v>
      </c>
      <c r="N3908">
        <v>100</v>
      </c>
      <c r="O3908">
        <v>0</v>
      </c>
      <c r="P3908">
        <v>1.67</v>
      </c>
      <c r="Q3908">
        <v>433</v>
      </c>
    </row>
    <row r="3909" spans="1:17" x14ac:dyDescent="0.3">
      <c r="A3909" s="35">
        <v>45769</v>
      </c>
      <c r="B3909" s="46" t="s">
        <v>256</v>
      </c>
      <c r="C3909">
        <v>17</v>
      </c>
      <c r="D3909">
        <v>2025</v>
      </c>
      <c r="E3909">
        <v>4</v>
      </c>
      <c r="F3909" s="46" t="s">
        <v>13</v>
      </c>
      <c r="G3909" s="46" t="s">
        <v>14</v>
      </c>
      <c r="H3909" s="46" t="s">
        <v>14</v>
      </c>
      <c r="I3909">
        <v>36</v>
      </c>
      <c r="J3909">
        <v>0</v>
      </c>
      <c r="K3909" s="46" t="s">
        <v>15</v>
      </c>
      <c r="L3909" t="s">
        <v>84</v>
      </c>
      <c r="M3909">
        <v>10</v>
      </c>
      <c r="N3909">
        <v>50</v>
      </c>
      <c r="O3909">
        <v>100</v>
      </c>
    </row>
    <row r="3910" spans="1:17" x14ac:dyDescent="0.3">
      <c r="A3910" s="35">
        <v>45922</v>
      </c>
      <c r="B3910" s="46" t="s">
        <v>255</v>
      </c>
      <c r="C3910">
        <v>39</v>
      </c>
      <c r="D3910">
        <v>2025</v>
      </c>
      <c r="E3910">
        <v>9</v>
      </c>
      <c r="F3910" s="46" t="s">
        <v>45</v>
      </c>
      <c r="G3910" s="46" t="s">
        <v>25</v>
      </c>
      <c r="H3910" s="46" t="s">
        <v>22</v>
      </c>
      <c r="I3910">
        <v>37</v>
      </c>
      <c r="J3910">
        <v>10</v>
      </c>
      <c r="K3910" s="46" t="s">
        <v>46</v>
      </c>
      <c r="L3910" t="s">
        <v>84</v>
      </c>
      <c r="M3910">
        <v>1</v>
      </c>
      <c r="N3910">
        <v>100</v>
      </c>
      <c r="O3910">
        <v>0</v>
      </c>
      <c r="P3910">
        <v>2</v>
      </c>
      <c r="Q3910">
        <v>794</v>
      </c>
    </row>
    <row r="3911" spans="1:17" x14ac:dyDescent="0.3">
      <c r="A3911" s="35">
        <v>45931</v>
      </c>
      <c r="B3911" s="46" t="s">
        <v>256</v>
      </c>
      <c r="C3911">
        <v>40</v>
      </c>
      <c r="D3911">
        <v>2025</v>
      </c>
      <c r="E3911">
        <v>10</v>
      </c>
      <c r="F3911" s="46" t="s">
        <v>13</v>
      </c>
      <c r="G3911" s="46" t="s">
        <v>35</v>
      </c>
      <c r="H3911" s="46" t="s">
        <v>250</v>
      </c>
      <c r="I3911">
        <v>36</v>
      </c>
      <c r="J3911">
        <v>29</v>
      </c>
      <c r="K3911" s="46" t="s">
        <v>15</v>
      </c>
      <c r="L3911" t="s">
        <v>84</v>
      </c>
      <c r="M3911">
        <v>1</v>
      </c>
      <c r="N3911">
        <v>100</v>
      </c>
      <c r="O3911">
        <v>0</v>
      </c>
      <c r="P3911">
        <v>1.67</v>
      </c>
      <c r="Q3911">
        <v>368.83</v>
      </c>
    </row>
    <row r="3912" spans="1:17" x14ac:dyDescent="0.3">
      <c r="A3912" s="35">
        <v>46052</v>
      </c>
      <c r="B3912" s="46" t="s">
        <v>256</v>
      </c>
      <c r="C3912">
        <v>5</v>
      </c>
      <c r="D3912">
        <v>2026</v>
      </c>
      <c r="E3912">
        <v>1</v>
      </c>
      <c r="F3912" s="46" t="s">
        <v>13</v>
      </c>
      <c r="G3912" s="46" t="s">
        <v>42</v>
      </c>
      <c r="H3912" s="46" t="s">
        <v>250</v>
      </c>
      <c r="I3912">
        <v>38</v>
      </c>
      <c r="J3912">
        <v>178</v>
      </c>
      <c r="K3912" s="46" t="s">
        <v>16</v>
      </c>
      <c r="L3912" t="s">
        <v>84</v>
      </c>
      <c r="M3912">
        <v>1</v>
      </c>
      <c r="N3912">
        <v>100</v>
      </c>
      <c r="O3912">
        <v>0</v>
      </c>
      <c r="P3912">
        <v>12.62</v>
      </c>
      <c r="Q3912">
        <v>409.23</v>
      </c>
    </row>
    <row r="3913" spans="1:17" x14ac:dyDescent="0.3">
      <c r="A3913" s="35">
        <v>45993</v>
      </c>
      <c r="B3913" s="46" t="s">
        <v>258</v>
      </c>
      <c r="C3913">
        <v>49</v>
      </c>
      <c r="D3913">
        <v>2025</v>
      </c>
      <c r="E3913">
        <v>12</v>
      </c>
      <c r="F3913" s="46" t="s">
        <v>13</v>
      </c>
      <c r="G3913" s="46" t="s">
        <v>36</v>
      </c>
      <c r="H3913" s="46" t="s">
        <v>19</v>
      </c>
      <c r="I3913">
        <v>106</v>
      </c>
      <c r="J3913">
        <v>531</v>
      </c>
      <c r="K3913" s="46" t="s">
        <v>135</v>
      </c>
      <c r="L3913" t="s">
        <v>71</v>
      </c>
      <c r="M3913">
        <v>4</v>
      </c>
      <c r="N3913">
        <v>100</v>
      </c>
      <c r="O3913">
        <v>0</v>
      </c>
      <c r="P3913">
        <v>13.83</v>
      </c>
      <c r="Q3913">
        <v>1082.67</v>
      </c>
    </row>
    <row r="3914" spans="1:17" x14ac:dyDescent="0.3">
      <c r="A3914" s="35">
        <v>45959</v>
      </c>
      <c r="B3914" s="46" t="s">
        <v>255</v>
      </c>
      <c r="C3914">
        <v>44</v>
      </c>
      <c r="D3914">
        <v>2025</v>
      </c>
      <c r="E3914">
        <v>10</v>
      </c>
      <c r="F3914" s="46" t="s">
        <v>13</v>
      </c>
      <c r="G3914" s="46" t="s">
        <v>152</v>
      </c>
      <c r="H3914" s="46" t="s">
        <v>91</v>
      </c>
      <c r="I3914">
        <v>108</v>
      </c>
      <c r="J3914">
        <v>180</v>
      </c>
      <c r="K3914" s="46" t="s">
        <v>92</v>
      </c>
      <c r="L3914" t="s">
        <v>71</v>
      </c>
      <c r="M3914">
        <v>10</v>
      </c>
      <c r="N3914">
        <v>100</v>
      </c>
      <c r="O3914">
        <v>0</v>
      </c>
      <c r="P3914">
        <v>14.69</v>
      </c>
      <c r="Q3914">
        <v>532.38</v>
      </c>
    </row>
    <row r="3915" spans="1:17" x14ac:dyDescent="0.3">
      <c r="A3915" s="35">
        <v>45874</v>
      </c>
      <c r="B3915" s="46" t="s">
        <v>261</v>
      </c>
      <c r="C3915">
        <v>32</v>
      </c>
      <c r="D3915">
        <v>2025</v>
      </c>
      <c r="E3915">
        <v>8</v>
      </c>
      <c r="F3915" s="46" t="s">
        <v>13</v>
      </c>
      <c r="G3915" s="46" t="s">
        <v>54</v>
      </c>
      <c r="H3915" s="46" t="s">
        <v>18</v>
      </c>
      <c r="I3915">
        <v>36</v>
      </c>
      <c r="J3915">
        <v>1</v>
      </c>
      <c r="K3915" s="46" t="s">
        <v>15</v>
      </c>
      <c r="L3915" t="s">
        <v>84</v>
      </c>
      <c r="M3915">
        <v>5</v>
      </c>
      <c r="N3915">
        <v>100</v>
      </c>
      <c r="O3915">
        <v>0</v>
      </c>
      <c r="P3915">
        <v>1.77</v>
      </c>
      <c r="Q3915">
        <v>636.46</v>
      </c>
    </row>
    <row r="3916" spans="1:17" x14ac:dyDescent="0.3">
      <c r="A3916" s="35">
        <v>45810</v>
      </c>
      <c r="B3916" s="46" t="s">
        <v>256</v>
      </c>
      <c r="C3916">
        <v>23</v>
      </c>
      <c r="D3916">
        <v>2025</v>
      </c>
      <c r="E3916">
        <v>6</v>
      </c>
      <c r="F3916" s="46" t="s">
        <v>13</v>
      </c>
      <c r="G3916" s="46" t="s">
        <v>14</v>
      </c>
      <c r="H3916" s="46" t="s">
        <v>14</v>
      </c>
      <c r="I3916">
        <v>36</v>
      </c>
      <c r="J3916">
        <v>0</v>
      </c>
      <c r="K3916" s="46" t="s">
        <v>15</v>
      </c>
      <c r="L3916" t="s">
        <v>84</v>
      </c>
      <c r="M3916">
        <v>25</v>
      </c>
      <c r="N3916">
        <v>24</v>
      </c>
      <c r="O3916">
        <v>100</v>
      </c>
    </row>
    <row r="3917" spans="1:17" x14ac:dyDescent="0.3">
      <c r="A3917" s="35">
        <v>45712</v>
      </c>
      <c r="B3917" s="46" t="s">
        <v>255</v>
      </c>
      <c r="C3917">
        <v>9</v>
      </c>
      <c r="D3917">
        <v>2025</v>
      </c>
      <c r="E3917">
        <v>2</v>
      </c>
      <c r="F3917" s="46" t="s">
        <v>13</v>
      </c>
      <c r="G3917" s="46" t="s">
        <v>103</v>
      </c>
      <c r="H3917" s="46" t="s">
        <v>183</v>
      </c>
      <c r="I3917">
        <v>108</v>
      </c>
      <c r="J3917">
        <v>68</v>
      </c>
      <c r="K3917" s="46" t="s">
        <v>92</v>
      </c>
      <c r="L3917" t="s">
        <v>71</v>
      </c>
      <c r="M3917">
        <v>5</v>
      </c>
      <c r="N3917">
        <v>100</v>
      </c>
      <c r="O3917">
        <v>0</v>
      </c>
      <c r="P3917">
        <v>10</v>
      </c>
      <c r="Q3917">
        <v>368.71</v>
      </c>
    </row>
    <row r="3918" spans="1:17" x14ac:dyDescent="0.3">
      <c r="A3918" s="35">
        <v>46035</v>
      </c>
      <c r="B3918" s="46" t="s">
        <v>256</v>
      </c>
      <c r="C3918">
        <v>3</v>
      </c>
      <c r="D3918">
        <v>2026</v>
      </c>
      <c r="E3918">
        <v>1</v>
      </c>
      <c r="F3918" s="46" t="s">
        <v>13</v>
      </c>
      <c r="G3918" s="46" t="s">
        <v>175</v>
      </c>
      <c r="H3918" s="46" t="s">
        <v>122</v>
      </c>
      <c r="I3918">
        <v>105</v>
      </c>
      <c r="J3918">
        <v>155</v>
      </c>
      <c r="K3918" s="46" t="s">
        <v>111</v>
      </c>
      <c r="L3918" t="s">
        <v>71</v>
      </c>
      <c r="M3918">
        <v>4</v>
      </c>
      <c r="N3918">
        <v>100</v>
      </c>
      <c r="O3918">
        <v>0</v>
      </c>
    </row>
    <row r="3919" spans="1:17" x14ac:dyDescent="0.3">
      <c r="A3919" s="35">
        <v>45859</v>
      </c>
      <c r="B3919" s="46" t="s">
        <v>261</v>
      </c>
      <c r="C3919">
        <v>30</v>
      </c>
      <c r="D3919">
        <v>2025</v>
      </c>
      <c r="E3919">
        <v>7</v>
      </c>
      <c r="F3919" s="46" t="s">
        <v>13</v>
      </c>
      <c r="G3919" s="46" t="s">
        <v>195</v>
      </c>
      <c r="H3919" s="46" t="s">
        <v>19</v>
      </c>
      <c r="I3919">
        <v>36</v>
      </c>
      <c r="J3919">
        <v>788</v>
      </c>
      <c r="K3919" s="46" t="s">
        <v>15</v>
      </c>
      <c r="L3919" t="s">
        <v>84</v>
      </c>
      <c r="M3919">
        <v>1</v>
      </c>
      <c r="N3919">
        <v>100</v>
      </c>
      <c r="O3919">
        <v>0</v>
      </c>
      <c r="P3919">
        <v>1.33</v>
      </c>
      <c r="Q3919">
        <v>236.33</v>
      </c>
    </row>
    <row r="3920" spans="1:17" x14ac:dyDescent="0.3">
      <c r="A3920" s="35">
        <v>45848</v>
      </c>
      <c r="B3920" s="46" t="s">
        <v>261</v>
      </c>
      <c r="C3920">
        <v>28</v>
      </c>
      <c r="D3920">
        <v>2025</v>
      </c>
      <c r="E3920">
        <v>7</v>
      </c>
      <c r="F3920" s="46" t="s">
        <v>45</v>
      </c>
      <c r="G3920" s="46" t="s">
        <v>192</v>
      </c>
      <c r="H3920" s="46" t="s">
        <v>19</v>
      </c>
      <c r="I3920">
        <v>37</v>
      </c>
      <c r="J3920">
        <v>20</v>
      </c>
      <c r="K3920" s="46" t="s">
        <v>46</v>
      </c>
      <c r="L3920" t="s">
        <v>84</v>
      </c>
      <c r="M3920">
        <v>3</v>
      </c>
      <c r="N3920">
        <v>100</v>
      </c>
      <c r="O3920">
        <v>0</v>
      </c>
      <c r="P3920">
        <v>1.5</v>
      </c>
      <c r="Q3920">
        <v>369</v>
      </c>
    </row>
    <row r="3921" spans="1:17" x14ac:dyDescent="0.3">
      <c r="A3921" s="35">
        <v>46008</v>
      </c>
      <c r="B3921" s="46" t="s">
        <v>256</v>
      </c>
      <c r="C3921">
        <v>51</v>
      </c>
      <c r="D3921">
        <v>2025</v>
      </c>
      <c r="E3921">
        <v>12</v>
      </c>
      <c r="F3921" s="46" t="s">
        <v>13</v>
      </c>
      <c r="G3921" s="46" t="s">
        <v>112</v>
      </c>
      <c r="H3921" s="46" t="s">
        <v>110</v>
      </c>
      <c r="I3921">
        <v>105</v>
      </c>
      <c r="J3921">
        <v>86</v>
      </c>
      <c r="K3921" s="46" t="s">
        <v>111</v>
      </c>
      <c r="L3921" t="s">
        <v>71</v>
      </c>
      <c r="M3921">
        <v>3</v>
      </c>
      <c r="N3921">
        <v>0</v>
      </c>
      <c r="O3921">
        <v>0</v>
      </c>
      <c r="P3921">
        <v>17.329999999999998</v>
      </c>
      <c r="Q3921">
        <v>211.33</v>
      </c>
    </row>
    <row r="3922" spans="1:17" x14ac:dyDescent="0.3">
      <c r="A3922" s="35">
        <v>45833</v>
      </c>
      <c r="B3922" s="46" t="s">
        <v>255</v>
      </c>
      <c r="C3922">
        <v>26</v>
      </c>
      <c r="D3922">
        <v>2025</v>
      </c>
      <c r="E3922">
        <v>6</v>
      </c>
      <c r="F3922" s="46" t="s">
        <v>13</v>
      </c>
      <c r="G3922" s="46" t="s">
        <v>99</v>
      </c>
      <c r="H3922" s="46" t="s">
        <v>91</v>
      </c>
      <c r="I3922">
        <v>108</v>
      </c>
      <c r="J3922">
        <v>62</v>
      </c>
      <c r="K3922" s="46" t="s">
        <v>92</v>
      </c>
      <c r="L3922" t="s">
        <v>71</v>
      </c>
      <c r="M3922">
        <v>5</v>
      </c>
      <c r="N3922">
        <v>100</v>
      </c>
      <c r="O3922">
        <v>0</v>
      </c>
      <c r="P3922">
        <v>12.29</v>
      </c>
      <c r="Q3922">
        <v>213.57</v>
      </c>
    </row>
    <row r="3923" spans="1:17" x14ac:dyDescent="0.3">
      <c r="A3923" s="35">
        <v>45988</v>
      </c>
      <c r="B3923" s="46" t="s">
        <v>255</v>
      </c>
      <c r="C3923">
        <v>48</v>
      </c>
      <c r="D3923">
        <v>2025</v>
      </c>
      <c r="E3923">
        <v>11</v>
      </c>
      <c r="F3923" s="46" t="s">
        <v>13</v>
      </c>
      <c r="G3923" s="46" t="s">
        <v>33</v>
      </c>
      <c r="H3923" s="46" t="s">
        <v>22</v>
      </c>
      <c r="I3923">
        <v>36</v>
      </c>
      <c r="J3923">
        <v>24</v>
      </c>
      <c r="K3923" s="46" t="s">
        <v>15</v>
      </c>
      <c r="L3923" t="s">
        <v>84</v>
      </c>
      <c r="M3923">
        <v>1</v>
      </c>
      <c r="N3923">
        <v>100</v>
      </c>
      <c r="O3923">
        <v>0</v>
      </c>
      <c r="P3923">
        <v>8.1999999999999993</v>
      </c>
      <c r="Q3923">
        <v>579.4</v>
      </c>
    </row>
    <row r="3924" spans="1:17" x14ac:dyDescent="0.3">
      <c r="A3924" s="35">
        <v>46021</v>
      </c>
      <c r="B3924" s="46" t="s">
        <v>255</v>
      </c>
      <c r="C3924">
        <v>1</v>
      </c>
      <c r="D3924">
        <v>2025</v>
      </c>
      <c r="E3924">
        <v>12</v>
      </c>
      <c r="F3924" s="46" t="s">
        <v>13</v>
      </c>
      <c r="G3924" s="46" t="s">
        <v>103</v>
      </c>
      <c r="H3924" s="46" t="s">
        <v>183</v>
      </c>
      <c r="I3924">
        <v>108</v>
      </c>
      <c r="J3924">
        <v>68</v>
      </c>
      <c r="K3924" s="46" t="s">
        <v>92</v>
      </c>
      <c r="L3924" t="s">
        <v>71</v>
      </c>
      <c r="M3924">
        <v>1</v>
      </c>
      <c r="N3924">
        <v>100</v>
      </c>
      <c r="O3924">
        <v>0</v>
      </c>
      <c r="P3924">
        <v>12</v>
      </c>
      <c r="Q3924">
        <v>544</v>
      </c>
    </row>
    <row r="3925" spans="1:17" x14ac:dyDescent="0.3">
      <c r="A3925" s="35">
        <v>45868</v>
      </c>
      <c r="B3925" s="46" t="s">
        <v>258</v>
      </c>
      <c r="C3925">
        <v>31</v>
      </c>
      <c r="D3925">
        <v>2025</v>
      </c>
      <c r="E3925">
        <v>7</v>
      </c>
      <c r="F3925" s="46" t="s">
        <v>13</v>
      </c>
      <c r="G3925" s="46" t="s">
        <v>14</v>
      </c>
      <c r="H3925" s="46" t="s">
        <v>14</v>
      </c>
      <c r="I3925">
        <v>36</v>
      </c>
      <c r="J3925">
        <v>0</v>
      </c>
      <c r="K3925" s="46" t="s">
        <v>15</v>
      </c>
      <c r="L3925" t="s">
        <v>84</v>
      </c>
      <c r="M3925">
        <v>28</v>
      </c>
      <c r="N3925">
        <v>10.71</v>
      </c>
      <c r="O3925">
        <v>92.86</v>
      </c>
    </row>
    <row r="3926" spans="1:17" x14ac:dyDescent="0.3">
      <c r="A3926" s="35">
        <v>45682</v>
      </c>
      <c r="B3926" s="46" t="s">
        <v>258</v>
      </c>
      <c r="C3926">
        <v>4</v>
      </c>
      <c r="D3926">
        <v>2025</v>
      </c>
      <c r="E3926">
        <v>1</v>
      </c>
      <c r="F3926" s="46" t="s">
        <v>13</v>
      </c>
      <c r="G3926" s="46" t="s">
        <v>14</v>
      </c>
      <c r="H3926" s="46" t="s">
        <v>14</v>
      </c>
      <c r="I3926">
        <v>38</v>
      </c>
      <c r="J3926">
        <v>0</v>
      </c>
      <c r="K3926" s="46" t="s">
        <v>16</v>
      </c>
      <c r="L3926" t="s">
        <v>84</v>
      </c>
      <c r="M3926">
        <v>2</v>
      </c>
      <c r="N3926">
        <v>100</v>
      </c>
      <c r="O3926">
        <v>100</v>
      </c>
    </row>
    <row r="3927" spans="1:17" x14ac:dyDescent="0.3">
      <c r="A3927" s="35">
        <v>45841</v>
      </c>
      <c r="B3927" s="46" t="s">
        <v>256</v>
      </c>
      <c r="C3927">
        <v>27</v>
      </c>
      <c r="D3927">
        <v>2025</v>
      </c>
      <c r="E3927">
        <v>7</v>
      </c>
      <c r="F3927" s="46" t="s">
        <v>13</v>
      </c>
      <c r="G3927" s="46" t="s">
        <v>14</v>
      </c>
      <c r="H3927" s="46" t="s">
        <v>14</v>
      </c>
      <c r="I3927">
        <v>36</v>
      </c>
      <c r="J3927">
        <v>0</v>
      </c>
      <c r="K3927" s="46" t="s">
        <v>15</v>
      </c>
      <c r="L3927" t="s">
        <v>84</v>
      </c>
      <c r="M3927">
        <v>17</v>
      </c>
      <c r="N3927">
        <v>41.18</v>
      </c>
      <c r="O3927">
        <v>94.12</v>
      </c>
    </row>
    <row r="3928" spans="1:17" x14ac:dyDescent="0.3">
      <c r="A3928" s="35">
        <v>45971</v>
      </c>
      <c r="B3928" s="46" t="s">
        <v>256</v>
      </c>
      <c r="C3928">
        <v>46</v>
      </c>
      <c r="D3928">
        <v>2025</v>
      </c>
      <c r="E3928">
        <v>11</v>
      </c>
      <c r="F3928" s="46" t="s">
        <v>13</v>
      </c>
      <c r="G3928" s="46" t="s">
        <v>153</v>
      </c>
      <c r="H3928" s="46" t="s">
        <v>110</v>
      </c>
      <c r="I3928">
        <v>105</v>
      </c>
      <c r="J3928">
        <v>182</v>
      </c>
      <c r="K3928" s="46" t="s">
        <v>111</v>
      </c>
      <c r="L3928" t="s">
        <v>71</v>
      </c>
      <c r="M3928">
        <v>1</v>
      </c>
      <c r="N3928">
        <v>100</v>
      </c>
      <c r="O3928">
        <v>0</v>
      </c>
      <c r="P3928">
        <v>21</v>
      </c>
      <c r="Q3928">
        <v>362</v>
      </c>
    </row>
    <row r="3929" spans="1:17" x14ac:dyDescent="0.3">
      <c r="A3929" s="35">
        <v>45876</v>
      </c>
      <c r="B3929" s="46" t="s">
        <v>260</v>
      </c>
      <c r="C3929">
        <v>32</v>
      </c>
      <c r="D3929">
        <v>2025</v>
      </c>
      <c r="E3929">
        <v>8</v>
      </c>
      <c r="F3929" s="46" t="s">
        <v>13</v>
      </c>
      <c r="G3929" s="46" t="s">
        <v>54</v>
      </c>
      <c r="H3929" s="46" t="s">
        <v>18</v>
      </c>
      <c r="I3929">
        <v>38</v>
      </c>
      <c r="J3929">
        <v>1</v>
      </c>
      <c r="K3929" s="46" t="s">
        <v>16</v>
      </c>
      <c r="L3929" t="s">
        <v>84</v>
      </c>
      <c r="M3929">
        <v>1</v>
      </c>
      <c r="N3929">
        <v>100</v>
      </c>
      <c r="O3929">
        <v>0</v>
      </c>
      <c r="P3929">
        <v>2</v>
      </c>
      <c r="Q3929">
        <v>873.33</v>
      </c>
    </row>
    <row r="3930" spans="1:17" x14ac:dyDescent="0.3">
      <c r="A3930" s="35">
        <v>45881</v>
      </c>
      <c r="B3930" s="46" t="s">
        <v>259</v>
      </c>
      <c r="C3930">
        <v>33</v>
      </c>
      <c r="D3930">
        <v>2025</v>
      </c>
      <c r="E3930">
        <v>8</v>
      </c>
      <c r="F3930" s="46" t="s">
        <v>13</v>
      </c>
      <c r="G3930" s="46" t="s">
        <v>100</v>
      </c>
      <c r="H3930" s="46" t="s">
        <v>96</v>
      </c>
      <c r="I3930">
        <v>108</v>
      </c>
      <c r="J3930">
        <v>63</v>
      </c>
      <c r="K3930" s="46" t="s">
        <v>92</v>
      </c>
      <c r="L3930" t="s">
        <v>71</v>
      </c>
      <c r="M3930">
        <v>1</v>
      </c>
      <c r="N3930">
        <v>0</v>
      </c>
      <c r="O3930">
        <v>0</v>
      </c>
      <c r="P3930">
        <v>8</v>
      </c>
      <c r="Q3930">
        <v>224</v>
      </c>
    </row>
    <row r="3931" spans="1:17" x14ac:dyDescent="0.3">
      <c r="A3931" s="35">
        <v>45674</v>
      </c>
      <c r="B3931" s="46" t="s">
        <v>255</v>
      </c>
      <c r="C3931">
        <v>3</v>
      </c>
      <c r="D3931">
        <v>2025</v>
      </c>
      <c r="E3931">
        <v>1</v>
      </c>
      <c r="F3931" s="46" t="s">
        <v>13</v>
      </c>
      <c r="G3931" s="46" t="s">
        <v>165</v>
      </c>
      <c r="H3931" s="46" t="s">
        <v>122</v>
      </c>
      <c r="I3931">
        <v>106</v>
      </c>
      <c r="J3931">
        <v>134</v>
      </c>
      <c r="K3931" s="46" t="s">
        <v>135</v>
      </c>
      <c r="L3931" t="s">
        <v>71</v>
      </c>
      <c r="M3931">
        <v>1</v>
      </c>
      <c r="N3931">
        <v>100</v>
      </c>
      <c r="O3931">
        <v>0</v>
      </c>
      <c r="P3931">
        <v>14</v>
      </c>
      <c r="Q3931">
        <v>267</v>
      </c>
    </row>
    <row r="3932" spans="1:17" x14ac:dyDescent="0.3">
      <c r="A3932" s="35">
        <v>45959</v>
      </c>
      <c r="B3932" s="46" t="s">
        <v>260</v>
      </c>
      <c r="C3932">
        <v>44</v>
      </c>
      <c r="D3932">
        <v>2025</v>
      </c>
      <c r="E3932">
        <v>10</v>
      </c>
      <c r="F3932" s="46" t="s">
        <v>13</v>
      </c>
      <c r="G3932" s="46" t="s">
        <v>17</v>
      </c>
      <c r="H3932" s="46" t="s">
        <v>19</v>
      </c>
      <c r="I3932">
        <v>36</v>
      </c>
      <c r="J3932">
        <v>790</v>
      </c>
      <c r="K3932" s="46" t="s">
        <v>15</v>
      </c>
      <c r="L3932" t="s">
        <v>84</v>
      </c>
      <c r="M3932">
        <v>1</v>
      </c>
      <c r="N3932">
        <v>100</v>
      </c>
      <c r="O3932">
        <v>0</v>
      </c>
      <c r="P3932">
        <v>2</v>
      </c>
      <c r="Q3932">
        <v>361</v>
      </c>
    </row>
    <row r="3933" spans="1:17" x14ac:dyDescent="0.3">
      <c r="A3933" s="35">
        <v>46051</v>
      </c>
      <c r="B3933" s="46" t="s">
        <v>258</v>
      </c>
      <c r="C3933">
        <v>5</v>
      </c>
      <c r="D3933">
        <v>2026</v>
      </c>
      <c r="E3933">
        <v>1</v>
      </c>
      <c r="F3933" s="46" t="s">
        <v>13</v>
      </c>
      <c r="G3933" s="46" t="s">
        <v>40</v>
      </c>
      <c r="H3933" s="46" t="s">
        <v>18</v>
      </c>
      <c r="I3933">
        <v>38</v>
      </c>
      <c r="J3933">
        <v>35</v>
      </c>
      <c r="K3933" s="46" t="s">
        <v>16</v>
      </c>
      <c r="L3933" t="s">
        <v>84</v>
      </c>
      <c r="M3933">
        <v>5</v>
      </c>
      <c r="N3933">
        <v>100</v>
      </c>
      <c r="O3933">
        <v>0</v>
      </c>
    </row>
    <row r="3934" spans="1:17" x14ac:dyDescent="0.3">
      <c r="A3934" s="35">
        <v>46022</v>
      </c>
      <c r="B3934" s="46" t="s">
        <v>260</v>
      </c>
      <c r="C3934">
        <v>1</v>
      </c>
      <c r="D3934">
        <v>2025</v>
      </c>
      <c r="E3934">
        <v>12</v>
      </c>
      <c r="F3934" s="46" t="s">
        <v>13</v>
      </c>
      <c r="G3934" s="46" t="s">
        <v>190</v>
      </c>
      <c r="H3934" s="46" t="s">
        <v>18</v>
      </c>
      <c r="I3934">
        <v>38</v>
      </c>
      <c r="J3934">
        <v>14</v>
      </c>
      <c r="K3934" s="46" t="s">
        <v>16</v>
      </c>
      <c r="L3934" t="s">
        <v>84</v>
      </c>
      <c r="M3934">
        <v>2</v>
      </c>
      <c r="N3934">
        <v>100</v>
      </c>
      <c r="O3934">
        <v>0</v>
      </c>
      <c r="P3934">
        <v>4.5</v>
      </c>
      <c r="Q3934">
        <v>1145</v>
      </c>
    </row>
    <row r="3935" spans="1:17" x14ac:dyDescent="0.3">
      <c r="A3935" s="35">
        <v>45958</v>
      </c>
      <c r="B3935" s="46" t="s">
        <v>255</v>
      </c>
      <c r="C3935">
        <v>44</v>
      </c>
      <c r="D3935">
        <v>2025</v>
      </c>
      <c r="E3935">
        <v>10</v>
      </c>
      <c r="F3935" s="46" t="s">
        <v>13</v>
      </c>
      <c r="G3935" s="46" t="s">
        <v>40</v>
      </c>
      <c r="H3935" s="46" t="s">
        <v>18</v>
      </c>
      <c r="I3935">
        <v>36</v>
      </c>
      <c r="J3935">
        <v>35</v>
      </c>
      <c r="K3935" s="46" t="s">
        <v>15</v>
      </c>
      <c r="L3935" t="s">
        <v>84</v>
      </c>
      <c r="M3935">
        <v>3</v>
      </c>
      <c r="N3935">
        <v>100</v>
      </c>
      <c r="O3935">
        <v>0</v>
      </c>
      <c r="P3935">
        <v>4.58</v>
      </c>
      <c r="Q3935">
        <v>544.33000000000004</v>
      </c>
    </row>
    <row r="3936" spans="1:17" x14ac:dyDescent="0.3">
      <c r="A3936" s="35">
        <v>45980</v>
      </c>
      <c r="B3936" s="46" t="s">
        <v>255</v>
      </c>
      <c r="C3936">
        <v>47</v>
      </c>
      <c r="D3936">
        <v>2025</v>
      </c>
      <c r="E3936">
        <v>11</v>
      </c>
      <c r="F3936" s="46" t="s">
        <v>13</v>
      </c>
      <c r="G3936" s="46" t="s">
        <v>186</v>
      </c>
      <c r="H3936" s="46" t="s">
        <v>91</v>
      </c>
      <c r="I3936">
        <v>108</v>
      </c>
      <c r="J3936">
        <v>57</v>
      </c>
      <c r="K3936" s="46" t="s">
        <v>92</v>
      </c>
      <c r="L3936" t="s">
        <v>71</v>
      </c>
      <c r="M3936">
        <v>2</v>
      </c>
      <c r="N3936">
        <v>100</v>
      </c>
      <c r="O3936">
        <v>0</v>
      </c>
      <c r="P3936">
        <v>10</v>
      </c>
      <c r="Q3936">
        <v>150</v>
      </c>
    </row>
    <row r="3937" spans="1:17" x14ac:dyDescent="0.3">
      <c r="A3937" s="35">
        <v>45741</v>
      </c>
      <c r="B3937" s="46" t="s">
        <v>263</v>
      </c>
      <c r="C3937">
        <v>13</v>
      </c>
      <c r="D3937">
        <v>2025</v>
      </c>
      <c r="E3937">
        <v>3</v>
      </c>
      <c r="F3937" s="46" t="s">
        <v>13</v>
      </c>
      <c r="G3937" s="46" t="s">
        <v>100</v>
      </c>
      <c r="H3937" s="46" t="s">
        <v>96</v>
      </c>
      <c r="I3937">
        <v>108</v>
      </c>
      <c r="J3937">
        <v>63</v>
      </c>
      <c r="K3937" s="46" t="s">
        <v>92</v>
      </c>
      <c r="L3937" t="s">
        <v>71</v>
      </c>
      <c r="M3937">
        <v>1</v>
      </c>
      <c r="N3937">
        <v>100</v>
      </c>
      <c r="O3937">
        <v>0</v>
      </c>
      <c r="P3937">
        <v>10</v>
      </c>
      <c r="Q3937">
        <v>299</v>
      </c>
    </row>
    <row r="3938" spans="1:17" x14ac:dyDescent="0.3">
      <c r="A3938" s="35">
        <v>45849</v>
      </c>
      <c r="B3938" s="46" t="s">
        <v>256</v>
      </c>
      <c r="C3938">
        <v>28</v>
      </c>
      <c r="D3938">
        <v>2025</v>
      </c>
      <c r="E3938">
        <v>7</v>
      </c>
      <c r="F3938" s="46" t="s">
        <v>13</v>
      </c>
      <c r="G3938" s="46" t="s">
        <v>131</v>
      </c>
      <c r="H3938" s="46" t="s">
        <v>119</v>
      </c>
      <c r="I3938">
        <v>107</v>
      </c>
      <c r="J3938">
        <v>126</v>
      </c>
      <c r="K3938" s="46" t="s">
        <v>157</v>
      </c>
      <c r="L3938" t="s">
        <v>71</v>
      </c>
      <c r="M3938">
        <v>1</v>
      </c>
      <c r="N3938">
        <v>100</v>
      </c>
      <c r="O3938">
        <v>0</v>
      </c>
      <c r="P3938">
        <v>8</v>
      </c>
      <c r="Q3938">
        <v>313</v>
      </c>
    </row>
    <row r="3939" spans="1:17" x14ac:dyDescent="0.3">
      <c r="A3939" s="35">
        <v>45898</v>
      </c>
      <c r="B3939" s="46" t="s">
        <v>255</v>
      </c>
      <c r="C3939">
        <v>35</v>
      </c>
      <c r="D3939">
        <v>2025</v>
      </c>
      <c r="E3939">
        <v>8</v>
      </c>
      <c r="F3939" s="46" t="s">
        <v>45</v>
      </c>
      <c r="G3939" s="46" t="s">
        <v>43</v>
      </c>
      <c r="H3939" s="46" t="s">
        <v>19</v>
      </c>
      <c r="I3939">
        <v>37</v>
      </c>
      <c r="J3939">
        <v>809</v>
      </c>
      <c r="K3939" s="46" t="s">
        <v>46</v>
      </c>
      <c r="L3939" t="s">
        <v>84</v>
      </c>
      <c r="M3939">
        <v>1</v>
      </c>
      <c r="N3939">
        <v>100</v>
      </c>
      <c r="O3939">
        <v>0</v>
      </c>
      <c r="P3939">
        <v>2.5</v>
      </c>
      <c r="Q3939">
        <v>195.5</v>
      </c>
    </row>
    <row r="3940" spans="1:17" x14ac:dyDescent="0.3">
      <c r="A3940" s="35">
        <v>46051</v>
      </c>
      <c r="B3940" s="46" t="s">
        <v>255</v>
      </c>
      <c r="C3940">
        <v>5</v>
      </c>
      <c r="D3940">
        <v>2026</v>
      </c>
      <c r="E3940">
        <v>1</v>
      </c>
      <c r="F3940" s="46" t="s">
        <v>13</v>
      </c>
      <c r="G3940" s="46" t="s">
        <v>151</v>
      </c>
      <c r="H3940" s="46" t="s">
        <v>183</v>
      </c>
      <c r="I3940">
        <v>104</v>
      </c>
      <c r="J3940">
        <v>177</v>
      </c>
      <c r="K3940" s="46" t="s">
        <v>94</v>
      </c>
      <c r="L3940" t="s">
        <v>71</v>
      </c>
      <c r="M3940">
        <v>1</v>
      </c>
      <c r="N3940">
        <v>100</v>
      </c>
      <c r="O3940">
        <v>0</v>
      </c>
    </row>
    <row r="3941" spans="1:17" x14ac:dyDescent="0.3">
      <c r="A3941" s="35">
        <v>45952</v>
      </c>
      <c r="B3941" s="46" t="s">
        <v>256</v>
      </c>
      <c r="C3941">
        <v>43</v>
      </c>
      <c r="D3941">
        <v>2025</v>
      </c>
      <c r="E3941">
        <v>10</v>
      </c>
      <c r="F3941" s="46" t="s">
        <v>45</v>
      </c>
      <c r="G3941" s="46" t="s">
        <v>28</v>
      </c>
      <c r="H3941" s="46" t="s">
        <v>18</v>
      </c>
      <c r="I3941">
        <v>37</v>
      </c>
      <c r="J3941">
        <v>791</v>
      </c>
      <c r="K3941" s="46" t="s">
        <v>46</v>
      </c>
      <c r="L3941" t="s">
        <v>84</v>
      </c>
      <c r="M3941">
        <v>1</v>
      </c>
      <c r="N3941">
        <v>100</v>
      </c>
      <c r="O3941">
        <v>0</v>
      </c>
      <c r="P3941">
        <v>1</v>
      </c>
      <c r="Q3941">
        <v>290</v>
      </c>
    </row>
    <row r="3942" spans="1:17" x14ac:dyDescent="0.3">
      <c r="A3942" s="35">
        <v>45702</v>
      </c>
      <c r="B3942" s="46" t="s">
        <v>262</v>
      </c>
      <c r="C3942">
        <v>7</v>
      </c>
      <c r="D3942">
        <v>2025</v>
      </c>
      <c r="E3942">
        <v>2</v>
      </c>
      <c r="F3942" s="46" t="s">
        <v>13</v>
      </c>
      <c r="G3942" s="46" t="s">
        <v>158</v>
      </c>
      <c r="H3942" s="46" t="s">
        <v>96</v>
      </c>
      <c r="I3942">
        <v>108</v>
      </c>
      <c r="J3942">
        <v>53</v>
      </c>
      <c r="K3942" s="46" t="s">
        <v>92</v>
      </c>
      <c r="L3942" t="s">
        <v>71</v>
      </c>
      <c r="M3942">
        <v>2</v>
      </c>
      <c r="N3942">
        <v>50</v>
      </c>
      <c r="O3942">
        <v>0</v>
      </c>
      <c r="P3942">
        <v>31.33</v>
      </c>
      <c r="Q3942">
        <v>302.67</v>
      </c>
    </row>
    <row r="3943" spans="1:17" x14ac:dyDescent="0.3">
      <c r="A3943" s="35">
        <v>45854</v>
      </c>
      <c r="B3943" s="46" t="s">
        <v>255</v>
      </c>
      <c r="C3943">
        <v>29</v>
      </c>
      <c r="D3943">
        <v>2025</v>
      </c>
      <c r="E3943">
        <v>7</v>
      </c>
      <c r="F3943" s="46" t="s">
        <v>13</v>
      </c>
      <c r="G3943" s="46" t="s">
        <v>53</v>
      </c>
      <c r="H3943" s="46" t="s">
        <v>22</v>
      </c>
      <c r="I3943">
        <v>36</v>
      </c>
      <c r="J3943">
        <v>23</v>
      </c>
      <c r="K3943" s="46" t="s">
        <v>15</v>
      </c>
      <c r="L3943" t="s">
        <v>84</v>
      </c>
      <c r="M3943">
        <v>4</v>
      </c>
      <c r="N3943">
        <v>75</v>
      </c>
      <c r="O3943">
        <v>0</v>
      </c>
      <c r="P3943">
        <v>6.9</v>
      </c>
      <c r="Q3943">
        <v>331.1</v>
      </c>
    </row>
    <row r="3944" spans="1:17" x14ac:dyDescent="0.3">
      <c r="A3944" s="35">
        <v>45932</v>
      </c>
      <c r="B3944" s="46" t="s">
        <v>255</v>
      </c>
      <c r="C3944">
        <v>40</v>
      </c>
      <c r="D3944">
        <v>2025</v>
      </c>
      <c r="E3944">
        <v>10</v>
      </c>
      <c r="F3944" s="46" t="s">
        <v>13</v>
      </c>
      <c r="G3944" s="46" t="s">
        <v>20</v>
      </c>
      <c r="H3944" s="46" t="s">
        <v>22</v>
      </c>
      <c r="I3944">
        <v>36</v>
      </c>
      <c r="J3944">
        <v>808</v>
      </c>
      <c r="K3944" s="46" t="s">
        <v>15</v>
      </c>
      <c r="L3944" t="s">
        <v>84</v>
      </c>
      <c r="M3944">
        <v>4</v>
      </c>
      <c r="N3944">
        <v>100</v>
      </c>
      <c r="O3944">
        <v>0</v>
      </c>
      <c r="P3944">
        <v>3.38</v>
      </c>
      <c r="Q3944">
        <v>497.63</v>
      </c>
    </row>
    <row r="3945" spans="1:17" x14ac:dyDescent="0.3">
      <c r="A3945" s="35">
        <v>45985</v>
      </c>
      <c r="B3945" s="46" t="s">
        <v>255</v>
      </c>
      <c r="C3945">
        <v>48</v>
      </c>
      <c r="D3945">
        <v>2025</v>
      </c>
      <c r="E3945">
        <v>11</v>
      </c>
      <c r="F3945" s="46" t="s">
        <v>13</v>
      </c>
      <c r="G3945" s="46" t="s">
        <v>126</v>
      </c>
      <c r="H3945" s="46" t="s">
        <v>110</v>
      </c>
      <c r="I3945">
        <v>103</v>
      </c>
      <c r="J3945">
        <v>103</v>
      </c>
      <c r="K3945" s="46" t="s">
        <v>106</v>
      </c>
      <c r="L3945" t="s">
        <v>71</v>
      </c>
      <c r="M3945">
        <v>2</v>
      </c>
      <c r="N3945">
        <v>100</v>
      </c>
      <c r="O3945">
        <v>0</v>
      </c>
      <c r="P3945">
        <v>18.329999999999998</v>
      </c>
      <c r="Q3945">
        <v>278.67</v>
      </c>
    </row>
    <row r="3946" spans="1:17" x14ac:dyDescent="0.3">
      <c r="A3946" s="35">
        <v>45905</v>
      </c>
      <c r="B3946" s="46" t="s">
        <v>256</v>
      </c>
      <c r="C3946">
        <v>36</v>
      </c>
      <c r="D3946">
        <v>2025</v>
      </c>
      <c r="E3946">
        <v>9</v>
      </c>
      <c r="F3946" s="46" t="s">
        <v>13</v>
      </c>
      <c r="G3946" s="46" t="s">
        <v>33</v>
      </c>
      <c r="H3946" s="46" t="s">
        <v>22</v>
      </c>
      <c r="I3946">
        <v>39</v>
      </c>
      <c r="J3946">
        <v>24</v>
      </c>
      <c r="K3946" s="46" t="s">
        <v>27</v>
      </c>
      <c r="L3946" t="s">
        <v>84</v>
      </c>
      <c r="M3946">
        <v>2</v>
      </c>
      <c r="N3946">
        <v>100</v>
      </c>
      <c r="O3946">
        <v>0</v>
      </c>
      <c r="P3946">
        <v>3.33</v>
      </c>
      <c r="Q3946">
        <v>571</v>
      </c>
    </row>
    <row r="3947" spans="1:17" x14ac:dyDescent="0.3">
      <c r="A3947" s="35">
        <v>45939</v>
      </c>
      <c r="B3947" s="46" t="s">
        <v>262</v>
      </c>
      <c r="C3947">
        <v>41</v>
      </c>
      <c r="D3947">
        <v>2025</v>
      </c>
      <c r="E3947">
        <v>10</v>
      </c>
      <c r="F3947" s="46" t="s">
        <v>13</v>
      </c>
      <c r="G3947" s="46" t="s">
        <v>158</v>
      </c>
      <c r="H3947" s="46" t="s">
        <v>96</v>
      </c>
      <c r="I3947">
        <v>108</v>
      </c>
      <c r="J3947">
        <v>53</v>
      </c>
      <c r="K3947" s="46" t="s">
        <v>92</v>
      </c>
      <c r="L3947" t="s">
        <v>71</v>
      </c>
      <c r="M3947">
        <v>2</v>
      </c>
      <c r="N3947">
        <v>100</v>
      </c>
      <c r="O3947">
        <v>0</v>
      </c>
      <c r="P3947">
        <v>16.63</v>
      </c>
      <c r="Q3947">
        <v>284</v>
      </c>
    </row>
    <row r="3948" spans="1:17" x14ac:dyDescent="0.3">
      <c r="A3948" s="35">
        <v>45951</v>
      </c>
      <c r="B3948" s="46" t="s">
        <v>256</v>
      </c>
      <c r="C3948">
        <v>43</v>
      </c>
      <c r="D3948">
        <v>2025</v>
      </c>
      <c r="E3948">
        <v>10</v>
      </c>
      <c r="F3948" s="46" t="s">
        <v>13</v>
      </c>
      <c r="G3948" s="46" t="s">
        <v>125</v>
      </c>
      <c r="H3948" s="46" t="s">
        <v>116</v>
      </c>
      <c r="I3948">
        <v>103</v>
      </c>
      <c r="J3948">
        <v>99</v>
      </c>
      <c r="K3948" s="46" t="s">
        <v>106</v>
      </c>
      <c r="L3948" t="s">
        <v>71</v>
      </c>
      <c r="M3948">
        <v>2</v>
      </c>
      <c r="N3948">
        <v>100</v>
      </c>
      <c r="O3948">
        <v>0</v>
      </c>
      <c r="P3948">
        <v>11.13</v>
      </c>
      <c r="Q3948">
        <v>571.75</v>
      </c>
    </row>
    <row r="3949" spans="1:17" x14ac:dyDescent="0.3">
      <c r="A3949" s="35">
        <v>45946</v>
      </c>
      <c r="B3949" s="46" t="s">
        <v>256</v>
      </c>
      <c r="C3949">
        <v>42</v>
      </c>
      <c r="D3949">
        <v>2025</v>
      </c>
      <c r="E3949">
        <v>10</v>
      </c>
      <c r="F3949" s="46" t="s">
        <v>13</v>
      </c>
      <c r="G3949" s="46" t="s">
        <v>138</v>
      </c>
      <c r="H3949" s="46" t="s">
        <v>110</v>
      </c>
      <c r="I3949">
        <v>104</v>
      </c>
      <c r="J3949">
        <v>137</v>
      </c>
      <c r="K3949" s="46" t="s">
        <v>94</v>
      </c>
      <c r="L3949" t="s">
        <v>71</v>
      </c>
      <c r="M3949">
        <v>1</v>
      </c>
      <c r="N3949">
        <v>100</v>
      </c>
      <c r="O3949">
        <v>0</v>
      </c>
      <c r="P3949">
        <v>5</v>
      </c>
      <c r="Q3949">
        <v>324</v>
      </c>
    </row>
    <row r="3950" spans="1:17" x14ac:dyDescent="0.3">
      <c r="A3950" s="35">
        <v>45919</v>
      </c>
      <c r="B3950" s="46" t="s">
        <v>255</v>
      </c>
      <c r="C3950">
        <v>38</v>
      </c>
      <c r="D3950">
        <v>2025</v>
      </c>
      <c r="E3950">
        <v>9</v>
      </c>
      <c r="F3950" s="46" t="s">
        <v>13</v>
      </c>
      <c r="G3950" s="46" t="s">
        <v>35</v>
      </c>
      <c r="H3950" s="46" t="s">
        <v>250</v>
      </c>
      <c r="I3950">
        <v>36</v>
      </c>
      <c r="J3950">
        <v>29</v>
      </c>
      <c r="K3950" s="46" t="s">
        <v>15</v>
      </c>
      <c r="L3950" t="s">
        <v>84</v>
      </c>
      <c r="M3950">
        <v>13</v>
      </c>
      <c r="N3950">
        <v>53.85</v>
      </c>
      <c r="O3950">
        <v>0</v>
      </c>
      <c r="P3950">
        <v>1.61</v>
      </c>
      <c r="Q3950">
        <v>362.83</v>
      </c>
    </row>
    <row r="3951" spans="1:17" x14ac:dyDescent="0.3">
      <c r="A3951" s="35">
        <v>45862</v>
      </c>
      <c r="B3951" s="46" t="s">
        <v>260</v>
      </c>
      <c r="C3951">
        <v>30</v>
      </c>
      <c r="D3951">
        <v>2025</v>
      </c>
      <c r="E3951">
        <v>7</v>
      </c>
      <c r="F3951" s="46" t="s">
        <v>45</v>
      </c>
      <c r="G3951" s="46" t="s">
        <v>54</v>
      </c>
      <c r="H3951" s="46" t="s">
        <v>18</v>
      </c>
      <c r="I3951">
        <v>37</v>
      </c>
      <c r="J3951">
        <v>1</v>
      </c>
      <c r="K3951" s="46" t="s">
        <v>46</v>
      </c>
      <c r="L3951" t="s">
        <v>84</v>
      </c>
      <c r="M3951">
        <v>1</v>
      </c>
      <c r="N3951">
        <v>100</v>
      </c>
      <c r="O3951">
        <v>0</v>
      </c>
      <c r="P3951">
        <v>4.75</v>
      </c>
      <c r="Q3951">
        <v>479.25</v>
      </c>
    </row>
    <row r="3952" spans="1:17" x14ac:dyDescent="0.3">
      <c r="A3952" s="35">
        <v>45958</v>
      </c>
      <c r="B3952" s="46" t="s">
        <v>258</v>
      </c>
      <c r="C3952">
        <v>44</v>
      </c>
      <c r="D3952">
        <v>2025</v>
      </c>
      <c r="E3952">
        <v>10</v>
      </c>
      <c r="F3952" s="46" t="s">
        <v>13</v>
      </c>
      <c r="G3952" s="46" t="s">
        <v>33</v>
      </c>
      <c r="H3952" s="46" t="s">
        <v>22</v>
      </c>
      <c r="I3952">
        <v>39</v>
      </c>
      <c r="J3952">
        <v>24</v>
      </c>
      <c r="K3952" s="46" t="s">
        <v>27</v>
      </c>
      <c r="L3952" t="s">
        <v>84</v>
      </c>
      <c r="M3952">
        <v>1</v>
      </c>
      <c r="N3952">
        <v>100</v>
      </c>
      <c r="O3952">
        <v>0</v>
      </c>
      <c r="P3952">
        <v>1.5</v>
      </c>
      <c r="Q3952">
        <v>345</v>
      </c>
    </row>
    <row r="3953" spans="1:17" x14ac:dyDescent="0.3">
      <c r="A3953" s="35">
        <v>45929</v>
      </c>
      <c r="B3953" s="46" t="s">
        <v>261</v>
      </c>
      <c r="C3953">
        <v>40</v>
      </c>
      <c r="D3953">
        <v>2025</v>
      </c>
      <c r="E3953">
        <v>9</v>
      </c>
      <c r="F3953" s="46" t="s">
        <v>13</v>
      </c>
      <c r="G3953" s="46" t="s">
        <v>152</v>
      </c>
      <c r="H3953" s="46" t="s">
        <v>91</v>
      </c>
      <c r="I3953">
        <v>108</v>
      </c>
      <c r="J3953">
        <v>180</v>
      </c>
      <c r="K3953" s="46" t="s">
        <v>92</v>
      </c>
      <c r="L3953" t="s">
        <v>71</v>
      </c>
      <c r="M3953">
        <v>1</v>
      </c>
      <c r="N3953">
        <v>100</v>
      </c>
      <c r="O3953">
        <v>0</v>
      </c>
      <c r="P3953">
        <v>14.22</v>
      </c>
      <c r="Q3953">
        <v>903.33</v>
      </c>
    </row>
    <row r="3954" spans="1:17" x14ac:dyDescent="0.3">
      <c r="A3954" s="35">
        <v>45663</v>
      </c>
      <c r="B3954" s="46" t="s">
        <v>255</v>
      </c>
      <c r="C3954">
        <v>2</v>
      </c>
      <c r="D3954">
        <v>2025</v>
      </c>
      <c r="E3954">
        <v>1</v>
      </c>
      <c r="F3954" s="46" t="s">
        <v>13</v>
      </c>
      <c r="G3954" s="46" t="s">
        <v>118</v>
      </c>
      <c r="H3954" s="46" t="s">
        <v>119</v>
      </c>
      <c r="I3954">
        <v>106</v>
      </c>
      <c r="J3954">
        <v>93</v>
      </c>
      <c r="K3954" s="46" t="s">
        <v>135</v>
      </c>
      <c r="L3954" t="s">
        <v>71</v>
      </c>
      <c r="M3954">
        <v>2</v>
      </c>
      <c r="N3954">
        <v>100</v>
      </c>
      <c r="O3954">
        <v>0</v>
      </c>
      <c r="P3954">
        <v>12.5</v>
      </c>
      <c r="Q3954">
        <v>168.5</v>
      </c>
    </row>
    <row r="3955" spans="1:17" x14ac:dyDescent="0.3">
      <c r="A3955" s="35">
        <v>45776</v>
      </c>
      <c r="B3955" s="46" t="s">
        <v>258</v>
      </c>
      <c r="C3955">
        <v>18</v>
      </c>
      <c r="D3955">
        <v>2025</v>
      </c>
      <c r="E3955">
        <v>4</v>
      </c>
      <c r="F3955" s="46" t="s">
        <v>13</v>
      </c>
      <c r="G3955" s="46" t="s">
        <v>209</v>
      </c>
      <c r="H3955" s="46" t="s">
        <v>250</v>
      </c>
      <c r="I3955">
        <v>38</v>
      </c>
      <c r="J3955">
        <v>25</v>
      </c>
      <c r="K3955" s="46" t="s">
        <v>16</v>
      </c>
      <c r="L3955" t="s">
        <v>84</v>
      </c>
      <c r="M3955">
        <v>1</v>
      </c>
      <c r="N3955">
        <v>100</v>
      </c>
      <c r="O3955">
        <v>0</v>
      </c>
      <c r="P3955">
        <v>9</v>
      </c>
      <c r="Q3955">
        <v>482</v>
      </c>
    </row>
    <row r="3956" spans="1:17" x14ac:dyDescent="0.3">
      <c r="A3956" s="35">
        <v>46055</v>
      </c>
      <c r="B3956" s="46" t="s">
        <v>256</v>
      </c>
      <c r="C3956">
        <v>6</v>
      </c>
      <c r="D3956">
        <v>2026</v>
      </c>
      <c r="E3956">
        <v>2</v>
      </c>
      <c r="F3956" s="46" t="s">
        <v>13</v>
      </c>
      <c r="G3956" s="46" t="s">
        <v>130</v>
      </c>
      <c r="H3956" s="46" t="s">
        <v>91</v>
      </c>
      <c r="I3956">
        <v>103</v>
      </c>
      <c r="J3956">
        <v>115</v>
      </c>
      <c r="K3956" s="46" t="s">
        <v>106</v>
      </c>
      <c r="L3956" t="s">
        <v>71</v>
      </c>
      <c r="M3956">
        <v>2</v>
      </c>
      <c r="N3956">
        <v>100</v>
      </c>
      <c r="O3956">
        <v>0</v>
      </c>
      <c r="P3956">
        <v>7.63</v>
      </c>
      <c r="Q3956">
        <v>237.75</v>
      </c>
    </row>
    <row r="3957" spans="1:17" x14ac:dyDescent="0.3">
      <c r="A3957" s="35">
        <v>45950</v>
      </c>
      <c r="B3957" s="46" t="s">
        <v>260</v>
      </c>
      <c r="C3957">
        <v>43</v>
      </c>
      <c r="D3957">
        <v>2025</v>
      </c>
      <c r="E3957">
        <v>10</v>
      </c>
      <c r="F3957" s="46" t="s">
        <v>13</v>
      </c>
      <c r="G3957" s="46" t="s">
        <v>17</v>
      </c>
      <c r="H3957" s="46" t="s">
        <v>19</v>
      </c>
      <c r="I3957">
        <v>36</v>
      </c>
      <c r="J3957">
        <v>790</v>
      </c>
      <c r="K3957" s="46" t="s">
        <v>15</v>
      </c>
      <c r="L3957" t="s">
        <v>84</v>
      </c>
      <c r="M3957">
        <v>2</v>
      </c>
      <c r="N3957">
        <v>50</v>
      </c>
      <c r="O3957">
        <v>0</v>
      </c>
      <c r="P3957">
        <v>1.65</v>
      </c>
      <c r="Q3957">
        <v>379.76</v>
      </c>
    </row>
    <row r="3958" spans="1:17" x14ac:dyDescent="0.3">
      <c r="A3958" s="35">
        <v>46010</v>
      </c>
      <c r="B3958" s="46" t="s">
        <v>255</v>
      </c>
      <c r="C3958">
        <v>51</v>
      </c>
      <c r="D3958">
        <v>2025</v>
      </c>
      <c r="E3958">
        <v>12</v>
      </c>
      <c r="F3958" s="46" t="s">
        <v>13</v>
      </c>
      <c r="G3958" s="46" t="s">
        <v>188</v>
      </c>
      <c r="H3958" s="46" t="s">
        <v>91</v>
      </c>
      <c r="I3958">
        <v>108</v>
      </c>
      <c r="J3958">
        <v>841</v>
      </c>
      <c r="K3958" s="46" t="s">
        <v>92</v>
      </c>
      <c r="L3958" t="s">
        <v>71</v>
      </c>
      <c r="M3958">
        <v>2</v>
      </c>
      <c r="N3958">
        <v>50</v>
      </c>
      <c r="O3958">
        <v>0</v>
      </c>
      <c r="P3958">
        <v>27.67</v>
      </c>
      <c r="Q3958">
        <v>367.67</v>
      </c>
    </row>
    <row r="3959" spans="1:17" x14ac:dyDescent="0.3">
      <c r="A3959" s="35">
        <v>45764</v>
      </c>
      <c r="B3959" s="46" t="s">
        <v>258</v>
      </c>
      <c r="C3959">
        <v>16</v>
      </c>
      <c r="D3959">
        <v>2025</v>
      </c>
      <c r="E3959">
        <v>4</v>
      </c>
      <c r="F3959" s="46" t="s">
        <v>13</v>
      </c>
      <c r="G3959" s="46" t="s">
        <v>97</v>
      </c>
      <c r="H3959" s="46" t="s">
        <v>91</v>
      </c>
      <c r="I3959">
        <v>108</v>
      </c>
      <c r="J3959">
        <v>55</v>
      </c>
      <c r="K3959" s="46" t="s">
        <v>92</v>
      </c>
      <c r="L3959" t="s">
        <v>71</v>
      </c>
      <c r="M3959">
        <v>3</v>
      </c>
      <c r="N3959">
        <v>100</v>
      </c>
      <c r="O3959">
        <v>0</v>
      </c>
      <c r="P3959">
        <v>10.67</v>
      </c>
      <c r="Q3959">
        <v>793.67</v>
      </c>
    </row>
    <row r="3960" spans="1:17" x14ac:dyDescent="0.3">
      <c r="A3960" s="35">
        <v>45789</v>
      </c>
      <c r="B3960" s="46" t="s">
        <v>260</v>
      </c>
      <c r="C3960">
        <v>20</v>
      </c>
      <c r="D3960">
        <v>2025</v>
      </c>
      <c r="E3960">
        <v>5</v>
      </c>
      <c r="F3960" s="46" t="s">
        <v>45</v>
      </c>
      <c r="G3960" s="46" t="s">
        <v>214</v>
      </c>
      <c r="H3960" s="46" t="s">
        <v>19</v>
      </c>
      <c r="I3960">
        <v>37</v>
      </c>
      <c r="J3960">
        <v>31</v>
      </c>
      <c r="K3960" s="46" t="s">
        <v>46</v>
      </c>
      <c r="L3960" t="s">
        <v>84</v>
      </c>
      <c r="M3960">
        <v>1</v>
      </c>
      <c r="N3960">
        <v>100</v>
      </c>
      <c r="O3960">
        <v>0</v>
      </c>
      <c r="P3960">
        <v>3</v>
      </c>
      <c r="Q3960">
        <v>378</v>
      </c>
    </row>
    <row r="3961" spans="1:17" x14ac:dyDescent="0.3">
      <c r="A3961" s="35">
        <v>45978</v>
      </c>
      <c r="B3961" s="46" t="s">
        <v>255</v>
      </c>
      <c r="C3961">
        <v>47</v>
      </c>
      <c r="D3961">
        <v>2025</v>
      </c>
      <c r="E3961">
        <v>11</v>
      </c>
      <c r="F3961" s="46" t="s">
        <v>13</v>
      </c>
      <c r="G3961" s="46" t="s">
        <v>40</v>
      </c>
      <c r="H3961" s="46" t="s">
        <v>18</v>
      </c>
      <c r="I3961">
        <v>36</v>
      </c>
      <c r="J3961">
        <v>35</v>
      </c>
      <c r="K3961" s="46" t="s">
        <v>15</v>
      </c>
      <c r="L3961" t="s">
        <v>84</v>
      </c>
      <c r="M3961">
        <v>7</v>
      </c>
      <c r="N3961">
        <v>85.71</v>
      </c>
      <c r="O3961">
        <v>0</v>
      </c>
      <c r="P3961">
        <v>2.75</v>
      </c>
      <c r="Q3961">
        <v>569.25</v>
      </c>
    </row>
    <row r="3962" spans="1:17" x14ac:dyDescent="0.3">
      <c r="A3962" s="35">
        <v>45961</v>
      </c>
      <c r="B3962" s="46" t="s">
        <v>258</v>
      </c>
      <c r="C3962">
        <v>44</v>
      </c>
      <c r="D3962">
        <v>2025</v>
      </c>
      <c r="E3962">
        <v>10</v>
      </c>
      <c r="F3962" s="46" t="s">
        <v>13</v>
      </c>
      <c r="G3962" s="46" t="s">
        <v>136</v>
      </c>
      <c r="H3962" s="46" t="s">
        <v>137</v>
      </c>
      <c r="I3962">
        <v>105</v>
      </c>
      <c r="J3962">
        <v>135</v>
      </c>
      <c r="K3962" s="46" t="s">
        <v>111</v>
      </c>
      <c r="L3962" t="s">
        <v>71</v>
      </c>
      <c r="M3962">
        <v>2</v>
      </c>
      <c r="N3962">
        <v>100</v>
      </c>
      <c r="O3962">
        <v>0</v>
      </c>
      <c r="P3962">
        <v>24</v>
      </c>
      <c r="Q3962">
        <v>384.5</v>
      </c>
    </row>
    <row r="3963" spans="1:17" x14ac:dyDescent="0.3">
      <c r="A3963" s="35">
        <v>45699</v>
      </c>
      <c r="B3963" s="46" t="s">
        <v>258</v>
      </c>
      <c r="C3963">
        <v>7</v>
      </c>
      <c r="D3963">
        <v>2025</v>
      </c>
      <c r="E3963">
        <v>2</v>
      </c>
      <c r="F3963" s="46" t="s">
        <v>13</v>
      </c>
      <c r="G3963" s="46" t="s">
        <v>203</v>
      </c>
      <c r="H3963" s="46" t="s">
        <v>19</v>
      </c>
      <c r="I3963">
        <v>36</v>
      </c>
      <c r="J3963">
        <v>30</v>
      </c>
      <c r="K3963" s="46" t="s">
        <v>15</v>
      </c>
      <c r="L3963" t="s">
        <v>84</v>
      </c>
      <c r="M3963">
        <v>4</v>
      </c>
      <c r="N3963">
        <v>100</v>
      </c>
      <c r="O3963">
        <v>0</v>
      </c>
      <c r="P3963">
        <v>18</v>
      </c>
      <c r="Q3963">
        <v>771.29</v>
      </c>
    </row>
    <row r="3964" spans="1:17" x14ac:dyDescent="0.3">
      <c r="A3964" s="35">
        <v>45820</v>
      </c>
      <c r="B3964" s="46" t="s">
        <v>261</v>
      </c>
      <c r="C3964">
        <v>24</v>
      </c>
      <c r="D3964">
        <v>2025</v>
      </c>
      <c r="E3964">
        <v>6</v>
      </c>
      <c r="F3964" s="46" t="s">
        <v>45</v>
      </c>
      <c r="G3964" s="46" t="s">
        <v>23</v>
      </c>
      <c r="H3964" s="46" t="s">
        <v>22</v>
      </c>
      <c r="I3964">
        <v>37</v>
      </c>
      <c r="J3964">
        <v>8</v>
      </c>
      <c r="K3964" s="46" t="s">
        <v>46</v>
      </c>
      <c r="L3964" t="s">
        <v>84</v>
      </c>
      <c r="M3964">
        <v>5</v>
      </c>
      <c r="N3964">
        <v>80</v>
      </c>
      <c r="O3964">
        <v>0</v>
      </c>
      <c r="P3964">
        <v>1.2</v>
      </c>
      <c r="Q3964">
        <v>676.4</v>
      </c>
    </row>
    <row r="3965" spans="1:17" x14ac:dyDescent="0.3">
      <c r="A3965" s="35">
        <v>45738</v>
      </c>
      <c r="B3965" s="46" t="s">
        <v>255</v>
      </c>
      <c r="C3965">
        <v>12</v>
      </c>
      <c r="D3965">
        <v>2025</v>
      </c>
      <c r="E3965">
        <v>3</v>
      </c>
      <c r="F3965" s="46" t="s">
        <v>13</v>
      </c>
      <c r="G3965" s="46" t="s">
        <v>24</v>
      </c>
      <c r="H3965" s="46" t="s">
        <v>18</v>
      </c>
      <c r="I3965">
        <v>38</v>
      </c>
      <c r="J3965">
        <v>9</v>
      </c>
      <c r="K3965" s="46" t="s">
        <v>16</v>
      </c>
      <c r="L3965" t="s">
        <v>84</v>
      </c>
      <c r="M3965">
        <v>1</v>
      </c>
      <c r="N3965">
        <v>0</v>
      </c>
      <c r="O3965">
        <v>0</v>
      </c>
      <c r="P3965">
        <v>9</v>
      </c>
      <c r="Q3965">
        <v>900</v>
      </c>
    </row>
    <row r="3966" spans="1:17" x14ac:dyDescent="0.3">
      <c r="A3966" s="35">
        <v>45947</v>
      </c>
      <c r="B3966" s="46" t="s">
        <v>260</v>
      </c>
      <c r="C3966">
        <v>42</v>
      </c>
      <c r="D3966">
        <v>2025</v>
      </c>
      <c r="E3966">
        <v>10</v>
      </c>
      <c r="F3966" s="46" t="s">
        <v>13</v>
      </c>
      <c r="G3966" s="46" t="s">
        <v>47</v>
      </c>
      <c r="H3966" s="46" t="s">
        <v>22</v>
      </c>
      <c r="I3966">
        <v>36</v>
      </c>
      <c r="J3966">
        <v>810</v>
      </c>
      <c r="K3966" s="46" t="s">
        <v>15</v>
      </c>
      <c r="L3966" t="s">
        <v>84</v>
      </c>
      <c r="M3966">
        <v>1</v>
      </c>
      <c r="N3966">
        <v>0</v>
      </c>
      <c r="O3966">
        <v>0</v>
      </c>
      <c r="P3966">
        <v>1.33</v>
      </c>
      <c r="Q3966">
        <v>732</v>
      </c>
    </row>
    <row r="3967" spans="1:17" x14ac:dyDescent="0.3">
      <c r="A3967" s="35">
        <v>45745</v>
      </c>
      <c r="B3967" s="46" t="s">
        <v>258</v>
      </c>
      <c r="C3967">
        <v>13</v>
      </c>
      <c r="D3967">
        <v>2025</v>
      </c>
      <c r="E3967">
        <v>3</v>
      </c>
      <c r="F3967" s="46" t="s">
        <v>45</v>
      </c>
      <c r="G3967" s="46" t="s">
        <v>193</v>
      </c>
      <c r="H3967" s="46" t="s">
        <v>19</v>
      </c>
      <c r="I3967">
        <v>37</v>
      </c>
      <c r="J3967">
        <v>2</v>
      </c>
      <c r="K3967" s="46" t="s">
        <v>46</v>
      </c>
      <c r="L3967" t="s">
        <v>84</v>
      </c>
      <c r="M3967">
        <v>1</v>
      </c>
      <c r="N3967">
        <v>100</v>
      </c>
      <c r="O3967">
        <v>0</v>
      </c>
      <c r="P3967">
        <v>2</v>
      </c>
      <c r="Q3967">
        <v>704.5</v>
      </c>
    </row>
    <row r="3968" spans="1:17" x14ac:dyDescent="0.3">
      <c r="A3968" s="35">
        <v>45971</v>
      </c>
      <c r="B3968" s="46" t="s">
        <v>259</v>
      </c>
      <c r="C3968">
        <v>46</v>
      </c>
      <c r="D3968">
        <v>2025</v>
      </c>
      <c r="E3968">
        <v>11</v>
      </c>
      <c r="F3968" s="46" t="s">
        <v>13</v>
      </c>
      <c r="G3968" s="46" t="s">
        <v>152</v>
      </c>
      <c r="H3968" s="46" t="s">
        <v>91</v>
      </c>
      <c r="I3968">
        <v>108</v>
      </c>
      <c r="J3968">
        <v>180</v>
      </c>
      <c r="K3968" s="46" t="s">
        <v>92</v>
      </c>
      <c r="L3968" t="s">
        <v>71</v>
      </c>
      <c r="M3968">
        <v>2</v>
      </c>
      <c r="N3968">
        <v>100</v>
      </c>
      <c r="O3968">
        <v>0</v>
      </c>
      <c r="P3968">
        <v>11.56</v>
      </c>
      <c r="Q3968">
        <v>542.22</v>
      </c>
    </row>
    <row r="3969" spans="1:17" x14ac:dyDescent="0.3">
      <c r="A3969" s="35">
        <v>45668</v>
      </c>
      <c r="B3969" s="46" t="s">
        <v>261</v>
      </c>
      <c r="C3969">
        <v>2</v>
      </c>
      <c r="D3969">
        <v>2025</v>
      </c>
      <c r="E3969">
        <v>1</v>
      </c>
      <c r="F3969" s="46" t="s">
        <v>13</v>
      </c>
      <c r="G3969" s="46" t="s">
        <v>193</v>
      </c>
      <c r="H3969" s="46" t="s">
        <v>19</v>
      </c>
      <c r="I3969">
        <v>36</v>
      </c>
      <c r="J3969">
        <v>2</v>
      </c>
      <c r="K3969" s="46" t="s">
        <v>15</v>
      </c>
      <c r="L3969" t="s">
        <v>84</v>
      </c>
      <c r="M3969">
        <v>2</v>
      </c>
      <c r="N3969">
        <v>100</v>
      </c>
      <c r="O3969">
        <v>0</v>
      </c>
      <c r="P3969">
        <v>1.75</v>
      </c>
      <c r="Q3969">
        <v>744.25</v>
      </c>
    </row>
    <row r="3970" spans="1:17" x14ac:dyDescent="0.3">
      <c r="A3970" s="35">
        <v>45685</v>
      </c>
      <c r="B3970" s="46" t="s">
        <v>258</v>
      </c>
      <c r="C3970">
        <v>5</v>
      </c>
      <c r="D3970">
        <v>2025</v>
      </c>
      <c r="E3970">
        <v>1</v>
      </c>
      <c r="F3970" s="46" t="s">
        <v>45</v>
      </c>
      <c r="G3970" s="46" t="s">
        <v>203</v>
      </c>
      <c r="H3970" s="46" t="s">
        <v>19</v>
      </c>
      <c r="I3970">
        <v>37</v>
      </c>
      <c r="J3970">
        <v>30</v>
      </c>
      <c r="K3970" s="46" t="s">
        <v>46</v>
      </c>
      <c r="L3970" t="s">
        <v>84</v>
      </c>
      <c r="M3970">
        <v>1</v>
      </c>
      <c r="N3970">
        <v>100</v>
      </c>
      <c r="O3970">
        <v>0</v>
      </c>
      <c r="P3970">
        <v>1</v>
      </c>
      <c r="Q3970">
        <v>324</v>
      </c>
    </row>
    <row r="3971" spans="1:17" x14ac:dyDescent="0.3">
      <c r="A3971" s="35">
        <v>45785</v>
      </c>
      <c r="B3971" s="46" t="s">
        <v>256</v>
      </c>
      <c r="C3971">
        <v>19</v>
      </c>
      <c r="D3971">
        <v>2025</v>
      </c>
      <c r="E3971">
        <v>5</v>
      </c>
      <c r="F3971" s="46" t="s">
        <v>13</v>
      </c>
      <c r="G3971" s="46" t="s">
        <v>214</v>
      </c>
      <c r="H3971" s="46" t="s">
        <v>19</v>
      </c>
      <c r="I3971">
        <v>36</v>
      </c>
      <c r="J3971">
        <v>31</v>
      </c>
      <c r="K3971" s="46" t="s">
        <v>15</v>
      </c>
      <c r="L3971" t="s">
        <v>84</v>
      </c>
      <c r="M3971">
        <v>2</v>
      </c>
      <c r="N3971">
        <v>50</v>
      </c>
      <c r="O3971">
        <v>0</v>
      </c>
      <c r="P3971">
        <v>1.8</v>
      </c>
      <c r="Q3971">
        <v>515.20000000000005</v>
      </c>
    </row>
    <row r="3972" spans="1:17" x14ac:dyDescent="0.3">
      <c r="A3972" s="35">
        <v>45833</v>
      </c>
      <c r="B3972" s="46" t="s">
        <v>261</v>
      </c>
      <c r="C3972">
        <v>26</v>
      </c>
      <c r="D3972">
        <v>2025</v>
      </c>
      <c r="E3972">
        <v>6</v>
      </c>
      <c r="F3972" s="46" t="s">
        <v>13</v>
      </c>
      <c r="G3972" s="46" t="s">
        <v>35</v>
      </c>
      <c r="H3972" s="46" t="s">
        <v>250</v>
      </c>
      <c r="I3972">
        <v>36</v>
      </c>
      <c r="J3972">
        <v>29</v>
      </c>
      <c r="K3972" s="46" t="s">
        <v>15</v>
      </c>
      <c r="L3972" t="s">
        <v>84</v>
      </c>
      <c r="M3972">
        <v>1</v>
      </c>
      <c r="N3972">
        <v>100</v>
      </c>
      <c r="O3972">
        <v>0</v>
      </c>
      <c r="P3972">
        <v>2.25</v>
      </c>
      <c r="Q3972">
        <v>274.38</v>
      </c>
    </row>
    <row r="3973" spans="1:17" x14ac:dyDescent="0.3">
      <c r="A3973" s="35">
        <v>45697</v>
      </c>
      <c r="B3973" s="46" t="s">
        <v>261</v>
      </c>
      <c r="C3973">
        <v>6</v>
      </c>
      <c r="D3973">
        <v>2025</v>
      </c>
      <c r="E3973">
        <v>2</v>
      </c>
      <c r="F3973" s="46" t="s">
        <v>13</v>
      </c>
      <c r="G3973" s="46" t="s">
        <v>55</v>
      </c>
      <c r="H3973" s="46" t="s">
        <v>19</v>
      </c>
      <c r="I3973">
        <v>36</v>
      </c>
      <c r="J3973">
        <v>3</v>
      </c>
      <c r="K3973" s="46" t="s">
        <v>15</v>
      </c>
      <c r="L3973" t="s">
        <v>84</v>
      </c>
      <c r="M3973">
        <v>2</v>
      </c>
      <c r="N3973">
        <v>100</v>
      </c>
      <c r="O3973">
        <v>0</v>
      </c>
      <c r="P3973">
        <v>1.86</v>
      </c>
      <c r="Q3973">
        <v>530.57000000000005</v>
      </c>
    </row>
    <row r="3974" spans="1:17" x14ac:dyDescent="0.3">
      <c r="A3974" s="35">
        <v>45838</v>
      </c>
      <c r="B3974" s="46" t="s">
        <v>255</v>
      </c>
      <c r="C3974">
        <v>27</v>
      </c>
      <c r="D3974">
        <v>2025</v>
      </c>
      <c r="E3974">
        <v>6</v>
      </c>
      <c r="F3974" s="46" t="s">
        <v>45</v>
      </c>
      <c r="G3974" s="46" t="s">
        <v>203</v>
      </c>
      <c r="H3974" s="46" t="s">
        <v>19</v>
      </c>
      <c r="I3974">
        <v>37</v>
      </c>
      <c r="J3974">
        <v>30</v>
      </c>
      <c r="K3974" s="46" t="s">
        <v>46</v>
      </c>
      <c r="L3974" t="s">
        <v>84</v>
      </c>
      <c r="M3974">
        <v>1</v>
      </c>
      <c r="N3974">
        <v>100</v>
      </c>
      <c r="O3974">
        <v>0</v>
      </c>
      <c r="P3974">
        <v>2.5</v>
      </c>
      <c r="Q3974">
        <v>288</v>
      </c>
    </row>
    <row r="3975" spans="1:17" x14ac:dyDescent="0.3">
      <c r="A3975" s="35">
        <v>45927</v>
      </c>
      <c r="B3975" s="46" t="s">
        <v>261</v>
      </c>
      <c r="C3975">
        <v>39</v>
      </c>
      <c r="D3975">
        <v>2025</v>
      </c>
      <c r="E3975">
        <v>9</v>
      </c>
      <c r="F3975" s="46" t="s">
        <v>13</v>
      </c>
      <c r="G3975" s="46" t="s">
        <v>57</v>
      </c>
      <c r="H3975" s="46" t="s">
        <v>250</v>
      </c>
      <c r="I3975">
        <v>36</v>
      </c>
      <c r="J3975">
        <v>11</v>
      </c>
      <c r="K3975" s="46" t="s">
        <v>15</v>
      </c>
      <c r="L3975" t="s">
        <v>84</v>
      </c>
      <c r="M3975">
        <v>1</v>
      </c>
      <c r="N3975">
        <v>100</v>
      </c>
      <c r="O3975">
        <v>0</v>
      </c>
      <c r="P3975">
        <v>2.11</v>
      </c>
      <c r="Q3975">
        <v>417</v>
      </c>
    </row>
    <row r="3976" spans="1:17" x14ac:dyDescent="0.3">
      <c r="A3976" s="35">
        <v>45763</v>
      </c>
      <c r="B3976" s="46" t="s">
        <v>258</v>
      </c>
      <c r="C3976">
        <v>16</v>
      </c>
      <c r="D3976">
        <v>2025</v>
      </c>
      <c r="E3976">
        <v>4</v>
      </c>
      <c r="F3976" s="46" t="s">
        <v>13</v>
      </c>
      <c r="G3976" s="46" t="s">
        <v>199</v>
      </c>
      <c r="H3976" s="46" t="s">
        <v>19</v>
      </c>
      <c r="I3976">
        <v>38</v>
      </c>
      <c r="J3976">
        <v>15</v>
      </c>
      <c r="K3976" s="46" t="s">
        <v>16</v>
      </c>
      <c r="L3976" t="s">
        <v>84</v>
      </c>
      <c r="M3976">
        <v>2</v>
      </c>
      <c r="N3976">
        <v>100</v>
      </c>
      <c r="O3976">
        <v>0</v>
      </c>
      <c r="P3976">
        <v>2.25</v>
      </c>
      <c r="Q3976">
        <v>311.5</v>
      </c>
    </row>
    <row r="3977" spans="1:17" x14ac:dyDescent="0.3">
      <c r="A3977" s="35">
        <v>45828</v>
      </c>
      <c r="B3977" s="46" t="s">
        <v>261</v>
      </c>
      <c r="C3977">
        <v>25</v>
      </c>
      <c r="D3977">
        <v>2025</v>
      </c>
      <c r="E3977">
        <v>6</v>
      </c>
      <c r="F3977" s="46" t="s">
        <v>13</v>
      </c>
      <c r="G3977" s="46" t="s">
        <v>192</v>
      </c>
      <c r="H3977" s="46" t="s">
        <v>19</v>
      </c>
      <c r="I3977">
        <v>36</v>
      </c>
      <c r="J3977">
        <v>20</v>
      </c>
      <c r="K3977" s="46" t="s">
        <v>15</v>
      </c>
      <c r="L3977" t="s">
        <v>84</v>
      </c>
      <c r="M3977">
        <v>2</v>
      </c>
      <c r="N3977">
        <v>100</v>
      </c>
      <c r="O3977">
        <v>0</v>
      </c>
      <c r="P3977">
        <v>2.33</v>
      </c>
      <c r="Q3977">
        <v>487.67</v>
      </c>
    </row>
    <row r="3978" spans="1:17" x14ac:dyDescent="0.3">
      <c r="A3978" s="35">
        <v>45747</v>
      </c>
      <c r="B3978" s="46" t="s">
        <v>255</v>
      </c>
      <c r="C3978">
        <v>14</v>
      </c>
      <c r="D3978">
        <v>2025</v>
      </c>
      <c r="E3978">
        <v>3</v>
      </c>
      <c r="F3978" s="46" t="s">
        <v>13</v>
      </c>
      <c r="G3978" s="46" t="s">
        <v>197</v>
      </c>
      <c r="H3978" s="46" t="s">
        <v>19</v>
      </c>
      <c r="I3978">
        <v>38</v>
      </c>
      <c r="J3978">
        <v>4</v>
      </c>
      <c r="K3978" s="46" t="s">
        <v>16</v>
      </c>
      <c r="L3978" t="s">
        <v>84</v>
      </c>
      <c r="M3978">
        <v>1</v>
      </c>
      <c r="N3978">
        <v>100</v>
      </c>
      <c r="O3978">
        <v>0</v>
      </c>
      <c r="P3978">
        <v>8</v>
      </c>
      <c r="Q3978">
        <v>290</v>
      </c>
    </row>
    <row r="3979" spans="1:17" x14ac:dyDescent="0.3">
      <c r="A3979" s="35">
        <v>45953</v>
      </c>
      <c r="B3979" s="46" t="s">
        <v>260</v>
      </c>
      <c r="C3979">
        <v>43</v>
      </c>
      <c r="D3979">
        <v>2025</v>
      </c>
      <c r="E3979">
        <v>10</v>
      </c>
      <c r="F3979" s="46" t="s">
        <v>13</v>
      </c>
      <c r="G3979" s="46" t="s">
        <v>35</v>
      </c>
      <c r="H3979" s="46" t="s">
        <v>250</v>
      </c>
      <c r="I3979">
        <v>36</v>
      </c>
      <c r="J3979">
        <v>29</v>
      </c>
      <c r="K3979" s="46" t="s">
        <v>15</v>
      </c>
      <c r="L3979" t="s">
        <v>84</v>
      </c>
      <c r="M3979">
        <v>2</v>
      </c>
      <c r="N3979">
        <v>50</v>
      </c>
      <c r="O3979">
        <v>0</v>
      </c>
      <c r="P3979">
        <v>2.5</v>
      </c>
      <c r="Q3979">
        <v>387.75</v>
      </c>
    </row>
    <row r="3980" spans="1:17" x14ac:dyDescent="0.3">
      <c r="A3980" s="35">
        <v>45905</v>
      </c>
      <c r="B3980" s="46" t="s">
        <v>255</v>
      </c>
      <c r="C3980">
        <v>36</v>
      </c>
      <c r="D3980">
        <v>2025</v>
      </c>
      <c r="E3980">
        <v>9</v>
      </c>
      <c r="F3980" s="46" t="s">
        <v>13</v>
      </c>
      <c r="G3980" s="46" t="s">
        <v>241</v>
      </c>
      <c r="H3980" s="46" t="s">
        <v>110</v>
      </c>
      <c r="I3980">
        <v>106</v>
      </c>
      <c r="J3980">
        <v>140</v>
      </c>
      <c r="K3980" s="46" t="s">
        <v>135</v>
      </c>
      <c r="L3980" t="s">
        <v>71</v>
      </c>
      <c r="M3980">
        <v>1</v>
      </c>
      <c r="N3980">
        <v>100</v>
      </c>
      <c r="O3980">
        <v>0</v>
      </c>
      <c r="P3980">
        <v>10</v>
      </c>
      <c r="Q3980">
        <v>249</v>
      </c>
    </row>
    <row r="3981" spans="1:17" x14ac:dyDescent="0.3">
      <c r="A3981" s="35">
        <v>46034</v>
      </c>
      <c r="B3981" s="46" t="s">
        <v>258</v>
      </c>
      <c r="C3981">
        <v>3</v>
      </c>
      <c r="D3981">
        <v>2026</v>
      </c>
      <c r="E3981">
        <v>1</v>
      </c>
      <c r="F3981" s="46" t="s">
        <v>13</v>
      </c>
      <c r="G3981" s="46" t="s">
        <v>136</v>
      </c>
      <c r="H3981" s="46" t="s">
        <v>137</v>
      </c>
      <c r="I3981">
        <v>108</v>
      </c>
      <c r="J3981">
        <v>135</v>
      </c>
      <c r="K3981" s="46" t="s">
        <v>92</v>
      </c>
      <c r="L3981" t="s">
        <v>71</v>
      </c>
      <c r="M3981">
        <v>1</v>
      </c>
      <c r="N3981">
        <v>100</v>
      </c>
      <c r="O3981">
        <v>0</v>
      </c>
    </row>
    <row r="3982" spans="1:17" x14ac:dyDescent="0.3">
      <c r="A3982" s="35">
        <v>45957</v>
      </c>
      <c r="B3982" s="46" t="s">
        <v>255</v>
      </c>
      <c r="C3982">
        <v>44</v>
      </c>
      <c r="D3982">
        <v>2025</v>
      </c>
      <c r="E3982">
        <v>10</v>
      </c>
      <c r="F3982" s="46" t="s">
        <v>13</v>
      </c>
      <c r="G3982" s="46" t="s">
        <v>44</v>
      </c>
      <c r="H3982" s="46" t="s">
        <v>18</v>
      </c>
      <c r="I3982">
        <v>36</v>
      </c>
      <c r="J3982">
        <v>784</v>
      </c>
      <c r="K3982" s="46" t="s">
        <v>15</v>
      </c>
      <c r="L3982" t="s">
        <v>84</v>
      </c>
      <c r="M3982">
        <v>1</v>
      </c>
      <c r="N3982">
        <v>100</v>
      </c>
      <c r="O3982">
        <v>0</v>
      </c>
      <c r="P3982">
        <v>2</v>
      </c>
      <c r="Q3982">
        <v>309</v>
      </c>
    </row>
    <row r="3983" spans="1:17" x14ac:dyDescent="0.3">
      <c r="A3983" s="35">
        <v>45846</v>
      </c>
      <c r="B3983" s="46" t="s">
        <v>258</v>
      </c>
      <c r="C3983">
        <v>28</v>
      </c>
      <c r="D3983">
        <v>2025</v>
      </c>
      <c r="E3983">
        <v>7</v>
      </c>
      <c r="F3983" s="46" t="s">
        <v>13</v>
      </c>
      <c r="G3983" s="46" t="s">
        <v>203</v>
      </c>
      <c r="H3983" s="46" t="s">
        <v>19</v>
      </c>
      <c r="I3983">
        <v>38</v>
      </c>
      <c r="J3983">
        <v>30</v>
      </c>
      <c r="K3983" s="46" t="s">
        <v>16</v>
      </c>
      <c r="L3983" t="s">
        <v>84</v>
      </c>
      <c r="M3983">
        <v>3</v>
      </c>
      <c r="N3983">
        <v>66.67</v>
      </c>
      <c r="O3983">
        <v>0</v>
      </c>
      <c r="P3983">
        <v>6</v>
      </c>
      <c r="Q3983">
        <v>1044</v>
      </c>
    </row>
    <row r="3984" spans="1:17" x14ac:dyDescent="0.3">
      <c r="A3984" s="35">
        <v>45702</v>
      </c>
      <c r="B3984" s="46" t="s">
        <v>258</v>
      </c>
      <c r="C3984">
        <v>7</v>
      </c>
      <c r="D3984">
        <v>2025</v>
      </c>
      <c r="E3984">
        <v>2</v>
      </c>
      <c r="F3984" s="46" t="s">
        <v>13</v>
      </c>
      <c r="G3984" s="46" t="s">
        <v>108</v>
      </c>
      <c r="H3984" s="46" t="s">
        <v>91</v>
      </c>
      <c r="I3984">
        <v>108</v>
      </c>
      <c r="J3984">
        <v>79</v>
      </c>
      <c r="K3984" s="46" t="s">
        <v>92</v>
      </c>
      <c r="L3984" t="s">
        <v>71</v>
      </c>
      <c r="M3984">
        <v>9</v>
      </c>
      <c r="N3984">
        <v>100</v>
      </c>
      <c r="O3984">
        <v>0</v>
      </c>
      <c r="P3984">
        <v>14.78</v>
      </c>
      <c r="Q3984">
        <v>524.33000000000004</v>
      </c>
    </row>
    <row r="3985" spans="1:17" x14ac:dyDescent="0.3">
      <c r="A3985" s="35">
        <v>45673</v>
      </c>
      <c r="B3985" s="46" t="s">
        <v>255</v>
      </c>
      <c r="C3985">
        <v>3</v>
      </c>
      <c r="D3985">
        <v>2025</v>
      </c>
      <c r="E3985">
        <v>1</v>
      </c>
      <c r="F3985" s="46" t="s">
        <v>13</v>
      </c>
      <c r="G3985" s="46" t="s">
        <v>37</v>
      </c>
      <c r="H3985" s="46" t="s">
        <v>18</v>
      </c>
      <c r="I3985">
        <v>36</v>
      </c>
      <c r="J3985">
        <v>32</v>
      </c>
      <c r="K3985" s="46" t="s">
        <v>15</v>
      </c>
      <c r="L3985" t="s">
        <v>84</v>
      </c>
      <c r="M3985">
        <v>12</v>
      </c>
      <c r="N3985">
        <v>100</v>
      </c>
      <c r="O3985">
        <v>0</v>
      </c>
      <c r="P3985">
        <v>6.31</v>
      </c>
      <c r="Q3985">
        <v>537.15</v>
      </c>
    </row>
    <row r="3986" spans="1:17" x14ac:dyDescent="0.3">
      <c r="A3986" s="35">
        <v>45935</v>
      </c>
      <c r="B3986" s="46" t="s">
        <v>261</v>
      </c>
      <c r="C3986">
        <v>40</v>
      </c>
      <c r="D3986">
        <v>2025</v>
      </c>
      <c r="E3986">
        <v>10</v>
      </c>
      <c r="F3986" s="46" t="s">
        <v>13</v>
      </c>
      <c r="G3986" s="46" t="s">
        <v>25</v>
      </c>
      <c r="H3986" s="46" t="s">
        <v>22</v>
      </c>
      <c r="I3986">
        <v>36</v>
      </c>
      <c r="J3986">
        <v>10</v>
      </c>
      <c r="K3986" s="46" t="s">
        <v>15</v>
      </c>
      <c r="L3986" t="s">
        <v>84</v>
      </c>
      <c r="M3986">
        <v>1</v>
      </c>
      <c r="N3986">
        <v>100</v>
      </c>
      <c r="O3986">
        <v>0</v>
      </c>
      <c r="P3986">
        <v>2.4</v>
      </c>
      <c r="Q3986">
        <v>417</v>
      </c>
    </row>
    <row r="3987" spans="1:17" x14ac:dyDescent="0.3">
      <c r="A3987" s="35">
        <v>45870</v>
      </c>
      <c r="B3987" s="46" t="s">
        <v>255</v>
      </c>
      <c r="C3987">
        <v>31</v>
      </c>
      <c r="D3987">
        <v>2025</v>
      </c>
      <c r="E3987">
        <v>8</v>
      </c>
      <c r="F3987" s="46" t="s">
        <v>13</v>
      </c>
      <c r="G3987" s="46" t="s">
        <v>186</v>
      </c>
      <c r="H3987" s="46" t="s">
        <v>91</v>
      </c>
      <c r="I3987">
        <v>108</v>
      </c>
      <c r="J3987">
        <v>57</v>
      </c>
      <c r="K3987" s="46" t="s">
        <v>92</v>
      </c>
      <c r="L3987" t="s">
        <v>71</v>
      </c>
      <c r="M3987">
        <v>5</v>
      </c>
      <c r="N3987">
        <v>0</v>
      </c>
      <c r="O3987">
        <v>0</v>
      </c>
      <c r="P3987">
        <v>11.6</v>
      </c>
      <c r="Q3987">
        <v>285.2</v>
      </c>
    </row>
    <row r="3988" spans="1:17" x14ac:dyDescent="0.3">
      <c r="A3988" s="35">
        <v>45974</v>
      </c>
      <c r="B3988" s="46" t="s">
        <v>256</v>
      </c>
      <c r="C3988">
        <v>46</v>
      </c>
      <c r="D3988">
        <v>2025</v>
      </c>
      <c r="E3988">
        <v>11</v>
      </c>
      <c r="F3988" s="46" t="s">
        <v>13</v>
      </c>
      <c r="G3988" s="46" t="s">
        <v>36</v>
      </c>
      <c r="H3988" s="46" t="s">
        <v>19</v>
      </c>
      <c r="I3988">
        <v>106</v>
      </c>
      <c r="J3988">
        <v>531</v>
      </c>
      <c r="K3988" s="46" t="s">
        <v>135</v>
      </c>
      <c r="L3988" t="s">
        <v>71</v>
      </c>
      <c r="M3988">
        <v>1</v>
      </c>
      <c r="N3988">
        <v>100</v>
      </c>
      <c r="O3988">
        <v>0</v>
      </c>
      <c r="P3988">
        <v>22.5</v>
      </c>
      <c r="Q3988">
        <v>463</v>
      </c>
    </row>
    <row r="3989" spans="1:17" x14ac:dyDescent="0.3">
      <c r="A3989" s="35">
        <v>45891</v>
      </c>
      <c r="B3989" s="46" t="s">
        <v>256</v>
      </c>
      <c r="C3989">
        <v>34</v>
      </c>
      <c r="D3989">
        <v>2025</v>
      </c>
      <c r="E3989">
        <v>8</v>
      </c>
      <c r="F3989" s="46" t="s">
        <v>13</v>
      </c>
      <c r="G3989" s="46" t="s">
        <v>149</v>
      </c>
      <c r="H3989" s="46" t="s">
        <v>116</v>
      </c>
      <c r="I3989">
        <v>107</v>
      </c>
      <c r="J3989">
        <v>162</v>
      </c>
      <c r="K3989" s="46" t="s">
        <v>157</v>
      </c>
      <c r="L3989" t="s">
        <v>71</v>
      </c>
      <c r="M3989">
        <v>1</v>
      </c>
      <c r="N3989">
        <v>0</v>
      </c>
      <c r="O3989">
        <v>0</v>
      </c>
      <c r="P3989">
        <v>11</v>
      </c>
      <c r="Q3989">
        <v>218</v>
      </c>
    </row>
    <row r="3990" spans="1:17" x14ac:dyDescent="0.3">
      <c r="A3990" s="35">
        <v>45740</v>
      </c>
      <c r="B3990" s="46" t="s">
        <v>261</v>
      </c>
      <c r="C3990">
        <v>13</v>
      </c>
      <c r="D3990">
        <v>2025</v>
      </c>
      <c r="E3990">
        <v>3</v>
      </c>
      <c r="F3990" s="46" t="s">
        <v>13</v>
      </c>
      <c r="G3990" s="46" t="s">
        <v>194</v>
      </c>
      <c r="H3990" s="46" t="s">
        <v>19</v>
      </c>
      <c r="I3990">
        <v>36</v>
      </c>
      <c r="J3990">
        <v>34</v>
      </c>
      <c r="K3990" s="46" t="s">
        <v>15</v>
      </c>
      <c r="L3990" t="s">
        <v>84</v>
      </c>
      <c r="M3990">
        <v>5</v>
      </c>
      <c r="N3990">
        <v>100</v>
      </c>
      <c r="O3990">
        <v>0</v>
      </c>
      <c r="P3990">
        <v>2.09</v>
      </c>
      <c r="Q3990">
        <v>662.64</v>
      </c>
    </row>
    <row r="3991" spans="1:17" x14ac:dyDescent="0.3">
      <c r="A3991" s="35">
        <v>45967</v>
      </c>
      <c r="B3991" s="46" t="s">
        <v>255</v>
      </c>
      <c r="C3991">
        <v>45</v>
      </c>
      <c r="D3991">
        <v>2025</v>
      </c>
      <c r="E3991">
        <v>11</v>
      </c>
      <c r="F3991" s="46" t="s">
        <v>13</v>
      </c>
      <c r="G3991" s="46" t="s">
        <v>29</v>
      </c>
      <c r="H3991" s="46" t="s">
        <v>19</v>
      </c>
      <c r="I3991">
        <v>106</v>
      </c>
      <c r="J3991">
        <v>620</v>
      </c>
      <c r="K3991" s="46" t="s">
        <v>135</v>
      </c>
      <c r="L3991" t="s">
        <v>71</v>
      </c>
      <c r="M3991">
        <v>3</v>
      </c>
      <c r="N3991">
        <v>100</v>
      </c>
      <c r="O3991">
        <v>0</v>
      </c>
      <c r="P3991">
        <v>12.33</v>
      </c>
      <c r="Q3991">
        <v>465.67</v>
      </c>
    </row>
    <row r="3992" spans="1:17" x14ac:dyDescent="0.3">
      <c r="A3992" s="35">
        <v>46001</v>
      </c>
      <c r="B3992" s="46" t="s">
        <v>260</v>
      </c>
      <c r="C3992">
        <v>50</v>
      </c>
      <c r="D3992">
        <v>2025</v>
      </c>
      <c r="E3992">
        <v>12</v>
      </c>
      <c r="F3992" s="46" t="s">
        <v>13</v>
      </c>
      <c r="G3992" s="46" t="s">
        <v>99</v>
      </c>
      <c r="H3992" s="46" t="s">
        <v>91</v>
      </c>
      <c r="I3992">
        <v>108</v>
      </c>
      <c r="J3992">
        <v>62</v>
      </c>
      <c r="K3992" s="46" t="s">
        <v>92</v>
      </c>
      <c r="L3992" t="s">
        <v>71</v>
      </c>
      <c r="M3992">
        <v>1</v>
      </c>
      <c r="N3992">
        <v>100</v>
      </c>
      <c r="O3992">
        <v>0</v>
      </c>
      <c r="P3992">
        <v>7.75</v>
      </c>
      <c r="Q3992">
        <v>723.25</v>
      </c>
    </row>
    <row r="3993" spans="1:17" x14ac:dyDescent="0.3">
      <c r="A3993" s="35">
        <v>45740</v>
      </c>
      <c r="B3993" s="46" t="s">
        <v>255</v>
      </c>
      <c r="C3993">
        <v>13</v>
      </c>
      <c r="D3993">
        <v>2025</v>
      </c>
      <c r="E3993">
        <v>3</v>
      </c>
      <c r="F3993" s="46" t="s">
        <v>13</v>
      </c>
      <c r="G3993" s="46" t="s">
        <v>33</v>
      </c>
      <c r="H3993" s="46" t="s">
        <v>22</v>
      </c>
      <c r="I3993">
        <v>36</v>
      </c>
      <c r="J3993">
        <v>24</v>
      </c>
      <c r="K3993" s="46" t="s">
        <v>15</v>
      </c>
      <c r="L3993" t="s">
        <v>84</v>
      </c>
      <c r="M3993">
        <v>2</v>
      </c>
      <c r="N3993">
        <v>100</v>
      </c>
      <c r="O3993">
        <v>0</v>
      </c>
      <c r="P3993">
        <v>14</v>
      </c>
      <c r="Q3993">
        <v>210.5</v>
      </c>
    </row>
    <row r="3994" spans="1:17" x14ac:dyDescent="0.3">
      <c r="A3994" s="35">
        <v>45889</v>
      </c>
      <c r="B3994" s="46" t="s">
        <v>260</v>
      </c>
      <c r="C3994">
        <v>34</v>
      </c>
      <c r="D3994">
        <v>2025</v>
      </c>
      <c r="E3994">
        <v>8</v>
      </c>
      <c r="F3994" s="46" t="s">
        <v>13</v>
      </c>
      <c r="G3994" s="46" t="s">
        <v>53</v>
      </c>
      <c r="H3994" s="46" t="s">
        <v>22</v>
      </c>
      <c r="I3994">
        <v>38</v>
      </c>
      <c r="J3994">
        <v>23</v>
      </c>
      <c r="K3994" s="46" t="s">
        <v>16</v>
      </c>
      <c r="L3994" t="s">
        <v>84</v>
      </c>
      <c r="M3994">
        <v>1</v>
      </c>
      <c r="N3994">
        <v>100</v>
      </c>
      <c r="O3994">
        <v>0</v>
      </c>
      <c r="P3994">
        <v>2</v>
      </c>
      <c r="Q3994">
        <v>398.5</v>
      </c>
    </row>
    <row r="3995" spans="1:17" x14ac:dyDescent="0.3">
      <c r="A3995" s="35">
        <v>45959</v>
      </c>
      <c r="B3995" s="46" t="s">
        <v>256</v>
      </c>
      <c r="C3995">
        <v>44</v>
      </c>
      <c r="D3995">
        <v>2025</v>
      </c>
      <c r="E3995">
        <v>10</v>
      </c>
      <c r="F3995" s="46" t="s">
        <v>13</v>
      </c>
      <c r="G3995" s="46" t="s">
        <v>130</v>
      </c>
      <c r="H3995" s="46" t="s">
        <v>91</v>
      </c>
      <c r="I3995">
        <v>104</v>
      </c>
      <c r="J3995">
        <v>115</v>
      </c>
      <c r="K3995" s="46" t="s">
        <v>94</v>
      </c>
      <c r="L3995" t="s">
        <v>71</v>
      </c>
      <c r="M3995">
        <v>1</v>
      </c>
      <c r="N3995">
        <v>100</v>
      </c>
      <c r="O3995">
        <v>0</v>
      </c>
      <c r="P3995">
        <v>6</v>
      </c>
      <c r="Q3995">
        <v>200</v>
      </c>
    </row>
    <row r="3996" spans="1:17" x14ac:dyDescent="0.3">
      <c r="A3996" s="35">
        <v>45942</v>
      </c>
      <c r="B3996" s="46" t="s">
        <v>261</v>
      </c>
      <c r="C3996">
        <v>41</v>
      </c>
      <c r="D3996">
        <v>2025</v>
      </c>
      <c r="E3996">
        <v>10</v>
      </c>
      <c r="F3996" s="46" t="s">
        <v>13</v>
      </c>
      <c r="G3996" s="46" t="s">
        <v>17</v>
      </c>
      <c r="H3996" s="46" t="s">
        <v>19</v>
      </c>
      <c r="I3996">
        <v>36</v>
      </c>
      <c r="J3996">
        <v>790</v>
      </c>
      <c r="K3996" s="46" t="s">
        <v>15</v>
      </c>
      <c r="L3996" t="s">
        <v>84</v>
      </c>
      <c r="M3996">
        <v>1</v>
      </c>
      <c r="N3996">
        <v>100</v>
      </c>
      <c r="O3996">
        <v>0</v>
      </c>
      <c r="P3996">
        <v>2.14</v>
      </c>
      <c r="Q3996">
        <v>664.86</v>
      </c>
    </row>
    <row r="3997" spans="1:17" x14ac:dyDescent="0.3">
      <c r="A3997" s="35">
        <v>46002</v>
      </c>
      <c r="B3997" s="46" t="s">
        <v>255</v>
      </c>
      <c r="C3997">
        <v>50</v>
      </c>
      <c r="D3997">
        <v>2025</v>
      </c>
      <c r="E3997">
        <v>12</v>
      </c>
      <c r="F3997" s="46" t="s">
        <v>13</v>
      </c>
      <c r="G3997" s="46" t="s">
        <v>173</v>
      </c>
      <c r="H3997" s="46" t="s">
        <v>125</v>
      </c>
      <c r="I3997">
        <v>105</v>
      </c>
      <c r="J3997">
        <v>118</v>
      </c>
      <c r="K3997" s="46" t="s">
        <v>111</v>
      </c>
      <c r="L3997" t="s">
        <v>71</v>
      </c>
      <c r="M3997">
        <v>1</v>
      </c>
      <c r="N3997">
        <v>100</v>
      </c>
      <c r="O3997">
        <v>0</v>
      </c>
      <c r="P3997">
        <v>16</v>
      </c>
      <c r="Q3997">
        <v>511.5</v>
      </c>
    </row>
    <row r="3998" spans="1:17" x14ac:dyDescent="0.3">
      <c r="A3998" s="35">
        <v>45763</v>
      </c>
      <c r="B3998" s="46" t="s">
        <v>258</v>
      </c>
      <c r="C3998">
        <v>16</v>
      </c>
      <c r="D3998">
        <v>2025</v>
      </c>
      <c r="E3998">
        <v>4</v>
      </c>
      <c r="F3998" s="46" t="s">
        <v>45</v>
      </c>
      <c r="G3998" s="46" t="s">
        <v>192</v>
      </c>
      <c r="H3998" s="46" t="s">
        <v>19</v>
      </c>
      <c r="I3998">
        <v>37</v>
      </c>
      <c r="J3998">
        <v>20</v>
      </c>
      <c r="K3998" s="46" t="s">
        <v>46</v>
      </c>
      <c r="L3998" t="s">
        <v>84</v>
      </c>
      <c r="M3998">
        <v>1</v>
      </c>
      <c r="N3998">
        <v>0</v>
      </c>
      <c r="O3998">
        <v>0</v>
      </c>
      <c r="P3998">
        <v>2.33</v>
      </c>
      <c r="Q3998">
        <v>602.16999999999996</v>
      </c>
    </row>
    <row r="3999" spans="1:17" x14ac:dyDescent="0.3">
      <c r="A3999" s="35">
        <v>46049</v>
      </c>
      <c r="B3999" s="46" t="s">
        <v>258</v>
      </c>
      <c r="C3999">
        <v>5</v>
      </c>
      <c r="D3999">
        <v>2026</v>
      </c>
      <c r="E3999">
        <v>1</v>
      </c>
      <c r="F3999" s="46" t="s">
        <v>13</v>
      </c>
      <c r="G3999" s="46" t="s">
        <v>133</v>
      </c>
      <c r="H3999" s="46" t="s">
        <v>134</v>
      </c>
      <c r="I3999">
        <v>103</v>
      </c>
      <c r="J3999">
        <v>133</v>
      </c>
      <c r="K3999" s="46" t="s">
        <v>106</v>
      </c>
      <c r="L3999" t="s">
        <v>71</v>
      </c>
      <c r="M3999">
        <v>3</v>
      </c>
      <c r="N3999">
        <v>33.33</v>
      </c>
      <c r="O3999">
        <v>0</v>
      </c>
      <c r="P3999">
        <v>12</v>
      </c>
      <c r="Q3999">
        <v>283</v>
      </c>
    </row>
    <row r="4000" spans="1:17" x14ac:dyDescent="0.3">
      <c r="A4000" s="35">
        <v>45975</v>
      </c>
      <c r="B4000" s="46" t="s">
        <v>256</v>
      </c>
      <c r="C4000">
        <v>46</v>
      </c>
      <c r="D4000">
        <v>2025</v>
      </c>
      <c r="E4000">
        <v>11</v>
      </c>
      <c r="F4000" s="46" t="s">
        <v>13</v>
      </c>
      <c r="G4000" s="46" t="s">
        <v>123</v>
      </c>
      <c r="H4000" s="46" t="s">
        <v>119</v>
      </c>
      <c r="I4000">
        <v>104</v>
      </c>
      <c r="J4000">
        <v>97</v>
      </c>
      <c r="K4000" s="46" t="s">
        <v>94</v>
      </c>
      <c r="L4000" t="s">
        <v>71</v>
      </c>
      <c r="M4000">
        <v>1</v>
      </c>
      <c r="N4000">
        <v>0</v>
      </c>
      <c r="O4000">
        <v>0</v>
      </c>
      <c r="P4000">
        <v>42.5</v>
      </c>
      <c r="Q4000">
        <v>394.5</v>
      </c>
    </row>
    <row r="4001" spans="1:17" x14ac:dyDescent="0.3">
      <c r="A4001" s="35">
        <v>45891</v>
      </c>
      <c r="B4001" s="46" t="s">
        <v>255</v>
      </c>
      <c r="C4001">
        <v>34</v>
      </c>
      <c r="D4001">
        <v>2025</v>
      </c>
      <c r="E4001">
        <v>8</v>
      </c>
      <c r="F4001" s="46" t="s">
        <v>45</v>
      </c>
      <c r="G4001" s="46" t="s">
        <v>55</v>
      </c>
      <c r="H4001" s="46" t="s">
        <v>19</v>
      </c>
      <c r="I4001">
        <v>37</v>
      </c>
      <c r="J4001">
        <v>3</v>
      </c>
      <c r="K4001" s="46" t="s">
        <v>46</v>
      </c>
      <c r="L4001" t="s">
        <v>84</v>
      </c>
      <c r="M4001">
        <v>1</v>
      </c>
      <c r="N4001">
        <v>100</v>
      </c>
      <c r="O4001">
        <v>0</v>
      </c>
      <c r="P4001">
        <v>2.5</v>
      </c>
      <c r="Q4001">
        <v>481.25</v>
      </c>
    </row>
    <row r="4002" spans="1:17" x14ac:dyDescent="0.3">
      <c r="A4002" s="35">
        <v>45908</v>
      </c>
      <c r="B4002" s="46" t="s">
        <v>255</v>
      </c>
      <c r="C4002">
        <v>37</v>
      </c>
      <c r="D4002">
        <v>2025</v>
      </c>
      <c r="E4002">
        <v>9</v>
      </c>
      <c r="F4002" s="46" t="s">
        <v>45</v>
      </c>
      <c r="G4002" s="46" t="s">
        <v>57</v>
      </c>
      <c r="H4002" s="46" t="s">
        <v>250</v>
      </c>
      <c r="I4002">
        <v>37</v>
      </c>
      <c r="J4002">
        <v>11</v>
      </c>
      <c r="K4002" s="46" t="s">
        <v>46</v>
      </c>
      <c r="L4002" t="s">
        <v>84</v>
      </c>
      <c r="M4002">
        <v>1</v>
      </c>
      <c r="N4002">
        <v>100</v>
      </c>
      <c r="O4002">
        <v>0</v>
      </c>
      <c r="P4002">
        <v>2</v>
      </c>
      <c r="Q4002">
        <v>444.5</v>
      </c>
    </row>
    <row r="4003" spans="1:17" x14ac:dyDescent="0.3">
      <c r="A4003" s="35">
        <v>45861</v>
      </c>
      <c r="B4003" s="46" t="s">
        <v>261</v>
      </c>
      <c r="C4003">
        <v>30</v>
      </c>
      <c r="D4003">
        <v>2025</v>
      </c>
      <c r="E4003">
        <v>7</v>
      </c>
      <c r="F4003" s="46" t="s">
        <v>13</v>
      </c>
      <c r="G4003" s="46" t="s">
        <v>39</v>
      </c>
      <c r="H4003" s="46" t="s">
        <v>250</v>
      </c>
      <c r="I4003">
        <v>36</v>
      </c>
      <c r="J4003">
        <v>785</v>
      </c>
      <c r="K4003" s="46" t="s">
        <v>15</v>
      </c>
      <c r="L4003" t="s">
        <v>84</v>
      </c>
      <c r="M4003">
        <v>2</v>
      </c>
      <c r="N4003">
        <v>100</v>
      </c>
      <c r="O4003">
        <v>0</v>
      </c>
      <c r="P4003">
        <v>4.67</v>
      </c>
      <c r="Q4003">
        <v>612.44000000000005</v>
      </c>
    </row>
    <row r="4004" spans="1:17" x14ac:dyDescent="0.3">
      <c r="A4004" s="35">
        <v>46031</v>
      </c>
      <c r="B4004" s="46" t="s">
        <v>255</v>
      </c>
      <c r="C4004">
        <v>2</v>
      </c>
      <c r="D4004">
        <v>2026</v>
      </c>
      <c r="E4004">
        <v>1</v>
      </c>
      <c r="F4004" s="46" t="s">
        <v>13</v>
      </c>
      <c r="G4004" s="46" t="s">
        <v>14</v>
      </c>
      <c r="H4004" s="46" t="s">
        <v>14</v>
      </c>
      <c r="I4004">
        <v>36</v>
      </c>
      <c r="J4004">
        <v>0</v>
      </c>
      <c r="K4004" s="46" t="s">
        <v>15</v>
      </c>
      <c r="L4004" t="s">
        <v>84</v>
      </c>
      <c r="M4004">
        <v>1</v>
      </c>
      <c r="N4004">
        <v>100</v>
      </c>
      <c r="O4004">
        <v>0</v>
      </c>
    </row>
    <row r="4005" spans="1:17" x14ac:dyDescent="0.3">
      <c r="A4005" s="35">
        <v>45703</v>
      </c>
      <c r="B4005" s="46" t="s">
        <v>256</v>
      </c>
      <c r="C4005">
        <v>7</v>
      </c>
      <c r="D4005">
        <v>2025</v>
      </c>
      <c r="E4005">
        <v>2</v>
      </c>
      <c r="F4005" s="46" t="s">
        <v>13</v>
      </c>
      <c r="G4005" s="46" t="s">
        <v>37</v>
      </c>
      <c r="H4005" s="46" t="s">
        <v>18</v>
      </c>
      <c r="I4005">
        <v>36</v>
      </c>
      <c r="J4005">
        <v>32</v>
      </c>
      <c r="K4005" s="46" t="s">
        <v>15</v>
      </c>
      <c r="L4005" t="s">
        <v>84</v>
      </c>
      <c r="M4005">
        <v>2</v>
      </c>
      <c r="N4005">
        <v>100</v>
      </c>
      <c r="O4005">
        <v>0</v>
      </c>
      <c r="P4005">
        <v>3.69</v>
      </c>
      <c r="Q4005">
        <v>455.63</v>
      </c>
    </row>
    <row r="4006" spans="1:17" x14ac:dyDescent="0.3">
      <c r="A4006" s="35">
        <v>45709</v>
      </c>
      <c r="B4006" s="46" t="s">
        <v>255</v>
      </c>
      <c r="C4006">
        <v>8</v>
      </c>
      <c r="D4006">
        <v>2025</v>
      </c>
      <c r="E4006">
        <v>2</v>
      </c>
      <c r="F4006" s="46" t="s">
        <v>13</v>
      </c>
      <c r="G4006" s="46" t="s">
        <v>230</v>
      </c>
      <c r="H4006" s="46" t="s">
        <v>91</v>
      </c>
      <c r="I4006">
        <v>108</v>
      </c>
      <c r="J4006">
        <v>64</v>
      </c>
      <c r="K4006" s="46" t="s">
        <v>92</v>
      </c>
      <c r="L4006" t="s">
        <v>71</v>
      </c>
      <c r="M4006">
        <v>11</v>
      </c>
      <c r="N4006">
        <v>100</v>
      </c>
      <c r="O4006">
        <v>0</v>
      </c>
      <c r="P4006">
        <v>14.33</v>
      </c>
      <c r="Q4006">
        <v>292.25</v>
      </c>
    </row>
    <row r="4007" spans="1:17" x14ac:dyDescent="0.3">
      <c r="A4007" s="35">
        <v>45701</v>
      </c>
      <c r="B4007" s="46" t="s">
        <v>261</v>
      </c>
      <c r="C4007">
        <v>7</v>
      </c>
      <c r="D4007">
        <v>2025</v>
      </c>
      <c r="E4007">
        <v>2</v>
      </c>
      <c r="F4007" s="46" t="s">
        <v>13</v>
      </c>
      <c r="G4007" s="46" t="s">
        <v>25</v>
      </c>
      <c r="H4007" s="46" t="s">
        <v>22</v>
      </c>
      <c r="I4007">
        <v>39</v>
      </c>
      <c r="J4007">
        <v>10</v>
      </c>
      <c r="K4007" s="46" t="s">
        <v>27</v>
      </c>
      <c r="L4007" t="s">
        <v>84</v>
      </c>
      <c r="M4007">
        <v>1</v>
      </c>
      <c r="N4007">
        <v>100</v>
      </c>
      <c r="O4007">
        <v>0</v>
      </c>
      <c r="P4007">
        <v>3</v>
      </c>
      <c r="Q4007">
        <v>558</v>
      </c>
    </row>
    <row r="4008" spans="1:17" x14ac:dyDescent="0.3">
      <c r="A4008" s="35">
        <v>45938</v>
      </c>
      <c r="B4008" s="46" t="s">
        <v>255</v>
      </c>
      <c r="C4008">
        <v>41</v>
      </c>
      <c r="D4008">
        <v>2025</v>
      </c>
      <c r="E4008">
        <v>10</v>
      </c>
      <c r="F4008" s="46" t="s">
        <v>13</v>
      </c>
      <c r="G4008" s="46" t="s">
        <v>129</v>
      </c>
      <c r="H4008" s="46" t="s">
        <v>119</v>
      </c>
      <c r="I4008">
        <v>104</v>
      </c>
      <c r="J4008">
        <v>107</v>
      </c>
      <c r="K4008" s="46" t="s">
        <v>94</v>
      </c>
      <c r="L4008" t="s">
        <v>71</v>
      </c>
      <c r="M4008">
        <v>1</v>
      </c>
      <c r="N4008">
        <v>100</v>
      </c>
      <c r="O4008">
        <v>0</v>
      </c>
      <c r="P4008">
        <v>16</v>
      </c>
      <c r="Q4008">
        <v>180</v>
      </c>
    </row>
    <row r="4009" spans="1:17" x14ac:dyDescent="0.3">
      <c r="A4009" s="35">
        <v>45856</v>
      </c>
      <c r="B4009" s="46" t="s">
        <v>260</v>
      </c>
      <c r="C4009">
        <v>29</v>
      </c>
      <c r="D4009">
        <v>2025</v>
      </c>
      <c r="E4009">
        <v>7</v>
      </c>
      <c r="F4009" s="46" t="s">
        <v>13</v>
      </c>
      <c r="G4009" s="46" t="s">
        <v>53</v>
      </c>
      <c r="H4009" s="46" t="s">
        <v>22</v>
      </c>
      <c r="I4009">
        <v>36</v>
      </c>
      <c r="J4009">
        <v>23</v>
      </c>
      <c r="K4009" s="46" t="s">
        <v>15</v>
      </c>
      <c r="L4009" t="s">
        <v>84</v>
      </c>
      <c r="M4009">
        <v>3</v>
      </c>
      <c r="N4009">
        <v>100</v>
      </c>
      <c r="O4009">
        <v>0</v>
      </c>
      <c r="P4009">
        <v>1.7</v>
      </c>
      <c r="Q4009">
        <v>398.7</v>
      </c>
    </row>
    <row r="4010" spans="1:17" x14ac:dyDescent="0.3">
      <c r="A4010" s="35">
        <v>45692</v>
      </c>
      <c r="B4010" s="46" t="s">
        <v>255</v>
      </c>
      <c r="C4010">
        <v>6</v>
      </c>
      <c r="D4010">
        <v>2025</v>
      </c>
      <c r="E4010">
        <v>2</v>
      </c>
      <c r="F4010" s="46" t="s">
        <v>13</v>
      </c>
      <c r="G4010" s="46" t="s">
        <v>33</v>
      </c>
      <c r="H4010" s="46" t="s">
        <v>22</v>
      </c>
      <c r="I4010">
        <v>36</v>
      </c>
      <c r="J4010">
        <v>24</v>
      </c>
      <c r="K4010" s="46" t="s">
        <v>15</v>
      </c>
      <c r="L4010" t="s">
        <v>84</v>
      </c>
      <c r="M4010">
        <v>1</v>
      </c>
      <c r="N4010">
        <v>100</v>
      </c>
      <c r="O4010">
        <v>0</v>
      </c>
      <c r="P4010">
        <v>17</v>
      </c>
      <c r="Q4010">
        <v>193</v>
      </c>
    </row>
    <row r="4011" spans="1:17" x14ac:dyDescent="0.3">
      <c r="A4011" s="35">
        <v>45782</v>
      </c>
      <c r="B4011" s="46" t="s">
        <v>261</v>
      </c>
      <c r="C4011">
        <v>19</v>
      </c>
      <c r="D4011">
        <v>2025</v>
      </c>
      <c r="E4011">
        <v>5</v>
      </c>
      <c r="F4011" s="46" t="s">
        <v>13</v>
      </c>
      <c r="G4011" s="46" t="s">
        <v>54</v>
      </c>
      <c r="H4011" s="46" t="s">
        <v>18</v>
      </c>
      <c r="I4011">
        <v>38</v>
      </c>
      <c r="J4011">
        <v>1</v>
      </c>
      <c r="K4011" s="46" t="s">
        <v>16</v>
      </c>
      <c r="L4011" t="s">
        <v>84</v>
      </c>
      <c r="M4011">
        <v>1</v>
      </c>
      <c r="N4011">
        <v>100</v>
      </c>
      <c r="O4011">
        <v>0</v>
      </c>
      <c r="P4011">
        <v>2</v>
      </c>
      <c r="Q4011">
        <v>267.5</v>
      </c>
    </row>
    <row r="4012" spans="1:17" x14ac:dyDescent="0.3">
      <c r="A4012" s="35">
        <v>45951</v>
      </c>
      <c r="B4012" s="46" t="s">
        <v>260</v>
      </c>
      <c r="C4012">
        <v>43</v>
      </c>
      <c r="D4012">
        <v>2025</v>
      </c>
      <c r="E4012">
        <v>10</v>
      </c>
      <c r="F4012" s="46" t="s">
        <v>13</v>
      </c>
      <c r="G4012" s="46" t="s">
        <v>57</v>
      </c>
      <c r="H4012" s="46" t="s">
        <v>250</v>
      </c>
      <c r="I4012">
        <v>36</v>
      </c>
      <c r="J4012">
        <v>11</v>
      </c>
      <c r="K4012" s="46" t="s">
        <v>15</v>
      </c>
      <c r="L4012" t="s">
        <v>84</v>
      </c>
      <c r="M4012">
        <v>1</v>
      </c>
      <c r="N4012">
        <v>0</v>
      </c>
      <c r="O4012">
        <v>0</v>
      </c>
      <c r="P4012">
        <v>2.79</v>
      </c>
      <c r="Q4012">
        <v>359.21</v>
      </c>
    </row>
    <row r="4013" spans="1:17" x14ac:dyDescent="0.3">
      <c r="A4013" s="35">
        <v>45668</v>
      </c>
      <c r="B4013" s="46" t="s">
        <v>256</v>
      </c>
      <c r="C4013">
        <v>2</v>
      </c>
      <c r="D4013">
        <v>2025</v>
      </c>
      <c r="E4013">
        <v>1</v>
      </c>
      <c r="F4013" s="46" t="s">
        <v>13</v>
      </c>
      <c r="G4013" s="46" t="s">
        <v>93</v>
      </c>
      <c r="H4013" s="46" t="s">
        <v>19</v>
      </c>
      <c r="I4013">
        <v>106</v>
      </c>
      <c r="J4013">
        <v>774</v>
      </c>
      <c r="K4013" s="46" t="s">
        <v>135</v>
      </c>
      <c r="L4013" t="s">
        <v>71</v>
      </c>
      <c r="M4013">
        <v>1</v>
      </c>
      <c r="N4013">
        <v>100</v>
      </c>
      <c r="O4013">
        <v>0</v>
      </c>
    </row>
    <row r="4014" spans="1:17" x14ac:dyDescent="0.3">
      <c r="A4014" s="35">
        <v>45883</v>
      </c>
      <c r="B4014" s="46" t="s">
        <v>258</v>
      </c>
      <c r="C4014">
        <v>33</v>
      </c>
      <c r="D4014">
        <v>2025</v>
      </c>
      <c r="E4014">
        <v>8</v>
      </c>
      <c r="F4014" s="46" t="s">
        <v>13</v>
      </c>
      <c r="G4014" s="46" t="s">
        <v>28</v>
      </c>
      <c r="H4014" s="46" t="s">
        <v>18</v>
      </c>
      <c r="I4014">
        <v>36</v>
      </c>
      <c r="J4014">
        <v>791</v>
      </c>
      <c r="K4014" s="46" t="s">
        <v>15</v>
      </c>
      <c r="L4014" t="s">
        <v>84</v>
      </c>
      <c r="M4014">
        <v>3</v>
      </c>
      <c r="N4014">
        <v>100</v>
      </c>
      <c r="O4014">
        <v>0</v>
      </c>
      <c r="P4014">
        <v>1.23</v>
      </c>
      <c r="Q4014">
        <v>443.77</v>
      </c>
    </row>
    <row r="4015" spans="1:17" x14ac:dyDescent="0.3">
      <c r="A4015" s="35">
        <v>45853</v>
      </c>
      <c r="B4015" s="46" t="s">
        <v>259</v>
      </c>
      <c r="C4015">
        <v>29</v>
      </c>
      <c r="D4015">
        <v>2025</v>
      </c>
      <c r="E4015">
        <v>7</v>
      </c>
      <c r="F4015" s="46" t="s">
        <v>13</v>
      </c>
      <c r="G4015" s="46" t="s">
        <v>166</v>
      </c>
      <c r="H4015" s="46" t="s">
        <v>167</v>
      </c>
      <c r="I4015">
        <v>108</v>
      </c>
      <c r="J4015">
        <v>51</v>
      </c>
      <c r="K4015" s="46" t="s">
        <v>92</v>
      </c>
      <c r="L4015" t="s">
        <v>71</v>
      </c>
      <c r="M4015">
        <v>1</v>
      </c>
      <c r="N4015">
        <v>100</v>
      </c>
      <c r="O4015">
        <v>0</v>
      </c>
      <c r="P4015">
        <v>10.5</v>
      </c>
      <c r="Q4015">
        <v>718.5</v>
      </c>
    </row>
    <row r="4016" spans="1:17" x14ac:dyDescent="0.3">
      <c r="A4016" s="35">
        <v>45751</v>
      </c>
      <c r="B4016" s="46" t="s">
        <v>255</v>
      </c>
      <c r="C4016">
        <v>14</v>
      </c>
      <c r="D4016">
        <v>2025</v>
      </c>
      <c r="E4016">
        <v>4</v>
      </c>
      <c r="F4016" s="46" t="s">
        <v>13</v>
      </c>
      <c r="G4016" s="46" t="s">
        <v>53</v>
      </c>
      <c r="H4016" s="46" t="s">
        <v>22</v>
      </c>
      <c r="I4016">
        <v>36</v>
      </c>
      <c r="J4016">
        <v>23</v>
      </c>
      <c r="K4016" s="46" t="s">
        <v>15</v>
      </c>
      <c r="L4016" t="s">
        <v>84</v>
      </c>
      <c r="M4016">
        <v>2</v>
      </c>
      <c r="N4016">
        <v>100</v>
      </c>
      <c r="O4016">
        <v>0</v>
      </c>
      <c r="P4016">
        <v>4.17</v>
      </c>
      <c r="Q4016">
        <v>412.83</v>
      </c>
    </row>
    <row r="4017" spans="1:17" x14ac:dyDescent="0.3">
      <c r="A4017" s="35">
        <v>45731</v>
      </c>
      <c r="B4017" s="46" t="s">
        <v>261</v>
      </c>
      <c r="C4017">
        <v>11</v>
      </c>
      <c r="D4017">
        <v>2025</v>
      </c>
      <c r="E4017">
        <v>3</v>
      </c>
      <c r="F4017" s="46" t="s">
        <v>13</v>
      </c>
      <c r="G4017" s="46" t="s">
        <v>14</v>
      </c>
      <c r="H4017" s="46" t="s">
        <v>14</v>
      </c>
      <c r="I4017">
        <v>38</v>
      </c>
      <c r="J4017">
        <v>0</v>
      </c>
      <c r="K4017" s="46" t="s">
        <v>16</v>
      </c>
      <c r="L4017" t="s">
        <v>84</v>
      </c>
      <c r="M4017">
        <v>1</v>
      </c>
      <c r="N4017">
        <v>0</v>
      </c>
      <c r="O4017">
        <v>100</v>
      </c>
    </row>
    <row r="4018" spans="1:17" x14ac:dyDescent="0.3">
      <c r="A4018" s="35">
        <v>45916</v>
      </c>
      <c r="B4018" s="46" t="s">
        <v>259</v>
      </c>
      <c r="C4018">
        <v>38</v>
      </c>
      <c r="D4018">
        <v>2025</v>
      </c>
      <c r="E4018">
        <v>9</v>
      </c>
      <c r="F4018" s="46" t="s">
        <v>13</v>
      </c>
      <c r="G4018" s="46" t="s">
        <v>168</v>
      </c>
      <c r="H4018" s="46" t="s">
        <v>96</v>
      </c>
      <c r="I4018">
        <v>108</v>
      </c>
      <c r="J4018">
        <v>81</v>
      </c>
      <c r="K4018" s="46" t="s">
        <v>92</v>
      </c>
      <c r="L4018" t="s">
        <v>71</v>
      </c>
      <c r="M4018">
        <v>8</v>
      </c>
      <c r="N4018">
        <v>100</v>
      </c>
      <c r="O4018">
        <v>0</v>
      </c>
      <c r="P4018">
        <v>12.75</v>
      </c>
      <c r="Q4018">
        <v>347.5</v>
      </c>
    </row>
    <row r="4019" spans="1:17" x14ac:dyDescent="0.3">
      <c r="A4019" s="35">
        <v>45934</v>
      </c>
      <c r="B4019" s="46" t="s">
        <v>258</v>
      </c>
      <c r="C4019">
        <v>40</v>
      </c>
      <c r="D4019">
        <v>2025</v>
      </c>
      <c r="E4019">
        <v>10</v>
      </c>
      <c r="F4019" s="46" t="s">
        <v>13</v>
      </c>
      <c r="G4019" s="46" t="s">
        <v>109</v>
      </c>
      <c r="H4019" s="46" t="s">
        <v>110</v>
      </c>
      <c r="I4019">
        <v>105</v>
      </c>
      <c r="J4019">
        <v>85</v>
      </c>
      <c r="K4019" s="46" t="s">
        <v>111</v>
      </c>
      <c r="L4019" t="s">
        <v>71</v>
      </c>
      <c r="M4019">
        <v>1</v>
      </c>
      <c r="N4019">
        <v>100</v>
      </c>
      <c r="O4019">
        <v>0</v>
      </c>
      <c r="P4019">
        <v>11.75</v>
      </c>
      <c r="Q4019">
        <v>179.25</v>
      </c>
    </row>
    <row r="4020" spans="1:17" x14ac:dyDescent="0.3">
      <c r="A4020" s="35">
        <v>45812</v>
      </c>
      <c r="B4020" s="46" t="s">
        <v>258</v>
      </c>
      <c r="C4020">
        <v>23</v>
      </c>
      <c r="D4020">
        <v>2025</v>
      </c>
      <c r="E4020">
        <v>6</v>
      </c>
      <c r="F4020" s="46" t="s">
        <v>13</v>
      </c>
      <c r="G4020" s="46" t="s">
        <v>209</v>
      </c>
      <c r="H4020" s="46" t="s">
        <v>250</v>
      </c>
      <c r="I4020">
        <v>39</v>
      </c>
      <c r="J4020">
        <v>25</v>
      </c>
      <c r="K4020" s="46" t="s">
        <v>27</v>
      </c>
      <c r="L4020" t="s">
        <v>84</v>
      </c>
      <c r="M4020">
        <v>1</v>
      </c>
      <c r="N4020">
        <v>100</v>
      </c>
      <c r="O4020">
        <v>0</v>
      </c>
      <c r="P4020">
        <v>13</v>
      </c>
      <c r="Q4020">
        <v>291</v>
      </c>
    </row>
    <row r="4021" spans="1:17" x14ac:dyDescent="0.3">
      <c r="A4021" s="35">
        <v>45820</v>
      </c>
      <c r="B4021" s="46" t="s">
        <v>255</v>
      </c>
      <c r="C4021">
        <v>24</v>
      </c>
      <c r="D4021">
        <v>2025</v>
      </c>
      <c r="E4021">
        <v>6</v>
      </c>
      <c r="F4021" s="46" t="s">
        <v>13</v>
      </c>
      <c r="G4021" s="46" t="s">
        <v>186</v>
      </c>
      <c r="H4021" s="46" t="s">
        <v>91</v>
      </c>
      <c r="I4021">
        <v>108</v>
      </c>
      <c r="J4021">
        <v>57</v>
      </c>
      <c r="K4021" s="46" t="s">
        <v>92</v>
      </c>
      <c r="L4021" t="s">
        <v>71</v>
      </c>
      <c r="M4021">
        <v>1</v>
      </c>
      <c r="N4021">
        <v>100</v>
      </c>
      <c r="O4021">
        <v>0</v>
      </c>
      <c r="P4021">
        <v>7</v>
      </c>
      <c r="Q4021">
        <v>185</v>
      </c>
    </row>
    <row r="4022" spans="1:17" x14ac:dyDescent="0.3">
      <c r="A4022" s="35">
        <v>45962</v>
      </c>
      <c r="B4022" s="46" t="s">
        <v>258</v>
      </c>
      <c r="C4022">
        <v>44</v>
      </c>
      <c r="D4022">
        <v>2025</v>
      </c>
      <c r="E4022">
        <v>11</v>
      </c>
      <c r="F4022" s="46" t="s">
        <v>13</v>
      </c>
      <c r="G4022" s="46" t="s">
        <v>171</v>
      </c>
      <c r="H4022" s="46" t="s">
        <v>134</v>
      </c>
      <c r="I4022">
        <v>105</v>
      </c>
      <c r="J4022">
        <v>108</v>
      </c>
      <c r="K4022" s="46" t="s">
        <v>111</v>
      </c>
      <c r="L4022" t="s">
        <v>71</v>
      </c>
      <c r="M4022">
        <v>1</v>
      </c>
      <c r="N4022">
        <v>100</v>
      </c>
      <c r="O4022">
        <v>0</v>
      </c>
      <c r="P4022">
        <v>9</v>
      </c>
      <c r="Q4022">
        <v>765</v>
      </c>
    </row>
    <row r="4023" spans="1:17" x14ac:dyDescent="0.3">
      <c r="A4023" s="35">
        <v>45956</v>
      </c>
      <c r="B4023" s="46" t="s">
        <v>256</v>
      </c>
      <c r="C4023">
        <v>43</v>
      </c>
      <c r="D4023">
        <v>2025</v>
      </c>
      <c r="E4023">
        <v>10</v>
      </c>
      <c r="F4023" s="46" t="s">
        <v>13</v>
      </c>
      <c r="G4023" s="46" t="s">
        <v>14</v>
      </c>
      <c r="H4023" s="46" t="s">
        <v>14</v>
      </c>
      <c r="I4023">
        <v>103</v>
      </c>
      <c r="J4023">
        <v>0</v>
      </c>
      <c r="K4023" s="46" t="s">
        <v>106</v>
      </c>
      <c r="L4023" t="s">
        <v>71</v>
      </c>
      <c r="M4023">
        <v>24</v>
      </c>
      <c r="N4023">
        <v>100</v>
      </c>
      <c r="O4023">
        <v>100</v>
      </c>
    </row>
    <row r="4024" spans="1:17" x14ac:dyDescent="0.3">
      <c r="A4024" s="35">
        <v>45954</v>
      </c>
      <c r="B4024" s="46" t="s">
        <v>256</v>
      </c>
      <c r="C4024">
        <v>43</v>
      </c>
      <c r="D4024">
        <v>2025</v>
      </c>
      <c r="E4024">
        <v>10</v>
      </c>
      <c r="F4024" s="46" t="s">
        <v>13</v>
      </c>
      <c r="G4024" s="46" t="s">
        <v>153</v>
      </c>
      <c r="H4024" s="46" t="s">
        <v>110</v>
      </c>
      <c r="I4024">
        <v>105</v>
      </c>
      <c r="J4024">
        <v>182</v>
      </c>
      <c r="K4024" s="46" t="s">
        <v>111</v>
      </c>
      <c r="L4024" t="s">
        <v>71</v>
      </c>
      <c r="M4024">
        <v>1</v>
      </c>
      <c r="N4024">
        <v>100</v>
      </c>
      <c r="O4024">
        <v>0</v>
      </c>
      <c r="P4024">
        <v>3</v>
      </c>
      <c r="Q4024">
        <v>835</v>
      </c>
    </row>
    <row r="4025" spans="1:17" x14ac:dyDescent="0.3">
      <c r="A4025" s="35">
        <v>45947</v>
      </c>
      <c r="B4025" s="46" t="s">
        <v>260</v>
      </c>
      <c r="C4025">
        <v>42</v>
      </c>
      <c r="D4025">
        <v>2025</v>
      </c>
      <c r="E4025">
        <v>10</v>
      </c>
      <c r="F4025" s="46" t="s">
        <v>13</v>
      </c>
      <c r="G4025" s="46" t="s">
        <v>32</v>
      </c>
      <c r="H4025" s="46" t="s">
        <v>19</v>
      </c>
      <c r="I4025">
        <v>106</v>
      </c>
      <c r="J4025">
        <v>583</v>
      </c>
      <c r="K4025" s="46" t="s">
        <v>135</v>
      </c>
      <c r="L4025" t="s">
        <v>71</v>
      </c>
      <c r="M4025">
        <v>2</v>
      </c>
      <c r="N4025">
        <v>100</v>
      </c>
      <c r="O4025">
        <v>0</v>
      </c>
      <c r="P4025">
        <v>16.73</v>
      </c>
      <c r="Q4025">
        <v>294.27</v>
      </c>
    </row>
    <row r="4026" spans="1:17" x14ac:dyDescent="0.3">
      <c r="A4026" s="35">
        <v>45888</v>
      </c>
      <c r="B4026" s="46" t="s">
        <v>256</v>
      </c>
      <c r="C4026">
        <v>34</v>
      </c>
      <c r="D4026">
        <v>2025</v>
      </c>
      <c r="E4026">
        <v>8</v>
      </c>
      <c r="F4026" s="46" t="s">
        <v>13</v>
      </c>
      <c r="G4026" s="46" t="s">
        <v>43</v>
      </c>
      <c r="H4026" s="46" t="s">
        <v>19</v>
      </c>
      <c r="I4026">
        <v>36</v>
      </c>
      <c r="J4026">
        <v>809</v>
      </c>
      <c r="K4026" s="46" t="s">
        <v>15</v>
      </c>
      <c r="L4026" t="s">
        <v>84</v>
      </c>
      <c r="M4026">
        <v>1</v>
      </c>
      <c r="N4026">
        <v>100</v>
      </c>
      <c r="O4026">
        <v>0</v>
      </c>
      <c r="P4026">
        <v>1.4</v>
      </c>
      <c r="Q4026">
        <v>418</v>
      </c>
    </row>
    <row r="4027" spans="1:17" x14ac:dyDescent="0.3">
      <c r="A4027" s="35">
        <v>45889</v>
      </c>
      <c r="B4027" s="46" t="s">
        <v>255</v>
      </c>
      <c r="C4027">
        <v>34</v>
      </c>
      <c r="D4027">
        <v>2025</v>
      </c>
      <c r="E4027">
        <v>8</v>
      </c>
      <c r="F4027" s="46" t="s">
        <v>13</v>
      </c>
      <c r="G4027" s="46" t="s">
        <v>20</v>
      </c>
      <c r="H4027" s="46" t="s">
        <v>22</v>
      </c>
      <c r="I4027">
        <v>36</v>
      </c>
      <c r="J4027">
        <v>808</v>
      </c>
      <c r="K4027" s="46" t="s">
        <v>15</v>
      </c>
      <c r="L4027" t="s">
        <v>84</v>
      </c>
      <c r="M4027">
        <v>5</v>
      </c>
      <c r="N4027">
        <v>100</v>
      </c>
      <c r="O4027">
        <v>0</v>
      </c>
      <c r="P4027">
        <v>1.33</v>
      </c>
      <c r="Q4027">
        <v>604.78</v>
      </c>
    </row>
    <row r="4028" spans="1:17" x14ac:dyDescent="0.3">
      <c r="A4028" s="35">
        <v>45999</v>
      </c>
      <c r="B4028" s="46" t="s">
        <v>260</v>
      </c>
      <c r="C4028">
        <v>50</v>
      </c>
      <c r="D4028">
        <v>2025</v>
      </c>
      <c r="E4028">
        <v>12</v>
      </c>
      <c r="F4028" s="46" t="s">
        <v>13</v>
      </c>
      <c r="G4028" s="46" t="s">
        <v>38</v>
      </c>
      <c r="H4028" s="46" t="s">
        <v>22</v>
      </c>
      <c r="I4028">
        <v>38</v>
      </c>
      <c r="J4028">
        <v>33</v>
      </c>
      <c r="K4028" s="46" t="s">
        <v>16</v>
      </c>
      <c r="L4028" t="s">
        <v>84</v>
      </c>
      <c r="M4028">
        <v>1</v>
      </c>
      <c r="N4028">
        <v>100</v>
      </c>
      <c r="O4028">
        <v>0</v>
      </c>
      <c r="P4028">
        <v>1.25</v>
      </c>
      <c r="Q4028">
        <v>702</v>
      </c>
    </row>
    <row r="4029" spans="1:17" x14ac:dyDescent="0.3">
      <c r="A4029" s="35">
        <v>45694</v>
      </c>
      <c r="B4029" s="46" t="s">
        <v>255</v>
      </c>
      <c r="C4029">
        <v>6</v>
      </c>
      <c r="D4029">
        <v>2025</v>
      </c>
      <c r="E4029">
        <v>2</v>
      </c>
      <c r="F4029" s="46" t="s">
        <v>13</v>
      </c>
      <c r="G4029" s="46" t="s">
        <v>212</v>
      </c>
      <c r="H4029" s="46" t="s">
        <v>19</v>
      </c>
      <c r="I4029">
        <v>36</v>
      </c>
      <c r="J4029">
        <v>48</v>
      </c>
      <c r="K4029" s="46" t="s">
        <v>15</v>
      </c>
      <c r="L4029" t="s">
        <v>84</v>
      </c>
      <c r="M4029">
        <v>1</v>
      </c>
      <c r="N4029">
        <v>100</v>
      </c>
      <c r="O4029">
        <v>0</v>
      </c>
      <c r="P4029">
        <v>8.5</v>
      </c>
      <c r="Q4029">
        <v>1437.5</v>
      </c>
    </row>
    <row r="4030" spans="1:17" x14ac:dyDescent="0.3">
      <c r="A4030" s="35">
        <v>46034</v>
      </c>
      <c r="B4030" s="46" t="s">
        <v>256</v>
      </c>
      <c r="C4030">
        <v>3</v>
      </c>
      <c r="D4030">
        <v>2026</v>
      </c>
      <c r="E4030">
        <v>1</v>
      </c>
      <c r="F4030" s="46" t="s">
        <v>13</v>
      </c>
      <c r="G4030" s="46" t="s">
        <v>162</v>
      </c>
      <c r="H4030" s="46" t="s">
        <v>143</v>
      </c>
      <c r="I4030">
        <v>105</v>
      </c>
      <c r="J4030">
        <v>197</v>
      </c>
      <c r="K4030" s="46" t="s">
        <v>111</v>
      </c>
      <c r="L4030" t="s">
        <v>71</v>
      </c>
      <c r="M4030">
        <v>1</v>
      </c>
      <c r="N4030">
        <v>100</v>
      </c>
      <c r="O4030">
        <v>0</v>
      </c>
      <c r="P4030">
        <v>8</v>
      </c>
      <c r="Q4030">
        <v>491</v>
      </c>
    </row>
    <row r="4031" spans="1:17" x14ac:dyDescent="0.3">
      <c r="A4031" s="35">
        <v>45954</v>
      </c>
      <c r="B4031" s="46" t="s">
        <v>258</v>
      </c>
      <c r="C4031">
        <v>43</v>
      </c>
      <c r="D4031">
        <v>2025</v>
      </c>
      <c r="E4031">
        <v>10</v>
      </c>
      <c r="F4031" s="46" t="s">
        <v>13</v>
      </c>
      <c r="G4031" s="46" t="s">
        <v>32</v>
      </c>
      <c r="H4031" s="46" t="s">
        <v>19</v>
      </c>
      <c r="I4031">
        <v>106</v>
      </c>
      <c r="J4031">
        <v>583</v>
      </c>
      <c r="K4031" s="46" t="s">
        <v>135</v>
      </c>
      <c r="L4031" t="s">
        <v>71</v>
      </c>
      <c r="M4031">
        <v>4</v>
      </c>
      <c r="N4031">
        <v>100</v>
      </c>
      <c r="O4031">
        <v>0</v>
      </c>
      <c r="P4031">
        <v>17.71</v>
      </c>
      <c r="Q4031">
        <v>301.86</v>
      </c>
    </row>
    <row r="4032" spans="1:17" x14ac:dyDescent="0.3">
      <c r="A4032" s="35">
        <v>45851</v>
      </c>
      <c r="B4032" s="46" t="s">
        <v>255</v>
      </c>
      <c r="C4032">
        <v>28</v>
      </c>
      <c r="D4032">
        <v>2025</v>
      </c>
      <c r="E4032">
        <v>7</v>
      </c>
      <c r="F4032" s="46" t="s">
        <v>45</v>
      </c>
      <c r="G4032" s="46" t="s">
        <v>203</v>
      </c>
      <c r="H4032" s="46" t="s">
        <v>19</v>
      </c>
      <c r="I4032">
        <v>37</v>
      </c>
      <c r="J4032">
        <v>30</v>
      </c>
      <c r="K4032" s="46" t="s">
        <v>46</v>
      </c>
      <c r="L4032" t="s">
        <v>84</v>
      </c>
      <c r="M4032">
        <v>1</v>
      </c>
      <c r="N4032">
        <v>100</v>
      </c>
      <c r="O4032">
        <v>0</v>
      </c>
      <c r="P4032">
        <v>2</v>
      </c>
      <c r="Q4032">
        <v>1053</v>
      </c>
    </row>
    <row r="4033" spans="1:17" x14ac:dyDescent="0.3">
      <c r="A4033" s="35">
        <v>45798</v>
      </c>
      <c r="B4033" s="46" t="s">
        <v>264</v>
      </c>
      <c r="C4033">
        <v>21</v>
      </c>
      <c r="D4033">
        <v>2025</v>
      </c>
      <c r="E4033">
        <v>5</v>
      </c>
      <c r="F4033" s="46" t="s">
        <v>13</v>
      </c>
      <c r="G4033" s="46" t="s">
        <v>56</v>
      </c>
      <c r="H4033" s="46" t="s">
        <v>18</v>
      </c>
      <c r="I4033">
        <v>36</v>
      </c>
      <c r="J4033">
        <v>19</v>
      </c>
      <c r="K4033" s="46" t="s">
        <v>15</v>
      </c>
      <c r="L4033" t="s">
        <v>84</v>
      </c>
      <c r="M4033">
        <v>2</v>
      </c>
      <c r="N4033">
        <v>100</v>
      </c>
      <c r="O4033">
        <v>0</v>
      </c>
      <c r="P4033">
        <v>4.25</v>
      </c>
      <c r="Q4033">
        <v>227</v>
      </c>
    </row>
    <row r="4034" spans="1:17" x14ac:dyDescent="0.3">
      <c r="A4034" s="35">
        <v>45785</v>
      </c>
      <c r="B4034" s="46" t="s">
        <v>261</v>
      </c>
      <c r="C4034">
        <v>19</v>
      </c>
      <c r="D4034">
        <v>2025</v>
      </c>
      <c r="E4034">
        <v>5</v>
      </c>
      <c r="F4034" s="46" t="s">
        <v>13</v>
      </c>
      <c r="G4034" s="46" t="s">
        <v>54</v>
      </c>
      <c r="H4034" s="46" t="s">
        <v>18</v>
      </c>
      <c r="I4034">
        <v>38</v>
      </c>
      <c r="J4034">
        <v>1</v>
      </c>
      <c r="K4034" s="46" t="s">
        <v>16</v>
      </c>
      <c r="L4034" t="s">
        <v>84</v>
      </c>
      <c r="M4034">
        <v>1</v>
      </c>
      <c r="N4034">
        <v>100</v>
      </c>
      <c r="O4034">
        <v>0</v>
      </c>
      <c r="P4034">
        <v>19</v>
      </c>
      <c r="Q4034">
        <v>352</v>
      </c>
    </row>
    <row r="4035" spans="1:17" x14ac:dyDescent="0.3">
      <c r="A4035" s="35">
        <v>45803</v>
      </c>
      <c r="B4035" s="46" t="s">
        <v>258</v>
      </c>
      <c r="C4035">
        <v>22</v>
      </c>
      <c r="D4035">
        <v>2025</v>
      </c>
      <c r="E4035">
        <v>5</v>
      </c>
      <c r="F4035" s="46" t="s">
        <v>45</v>
      </c>
      <c r="G4035" s="46" t="s">
        <v>203</v>
      </c>
      <c r="H4035" s="46" t="s">
        <v>19</v>
      </c>
      <c r="I4035">
        <v>37</v>
      </c>
      <c r="J4035">
        <v>30</v>
      </c>
      <c r="K4035" s="46" t="s">
        <v>46</v>
      </c>
      <c r="L4035" t="s">
        <v>84</v>
      </c>
      <c r="M4035">
        <v>1</v>
      </c>
      <c r="N4035">
        <v>100</v>
      </c>
      <c r="O4035">
        <v>0</v>
      </c>
      <c r="P4035">
        <v>2.5</v>
      </c>
      <c r="Q4035">
        <v>508.5</v>
      </c>
    </row>
    <row r="4036" spans="1:17" x14ac:dyDescent="0.3">
      <c r="A4036" s="35">
        <v>46041</v>
      </c>
      <c r="B4036" s="46" t="s">
        <v>258</v>
      </c>
      <c r="C4036">
        <v>4</v>
      </c>
      <c r="D4036">
        <v>2026</v>
      </c>
      <c r="E4036">
        <v>1</v>
      </c>
      <c r="F4036" s="46" t="s">
        <v>13</v>
      </c>
      <c r="G4036" s="46" t="s">
        <v>41</v>
      </c>
      <c r="H4036" s="46" t="s">
        <v>18</v>
      </c>
      <c r="I4036">
        <v>38</v>
      </c>
      <c r="J4036">
        <v>36</v>
      </c>
      <c r="K4036" s="46" t="s">
        <v>16</v>
      </c>
      <c r="L4036" t="s">
        <v>84</v>
      </c>
      <c r="M4036">
        <v>1</v>
      </c>
      <c r="N4036">
        <v>100</v>
      </c>
      <c r="O4036">
        <v>0</v>
      </c>
    </row>
    <row r="4037" spans="1:17" x14ac:dyDescent="0.3">
      <c r="A4037" s="35">
        <v>45948</v>
      </c>
      <c r="B4037" s="46" t="s">
        <v>256</v>
      </c>
      <c r="C4037">
        <v>42</v>
      </c>
      <c r="D4037">
        <v>2025</v>
      </c>
      <c r="E4037">
        <v>10</v>
      </c>
      <c r="F4037" s="46" t="s">
        <v>13</v>
      </c>
      <c r="G4037" s="46" t="s">
        <v>35</v>
      </c>
      <c r="H4037" s="46" t="s">
        <v>250</v>
      </c>
      <c r="I4037">
        <v>36</v>
      </c>
      <c r="J4037">
        <v>29</v>
      </c>
      <c r="K4037" s="46" t="s">
        <v>15</v>
      </c>
      <c r="L4037" t="s">
        <v>84</v>
      </c>
      <c r="M4037">
        <v>1</v>
      </c>
      <c r="N4037">
        <v>100</v>
      </c>
      <c r="O4037">
        <v>0</v>
      </c>
      <c r="P4037">
        <v>3</v>
      </c>
      <c r="Q4037">
        <v>323.75</v>
      </c>
    </row>
    <row r="4038" spans="1:17" x14ac:dyDescent="0.3">
      <c r="A4038" s="35">
        <v>45730</v>
      </c>
      <c r="B4038" s="46" t="s">
        <v>261</v>
      </c>
      <c r="C4038">
        <v>11</v>
      </c>
      <c r="D4038">
        <v>2025</v>
      </c>
      <c r="E4038">
        <v>3</v>
      </c>
      <c r="F4038" s="46" t="s">
        <v>13</v>
      </c>
      <c r="G4038" s="46" t="s">
        <v>193</v>
      </c>
      <c r="H4038" s="46" t="s">
        <v>19</v>
      </c>
      <c r="I4038">
        <v>36</v>
      </c>
      <c r="J4038">
        <v>2</v>
      </c>
      <c r="K4038" s="46" t="s">
        <v>15</v>
      </c>
      <c r="L4038" t="s">
        <v>84</v>
      </c>
      <c r="M4038">
        <v>1</v>
      </c>
      <c r="N4038">
        <v>100</v>
      </c>
      <c r="O4038">
        <v>0</v>
      </c>
      <c r="P4038">
        <v>5</v>
      </c>
      <c r="Q4038">
        <v>530</v>
      </c>
    </row>
    <row r="4039" spans="1:17" x14ac:dyDescent="0.3">
      <c r="A4039" s="35">
        <v>46013</v>
      </c>
      <c r="B4039" s="46" t="s">
        <v>255</v>
      </c>
      <c r="C4039">
        <v>52</v>
      </c>
      <c r="D4039">
        <v>2025</v>
      </c>
      <c r="E4039">
        <v>12</v>
      </c>
      <c r="F4039" s="46" t="s">
        <v>45</v>
      </c>
      <c r="G4039" s="46" t="s">
        <v>14</v>
      </c>
      <c r="H4039" s="46" t="s">
        <v>14</v>
      </c>
      <c r="I4039">
        <v>37</v>
      </c>
      <c r="J4039">
        <v>0</v>
      </c>
      <c r="K4039" s="46" t="s">
        <v>46</v>
      </c>
      <c r="L4039" t="s">
        <v>84</v>
      </c>
      <c r="M4039">
        <v>2</v>
      </c>
      <c r="N4039">
        <v>100</v>
      </c>
      <c r="O4039">
        <v>0</v>
      </c>
    </row>
    <row r="4040" spans="1:17" x14ac:dyDescent="0.3">
      <c r="A4040" s="35">
        <v>45981</v>
      </c>
      <c r="B4040" s="46" t="s">
        <v>255</v>
      </c>
      <c r="C4040">
        <v>47</v>
      </c>
      <c r="D4040">
        <v>2025</v>
      </c>
      <c r="E4040">
        <v>11</v>
      </c>
      <c r="F4040" s="46" t="s">
        <v>13</v>
      </c>
      <c r="G4040" s="46" t="s">
        <v>186</v>
      </c>
      <c r="H4040" s="46" t="s">
        <v>91</v>
      </c>
      <c r="I4040">
        <v>108</v>
      </c>
      <c r="J4040">
        <v>57</v>
      </c>
      <c r="K4040" s="46" t="s">
        <v>92</v>
      </c>
      <c r="L4040" t="s">
        <v>71</v>
      </c>
      <c r="M4040">
        <v>4</v>
      </c>
      <c r="N4040">
        <v>100</v>
      </c>
      <c r="O4040">
        <v>0</v>
      </c>
      <c r="P4040">
        <v>9.5</v>
      </c>
      <c r="Q4040">
        <v>279.5</v>
      </c>
    </row>
    <row r="4041" spans="1:17" x14ac:dyDescent="0.3">
      <c r="A4041" s="35">
        <v>45922</v>
      </c>
      <c r="B4041" s="46" t="s">
        <v>258</v>
      </c>
      <c r="C4041">
        <v>39</v>
      </c>
      <c r="D4041">
        <v>2025</v>
      </c>
      <c r="E4041">
        <v>9</v>
      </c>
      <c r="F4041" s="46" t="s">
        <v>13</v>
      </c>
      <c r="G4041" s="46" t="s">
        <v>23</v>
      </c>
      <c r="H4041" s="46" t="s">
        <v>22</v>
      </c>
      <c r="I4041">
        <v>38</v>
      </c>
      <c r="J4041">
        <v>8</v>
      </c>
      <c r="K4041" s="46" t="s">
        <v>16</v>
      </c>
      <c r="L4041" t="s">
        <v>84</v>
      </c>
      <c r="M4041">
        <v>1</v>
      </c>
      <c r="N4041">
        <v>0</v>
      </c>
      <c r="O4041">
        <v>0</v>
      </c>
      <c r="P4041">
        <v>1.71</v>
      </c>
      <c r="Q4041">
        <v>507.29</v>
      </c>
    </row>
    <row r="4042" spans="1:17" x14ac:dyDescent="0.3">
      <c r="A4042" s="35">
        <v>45853</v>
      </c>
      <c r="B4042" s="46" t="s">
        <v>255</v>
      </c>
      <c r="C4042">
        <v>29</v>
      </c>
      <c r="D4042">
        <v>2025</v>
      </c>
      <c r="E4042">
        <v>7</v>
      </c>
      <c r="F4042" s="46" t="s">
        <v>13</v>
      </c>
      <c r="G4042" s="46" t="s">
        <v>44</v>
      </c>
      <c r="H4042" s="46" t="s">
        <v>18</v>
      </c>
      <c r="I4042">
        <v>36</v>
      </c>
      <c r="J4042">
        <v>784</v>
      </c>
      <c r="K4042" s="46" t="s">
        <v>15</v>
      </c>
      <c r="L4042" t="s">
        <v>84</v>
      </c>
      <c r="M4042">
        <v>1</v>
      </c>
      <c r="N4042">
        <v>100</v>
      </c>
      <c r="O4042">
        <v>0</v>
      </c>
      <c r="P4042">
        <v>1.67</v>
      </c>
      <c r="Q4042">
        <v>831.67</v>
      </c>
    </row>
    <row r="4043" spans="1:17" x14ac:dyDescent="0.3">
      <c r="A4043" s="35">
        <v>45708</v>
      </c>
      <c r="B4043" s="46" t="s">
        <v>256</v>
      </c>
      <c r="C4043">
        <v>8</v>
      </c>
      <c r="D4043">
        <v>2025</v>
      </c>
      <c r="E4043">
        <v>2</v>
      </c>
      <c r="F4043" s="46" t="s">
        <v>13</v>
      </c>
      <c r="G4043" s="46" t="s">
        <v>14</v>
      </c>
      <c r="H4043" s="46" t="s">
        <v>14</v>
      </c>
      <c r="I4043">
        <v>36</v>
      </c>
      <c r="J4043">
        <v>0</v>
      </c>
      <c r="K4043" s="46" t="s">
        <v>15</v>
      </c>
      <c r="L4043" t="s">
        <v>84</v>
      </c>
      <c r="M4043">
        <v>7</v>
      </c>
      <c r="N4043">
        <v>71.430000000000007</v>
      </c>
      <c r="O4043">
        <v>85.71</v>
      </c>
    </row>
    <row r="4044" spans="1:17" x14ac:dyDescent="0.3">
      <c r="A4044" s="35">
        <v>46040</v>
      </c>
      <c r="B4044" s="46" t="s">
        <v>255</v>
      </c>
      <c r="C4044">
        <v>3</v>
      </c>
      <c r="D4044">
        <v>2026</v>
      </c>
      <c r="E4044">
        <v>1</v>
      </c>
      <c r="F4044" s="46" t="s">
        <v>13</v>
      </c>
      <c r="G4044" s="46" t="s">
        <v>88</v>
      </c>
      <c r="H4044" s="46" t="s">
        <v>22</v>
      </c>
      <c r="I4044">
        <v>36</v>
      </c>
      <c r="J4044">
        <v>839</v>
      </c>
      <c r="K4044" s="46" t="s">
        <v>15</v>
      </c>
      <c r="L4044" t="s">
        <v>84</v>
      </c>
      <c r="M4044">
        <v>3</v>
      </c>
      <c r="N4044">
        <v>66.67</v>
      </c>
      <c r="O4044">
        <v>0</v>
      </c>
      <c r="P4044">
        <v>13.33</v>
      </c>
      <c r="Q4044">
        <v>1290</v>
      </c>
    </row>
    <row r="4045" spans="1:17" x14ac:dyDescent="0.3">
      <c r="A4045" s="35">
        <v>45684</v>
      </c>
      <c r="B4045" s="46" t="s">
        <v>258</v>
      </c>
      <c r="C4045">
        <v>5</v>
      </c>
      <c r="D4045">
        <v>2025</v>
      </c>
      <c r="E4045">
        <v>1</v>
      </c>
      <c r="F4045" s="46" t="s">
        <v>13</v>
      </c>
      <c r="G4045" s="46" t="s">
        <v>38</v>
      </c>
      <c r="H4045" s="46" t="s">
        <v>22</v>
      </c>
      <c r="I4045">
        <v>36</v>
      </c>
      <c r="J4045">
        <v>33</v>
      </c>
      <c r="K4045" s="46" t="s">
        <v>15</v>
      </c>
      <c r="L4045" t="s">
        <v>84</v>
      </c>
      <c r="M4045">
        <v>1</v>
      </c>
      <c r="N4045">
        <v>100</v>
      </c>
      <c r="O4045">
        <v>0</v>
      </c>
      <c r="P4045">
        <v>3.23</v>
      </c>
      <c r="Q4045">
        <v>385.23</v>
      </c>
    </row>
    <row r="4046" spans="1:17" x14ac:dyDescent="0.3">
      <c r="A4046" s="35">
        <v>46047</v>
      </c>
      <c r="B4046" s="46" t="s">
        <v>255</v>
      </c>
      <c r="C4046">
        <v>4</v>
      </c>
      <c r="D4046">
        <v>2026</v>
      </c>
      <c r="E4046">
        <v>1</v>
      </c>
      <c r="F4046" s="46" t="s">
        <v>13</v>
      </c>
      <c r="G4046" s="46" t="s">
        <v>162</v>
      </c>
      <c r="H4046" s="46" t="s">
        <v>143</v>
      </c>
      <c r="I4046">
        <v>108</v>
      </c>
      <c r="J4046">
        <v>197</v>
      </c>
      <c r="K4046" s="46" t="s">
        <v>92</v>
      </c>
      <c r="L4046" t="s">
        <v>71</v>
      </c>
      <c r="M4046">
        <v>1</v>
      </c>
      <c r="N4046">
        <v>100</v>
      </c>
      <c r="O4046">
        <v>0</v>
      </c>
    </row>
    <row r="4047" spans="1:17" x14ac:dyDescent="0.3">
      <c r="A4047" s="35">
        <v>45913</v>
      </c>
      <c r="B4047" s="46" t="s">
        <v>255</v>
      </c>
      <c r="C4047">
        <v>37</v>
      </c>
      <c r="D4047">
        <v>2025</v>
      </c>
      <c r="E4047">
        <v>9</v>
      </c>
      <c r="F4047" s="46" t="s">
        <v>13</v>
      </c>
      <c r="G4047" s="46" t="s">
        <v>54</v>
      </c>
      <c r="H4047" s="46" t="s">
        <v>18</v>
      </c>
      <c r="I4047">
        <v>36</v>
      </c>
      <c r="J4047">
        <v>1</v>
      </c>
      <c r="K4047" s="46" t="s">
        <v>15</v>
      </c>
      <c r="L4047" t="s">
        <v>84</v>
      </c>
      <c r="M4047">
        <v>3</v>
      </c>
      <c r="N4047">
        <v>100</v>
      </c>
      <c r="O4047">
        <v>0</v>
      </c>
      <c r="P4047">
        <v>2</v>
      </c>
      <c r="Q4047">
        <v>1549.67</v>
      </c>
    </row>
    <row r="4048" spans="1:17" x14ac:dyDescent="0.3">
      <c r="A4048" s="35">
        <v>45786</v>
      </c>
      <c r="B4048" s="46" t="s">
        <v>256</v>
      </c>
      <c r="C4048">
        <v>19</v>
      </c>
      <c r="D4048">
        <v>2025</v>
      </c>
      <c r="E4048">
        <v>5</v>
      </c>
      <c r="F4048" s="46" t="s">
        <v>13</v>
      </c>
      <c r="G4048" s="46" t="s">
        <v>139</v>
      </c>
      <c r="H4048" s="46" t="s">
        <v>119</v>
      </c>
      <c r="I4048">
        <v>107</v>
      </c>
      <c r="J4048">
        <v>138</v>
      </c>
      <c r="K4048" s="46" t="s">
        <v>157</v>
      </c>
      <c r="L4048" t="s">
        <v>71</v>
      </c>
      <c r="M4048">
        <v>1</v>
      </c>
      <c r="N4048">
        <v>100</v>
      </c>
      <c r="O4048">
        <v>0</v>
      </c>
      <c r="P4048">
        <v>12</v>
      </c>
      <c r="Q4048">
        <v>336</v>
      </c>
    </row>
    <row r="4049" spans="1:17" x14ac:dyDescent="0.3">
      <c r="A4049" s="35">
        <v>45728</v>
      </c>
      <c r="B4049" s="46" t="s">
        <v>256</v>
      </c>
      <c r="C4049">
        <v>11</v>
      </c>
      <c r="D4049">
        <v>2025</v>
      </c>
      <c r="E4049">
        <v>3</v>
      </c>
      <c r="F4049" s="46" t="s">
        <v>45</v>
      </c>
      <c r="G4049" s="46" t="s">
        <v>37</v>
      </c>
      <c r="H4049" s="46" t="s">
        <v>18</v>
      </c>
      <c r="I4049">
        <v>37</v>
      </c>
      <c r="J4049">
        <v>32</v>
      </c>
      <c r="K4049" s="46" t="s">
        <v>46</v>
      </c>
      <c r="L4049" t="s">
        <v>84</v>
      </c>
      <c r="M4049">
        <v>1</v>
      </c>
      <c r="N4049">
        <v>0</v>
      </c>
      <c r="O4049">
        <v>0</v>
      </c>
      <c r="P4049">
        <v>4.5</v>
      </c>
      <c r="Q4049">
        <v>227.5</v>
      </c>
    </row>
    <row r="4050" spans="1:17" x14ac:dyDescent="0.3">
      <c r="A4050" s="35">
        <v>46042</v>
      </c>
      <c r="B4050" s="46" t="s">
        <v>260</v>
      </c>
      <c r="C4050">
        <v>4</v>
      </c>
      <c r="D4050">
        <v>2026</v>
      </c>
      <c r="E4050">
        <v>1</v>
      </c>
      <c r="F4050" s="46" t="s">
        <v>13</v>
      </c>
      <c r="G4050" s="46" t="s">
        <v>41</v>
      </c>
      <c r="H4050" s="46" t="s">
        <v>18</v>
      </c>
      <c r="I4050">
        <v>36</v>
      </c>
      <c r="J4050">
        <v>36</v>
      </c>
      <c r="K4050" s="46" t="s">
        <v>15</v>
      </c>
      <c r="L4050" t="s">
        <v>84</v>
      </c>
      <c r="M4050">
        <v>1</v>
      </c>
      <c r="N4050">
        <v>100</v>
      </c>
      <c r="O4050">
        <v>0</v>
      </c>
      <c r="P4050">
        <v>1.38</v>
      </c>
      <c r="Q4050">
        <v>645.5</v>
      </c>
    </row>
    <row r="4051" spans="1:17" x14ac:dyDescent="0.3">
      <c r="A4051" s="35">
        <v>45770</v>
      </c>
      <c r="B4051" s="46" t="s">
        <v>256</v>
      </c>
      <c r="C4051">
        <v>17</v>
      </c>
      <c r="D4051">
        <v>2025</v>
      </c>
      <c r="E4051">
        <v>4</v>
      </c>
      <c r="F4051" s="46" t="s">
        <v>13</v>
      </c>
      <c r="G4051" s="46" t="s">
        <v>131</v>
      </c>
      <c r="H4051" s="46" t="s">
        <v>119</v>
      </c>
      <c r="I4051">
        <v>107</v>
      </c>
      <c r="J4051">
        <v>126</v>
      </c>
      <c r="K4051" s="46" t="s">
        <v>157</v>
      </c>
      <c r="L4051" t="s">
        <v>71</v>
      </c>
      <c r="M4051">
        <v>3</v>
      </c>
      <c r="N4051">
        <v>100</v>
      </c>
      <c r="O4051">
        <v>0</v>
      </c>
      <c r="P4051">
        <v>13.33</v>
      </c>
      <c r="Q4051">
        <v>305.67</v>
      </c>
    </row>
    <row r="4052" spans="1:17" x14ac:dyDescent="0.3">
      <c r="A4052" s="35">
        <v>45777</v>
      </c>
      <c r="B4052" s="46" t="s">
        <v>258</v>
      </c>
      <c r="C4052">
        <v>18</v>
      </c>
      <c r="D4052">
        <v>2025</v>
      </c>
      <c r="E4052">
        <v>4</v>
      </c>
      <c r="F4052" s="46" t="s">
        <v>13</v>
      </c>
      <c r="G4052" s="46" t="s">
        <v>203</v>
      </c>
      <c r="H4052" s="46" t="s">
        <v>19</v>
      </c>
      <c r="I4052">
        <v>36</v>
      </c>
      <c r="J4052">
        <v>30</v>
      </c>
      <c r="K4052" s="46" t="s">
        <v>15</v>
      </c>
      <c r="L4052" t="s">
        <v>84</v>
      </c>
      <c r="M4052">
        <v>3</v>
      </c>
      <c r="N4052">
        <v>100</v>
      </c>
      <c r="O4052">
        <v>0</v>
      </c>
      <c r="P4052">
        <v>7</v>
      </c>
      <c r="Q4052">
        <v>415.25</v>
      </c>
    </row>
    <row r="4053" spans="1:17" x14ac:dyDescent="0.3">
      <c r="A4053" s="35">
        <v>46025</v>
      </c>
      <c r="B4053" s="46" t="s">
        <v>255</v>
      </c>
      <c r="C4053">
        <v>1</v>
      </c>
      <c r="D4053">
        <v>2026</v>
      </c>
      <c r="E4053">
        <v>1</v>
      </c>
      <c r="F4053" s="46" t="s">
        <v>13</v>
      </c>
      <c r="G4053" s="46" t="s">
        <v>14</v>
      </c>
      <c r="H4053" s="46" t="s">
        <v>14</v>
      </c>
      <c r="I4053">
        <v>36</v>
      </c>
      <c r="J4053">
        <v>0</v>
      </c>
      <c r="K4053" s="46" t="s">
        <v>15</v>
      </c>
      <c r="L4053" t="s">
        <v>84</v>
      </c>
      <c r="M4053">
        <v>1</v>
      </c>
      <c r="N4053">
        <v>0</v>
      </c>
      <c r="O4053">
        <v>100</v>
      </c>
    </row>
    <row r="4054" spans="1:17" x14ac:dyDescent="0.3">
      <c r="A4054" s="35">
        <v>46059</v>
      </c>
      <c r="B4054" s="46" t="s">
        <v>258</v>
      </c>
      <c r="C4054">
        <v>6</v>
      </c>
      <c r="D4054">
        <v>2026</v>
      </c>
      <c r="E4054">
        <v>2</v>
      </c>
      <c r="F4054" s="46" t="s">
        <v>13</v>
      </c>
      <c r="G4054" s="46" t="s">
        <v>156</v>
      </c>
      <c r="H4054" s="46" t="s">
        <v>183</v>
      </c>
      <c r="I4054">
        <v>36</v>
      </c>
      <c r="J4054">
        <v>778</v>
      </c>
      <c r="K4054" s="46" t="s">
        <v>15</v>
      </c>
      <c r="L4054" t="s">
        <v>84</v>
      </c>
      <c r="M4054">
        <v>1</v>
      </c>
      <c r="N4054">
        <v>0</v>
      </c>
      <c r="O4054">
        <v>0</v>
      </c>
    </row>
    <row r="4055" spans="1:17" x14ac:dyDescent="0.3">
      <c r="A4055" s="35">
        <v>45975</v>
      </c>
      <c r="B4055" s="46" t="s">
        <v>255</v>
      </c>
      <c r="C4055">
        <v>46</v>
      </c>
      <c r="D4055">
        <v>2025</v>
      </c>
      <c r="E4055">
        <v>11</v>
      </c>
      <c r="F4055" s="46" t="s">
        <v>13</v>
      </c>
      <c r="G4055" s="46" t="s">
        <v>43</v>
      </c>
      <c r="H4055" s="46" t="s">
        <v>19</v>
      </c>
      <c r="I4055">
        <v>36</v>
      </c>
      <c r="J4055">
        <v>809</v>
      </c>
      <c r="K4055" s="46" t="s">
        <v>15</v>
      </c>
      <c r="L4055" t="s">
        <v>84</v>
      </c>
      <c r="M4055">
        <v>3</v>
      </c>
      <c r="N4055">
        <v>100</v>
      </c>
      <c r="O4055">
        <v>0</v>
      </c>
      <c r="P4055">
        <v>1.33</v>
      </c>
      <c r="Q4055">
        <v>679.67</v>
      </c>
    </row>
    <row r="4056" spans="1:17" x14ac:dyDescent="0.3">
      <c r="A4056" s="35">
        <v>45897</v>
      </c>
      <c r="B4056" s="46" t="s">
        <v>258</v>
      </c>
      <c r="C4056">
        <v>35</v>
      </c>
      <c r="D4056">
        <v>2025</v>
      </c>
      <c r="E4056">
        <v>8</v>
      </c>
      <c r="F4056" s="46" t="s">
        <v>13</v>
      </c>
      <c r="G4056" s="46" t="s">
        <v>14</v>
      </c>
      <c r="H4056" s="46" t="s">
        <v>14</v>
      </c>
      <c r="I4056">
        <v>36</v>
      </c>
      <c r="J4056">
        <v>0</v>
      </c>
      <c r="K4056" s="46" t="s">
        <v>15</v>
      </c>
      <c r="L4056" t="s">
        <v>84</v>
      </c>
      <c r="M4056">
        <v>28</v>
      </c>
      <c r="N4056">
        <v>21.43</v>
      </c>
      <c r="O4056">
        <v>89.29</v>
      </c>
    </row>
    <row r="4057" spans="1:17" x14ac:dyDescent="0.3">
      <c r="A4057" s="35">
        <v>46056</v>
      </c>
      <c r="B4057" s="46" t="s">
        <v>256</v>
      </c>
      <c r="C4057">
        <v>6</v>
      </c>
      <c r="D4057">
        <v>2026</v>
      </c>
      <c r="E4057">
        <v>2</v>
      </c>
      <c r="F4057" s="46" t="s">
        <v>13</v>
      </c>
      <c r="G4057" s="46" t="s">
        <v>139</v>
      </c>
      <c r="H4057" s="46" t="s">
        <v>119</v>
      </c>
      <c r="I4057">
        <v>104</v>
      </c>
      <c r="J4057">
        <v>138</v>
      </c>
      <c r="K4057" s="46" t="s">
        <v>94</v>
      </c>
      <c r="L4057" t="s">
        <v>71</v>
      </c>
      <c r="M4057">
        <v>1</v>
      </c>
      <c r="N4057">
        <v>100</v>
      </c>
      <c r="O4057">
        <v>100</v>
      </c>
      <c r="P4057">
        <v>8.67</v>
      </c>
      <c r="Q4057">
        <v>129</v>
      </c>
    </row>
    <row r="4058" spans="1:17" x14ac:dyDescent="0.3">
      <c r="A4058" s="35">
        <v>45924</v>
      </c>
      <c r="B4058" s="46" t="s">
        <v>258</v>
      </c>
      <c r="C4058">
        <v>39</v>
      </c>
      <c r="D4058">
        <v>2025</v>
      </c>
      <c r="E4058">
        <v>9</v>
      </c>
      <c r="F4058" s="46" t="s">
        <v>13</v>
      </c>
      <c r="G4058" s="46" t="s">
        <v>152</v>
      </c>
      <c r="H4058" s="46" t="s">
        <v>91</v>
      </c>
      <c r="I4058">
        <v>108</v>
      </c>
      <c r="J4058">
        <v>180</v>
      </c>
      <c r="K4058" s="46" t="s">
        <v>92</v>
      </c>
      <c r="L4058" t="s">
        <v>71</v>
      </c>
      <c r="M4058">
        <v>3</v>
      </c>
      <c r="N4058">
        <v>100</v>
      </c>
      <c r="O4058">
        <v>0</v>
      </c>
      <c r="P4058">
        <v>20.64</v>
      </c>
      <c r="Q4058">
        <v>395.55</v>
      </c>
    </row>
    <row r="4059" spans="1:17" x14ac:dyDescent="0.3">
      <c r="A4059" s="35">
        <v>45748</v>
      </c>
      <c r="B4059" s="46" t="s">
        <v>255</v>
      </c>
      <c r="C4059">
        <v>14</v>
      </c>
      <c r="D4059">
        <v>2025</v>
      </c>
      <c r="E4059">
        <v>4</v>
      </c>
      <c r="F4059" s="46" t="s">
        <v>45</v>
      </c>
      <c r="G4059" s="46" t="s">
        <v>14</v>
      </c>
      <c r="H4059" s="46" t="s">
        <v>14</v>
      </c>
      <c r="I4059">
        <v>37</v>
      </c>
      <c r="J4059">
        <v>0</v>
      </c>
      <c r="K4059" s="46" t="s">
        <v>46</v>
      </c>
      <c r="L4059" t="s">
        <v>84</v>
      </c>
      <c r="M4059">
        <v>1</v>
      </c>
      <c r="N4059">
        <v>100</v>
      </c>
      <c r="O4059">
        <v>100</v>
      </c>
    </row>
    <row r="4060" spans="1:17" x14ac:dyDescent="0.3">
      <c r="A4060" s="35">
        <v>45985</v>
      </c>
      <c r="B4060" s="46" t="s">
        <v>255</v>
      </c>
      <c r="C4060">
        <v>48</v>
      </c>
      <c r="D4060">
        <v>2025</v>
      </c>
      <c r="E4060">
        <v>11</v>
      </c>
      <c r="F4060" s="46" t="s">
        <v>13</v>
      </c>
      <c r="G4060" s="46" t="s">
        <v>120</v>
      </c>
      <c r="H4060" s="46" t="s">
        <v>143</v>
      </c>
      <c r="I4060">
        <v>103</v>
      </c>
      <c r="J4060">
        <v>95</v>
      </c>
      <c r="K4060" s="46" t="s">
        <v>106</v>
      </c>
      <c r="L4060" t="s">
        <v>71</v>
      </c>
      <c r="M4060">
        <v>1</v>
      </c>
      <c r="N4060">
        <v>100</v>
      </c>
      <c r="O4060">
        <v>0</v>
      </c>
      <c r="P4060">
        <v>15.25</v>
      </c>
      <c r="Q4060">
        <v>278.5</v>
      </c>
    </row>
    <row r="4061" spans="1:17" x14ac:dyDescent="0.3">
      <c r="A4061" s="35">
        <v>45929</v>
      </c>
      <c r="B4061" s="46" t="s">
        <v>256</v>
      </c>
      <c r="C4061">
        <v>40</v>
      </c>
      <c r="D4061">
        <v>2025</v>
      </c>
      <c r="E4061">
        <v>9</v>
      </c>
      <c r="F4061" s="46" t="s">
        <v>13</v>
      </c>
      <c r="G4061" s="46" t="s">
        <v>41</v>
      </c>
      <c r="H4061" s="46" t="s">
        <v>18</v>
      </c>
      <c r="I4061">
        <v>36</v>
      </c>
      <c r="J4061">
        <v>36</v>
      </c>
      <c r="K4061" s="46" t="s">
        <v>15</v>
      </c>
      <c r="L4061" t="s">
        <v>84</v>
      </c>
      <c r="M4061">
        <v>1</v>
      </c>
      <c r="N4061">
        <v>0</v>
      </c>
      <c r="O4061">
        <v>0</v>
      </c>
      <c r="P4061">
        <v>2.2000000000000002</v>
      </c>
      <c r="Q4061">
        <v>564.20000000000005</v>
      </c>
    </row>
    <row r="4062" spans="1:17" x14ac:dyDescent="0.3">
      <c r="A4062" s="35">
        <v>45940</v>
      </c>
      <c r="B4062" s="46" t="s">
        <v>258</v>
      </c>
      <c r="C4062">
        <v>41</v>
      </c>
      <c r="D4062">
        <v>2025</v>
      </c>
      <c r="E4062">
        <v>10</v>
      </c>
      <c r="F4062" s="46" t="s">
        <v>13</v>
      </c>
      <c r="G4062" s="46" t="s">
        <v>147</v>
      </c>
      <c r="H4062" s="46" t="s">
        <v>134</v>
      </c>
      <c r="I4062">
        <v>103</v>
      </c>
      <c r="J4062">
        <v>154</v>
      </c>
      <c r="K4062" s="46" t="s">
        <v>106</v>
      </c>
      <c r="L4062" t="s">
        <v>71</v>
      </c>
      <c r="M4062">
        <v>1</v>
      </c>
      <c r="N4062">
        <v>100</v>
      </c>
      <c r="O4062">
        <v>0</v>
      </c>
      <c r="P4062">
        <v>16</v>
      </c>
      <c r="Q4062">
        <v>183</v>
      </c>
    </row>
    <row r="4063" spans="1:17" x14ac:dyDescent="0.3">
      <c r="A4063" s="35">
        <v>45668</v>
      </c>
      <c r="B4063" s="46" t="s">
        <v>256</v>
      </c>
      <c r="C4063">
        <v>2</v>
      </c>
      <c r="D4063">
        <v>2025</v>
      </c>
      <c r="E4063">
        <v>1</v>
      </c>
      <c r="F4063" s="46" t="s">
        <v>13</v>
      </c>
      <c r="G4063" s="46" t="s">
        <v>109</v>
      </c>
      <c r="H4063" s="46" t="s">
        <v>110</v>
      </c>
      <c r="I4063">
        <v>106</v>
      </c>
      <c r="J4063">
        <v>85</v>
      </c>
      <c r="K4063" s="46" t="s">
        <v>135</v>
      </c>
      <c r="L4063" t="s">
        <v>71</v>
      </c>
      <c r="M4063">
        <v>1</v>
      </c>
      <c r="N4063">
        <v>100</v>
      </c>
      <c r="O4063">
        <v>0</v>
      </c>
      <c r="P4063">
        <v>9</v>
      </c>
      <c r="Q4063">
        <v>1246.5</v>
      </c>
    </row>
    <row r="4064" spans="1:17" x14ac:dyDescent="0.3">
      <c r="A4064" s="35">
        <v>45849</v>
      </c>
      <c r="B4064" s="46" t="s">
        <v>261</v>
      </c>
      <c r="C4064">
        <v>28</v>
      </c>
      <c r="D4064">
        <v>2025</v>
      </c>
      <c r="E4064">
        <v>7</v>
      </c>
      <c r="F4064" s="46" t="s">
        <v>13</v>
      </c>
      <c r="G4064" s="46" t="s">
        <v>23</v>
      </c>
      <c r="H4064" s="46" t="s">
        <v>22</v>
      </c>
      <c r="I4064">
        <v>38</v>
      </c>
      <c r="J4064">
        <v>8</v>
      </c>
      <c r="K4064" s="46" t="s">
        <v>16</v>
      </c>
      <c r="L4064" t="s">
        <v>84</v>
      </c>
      <c r="M4064">
        <v>2</v>
      </c>
      <c r="N4064">
        <v>50</v>
      </c>
      <c r="O4064">
        <v>0</v>
      </c>
      <c r="P4064">
        <v>1</v>
      </c>
      <c r="Q4064">
        <v>664.2</v>
      </c>
    </row>
    <row r="4065" spans="1:17" x14ac:dyDescent="0.3">
      <c r="A4065" s="35">
        <v>45819</v>
      </c>
      <c r="B4065" s="46" t="s">
        <v>261</v>
      </c>
      <c r="C4065">
        <v>24</v>
      </c>
      <c r="D4065">
        <v>2025</v>
      </c>
      <c r="E4065">
        <v>6</v>
      </c>
      <c r="F4065" s="46" t="s">
        <v>13</v>
      </c>
      <c r="G4065" s="46" t="s">
        <v>197</v>
      </c>
      <c r="H4065" s="46" t="s">
        <v>19</v>
      </c>
      <c r="I4065">
        <v>38</v>
      </c>
      <c r="J4065">
        <v>4</v>
      </c>
      <c r="K4065" s="46" t="s">
        <v>16</v>
      </c>
      <c r="L4065" t="s">
        <v>84</v>
      </c>
      <c r="M4065">
        <v>1</v>
      </c>
      <c r="N4065">
        <v>100</v>
      </c>
      <c r="O4065">
        <v>0</v>
      </c>
      <c r="P4065">
        <v>1</v>
      </c>
      <c r="Q4065">
        <v>441</v>
      </c>
    </row>
    <row r="4066" spans="1:17" x14ac:dyDescent="0.3">
      <c r="A4066" s="35">
        <v>45841</v>
      </c>
      <c r="B4066" s="46" t="s">
        <v>256</v>
      </c>
      <c r="C4066">
        <v>27</v>
      </c>
      <c r="D4066">
        <v>2025</v>
      </c>
      <c r="E4066">
        <v>7</v>
      </c>
      <c r="F4066" s="46" t="s">
        <v>13</v>
      </c>
      <c r="G4066" s="46" t="s">
        <v>203</v>
      </c>
      <c r="H4066" s="46" t="s">
        <v>19</v>
      </c>
      <c r="I4066">
        <v>39</v>
      </c>
      <c r="J4066">
        <v>30</v>
      </c>
      <c r="K4066" s="46" t="s">
        <v>27</v>
      </c>
      <c r="L4066" t="s">
        <v>84</v>
      </c>
      <c r="M4066">
        <v>2</v>
      </c>
      <c r="N4066">
        <v>50</v>
      </c>
      <c r="O4066">
        <v>0</v>
      </c>
      <c r="P4066">
        <v>3</v>
      </c>
      <c r="Q4066">
        <v>545.66999999999996</v>
      </c>
    </row>
    <row r="4067" spans="1:17" x14ac:dyDescent="0.3">
      <c r="A4067" s="35">
        <v>46029</v>
      </c>
      <c r="B4067" s="46" t="s">
        <v>256</v>
      </c>
      <c r="C4067">
        <v>2</v>
      </c>
      <c r="D4067">
        <v>2026</v>
      </c>
      <c r="E4067">
        <v>1</v>
      </c>
      <c r="F4067" s="46" t="s">
        <v>13</v>
      </c>
      <c r="G4067" s="46" t="s">
        <v>145</v>
      </c>
      <c r="H4067" s="46" t="s">
        <v>125</v>
      </c>
      <c r="I4067">
        <v>105</v>
      </c>
      <c r="J4067">
        <v>153</v>
      </c>
      <c r="K4067" s="46" t="s">
        <v>111</v>
      </c>
      <c r="L4067" t="s">
        <v>71</v>
      </c>
      <c r="M4067">
        <v>5</v>
      </c>
      <c r="N4067">
        <v>100</v>
      </c>
      <c r="O4067">
        <v>0</v>
      </c>
      <c r="P4067">
        <v>9</v>
      </c>
      <c r="Q4067">
        <v>273</v>
      </c>
    </row>
    <row r="4068" spans="1:17" x14ac:dyDescent="0.3">
      <c r="A4068" s="35">
        <v>45814</v>
      </c>
      <c r="B4068" s="46" t="s">
        <v>261</v>
      </c>
      <c r="C4068">
        <v>23</v>
      </c>
      <c r="D4068">
        <v>2025</v>
      </c>
      <c r="E4068">
        <v>6</v>
      </c>
      <c r="F4068" s="46" t="s">
        <v>13</v>
      </c>
      <c r="G4068" s="46" t="s">
        <v>197</v>
      </c>
      <c r="H4068" s="46" t="s">
        <v>19</v>
      </c>
      <c r="I4068">
        <v>39</v>
      </c>
      <c r="J4068">
        <v>4</v>
      </c>
      <c r="K4068" s="46" t="s">
        <v>27</v>
      </c>
      <c r="L4068" t="s">
        <v>84</v>
      </c>
      <c r="M4068">
        <v>1</v>
      </c>
      <c r="N4068">
        <v>100</v>
      </c>
      <c r="O4068">
        <v>0</v>
      </c>
      <c r="P4068">
        <v>1.5</v>
      </c>
      <c r="Q4068">
        <v>314.5</v>
      </c>
    </row>
    <row r="4069" spans="1:17" x14ac:dyDescent="0.3">
      <c r="A4069" s="35">
        <v>45987</v>
      </c>
      <c r="B4069" s="46" t="s">
        <v>256</v>
      </c>
      <c r="C4069">
        <v>48</v>
      </c>
      <c r="D4069">
        <v>2025</v>
      </c>
      <c r="E4069">
        <v>11</v>
      </c>
      <c r="F4069" s="46" t="s">
        <v>13</v>
      </c>
      <c r="G4069" s="46" t="s">
        <v>162</v>
      </c>
      <c r="H4069" s="46" t="s">
        <v>143</v>
      </c>
      <c r="I4069">
        <v>103</v>
      </c>
      <c r="J4069">
        <v>197</v>
      </c>
      <c r="K4069" s="46" t="s">
        <v>106</v>
      </c>
      <c r="L4069" t="s">
        <v>71</v>
      </c>
      <c r="M4069">
        <v>1</v>
      </c>
      <c r="N4069">
        <v>100</v>
      </c>
      <c r="O4069">
        <v>0</v>
      </c>
      <c r="P4069">
        <v>6</v>
      </c>
      <c r="Q4069">
        <v>556</v>
      </c>
    </row>
    <row r="4070" spans="1:17" x14ac:dyDescent="0.3">
      <c r="A4070" s="35">
        <v>45780</v>
      </c>
      <c r="B4070" s="46" t="s">
        <v>258</v>
      </c>
      <c r="C4070">
        <v>18</v>
      </c>
      <c r="D4070">
        <v>2025</v>
      </c>
      <c r="E4070">
        <v>5</v>
      </c>
      <c r="F4070" s="46" t="s">
        <v>13</v>
      </c>
      <c r="G4070" s="46" t="s">
        <v>198</v>
      </c>
      <c r="H4070" s="46" t="s">
        <v>19</v>
      </c>
      <c r="I4070">
        <v>36</v>
      </c>
      <c r="J4070">
        <v>18</v>
      </c>
      <c r="K4070" s="46" t="s">
        <v>15</v>
      </c>
      <c r="L4070" t="s">
        <v>84</v>
      </c>
      <c r="M4070">
        <v>2</v>
      </c>
      <c r="N4070">
        <v>50</v>
      </c>
      <c r="O4070">
        <v>0</v>
      </c>
      <c r="P4070">
        <v>3.4</v>
      </c>
      <c r="Q4070">
        <v>442</v>
      </c>
    </row>
    <row r="4071" spans="1:17" x14ac:dyDescent="0.3">
      <c r="A4071" s="35">
        <v>45877</v>
      </c>
      <c r="B4071" s="46" t="s">
        <v>255</v>
      </c>
      <c r="C4071">
        <v>32</v>
      </c>
      <c r="D4071">
        <v>2025</v>
      </c>
      <c r="E4071">
        <v>8</v>
      </c>
      <c r="F4071" s="46" t="s">
        <v>13</v>
      </c>
      <c r="G4071" s="46" t="s">
        <v>33</v>
      </c>
      <c r="H4071" s="46" t="s">
        <v>22</v>
      </c>
      <c r="I4071">
        <v>36</v>
      </c>
      <c r="J4071">
        <v>24</v>
      </c>
      <c r="K4071" s="46" t="s">
        <v>15</v>
      </c>
      <c r="L4071" t="s">
        <v>84</v>
      </c>
      <c r="M4071">
        <v>6</v>
      </c>
      <c r="N4071">
        <v>83.33</v>
      </c>
      <c r="O4071">
        <v>0</v>
      </c>
      <c r="P4071">
        <v>1.2</v>
      </c>
      <c r="Q4071">
        <v>537.1</v>
      </c>
    </row>
    <row r="4072" spans="1:17" x14ac:dyDescent="0.3">
      <c r="A4072" s="35">
        <v>45961</v>
      </c>
      <c r="B4072" s="46" t="s">
        <v>255</v>
      </c>
      <c r="C4072">
        <v>44</v>
      </c>
      <c r="D4072">
        <v>2025</v>
      </c>
      <c r="E4072">
        <v>10</v>
      </c>
      <c r="F4072" s="46" t="s">
        <v>13</v>
      </c>
      <c r="G4072" s="46" t="s">
        <v>34</v>
      </c>
      <c r="H4072" s="46" t="s">
        <v>19</v>
      </c>
      <c r="I4072">
        <v>106</v>
      </c>
      <c r="J4072">
        <v>566</v>
      </c>
      <c r="K4072" s="46" t="s">
        <v>135</v>
      </c>
      <c r="L4072" t="s">
        <v>71</v>
      </c>
      <c r="M4072">
        <v>8</v>
      </c>
      <c r="N4072">
        <v>100</v>
      </c>
      <c r="O4072">
        <v>0</v>
      </c>
      <c r="P4072">
        <v>6.73</v>
      </c>
      <c r="Q4072">
        <v>365.64</v>
      </c>
    </row>
    <row r="4073" spans="1:17" x14ac:dyDescent="0.3">
      <c r="A4073" s="35">
        <v>45926</v>
      </c>
      <c r="B4073" s="46" t="s">
        <v>255</v>
      </c>
      <c r="C4073">
        <v>39</v>
      </c>
      <c r="D4073">
        <v>2025</v>
      </c>
      <c r="E4073">
        <v>9</v>
      </c>
      <c r="F4073" s="46" t="s">
        <v>13</v>
      </c>
      <c r="G4073" s="46" t="s">
        <v>90</v>
      </c>
      <c r="H4073" s="46" t="s">
        <v>183</v>
      </c>
      <c r="I4073">
        <v>108</v>
      </c>
      <c r="J4073">
        <v>817</v>
      </c>
      <c r="K4073" s="46" t="s">
        <v>92</v>
      </c>
      <c r="L4073" t="s">
        <v>71</v>
      </c>
      <c r="M4073">
        <v>1</v>
      </c>
      <c r="N4073">
        <v>100</v>
      </c>
      <c r="O4073">
        <v>0</v>
      </c>
    </row>
    <row r="4074" spans="1:17" x14ac:dyDescent="0.3">
      <c r="A4074" s="35">
        <v>45950</v>
      </c>
      <c r="B4074" s="46" t="s">
        <v>259</v>
      </c>
      <c r="C4074">
        <v>43</v>
      </c>
      <c r="D4074">
        <v>2025</v>
      </c>
      <c r="E4074">
        <v>10</v>
      </c>
      <c r="F4074" s="46" t="s">
        <v>13</v>
      </c>
      <c r="G4074" s="46" t="s">
        <v>151</v>
      </c>
      <c r="H4074" s="46" t="s">
        <v>183</v>
      </c>
      <c r="I4074">
        <v>108</v>
      </c>
      <c r="J4074">
        <v>177</v>
      </c>
      <c r="K4074" s="46" t="s">
        <v>92</v>
      </c>
      <c r="L4074" t="s">
        <v>71</v>
      </c>
      <c r="M4074">
        <v>2</v>
      </c>
      <c r="N4074">
        <v>100</v>
      </c>
      <c r="O4074">
        <v>0</v>
      </c>
      <c r="P4074">
        <v>8.75</v>
      </c>
      <c r="Q4074">
        <v>617.25</v>
      </c>
    </row>
    <row r="4075" spans="1:17" x14ac:dyDescent="0.3">
      <c r="A4075" s="35">
        <v>45944</v>
      </c>
      <c r="B4075" s="46" t="s">
        <v>256</v>
      </c>
      <c r="C4075">
        <v>42</v>
      </c>
      <c r="D4075">
        <v>2025</v>
      </c>
      <c r="E4075">
        <v>10</v>
      </c>
      <c r="F4075" s="46" t="s">
        <v>13</v>
      </c>
      <c r="G4075" s="46" t="s">
        <v>173</v>
      </c>
      <c r="H4075" s="46" t="s">
        <v>125</v>
      </c>
      <c r="I4075">
        <v>105</v>
      </c>
      <c r="J4075">
        <v>118</v>
      </c>
      <c r="K4075" s="46" t="s">
        <v>111</v>
      </c>
      <c r="L4075" t="s">
        <v>71</v>
      </c>
      <c r="M4075">
        <v>1</v>
      </c>
      <c r="N4075">
        <v>100</v>
      </c>
      <c r="O4075">
        <v>0</v>
      </c>
      <c r="P4075">
        <v>20</v>
      </c>
      <c r="Q4075">
        <v>211</v>
      </c>
    </row>
    <row r="4076" spans="1:17" x14ac:dyDescent="0.3">
      <c r="A4076" s="35">
        <v>45930</v>
      </c>
      <c r="B4076" s="46" t="s">
        <v>255</v>
      </c>
      <c r="C4076">
        <v>40</v>
      </c>
      <c r="D4076">
        <v>2025</v>
      </c>
      <c r="E4076">
        <v>9</v>
      </c>
      <c r="F4076" s="46" t="s">
        <v>45</v>
      </c>
      <c r="G4076" s="46" t="s">
        <v>39</v>
      </c>
      <c r="H4076" s="46" t="s">
        <v>250</v>
      </c>
      <c r="I4076">
        <v>37</v>
      </c>
      <c r="J4076">
        <v>785</v>
      </c>
      <c r="K4076" s="46" t="s">
        <v>46</v>
      </c>
      <c r="L4076" t="s">
        <v>84</v>
      </c>
      <c r="M4076">
        <v>2</v>
      </c>
      <c r="N4076">
        <v>100</v>
      </c>
      <c r="O4076">
        <v>0</v>
      </c>
      <c r="P4076">
        <v>2</v>
      </c>
      <c r="Q4076">
        <v>564</v>
      </c>
    </row>
    <row r="4077" spans="1:17" x14ac:dyDescent="0.3">
      <c r="A4077" s="35">
        <v>45950</v>
      </c>
      <c r="B4077" s="46" t="s">
        <v>256</v>
      </c>
      <c r="C4077">
        <v>43</v>
      </c>
      <c r="D4077">
        <v>2025</v>
      </c>
      <c r="E4077">
        <v>10</v>
      </c>
      <c r="F4077" s="46" t="s">
        <v>13</v>
      </c>
      <c r="G4077" s="46" t="s">
        <v>132</v>
      </c>
      <c r="H4077" s="46" t="s">
        <v>143</v>
      </c>
      <c r="I4077">
        <v>103</v>
      </c>
      <c r="J4077">
        <v>132</v>
      </c>
      <c r="K4077" s="46" t="s">
        <v>106</v>
      </c>
      <c r="L4077" t="s">
        <v>71</v>
      </c>
      <c r="M4077">
        <v>3</v>
      </c>
      <c r="N4077">
        <v>100</v>
      </c>
      <c r="O4077">
        <v>0</v>
      </c>
      <c r="P4077">
        <v>9.33</v>
      </c>
      <c r="Q4077">
        <v>296.67</v>
      </c>
    </row>
    <row r="4078" spans="1:17" x14ac:dyDescent="0.3">
      <c r="A4078" s="35">
        <v>45908</v>
      </c>
      <c r="B4078" s="46" t="s">
        <v>256</v>
      </c>
      <c r="C4078">
        <v>37</v>
      </c>
      <c r="D4078">
        <v>2025</v>
      </c>
      <c r="E4078">
        <v>9</v>
      </c>
      <c r="F4078" s="46" t="s">
        <v>13</v>
      </c>
      <c r="G4078" s="46" t="s">
        <v>38</v>
      </c>
      <c r="H4078" s="46" t="s">
        <v>22</v>
      </c>
      <c r="I4078">
        <v>36</v>
      </c>
      <c r="J4078">
        <v>33</v>
      </c>
      <c r="K4078" s="46" t="s">
        <v>15</v>
      </c>
      <c r="L4078" t="s">
        <v>84</v>
      </c>
      <c r="M4078">
        <v>2</v>
      </c>
      <c r="N4078">
        <v>100</v>
      </c>
      <c r="O4078">
        <v>0</v>
      </c>
      <c r="P4078">
        <v>2.64</v>
      </c>
      <c r="Q4078">
        <v>547.5</v>
      </c>
    </row>
    <row r="4079" spans="1:17" x14ac:dyDescent="0.3">
      <c r="A4079" s="35">
        <v>45842</v>
      </c>
      <c r="B4079" s="46" t="s">
        <v>255</v>
      </c>
      <c r="C4079">
        <v>27</v>
      </c>
      <c r="D4079">
        <v>2025</v>
      </c>
      <c r="E4079">
        <v>7</v>
      </c>
      <c r="F4079" s="46" t="s">
        <v>45</v>
      </c>
      <c r="G4079" s="46" t="s">
        <v>55</v>
      </c>
      <c r="H4079" s="46" t="s">
        <v>19</v>
      </c>
      <c r="I4079">
        <v>37</v>
      </c>
      <c r="J4079">
        <v>3</v>
      </c>
      <c r="K4079" s="46" t="s">
        <v>46</v>
      </c>
      <c r="L4079" t="s">
        <v>84</v>
      </c>
      <c r="M4079">
        <v>1</v>
      </c>
      <c r="N4079">
        <v>100</v>
      </c>
      <c r="O4079">
        <v>0</v>
      </c>
      <c r="P4079">
        <v>2</v>
      </c>
      <c r="Q4079">
        <v>482</v>
      </c>
    </row>
    <row r="4080" spans="1:17" x14ac:dyDescent="0.3">
      <c r="A4080" s="35">
        <v>45874</v>
      </c>
      <c r="B4080" s="46" t="s">
        <v>255</v>
      </c>
      <c r="C4080">
        <v>32</v>
      </c>
      <c r="D4080">
        <v>2025</v>
      </c>
      <c r="E4080">
        <v>8</v>
      </c>
      <c r="F4080" s="46" t="s">
        <v>13</v>
      </c>
      <c r="G4080" s="46" t="s">
        <v>181</v>
      </c>
      <c r="H4080" s="46" t="s">
        <v>119</v>
      </c>
      <c r="I4080">
        <v>106</v>
      </c>
      <c r="J4080">
        <v>124</v>
      </c>
      <c r="K4080" s="46" t="s">
        <v>135</v>
      </c>
      <c r="L4080" t="s">
        <v>71</v>
      </c>
      <c r="M4080">
        <v>1</v>
      </c>
      <c r="N4080">
        <v>0</v>
      </c>
      <c r="O4080">
        <v>0</v>
      </c>
      <c r="P4080">
        <v>11</v>
      </c>
      <c r="Q4080">
        <v>143</v>
      </c>
    </row>
    <row r="4081" spans="1:17" x14ac:dyDescent="0.3">
      <c r="A4081" s="35">
        <v>45740</v>
      </c>
      <c r="B4081" s="46" t="s">
        <v>256</v>
      </c>
      <c r="C4081">
        <v>13</v>
      </c>
      <c r="D4081">
        <v>2025</v>
      </c>
      <c r="E4081">
        <v>3</v>
      </c>
      <c r="F4081" s="46" t="s">
        <v>13</v>
      </c>
      <c r="G4081" s="46" t="s">
        <v>193</v>
      </c>
      <c r="H4081" s="46" t="s">
        <v>19</v>
      </c>
      <c r="I4081">
        <v>36</v>
      </c>
      <c r="J4081">
        <v>2</v>
      </c>
      <c r="K4081" s="46" t="s">
        <v>15</v>
      </c>
      <c r="L4081" t="s">
        <v>84</v>
      </c>
      <c r="M4081">
        <v>1</v>
      </c>
      <c r="N4081">
        <v>100</v>
      </c>
      <c r="O4081">
        <v>0</v>
      </c>
      <c r="P4081">
        <v>3.58</v>
      </c>
      <c r="Q4081">
        <v>760.83</v>
      </c>
    </row>
    <row r="4082" spans="1:17" x14ac:dyDescent="0.3">
      <c r="A4082" s="35">
        <v>45744</v>
      </c>
      <c r="B4082" s="46" t="s">
        <v>256</v>
      </c>
      <c r="C4082">
        <v>13</v>
      </c>
      <c r="D4082">
        <v>2025</v>
      </c>
      <c r="E4082">
        <v>3</v>
      </c>
      <c r="F4082" s="46" t="s">
        <v>13</v>
      </c>
      <c r="G4082" s="46" t="s">
        <v>38</v>
      </c>
      <c r="H4082" s="46" t="s">
        <v>22</v>
      </c>
      <c r="I4082">
        <v>36</v>
      </c>
      <c r="J4082">
        <v>33</v>
      </c>
      <c r="K4082" s="46" t="s">
        <v>15</v>
      </c>
      <c r="L4082" t="s">
        <v>84</v>
      </c>
      <c r="M4082">
        <v>1</v>
      </c>
      <c r="N4082">
        <v>0</v>
      </c>
      <c r="O4082">
        <v>0</v>
      </c>
      <c r="P4082">
        <v>3.25</v>
      </c>
      <c r="Q4082">
        <v>910</v>
      </c>
    </row>
    <row r="4083" spans="1:17" x14ac:dyDescent="0.3">
      <c r="A4083" s="35">
        <v>45810</v>
      </c>
      <c r="B4083" s="46" t="s">
        <v>255</v>
      </c>
      <c r="C4083">
        <v>23</v>
      </c>
      <c r="D4083">
        <v>2025</v>
      </c>
      <c r="E4083">
        <v>6</v>
      </c>
      <c r="F4083" s="46" t="s">
        <v>13</v>
      </c>
      <c r="G4083" s="46" t="s">
        <v>40</v>
      </c>
      <c r="H4083" s="46" t="s">
        <v>18</v>
      </c>
      <c r="I4083">
        <v>36</v>
      </c>
      <c r="J4083">
        <v>35</v>
      </c>
      <c r="K4083" s="46" t="s">
        <v>15</v>
      </c>
      <c r="L4083" t="s">
        <v>84</v>
      </c>
      <c r="M4083">
        <v>1</v>
      </c>
      <c r="N4083">
        <v>100</v>
      </c>
      <c r="O4083">
        <v>0</v>
      </c>
      <c r="P4083">
        <v>2.5</v>
      </c>
      <c r="Q4083">
        <v>463</v>
      </c>
    </row>
    <row r="4084" spans="1:17" x14ac:dyDescent="0.3">
      <c r="A4084" s="35">
        <v>45797</v>
      </c>
      <c r="B4084" s="46" t="s">
        <v>255</v>
      </c>
      <c r="C4084">
        <v>21</v>
      </c>
      <c r="D4084">
        <v>2025</v>
      </c>
      <c r="E4084">
        <v>5</v>
      </c>
      <c r="F4084" s="46" t="s">
        <v>13</v>
      </c>
      <c r="G4084" s="46" t="s">
        <v>232</v>
      </c>
      <c r="H4084" s="46" t="s">
        <v>119</v>
      </c>
      <c r="I4084">
        <v>106</v>
      </c>
      <c r="J4084">
        <v>113</v>
      </c>
      <c r="K4084" s="46" t="s">
        <v>135</v>
      </c>
      <c r="L4084" t="s">
        <v>71</v>
      </c>
      <c r="M4084">
        <v>1</v>
      </c>
      <c r="N4084">
        <v>100</v>
      </c>
      <c r="O4084">
        <v>0</v>
      </c>
      <c r="P4084">
        <v>20</v>
      </c>
      <c r="Q4084">
        <v>181</v>
      </c>
    </row>
    <row r="4085" spans="1:17" x14ac:dyDescent="0.3">
      <c r="A4085" s="35">
        <v>46001</v>
      </c>
      <c r="B4085" s="46" t="s">
        <v>255</v>
      </c>
      <c r="C4085">
        <v>50</v>
      </c>
      <c r="D4085">
        <v>2025</v>
      </c>
      <c r="E4085">
        <v>12</v>
      </c>
      <c r="F4085" s="46" t="s">
        <v>13</v>
      </c>
      <c r="G4085" s="46" t="s">
        <v>187</v>
      </c>
      <c r="H4085" s="46" t="s">
        <v>183</v>
      </c>
      <c r="I4085">
        <v>108</v>
      </c>
      <c r="J4085">
        <v>840</v>
      </c>
      <c r="K4085" s="46" t="s">
        <v>92</v>
      </c>
      <c r="L4085" t="s">
        <v>71</v>
      </c>
      <c r="M4085">
        <v>2</v>
      </c>
      <c r="N4085">
        <v>50</v>
      </c>
      <c r="O4085">
        <v>0</v>
      </c>
      <c r="P4085">
        <v>23.71</v>
      </c>
      <c r="Q4085">
        <v>551.57000000000005</v>
      </c>
    </row>
    <row r="4086" spans="1:17" x14ac:dyDescent="0.3">
      <c r="A4086" s="35">
        <v>45940</v>
      </c>
      <c r="B4086" s="46" t="s">
        <v>255</v>
      </c>
      <c r="C4086">
        <v>41</v>
      </c>
      <c r="D4086">
        <v>2025</v>
      </c>
      <c r="E4086">
        <v>10</v>
      </c>
      <c r="F4086" s="46" t="s">
        <v>45</v>
      </c>
      <c r="G4086" s="46" t="s">
        <v>33</v>
      </c>
      <c r="H4086" s="46" t="s">
        <v>22</v>
      </c>
      <c r="I4086">
        <v>37</v>
      </c>
      <c r="J4086">
        <v>24</v>
      </c>
      <c r="K4086" s="46" t="s">
        <v>46</v>
      </c>
      <c r="L4086" t="s">
        <v>84</v>
      </c>
      <c r="M4086">
        <v>1</v>
      </c>
      <c r="N4086">
        <v>100</v>
      </c>
      <c r="O4086">
        <v>0</v>
      </c>
      <c r="P4086">
        <v>4.33</v>
      </c>
      <c r="Q4086">
        <v>319</v>
      </c>
    </row>
    <row r="4087" spans="1:17" x14ac:dyDescent="0.3">
      <c r="A4087" s="35">
        <v>46042</v>
      </c>
      <c r="B4087" s="46" t="s">
        <v>264</v>
      </c>
      <c r="C4087">
        <v>4</v>
      </c>
      <c r="D4087">
        <v>2026</v>
      </c>
      <c r="E4087">
        <v>1</v>
      </c>
      <c r="F4087" s="46" t="s">
        <v>13</v>
      </c>
      <c r="G4087" s="46" t="s">
        <v>50</v>
      </c>
      <c r="H4087" s="46" t="s">
        <v>18</v>
      </c>
      <c r="I4087">
        <v>38</v>
      </c>
      <c r="J4087">
        <v>7</v>
      </c>
      <c r="K4087" s="46" t="s">
        <v>16</v>
      </c>
      <c r="L4087" t="s">
        <v>84</v>
      </c>
      <c r="M4087">
        <v>1</v>
      </c>
      <c r="N4087">
        <v>100</v>
      </c>
      <c r="O4087">
        <v>0</v>
      </c>
      <c r="P4087">
        <v>6.2</v>
      </c>
      <c r="Q4087">
        <v>602.4</v>
      </c>
    </row>
    <row r="4088" spans="1:17" x14ac:dyDescent="0.3">
      <c r="A4088" s="35">
        <v>45819</v>
      </c>
      <c r="B4088" s="46" t="s">
        <v>258</v>
      </c>
      <c r="C4088">
        <v>24</v>
      </c>
      <c r="D4088">
        <v>2025</v>
      </c>
      <c r="E4088">
        <v>6</v>
      </c>
      <c r="F4088" s="46" t="s">
        <v>13</v>
      </c>
      <c r="G4088" s="46" t="s">
        <v>40</v>
      </c>
      <c r="H4088" s="46" t="s">
        <v>18</v>
      </c>
      <c r="I4088">
        <v>36</v>
      </c>
      <c r="J4088">
        <v>35</v>
      </c>
      <c r="K4088" s="46" t="s">
        <v>15</v>
      </c>
      <c r="L4088" t="s">
        <v>84</v>
      </c>
      <c r="M4088">
        <v>5</v>
      </c>
      <c r="N4088">
        <v>100</v>
      </c>
      <c r="O4088">
        <v>0</v>
      </c>
      <c r="P4088">
        <v>5.67</v>
      </c>
      <c r="Q4088">
        <v>410</v>
      </c>
    </row>
    <row r="4089" spans="1:17" x14ac:dyDescent="0.3">
      <c r="A4089" s="35">
        <v>45678</v>
      </c>
      <c r="B4089" s="46" t="s">
        <v>261</v>
      </c>
      <c r="C4089">
        <v>4</v>
      </c>
      <c r="D4089">
        <v>2025</v>
      </c>
      <c r="E4089">
        <v>1</v>
      </c>
      <c r="F4089" s="46" t="s">
        <v>13</v>
      </c>
      <c r="G4089" s="46" t="s">
        <v>23</v>
      </c>
      <c r="H4089" s="46" t="s">
        <v>22</v>
      </c>
      <c r="I4089">
        <v>39</v>
      </c>
      <c r="J4089">
        <v>8</v>
      </c>
      <c r="K4089" s="46" t="s">
        <v>27</v>
      </c>
      <c r="L4089" t="s">
        <v>84</v>
      </c>
      <c r="M4089">
        <v>1</v>
      </c>
      <c r="N4089">
        <v>100</v>
      </c>
      <c r="O4089">
        <v>0</v>
      </c>
      <c r="P4089">
        <v>1</v>
      </c>
      <c r="Q4089">
        <v>623</v>
      </c>
    </row>
    <row r="4090" spans="1:17" x14ac:dyDescent="0.3">
      <c r="A4090" s="35">
        <v>46034</v>
      </c>
      <c r="B4090" s="46" t="s">
        <v>261</v>
      </c>
      <c r="C4090">
        <v>3</v>
      </c>
      <c r="D4090">
        <v>2026</v>
      </c>
      <c r="E4090">
        <v>1</v>
      </c>
      <c r="F4090" s="46" t="s">
        <v>13</v>
      </c>
      <c r="G4090" s="46" t="s">
        <v>14</v>
      </c>
      <c r="H4090" s="46" t="s">
        <v>14</v>
      </c>
      <c r="I4090">
        <v>105</v>
      </c>
      <c r="J4090">
        <v>0</v>
      </c>
      <c r="K4090" s="46" t="s">
        <v>111</v>
      </c>
      <c r="L4090" t="s">
        <v>71</v>
      </c>
      <c r="M4090">
        <v>1</v>
      </c>
      <c r="N4090">
        <v>100</v>
      </c>
      <c r="O4090">
        <v>100</v>
      </c>
    </row>
    <row r="4091" spans="1:17" x14ac:dyDescent="0.3">
      <c r="A4091" s="35">
        <v>45876</v>
      </c>
      <c r="B4091" s="46" t="s">
        <v>255</v>
      </c>
      <c r="C4091">
        <v>32</v>
      </c>
      <c r="D4091">
        <v>2025</v>
      </c>
      <c r="E4091">
        <v>8</v>
      </c>
      <c r="F4091" s="46" t="s">
        <v>45</v>
      </c>
      <c r="G4091" s="46" t="s">
        <v>54</v>
      </c>
      <c r="H4091" s="46" t="s">
        <v>18</v>
      </c>
      <c r="I4091">
        <v>37</v>
      </c>
      <c r="J4091">
        <v>1</v>
      </c>
      <c r="K4091" s="46" t="s">
        <v>46</v>
      </c>
      <c r="L4091" t="s">
        <v>84</v>
      </c>
      <c r="M4091">
        <v>1</v>
      </c>
      <c r="N4091">
        <v>100</v>
      </c>
      <c r="O4091">
        <v>0</v>
      </c>
      <c r="P4091">
        <v>2</v>
      </c>
      <c r="Q4091">
        <v>622.6</v>
      </c>
    </row>
    <row r="4092" spans="1:17" x14ac:dyDescent="0.3">
      <c r="A4092" s="35">
        <v>45723</v>
      </c>
      <c r="B4092" s="46" t="s">
        <v>256</v>
      </c>
      <c r="C4092">
        <v>10</v>
      </c>
      <c r="D4092">
        <v>2025</v>
      </c>
      <c r="E4092">
        <v>3</v>
      </c>
      <c r="F4092" s="46" t="s">
        <v>45</v>
      </c>
      <c r="G4092" s="46" t="s">
        <v>203</v>
      </c>
      <c r="H4092" s="46" t="s">
        <v>19</v>
      </c>
      <c r="I4092">
        <v>37</v>
      </c>
      <c r="J4092">
        <v>30</v>
      </c>
      <c r="K4092" s="46" t="s">
        <v>46</v>
      </c>
      <c r="L4092" t="s">
        <v>84</v>
      </c>
      <c r="M4092">
        <v>1</v>
      </c>
      <c r="N4092">
        <v>100</v>
      </c>
      <c r="O4092">
        <v>0</v>
      </c>
      <c r="P4092">
        <v>3</v>
      </c>
      <c r="Q4092">
        <v>860.5</v>
      </c>
    </row>
    <row r="4093" spans="1:17" x14ac:dyDescent="0.3">
      <c r="A4093" s="35">
        <v>45958</v>
      </c>
      <c r="B4093" s="46" t="s">
        <v>258</v>
      </c>
      <c r="C4093">
        <v>44</v>
      </c>
      <c r="D4093">
        <v>2025</v>
      </c>
      <c r="E4093">
        <v>10</v>
      </c>
      <c r="F4093" s="46" t="s">
        <v>13</v>
      </c>
      <c r="G4093" s="46" t="s">
        <v>14</v>
      </c>
      <c r="H4093" s="46" t="s">
        <v>14</v>
      </c>
      <c r="I4093">
        <v>103</v>
      </c>
      <c r="J4093">
        <v>0</v>
      </c>
      <c r="K4093" s="46" t="s">
        <v>106</v>
      </c>
      <c r="L4093" t="s">
        <v>71</v>
      </c>
      <c r="M4093">
        <v>1</v>
      </c>
      <c r="N4093">
        <v>100</v>
      </c>
      <c r="O4093">
        <v>0</v>
      </c>
    </row>
    <row r="4094" spans="1:17" x14ac:dyDescent="0.3">
      <c r="A4094" s="35">
        <v>45859</v>
      </c>
      <c r="B4094" s="46" t="s">
        <v>256</v>
      </c>
      <c r="C4094">
        <v>30</v>
      </c>
      <c r="D4094">
        <v>2025</v>
      </c>
      <c r="E4094">
        <v>7</v>
      </c>
      <c r="F4094" s="46" t="s">
        <v>13</v>
      </c>
      <c r="G4094" s="46" t="s">
        <v>35</v>
      </c>
      <c r="H4094" s="46" t="s">
        <v>250</v>
      </c>
      <c r="I4094">
        <v>39</v>
      </c>
      <c r="J4094">
        <v>29</v>
      </c>
      <c r="K4094" s="46" t="s">
        <v>27</v>
      </c>
      <c r="L4094" t="s">
        <v>84</v>
      </c>
      <c r="M4094">
        <v>1</v>
      </c>
      <c r="N4094">
        <v>100</v>
      </c>
      <c r="O4094">
        <v>0</v>
      </c>
      <c r="P4094">
        <v>2</v>
      </c>
      <c r="Q4094">
        <v>184</v>
      </c>
    </row>
    <row r="4095" spans="1:17" x14ac:dyDescent="0.3">
      <c r="A4095" s="35">
        <v>45734</v>
      </c>
      <c r="B4095" s="46" t="s">
        <v>260</v>
      </c>
      <c r="C4095">
        <v>12</v>
      </c>
      <c r="D4095">
        <v>2025</v>
      </c>
      <c r="E4095">
        <v>3</v>
      </c>
      <c r="F4095" s="46" t="s">
        <v>45</v>
      </c>
      <c r="G4095" s="46" t="s">
        <v>209</v>
      </c>
      <c r="H4095" s="46" t="s">
        <v>250</v>
      </c>
      <c r="I4095">
        <v>37</v>
      </c>
      <c r="J4095">
        <v>25</v>
      </c>
      <c r="K4095" s="46" t="s">
        <v>46</v>
      </c>
      <c r="L4095" t="s">
        <v>84</v>
      </c>
      <c r="M4095">
        <v>1</v>
      </c>
      <c r="N4095">
        <v>100</v>
      </c>
      <c r="O4095">
        <v>0</v>
      </c>
      <c r="P4095">
        <v>11.25</v>
      </c>
      <c r="Q4095">
        <v>640.75</v>
      </c>
    </row>
    <row r="4096" spans="1:17" x14ac:dyDescent="0.3">
      <c r="A4096" s="35">
        <v>46013</v>
      </c>
      <c r="B4096" s="46" t="s">
        <v>255</v>
      </c>
      <c r="C4096">
        <v>52</v>
      </c>
      <c r="D4096">
        <v>2025</v>
      </c>
      <c r="E4096">
        <v>12</v>
      </c>
      <c r="F4096" s="46" t="s">
        <v>13</v>
      </c>
      <c r="G4096" s="46" t="s">
        <v>145</v>
      </c>
      <c r="H4096" s="46" t="s">
        <v>125</v>
      </c>
      <c r="I4096">
        <v>103</v>
      </c>
      <c r="J4096">
        <v>153</v>
      </c>
      <c r="K4096" s="46" t="s">
        <v>106</v>
      </c>
      <c r="L4096" t="s">
        <v>71</v>
      </c>
      <c r="M4096">
        <v>2</v>
      </c>
      <c r="N4096">
        <v>100</v>
      </c>
      <c r="O4096">
        <v>0</v>
      </c>
      <c r="P4096">
        <v>11.67</v>
      </c>
      <c r="Q4096">
        <v>372.5</v>
      </c>
    </row>
    <row r="4097" spans="1:17" x14ac:dyDescent="0.3">
      <c r="A4097" s="35">
        <v>45825</v>
      </c>
      <c r="B4097" s="46" t="s">
        <v>258</v>
      </c>
      <c r="C4097">
        <v>25</v>
      </c>
      <c r="D4097">
        <v>2025</v>
      </c>
      <c r="E4097">
        <v>6</v>
      </c>
      <c r="F4097" s="46" t="s">
        <v>13</v>
      </c>
      <c r="G4097" s="46" t="s">
        <v>14</v>
      </c>
      <c r="H4097" s="46" t="s">
        <v>14</v>
      </c>
      <c r="I4097">
        <v>38</v>
      </c>
      <c r="J4097">
        <v>0</v>
      </c>
      <c r="K4097" s="46" t="s">
        <v>16</v>
      </c>
      <c r="L4097" t="s">
        <v>84</v>
      </c>
      <c r="M4097">
        <v>1</v>
      </c>
      <c r="N4097">
        <v>100</v>
      </c>
      <c r="O4097">
        <v>100</v>
      </c>
    </row>
    <row r="4098" spans="1:17" x14ac:dyDescent="0.3">
      <c r="A4098" s="35">
        <v>45925</v>
      </c>
      <c r="B4098" s="46" t="s">
        <v>255</v>
      </c>
      <c r="C4098">
        <v>39</v>
      </c>
      <c r="D4098">
        <v>2025</v>
      </c>
      <c r="E4098">
        <v>9</v>
      </c>
      <c r="F4098" s="46" t="s">
        <v>13</v>
      </c>
      <c r="G4098" s="46" t="s">
        <v>152</v>
      </c>
      <c r="H4098" s="46" t="s">
        <v>91</v>
      </c>
      <c r="I4098">
        <v>108</v>
      </c>
      <c r="J4098">
        <v>180</v>
      </c>
      <c r="K4098" s="46" t="s">
        <v>92</v>
      </c>
      <c r="L4098" t="s">
        <v>71</v>
      </c>
      <c r="M4098">
        <v>7</v>
      </c>
      <c r="N4098">
        <v>100</v>
      </c>
      <c r="O4098">
        <v>14.29</v>
      </c>
      <c r="P4098">
        <v>18.43</v>
      </c>
      <c r="Q4098">
        <v>845.29</v>
      </c>
    </row>
    <row r="4099" spans="1:17" x14ac:dyDescent="0.3">
      <c r="A4099" s="35">
        <v>46015</v>
      </c>
      <c r="B4099" s="46" t="s">
        <v>256</v>
      </c>
      <c r="C4099">
        <v>52</v>
      </c>
      <c r="D4099">
        <v>2025</v>
      </c>
      <c r="E4099">
        <v>12</v>
      </c>
      <c r="F4099" s="46" t="s">
        <v>13</v>
      </c>
      <c r="G4099" s="46" t="s">
        <v>138</v>
      </c>
      <c r="H4099" s="46" t="s">
        <v>110</v>
      </c>
      <c r="I4099">
        <v>103</v>
      </c>
      <c r="J4099">
        <v>137</v>
      </c>
      <c r="K4099" s="46" t="s">
        <v>106</v>
      </c>
      <c r="L4099" t="s">
        <v>71</v>
      </c>
      <c r="M4099">
        <v>1</v>
      </c>
      <c r="N4099">
        <v>100</v>
      </c>
      <c r="O4099">
        <v>0</v>
      </c>
      <c r="P4099">
        <v>21.5</v>
      </c>
      <c r="Q4099">
        <v>266.5</v>
      </c>
    </row>
    <row r="4100" spans="1:17" x14ac:dyDescent="0.3">
      <c r="A4100" s="35">
        <v>45986</v>
      </c>
      <c r="B4100" s="46" t="s">
        <v>259</v>
      </c>
      <c r="C4100">
        <v>48</v>
      </c>
      <c r="D4100">
        <v>2025</v>
      </c>
      <c r="E4100">
        <v>11</v>
      </c>
      <c r="F4100" s="46" t="s">
        <v>13</v>
      </c>
      <c r="G4100" s="46" t="s">
        <v>156</v>
      </c>
      <c r="H4100" s="46" t="s">
        <v>183</v>
      </c>
      <c r="I4100">
        <v>108</v>
      </c>
      <c r="J4100">
        <v>778</v>
      </c>
      <c r="K4100" s="46" t="s">
        <v>92</v>
      </c>
      <c r="L4100" t="s">
        <v>71</v>
      </c>
      <c r="M4100">
        <v>1</v>
      </c>
      <c r="N4100">
        <v>100</v>
      </c>
      <c r="O4100">
        <v>0</v>
      </c>
      <c r="P4100">
        <v>13.5</v>
      </c>
      <c r="Q4100">
        <v>580.66999999999996</v>
      </c>
    </row>
    <row r="4101" spans="1:17" x14ac:dyDescent="0.3">
      <c r="A4101" s="35">
        <v>45884</v>
      </c>
      <c r="B4101" s="46" t="s">
        <v>255</v>
      </c>
      <c r="C4101">
        <v>33</v>
      </c>
      <c r="D4101">
        <v>2025</v>
      </c>
      <c r="E4101">
        <v>8</v>
      </c>
      <c r="F4101" s="46" t="s">
        <v>13</v>
      </c>
      <c r="G4101" s="46" t="s">
        <v>28</v>
      </c>
      <c r="H4101" s="46" t="s">
        <v>18</v>
      </c>
      <c r="I4101">
        <v>36</v>
      </c>
      <c r="J4101">
        <v>791</v>
      </c>
      <c r="K4101" s="46" t="s">
        <v>15</v>
      </c>
      <c r="L4101" t="s">
        <v>84</v>
      </c>
      <c r="M4101">
        <v>3</v>
      </c>
      <c r="N4101">
        <v>100</v>
      </c>
      <c r="O4101">
        <v>0</v>
      </c>
      <c r="P4101">
        <v>1.25</v>
      </c>
      <c r="Q4101">
        <v>539.25</v>
      </c>
    </row>
    <row r="4102" spans="1:17" x14ac:dyDescent="0.3">
      <c r="A4102" s="35">
        <v>46032</v>
      </c>
      <c r="B4102" s="46" t="s">
        <v>261</v>
      </c>
      <c r="C4102">
        <v>2</v>
      </c>
      <c r="D4102">
        <v>2026</v>
      </c>
      <c r="E4102">
        <v>1</v>
      </c>
      <c r="F4102" s="46" t="s">
        <v>13</v>
      </c>
      <c r="G4102" s="46" t="s">
        <v>39</v>
      </c>
      <c r="H4102" s="46" t="s">
        <v>250</v>
      </c>
      <c r="I4102">
        <v>39</v>
      </c>
      <c r="J4102">
        <v>785</v>
      </c>
      <c r="K4102" s="46" t="s">
        <v>27</v>
      </c>
      <c r="L4102" t="s">
        <v>84</v>
      </c>
      <c r="M4102">
        <v>1</v>
      </c>
      <c r="N4102">
        <v>100</v>
      </c>
      <c r="O4102">
        <v>0</v>
      </c>
      <c r="P4102">
        <v>2</v>
      </c>
      <c r="Q4102">
        <v>156</v>
      </c>
    </row>
    <row r="4103" spans="1:17" x14ac:dyDescent="0.3">
      <c r="A4103" s="35">
        <v>45917</v>
      </c>
      <c r="B4103" s="46" t="s">
        <v>258</v>
      </c>
      <c r="C4103">
        <v>38</v>
      </c>
      <c r="D4103">
        <v>2025</v>
      </c>
      <c r="E4103">
        <v>9</v>
      </c>
      <c r="F4103" s="46" t="s">
        <v>13</v>
      </c>
      <c r="G4103" s="46" t="s">
        <v>40</v>
      </c>
      <c r="H4103" s="46" t="s">
        <v>18</v>
      </c>
      <c r="I4103">
        <v>36</v>
      </c>
      <c r="J4103">
        <v>35</v>
      </c>
      <c r="K4103" s="46" t="s">
        <v>15</v>
      </c>
      <c r="L4103" t="s">
        <v>84</v>
      </c>
      <c r="M4103">
        <v>3</v>
      </c>
      <c r="N4103">
        <v>100</v>
      </c>
      <c r="O4103">
        <v>0</v>
      </c>
      <c r="P4103">
        <v>1.1399999999999999</v>
      </c>
      <c r="Q4103">
        <v>622.29</v>
      </c>
    </row>
    <row r="4104" spans="1:17" x14ac:dyDescent="0.3">
      <c r="A4104" s="35">
        <v>45784</v>
      </c>
      <c r="B4104" s="46" t="s">
        <v>255</v>
      </c>
      <c r="C4104">
        <v>19</v>
      </c>
      <c r="D4104">
        <v>2025</v>
      </c>
      <c r="E4104">
        <v>5</v>
      </c>
      <c r="F4104" s="46" t="s">
        <v>45</v>
      </c>
      <c r="G4104" s="46" t="s">
        <v>199</v>
      </c>
      <c r="H4104" s="46" t="s">
        <v>19</v>
      </c>
      <c r="I4104">
        <v>37</v>
      </c>
      <c r="J4104">
        <v>15</v>
      </c>
      <c r="K4104" s="46" t="s">
        <v>46</v>
      </c>
      <c r="L4104" t="s">
        <v>84</v>
      </c>
      <c r="M4104">
        <v>1</v>
      </c>
      <c r="N4104">
        <v>100</v>
      </c>
      <c r="O4104">
        <v>0</v>
      </c>
      <c r="P4104">
        <v>3</v>
      </c>
      <c r="Q4104">
        <v>390.5</v>
      </c>
    </row>
    <row r="4105" spans="1:17" x14ac:dyDescent="0.3">
      <c r="A4105" s="35">
        <v>45938</v>
      </c>
      <c r="B4105" s="46" t="s">
        <v>256</v>
      </c>
      <c r="C4105">
        <v>41</v>
      </c>
      <c r="D4105">
        <v>2025</v>
      </c>
      <c r="E4105">
        <v>10</v>
      </c>
      <c r="F4105" s="46" t="s">
        <v>13</v>
      </c>
      <c r="G4105" s="46" t="s">
        <v>112</v>
      </c>
      <c r="H4105" s="46" t="s">
        <v>110</v>
      </c>
      <c r="I4105">
        <v>103</v>
      </c>
      <c r="J4105">
        <v>86</v>
      </c>
      <c r="K4105" s="46" t="s">
        <v>106</v>
      </c>
      <c r="L4105" t="s">
        <v>71</v>
      </c>
      <c r="M4105">
        <v>1</v>
      </c>
      <c r="N4105">
        <v>100</v>
      </c>
      <c r="O4105">
        <v>0</v>
      </c>
      <c r="P4105">
        <v>9</v>
      </c>
      <c r="Q4105">
        <v>825</v>
      </c>
    </row>
    <row r="4106" spans="1:17" x14ac:dyDescent="0.3">
      <c r="A4106" s="35">
        <v>45751</v>
      </c>
      <c r="B4106" s="46" t="s">
        <v>255</v>
      </c>
      <c r="C4106">
        <v>14</v>
      </c>
      <c r="D4106">
        <v>2025</v>
      </c>
      <c r="E4106">
        <v>4</v>
      </c>
      <c r="F4106" s="46" t="s">
        <v>45</v>
      </c>
      <c r="G4106" s="46" t="s">
        <v>198</v>
      </c>
      <c r="H4106" s="46" t="s">
        <v>19</v>
      </c>
      <c r="I4106">
        <v>37</v>
      </c>
      <c r="J4106">
        <v>18</v>
      </c>
      <c r="K4106" s="46" t="s">
        <v>46</v>
      </c>
      <c r="L4106" t="s">
        <v>84</v>
      </c>
      <c r="M4106">
        <v>1</v>
      </c>
      <c r="N4106">
        <v>100</v>
      </c>
      <c r="O4106">
        <v>0</v>
      </c>
      <c r="P4106">
        <v>4</v>
      </c>
      <c r="Q4106">
        <v>1719</v>
      </c>
    </row>
    <row r="4107" spans="1:17" x14ac:dyDescent="0.3">
      <c r="A4107" s="35">
        <v>46057</v>
      </c>
      <c r="B4107" s="46" t="s">
        <v>258</v>
      </c>
      <c r="C4107">
        <v>6</v>
      </c>
      <c r="D4107">
        <v>2026</v>
      </c>
      <c r="E4107">
        <v>2</v>
      </c>
      <c r="F4107" s="46" t="s">
        <v>13</v>
      </c>
      <c r="G4107" s="46" t="s">
        <v>90</v>
      </c>
      <c r="H4107" s="46" t="s">
        <v>183</v>
      </c>
      <c r="I4107">
        <v>108</v>
      </c>
      <c r="J4107">
        <v>817</v>
      </c>
      <c r="K4107" s="46" t="s">
        <v>92</v>
      </c>
      <c r="L4107" t="s">
        <v>71</v>
      </c>
      <c r="M4107">
        <v>4</v>
      </c>
      <c r="N4107">
        <v>100</v>
      </c>
      <c r="O4107">
        <v>0</v>
      </c>
    </row>
    <row r="4108" spans="1:17" x14ac:dyDescent="0.3">
      <c r="A4108" s="35">
        <v>45734</v>
      </c>
      <c r="B4108" s="46" t="s">
        <v>256</v>
      </c>
      <c r="C4108">
        <v>12</v>
      </c>
      <c r="D4108">
        <v>2025</v>
      </c>
      <c r="E4108">
        <v>3</v>
      </c>
      <c r="F4108" s="46" t="s">
        <v>13</v>
      </c>
      <c r="G4108" s="46" t="s">
        <v>37</v>
      </c>
      <c r="H4108" s="46" t="s">
        <v>18</v>
      </c>
      <c r="I4108">
        <v>36</v>
      </c>
      <c r="J4108">
        <v>32</v>
      </c>
      <c r="K4108" s="46" t="s">
        <v>15</v>
      </c>
      <c r="L4108" t="s">
        <v>84</v>
      </c>
      <c r="M4108">
        <v>3</v>
      </c>
      <c r="N4108">
        <v>100</v>
      </c>
      <c r="O4108">
        <v>0</v>
      </c>
      <c r="P4108">
        <v>7.29</v>
      </c>
      <c r="Q4108">
        <v>549.57000000000005</v>
      </c>
    </row>
    <row r="4109" spans="1:17" x14ac:dyDescent="0.3">
      <c r="A4109" s="35">
        <v>45810</v>
      </c>
      <c r="B4109" s="46" t="s">
        <v>264</v>
      </c>
      <c r="C4109">
        <v>23</v>
      </c>
      <c r="D4109">
        <v>2025</v>
      </c>
      <c r="E4109">
        <v>6</v>
      </c>
      <c r="F4109" s="46" t="s">
        <v>13</v>
      </c>
      <c r="G4109" s="46" t="s">
        <v>38</v>
      </c>
      <c r="H4109" s="46" t="s">
        <v>22</v>
      </c>
      <c r="I4109">
        <v>36</v>
      </c>
      <c r="J4109">
        <v>33</v>
      </c>
      <c r="K4109" s="46" t="s">
        <v>15</v>
      </c>
      <c r="L4109" t="s">
        <v>84</v>
      </c>
      <c r="M4109">
        <v>1</v>
      </c>
      <c r="N4109">
        <v>100</v>
      </c>
      <c r="O4109">
        <v>0</v>
      </c>
      <c r="P4109">
        <v>12.44</v>
      </c>
      <c r="Q4109">
        <v>356.89</v>
      </c>
    </row>
    <row r="4110" spans="1:17" x14ac:dyDescent="0.3">
      <c r="A4110" s="35">
        <v>45777</v>
      </c>
      <c r="B4110" s="46" t="s">
        <v>255</v>
      </c>
      <c r="C4110">
        <v>18</v>
      </c>
      <c r="D4110">
        <v>2025</v>
      </c>
      <c r="E4110">
        <v>4</v>
      </c>
      <c r="F4110" s="46" t="s">
        <v>13</v>
      </c>
      <c r="G4110" s="46" t="s">
        <v>193</v>
      </c>
      <c r="H4110" s="46" t="s">
        <v>19</v>
      </c>
      <c r="I4110">
        <v>36</v>
      </c>
      <c r="J4110">
        <v>2</v>
      </c>
      <c r="K4110" s="46" t="s">
        <v>15</v>
      </c>
      <c r="L4110" t="s">
        <v>84</v>
      </c>
      <c r="M4110">
        <v>1</v>
      </c>
      <c r="N4110">
        <v>100</v>
      </c>
      <c r="O4110">
        <v>0</v>
      </c>
      <c r="P4110">
        <v>2</v>
      </c>
      <c r="Q4110">
        <v>697.75</v>
      </c>
    </row>
    <row r="4111" spans="1:17" x14ac:dyDescent="0.3">
      <c r="A4111" s="35">
        <v>45839</v>
      </c>
      <c r="B4111" s="46" t="s">
        <v>255</v>
      </c>
      <c r="C4111">
        <v>27</v>
      </c>
      <c r="D4111">
        <v>2025</v>
      </c>
      <c r="E4111">
        <v>7</v>
      </c>
      <c r="F4111" s="46" t="s">
        <v>13</v>
      </c>
      <c r="G4111" s="46" t="s">
        <v>37</v>
      </c>
      <c r="H4111" s="46" t="s">
        <v>18</v>
      </c>
      <c r="I4111">
        <v>36</v>
      </c>
      <c r="J4111">
        <v>32</v>
      </c>
      <c r="K4111" s="46" t="s">
        <v>15</v>
      </c>
      <c r="L4111" t="s">
        <v>84</v>
      </c>
      <c r="M4111">
        <v>2</v>
      </c>
      <c r="N4111">
        <v>100</v>
      </c>
      <c r="O4111">
        <v>0</v>
      </c>
      <c r="P4111">
        <v>4.5</v>
      </c>
      <c r="Q4111">
        <v>381.38</v>
      </c>
    </row>
    <row r="4112" spans="1:17" x14ac:dyDescent="0.3">
      <c r="A4112" s="35">
        <v>45944</v>
      </c>
      <c r="B4112" s="46" t="s">
        <v>256</v>
      </c>
      <c r="C4112">
        <v>42</v>
      </c>
      <c r="D4112">
        <v>2025</v>
      </c>
      <c r="E4112">
        <v>10</v>
      </c>
      <c r="F4112" s="46" t="s">
        <v>13</v>
      </c>
      <c r="G4112" s="46" t="s">
        <v>132</v>
      </c>
      <c r="H4112" s="46" t="s">
        <v>143</v>
      </c>
      <c r="I4112">
        <v>105</v>
      </c>
      <c r="J4112">
        <v>132</v>
      </c>
      <c r="K4112" s="46" t="s">
        <v>111</v>
      </c>
      <c r="L4112" t="s">
        <v>71</v>
      </c>
      <c r="M4112">
        <v>2</v>
      </c>
      <c r="N4112">
        <v>100</v>
      </c>
      <c r="O4112">
        <v>0</v>
      </c>
      <c r="P4112">
        <v>16.5</v>
      </c>
      <c r="Q4112">
        <v>388.5</v>
      </c>
    </row>
    <row r="4113" spans="1:17" x14ac:dyDescent="0.3">
      <c r="A4113" s="35">
        <v>45682</v>
      </c>
      <c r="B4113" s="46" t="s">
        <v>261</v>
      </c>
      <c r="C4113">
        <v>4</v>
      </c>
      <c r="D4113">
        <v>2025</v>
      </c>
      <c r="E4113">
        <v>1</v>
      </c>
      <c r="F4113" s="46" t="s">
        <v>13</v>
      </c>
      <c r="G4113" s="46" t="s">
        <v>199</v>
      </c>
      <c r="H4113" s="46" t="s">
        <v>19</v>
      </c>
      <c r="I4113">
        <v>38</v>
      </c>
      <c r="J4113">
        <v>15</v>
      </c>
      <c r="K4113" s="46" t="s">
        <v>16</v>
      </c>
      <c r="L4113" t="s">
        <v>84</v>
      </c>
      <c r="M4113">
        <v>5</v>
      </c>
      <c r="N4113">
        <v>60</v>
      </c>
      <c r="O4113">
        <v>0</v>
      </c>
      <c r="P4113">
        <v>2.68</v>
      </c>
      <c r="Q4113">
        <v>213.98</v>
      </c>
    </row>
    <row r="4114" spans="1:17" x14ac:dyDescent="0.3">
      <c r="A4114" s="35">
        <v>45841</v>
      </c>
      <c r="B4114" s="46" t="s">
        <v>260</v>
      </c>
      <c r="C4114">
        <v>27</v>
      </c>
      <c r="D4114">
        <v>2025</v>
      </c>
      <c r="E4114">
        <v>7</v>
      </c>
      <c r="F4114" s="46" t="s">
        <v>45</v>
      </c>
      <c r="G4114" s="46" t="s">
        <v>41</v>
      </c>
      <c r="H4114" s="46" t="s">
        <v>18</v>
      </c>
      <c r="I4114">
        <v>37</v>
      </c>
      <c r="J4114">
        <v>36</v>
      </c>
      <c r="K4114" s="46" t="s">
        <v>46</v>
      </c>
      <c r="L4114" t="s">
        <v>84</v>
      </c>
      <c r="M4114">
        <v>1</v>
      </c>
      <c r="N4114">
        <v>100</v>
      </c>
      <c r="O4114">
        <v>0</v>
      </c>
      <c r="P4114">
        <v>2</v>
      </c>
      <c r="Q4114">
        <v>597.4</v>
      </c>
    </row>
    <row r="4115" spans="1:17" x14ac:dyDescent="0.3">
      <c r="A4115" s="35">
        <v>45953</v>
      </c>
      <c r="B4115" s="46" t="s">
        <v>255</v>
      </c>
      <c r="C4115">
        <v>43</v>
      </c>
      <c r="D4115">
        <v>2025</v>
      </c>
      <c r="E4115">
        <v>10</v>
      </c>
      <c r="F4115" s="46" t="s">
        <v>13</v>
      </c>
      <c r="G4115" s="46" t="s">
        <v>151</v>
      </c>
      <c r="H4115" s="46" t="s">
        <v>183</v>
      </c>
      <c r="I4115">
        <v>108</v>
      </c>
      <c r="J4115">
        <v>177</v>
      </c>
      <c r="K4115" s="46" t="s">
        <v>92</v>
      </c>
      <c r="L4115" t="s">
        <v>71</v>
      </c>
      <c r="M4115">
        <v>10</v>
      </c>
      <c r="N4115">
        <v>100</v>
      </c>
      <c r="O4115">
        <v>0</v>
      </c>
      <c r="P4115">
        <v>11.83</v>
      </c>
      <c r="Q4115">
        <v>334.67</v>
      </c>
    </row>
    <row r="4116" spans="1:17" x14ac:dyDescent="0.3">
      <c r="A4116" s="35">
        <v>45718</v>
      </c>
      <c r="B4116" s="46" t="s">
        <v>255</v>
      </c>
      <c r="C4116">
        <v>9</v>
      </c>
      <c r="D4116">
        <v>2025</v>
      </c>
      <c r="E4116">
        <v>3</v>
      </c>
      <c r="F4116" s="46" t="s">
        <v>13</v>
      </c>
      <c r="G4116" s="46" t="s">
        <v>35</v>
      </c>
      <c r="H4116" s="46" t="s">
        <v>250</v>
      </c>
      <c r="I4116">
        <v>36</v>
      </c>
      <c r="J4116">
        <v>29</v>
      </c>
      <c r="K4116" s="46" t="s">
        <v>15</v>
      </c>
      <c r="L4116" t="s">
        <v>84</v>
      </c>
      <c r="M4116">
        <v>3</v>
      </c>
      <c r="N4116">
        <v>100</v>
      </c>
      <c r="O4116">
        <v>0</v>
      </c>
      <c r="P4116">
        <v>3.5</v>
      </c>
      <c r="Q4116">
        <v>810.25</v>
      </c>
    </row>
    <row r="4117" spans="1:17" x14ac:dyDescent="0.3">
      <c r="A4117" s="35">
        <v>45828</v>
      </c>
      <c r="B4117" s="46" t="s">
        <v>255</v>
      </c>
      <c r="C4117">
        <v>25</v>
      </c>
      <c r="D4117">
        <v>2025</v>
      </c>
      <c r="E4117">
        <v>6</v>
      </c>
      <c r="F4117" s="46" t="s">
        <v>13</v>
      </c>
      <c r="G4117" s="46" t="s">
        <v>56</v>
      </c>
      <c r="H4117" s="46" t="s">
        <v>18</v>
      </c>
      <c r="I4117">
        <v>36</v>
      </c>
      <c r="J4117">
        <v>19</v>
      </c>
      <c r="K4117" s="46" t="s">
        <v>15</v>
      </c>
      <c r="L4117" t="s">
        <v>84</v>
      </c>
      <c r="M4117">
        <v>6</v>
      </c>
      <c r="N4117">
        <v>66.67</v>
      </c>
      <c r="O4117">
        <v>0</v>
      </c>
      <c r="P4117">
        <v>2.27</v>
      </c>
      <c r="Q4117">
        <v>420.93</v>
      </c>
    </row>
    <row r="4118" spans="1:17" x14ac:dyDescent="0.3">
      <c r="A4118" s="35">
        <v>45935</v>
      </c>
      <c r="B4118" s="46" t="s">
        <v>255</v>
      </c>
      <c r="C4118">
        <v>40</v>
      </c>
      <c r="D4118">
        <v>2025</v>
      </c>
      <c r="E4118">
        <v>10</v>
      </c>
      <c r="F4118" s="46" t="s">
        <v>13</v>
      </c>
      <c r="G4118" s="46" t="s">
        <v>40</v>
      </c>
      <c r="H4118" s="46" t="s">
        <v>18</v>
      </c>
      <c r="I4118">
        <v>36</v>
      </c>
      <c r="J4118">
        <v>35</v>
      </c>
      <c r="K4118" s="46" t="s">
        <v>15</v>
      </c>
      <c r="L4118" t="s">
        <v>84</v>
      </c>
      <c r="M4118">
        <v>3</v>
      </c>
      <c r="N4118">
        <v>100</v>
      </c>
      <c r="O4118">
        <v>0</v>
      </c>
      <c r="P4118">
        <v>2.25</v>
      </c>
      <c r="Q4118">
        <v>375.25</v>
      </c>
    </row>
    <row r="4119" spans="1:17" x14ac:dyDescent="0.3">
      <c r="A4119" s="35">
        <v>45954</v>
      </c>
      <c r="B4119" s="46" t="s">
        <v>256</v>
      </c>
      <c r="C4119">
        <v>43</v>
      </c>
      <c r="D4119">
        <v>2025</v>
      </c>
      <c r="E4119">
        <v>10</v>
      </c>
      <c r="F4119" s="46" t="s">
        <v>13</v>
      </c>
      <c r="G4119" s="46" t="s">
        <v>131</v>
      </c>
      <c r="H4119" s="46" t="s">
        <v>119</v>
      </c>
      <c r="I4119">
        <v>104</v>
      </c>
      <c r="J4119">
        <v>126</v>
      </c>
      <c r="K4119" s="46" t="s">
        <v>94</v>
      </c>
      <c r="L4119" t="s">
        <v>71</v>
      </c>
      <c r="M4119">
        <v>1</v>
      </c>
      <c r="N4119">
        <v>100</v>
      </c>
      <c r="O4119">
        <v>0</v>
      </c>
      <c r="P4119">
        <v>7</v>
      </c>
      <c r="Q4119">
        <v>268.5</v>
      </c>
    </row>
    <row r="4120" spans="1:17" x14ac:dyDescent="0.3">
      <c r="A4120" s="35">
        <v>45882</v>
      </c>
      <c r="B4120" s="46" t="s">
        <v>258</v>
      </c>
      <c r="C4120">
        <v>33</v>
      </c>
      <c r="D4120">
        <v>2025</v>
      </c>
      <c r="E4120">
        <v>8</v>
      </c>
      <c r="F4120" s="46" t="s">
        <v>13</v>
      </c>
      <c r="G4120" s="46" t="s">
        <v>41</v>
      </c>
      <c r="H4120" s="46" t="s">
        <v>18</v>
      </c>
      <c r="I4120">
        <v>36</v>
      </c>
      <c r="J4120">
        <v>36</v>
      </c>
      <c r="K4120" s="46" t="s">
        <v>15</v>
      </c>
      <c r="L4120" t="s">
        <v>84</v>
      </c>
      <c r="M4120">
        <v>1</v>
      </c>
      <c r="N4120">
        <v>100</v>
      </c>
      <c r="O4120">
        <v>0</v>
      </c>
      <c r="P4120">
        <v>2.35</v>
      </c>
      <c r="Q4120">
        <v>570.65</v>
      </c>
    </row>
    <row r="4121" spans="1:17" x14ac:dyDescent="0.3">
      <c r="A4121" s="35">
        <v>45768</v>
      </c>
      <c r="B4121" s="46" t="s">
        <v>255</v>
      </c>
      <c r="C4121">
        <v>17</v>
      </c>
      <c r="D4121">
        <v>2025</v>
      </c>
      <c r="E4121">
        <v>4</v>
      </c>
      <c r="F4121" s="46" t="s">
        <v>13</v>
      </c>
      <c r="G4121" s="46" t="s">
        <v>203</v>
      </c>
      <c r="H4121" s="46" t="s">
        <v>19</v>
      </c>
      <c r="I4121">
        <v>36</v>
      </c>
      <c r="J4121">
        <v>30</v>
      </c>
      <c r="K4121" s="46" t="s">
        <v>15</v>
      </c>
      <c r="L4121" t="s">
        <v>84</v>
      </c>
      <c r="M4121">
        <v>5</v>
      </c>
      <c r="N4121">
        <v>100</v>
      </c>
      <c r="O4121">
        <v>0</v>
      </c>
      <c r="P4121">
        <v>15.2</v>
      </c>
      <c r="Q4121">
        <v>397</v>
      </c>
    </row>
    <row r="4122" spans="1:17" x14ac:dyDescent="0.3">
      <c r="A4122" s="35">
        <v>46057</v>
      </c>
      <c r="B4122" s="46" t="s">
        <v>256</v>
      </c>
      <c r="C4122">
        <v>6</v>
      </c>
      <c r="D4122">
        <v>2026</v>
      </c>
      <c r="E4122">
        <v>2</v>
      </c>
      <c r="F4122" s="46" t="s">
        <v>13</v>
      </c>
      <c r="G4122" s="46" t="s">
        <v>115</v>
      </c>
      <c r="H4122" s="46" t="s">
        <v>143</v>
      </c>
      <c r="I4122">
        <v>105</v>
      </c>
      <c r="J4122">
        <v>90</v>
      </c>
      <c r="K4122" s="46" t="s">
        <v>111</v>
      </c>
      <c r="L4122" t="s">
        <v>71</v>
      </c>
      <c r="M4122">
        <v>2</v>
      </c>
      <c r="N4122">
        <v>100</v>
      </c>
      <c r="O4122">
        <v>0</v>
      </c>
      <c r="P4122">
        <v>9.4</v>
      </c>
      <c r="Q4122">
        <v>408.2</v>
      </c>
    </row>
    <row r="4123" spans="1:17" x14ac:dyDescent="0.3">
      <c r="A4123" s="35">
        <v>45997</v>
      </c>
      <c r="B4123" s="46" t="s">
        <v>255</v>
      </c>
      <c r="C4123">
        <v>49</v>
      </c>
      <c r="D4123">
        <v>2025</v>
      </c>
      <c r="E4123">
        <v>12</v>
      </c>
      <c r="F4123" s="46" t="s">
        <v>13</v>
      </c>
      <c r="G4123" s="46" t="s">
        <v>53</v>
      </c>
      <c r="H4123" s="46" t="s">
        <v>22</v>
      </c>
      <c r="I4123">
        <v>36</v>
      </c>
      <c r="J4123">
        <v>23</v>
      </c>
      <c r="K4123" s="46" t="s">
        <v>15</v>
      </c>
      <c r="L4123" t="s">
        <v>84</v>
      </c>
      <c r="M4123">
        <v>2</v>
      </c>
      <c r="N4123">
        <v>100</v>
      </c>
      <c r="O4123">
        <v>0</v>
      </c>
      <c r="P4123">
        <v>7</v>
      </c>
      <c r="Q4123">
        <v>284.25</v>
      </c>
    </row>
    <row r="4124" spans="1:17" x14ac:dyDescent="0.3">
      <c r="A4124" s="35">
        <v>45940</v>
      </c>
      <c r="B4124" s="46" t="s">
        <v>256</v>
      </c>
      <c r="C4124">
        <v>41</v>
      </c>
      <c r="D4124">
        <v>2025</v>
      </c>
      <c r="E4124">
        <v>10</v>
      </c>
      <c r="F4124" s="46" t="s">
        <v>13</v>
      </c>
      <c r="G4124" s="46" t="s">
        <v>33</v>
      </c>
      <c r="H4124" s="46" t="s">
        <v>22</v>
      </c>
      <c r="I4124">
        <v>36</v>
      </c>
      <c r="J4124">
        <v>24</v>
      </c>
      <c r="K4124" s="46" t="s">
        <v>15</v>
      </c>
      <c r="L4124" t="s">
        <v>84</v>
      </c>
      <c r="M4124">
        <v>1</v>
      </c>
      <c r="N4124">
        <v>100</v>
      </c>
      <c r="O4124">
        <v>0</v>
      </c>
      <c r="P4124">
        <v>6.5</v>
      </c>
      <c r="Q4124">
        <v>452.5</v>
      </c>
    </row>
    <row r="4125" spans="1:17" x14ac:dyDescent="0.3">
      <c r="A4125" s="35">
        <v>45742</v>
      </c>
      <c r="B4125" s="46" t="s">
        <v>258</v>
      </c>
      <c r="C4125">
        <v>13</v>
      </c>
      <c r="D4125">
        <v>2025</v>
      </c>
      <c r="E4125">
        <v>3</v>
      </c>
      <c r="F4125" s="46" t="s">
        <v>13</v>
      </c>
      <c r="G4125" s="46" t="s">
        <v>102</v>
      </c>
      <c r="H4125" s="46" t="s">
        <v>96</v>
      </c>
      <c r="I4125">
        <v>108</v>
      </c>
      <c r="J4125">
        <v>67</v>
      </c>
      <c r="K4125" s="46" t="s">
        <v>92</v>
      </c>
      <c r="L4125" t="s">
        <v>71</v>
      </c>
      <c r="M4125">
        <v>6</v>
      </c>
      <c r="N4125">
        <v>100</v>
      </c>
      <c r="O4125">
        <v>0</v>
      </c>
      <c r="P4125">
        <v>18.829999999999998</v>
      </c>
      <c r="Q4125">
        <v>569</v>
      </c>
    </row>
    <row r="4126" spans="1:17" x14ac:dyDescent="0.3">
      <c r="A4126" s="35">
        <v>45804</v>
      </c>
      <c r="B4126" s="46" t="s">
        <v>256</v>
      </c>
      <c r="C4126">
        <v>22</v>
      </c>
      <c r="D4126">
        <v>2025</v>
      </c>
      <c r="E4126">
        <v>5</v>
      </c>
      <c r="F4126" s="46" t="s">
        <v>13</v>
      </c>
      <c r="G4126" s="46" t="s">
        <v>139</v>
      </c>
      <c r="H4126" s="46" t="s">
        <v>119</v>
      </c>
      <c r="I4126">
        <v>106</v>
      </c>
      <c r="J4126">
        <v>138</v>
      </c>
      <c r="K4126" s="46" t="s">
        <v>135</v>
      </c>
      <c r="L4126" t="s">
        <v>71</v>
      </c>
      <c r="M4126">
        <v>1</v>
      </c>
      <c r="N4126">
        <v>100</v>
      </c>
      <c r="O4126">
        <v>0</v>
      </c>
      <c r="P4126">
        <v>32.5</v>
      </c>
      <c r="Q4126">
        <v>197.5</v>
      </c>
    </row>
    <row r="4127" spans="1:17" x14ac:dyDescent="0.3">
      <c r="A4127" s="35">
        <v>45891</v>
      </c>
      <c r="B4127" s="46" t="s">
        <v>260</v>
      </c>
      <c r="C4127">
        <v>34</v>
      </c>
      <c r="D4127">
        <v>2025</v>
      </c>
      <c r="E4127">
        <v>8</v>
      </c>
      <c r="F4127" s="46" t="s">
        <v>13</v>
      </c>
      <c r="G4127" s="46" t="s">
        <v>54</v>
      </c>
      <c r="H4127" s="46" t="s">
        <v>18</v>
      </c>
      <c r="I4127">
        <v>38</v>
      </c>
      <c r="J4127">
        <v>1</v>
      </c>
      <c r="K4127" s="46" t="s">
        <v>16</v>
      </c>
      <c r="L4127" t="s">
        <v>84</v>
      </c>
      <c r="M4127">
        <v>1</v>
      </c>
      <c r="N4127">
        <v>100</v>
      </c>
      <c r="O4127">
        <v>0</v>
      </c>
      <c r="P4127">
        <v>2</v>
      </c>
      <c r="Q4127">
        <v>334.5</v>
      </c>
    </row>
    <row r="4128" spans="1:17" x14ac:dyDescent="0.3">
      <c r="A4128" s="35">
        <v>45707</v>
      </c>
      <c r="B4128" s="46" t="s">
        <v>258</v>
      </c>
      <c r="C4128">
        <v>8</v>
      </c>
      <c r="D4128">
        <v>2025</v>
      </c>
      <c r="E4128">
        <v>2</v>
      </c>
      <c r="F4128" s="46" t="s">
        <v>13</v>
      </c>
      <c r="G4128" s="46" t="s">
        <v>215</v>
      </c>
      <c r="H4128" s="46" t="s">
        <v>19</v>
      </c>
      <c r="I4128">
        <v>36</v>
      </c>
      <c r="J4128">
        <v>45</v>
      </c>
      <c r="K4128" s="46" t="s">
        <v>15</v>
      </c>
      <c r="L4128" t="s">
        <v>84</v>
      </c>
      <c r="M4128">
        <v>3</v>
      </c>
      <c r="N4128">
        <v>100</v>
      </c>
      <c r="O4128">
        <v>0</v>
      </c>
      <c r="P4128">
        <v>4</v>
      </c>
      <c r="Q4128">
        <v>636.73</v>
      </c>
    </row>
    <row r="4129" spans="1:17" x14ac:dyDescent="0.3">
      <c r="A4129" s="35">
        <v>45786</v>
      </c>
      <c r="B4129" s="46" t="s">
        <v>258</v>
      </c>
      <c r="C4129">
        <v>19</v>
      </c>
      <c r="D4129">
        <v>2025</v>
      </c>
      <c r="E4129">
        <v>5</v>
      </c>
      <c r="F4129" s="46" t="s">
        <v>13</v>
      </c>
      <c r="G4129" s="46" t="s">
        <v>38</v>
      </c>
      <c r="H4129" s="46" t="s">
        <v>22</v>
      </c>
      <c r="I4129">
        <v>36</v>
      </c>
      <c r="J4129">
        <v>33</v>
      </c>
      <c r="K4129" s="46" t="s">
        <v>15</v>
      </c>
      <c r="L4129" t="s">
        <v>84</v>
      </c>
      <c r="M4129">
        <v>2</v>
      </c>
      <c r="N4129">
        <v>100</v>
      </c>
      <c r="O4129">
        <v>0</v>
      </c>
      <c r="P4129">
        <v>3.25</v>
      </c>
      <c r="Q4129">
        <v>494.92</v>
      </c>
    </row>
    <row r="4130" spans="1:17" x14ac:dyDescent="0.3">
      <c r="A4130" s="35">
        <v>45979</v>
      </c>
      <c r="B4130" s="46" t="s">
        <v>255</v>
      </c>
      <c r="C4130">
        <v>47</v>
      </c>
      <c r="D4130">
        <v>2025</v>
      </c>
      <c r="E4130">
        <v>11</v>
      </c>
      <c r="F4130" s="46" t="s">
        <v>13</v>
      </c>
      <c r="G4130" s="46" t="s">
        <v>55</v>
      </c>
      <c r="H4130" s="46" t="s">
        <v>19</v>
      </c>
      <c r="I4130">
        <v>36</v>
      </c>
      <c r="J4130">
        <v>3</v>
      </c>
      <c r="K4130" s="46" t="s">
        <v>15</v>
      </c>
      <c r="L4130" t="s">
        <v>84</v>
      </c>
      <c r="M4130">
        <v>3</v>
      </c>
      <c r="N4130">
        <v>100</v>
      </c>
      <c r="O4130">
        <v>0</v>
      </c>
      <c r="P4130">
        <v>4.75</v>
      </c>
      <c r="Q4130">
        <v>562.25</v>
      </c>
    </row>
    <row r="4131" spans="1:17" x14ac:dyDescent="0.3">
      <c r="A4131" s="35">
        <v>45973</v>
      </c>
      <c r="B4131" s="46" t="s">
        <v>261</v>
      </c>
      <c r="C4131">
        <v>46</v>
      </c>
      <c r="D4131">
        <v>2025</v>
      </c>
      <c r="E4131">
        <v>11</v>
      </c>
      <c r="F4131" s="46" t="s">
        <v>13</v>
      </c>
      <c r="G4131" s="46" t="s">
        <v>150</v>
      </c>
      <c r="H4131" s="46" t="s">
        <v>146</v>
      </c>
      <c r="I4131">
        <v>105</v>
      </c>
      <c r="J4131">
        <v>163</v>
      </c>
      <c r="K4131" s="46" t="s">
        <v>111</v>
      </c>
      <c r="L4131" t="s">
        <v>71</v>
      </c>
      <c r="M4131">
        <v>1</v>
      </c>
      <c r="N4131">
        <v>100</v>
      </c>
      <c r="O4131">
        <v>0</v>
      </c>
      <c r="P4131">
        <v>29</v>
      </c>
      <c r="Q4131">
        <v>185</v>
      </c>
    </row>
    <row r="4132" spans="1:17" x14ac:dyDescent="0.3">
      <c r="A4132" s="35">
        <v>45838</v>
      </c>
      <c r="B4132" s="46" t="s">
        <v>255</v>
      </c>
      <c r="C4132">
        <v>27</v>
      </c>
      <c r="D4132">
        <v>2025</v>
      </c>
      <c r="E4132">
        <v>6</v>
      </c>
      <c r="F4132" s="46" t="s">
        <v>45</v>
      </c>
      <c r="G4132" s="46" t="s">
        <v>50</v>
      </c>
      <c r="H4132" s="46" t="s">
        <v>18</v>
      </c>
      <c r="I4132">
        <v>37</v>
      </c>
      <c r="J4132">
        <v>7</v>
      </c>
      <c r="K4132" s="46" t="s">
        <v>46</v>
      </c>
      <c r="L4132" t="s">
        <v>84</v>
      </c>
      <c r="M4132">
        <v>1</v>
      </c>
      <c r="N4132">
        <v>100</v>
      </c>
      <c r="O4132">
        <v>0</v>
      </c>
      <c r="P4132">
        <v>2</v>
      </c>
      <c r="Q4132">
        <v>259</v>
      </c>
    </row>
    <row r="4133" spans="1:17" x14ac:dyDescent="0.3">
      <c r="A4133" s="35">
        <v>45849</v>
      </c>
      <c r="B4133" s="46" t="s">
        <v>255</v>
      </c>
      <c r="C4133">
        <v>28</v>
      </c>
      <c r="D4133">
        <v>2025</v>
      </c>
      <c r="E4133">
        <v>7</v>
      </c>
      <c r="F4133" s="46" t="s">
        <v>13</v>
      </c>
      <c r="G4133" s="46" t="s">
        <v>52</v>
      </c>
      <c r="H4133" s="46" t="s">
        <v>22</v>
      </c>
      <c r="I4133">
        <v>36</v>
      </c>
      <c r="J4133">
        <v>28</v>
      </c>
      <c r="K4133" s="46" t="s">
        <v>15</v>
      </c>
      <c r="L4133" t="s">
        <v>84</v>
      </c>
      <c r="M4133">
        <v>14</v>
      </c>
      <c r="N4133">
        <v>71.430000000000007</v>
      </c>
      <c r="O4133">
        <v>0</v>
      </c>
      <c r="P4133">
        <v>11.65</v>
      </c>
      <c r="Q4133">
        <v>505.1</v>
      </c>
    </row>
    <row r="4134" spans="1:17" x14ac:dyDescent="0.3">
      <c r="A4134" s="35">
        <v>46057</v>
      </c>
      <c r="B4134" s="46" t="s">
        <v>258</v>
      </c>
      <c r="C4134">
        <v>6</v>
      </c>
      <c r="D4134">
        <v>2026</v>
      </c>
      <c r="E4134">
        <v>2</v>
      </c>
      <c r="F4134" s="46" t="s">
        <v>13</v>
      </c>
      <c r="G4134" s="46" t="s">
        <v>147</v>
      </c>
      <c r="H4134" s="46" t="s">
        <v>134</v>
      </c>
      <c r="I4134">
        <v>103</v>
      </c>
      <c r="J4134">
        <v>154</v>
      </c>
      <c r="K4134" s="46" t="s">
        <v>106</v>
      </c>
      <c r="L4134" t="s">
        <v>71</v>
      </c>
      <c r="M4134">
        <v>1</v>
      </c>
      <c r="N4134">
        <v>100</v>
      </c>
      <c r="O4134">
        <v>0</v>
      </c>
      <c r="P4134">
        <v>11</v>
      </c>
      <c r="Q4134">
        <v>189</v>
      </c>
    </row>
    <row r="4135" spans="1:17" x14ac:dyDescent="0.3">
      <c r="A4135" s="35">
        <v>45715</v>
      </c>
      <c r="B4135" s="46" t="s">
        <v>255</v>
      </c>
      <c r="C4135">
        <v>9</v>
      </c>
      <c r="D4135">
        <v>2025</v>
      </c>
      <c r="E4135">
        <v>2</v>
      </c>
      <c r="F4135" s="46" t="s">
        <v>13</v>
      </c>
      <c r="G4135" s="46" t="s">
        <v>199</v>
      </c>
      <c r="H4135" s="46" t="s">
        <v>19</v>
      </c>
      <c r="I4135">
        <v>36</v>
      </c>
      <c r="J4135">
        <v>15</v>
      </c>
      <c r="K4135" s="46" t="s">
        <v>15</v>
      </c>
      <c r="L4135" t="s">
        <v>84</v>
      </c>
      <c r="M4135">
        <v>14</v>
      </c>
      <c r="N4135">
        <v>64.290000000000006</v>
      </c>
      <c r="O4135">
        <v>0</v>
      </c>
      <c r="P4135">
        <v>2.42</v>
      </c>
      <c r="Q4135">
        <v>383.21</v>
      </c>
    </row>
    <row r="4136" spans="1:17" x14ac:dyDescent="0.3">
      <c r="A4136" s="35">
        <v>45796</v>
      </c>
      <c r="B4136" s="46" t="s">
        <v>256</v>
      </c>
      <c r="C4136">
        <v>21</v>
      </c>
      <c r="D4136">
        <v>2025</v>
      </c>
      <c r="E4136">
        <v>5</v>
      </c>
      <c r="F4136" s="46" t="s">
        <v>13</v>
      </c>
      <c r="G4136" s="46" t="s">
        <v>56</v>
      </c>
      <c r="H4136" s="46" t="s">
        <v>18</v>
      </c>
      <c r="I4136">
        <v>36</v>
      </c>
      <c r="J4136">
        <v>19</v>
      </c>
      <c r="K4136" s="46" t="s">
        <v>15</v>
      </c>
      <c r="L4136" t="s">
        <v>84</v>
      </c>
      <c r="M4136">
        <v>2</v>
      </c>
      <c r="N4136">
        <v>100</v>
      </c>
      <c r="O4136">
        <v>0</v>
      </c>
      <c r="P4136">
        <v>2.75</v>
      </c>
      <c r="Q4136">
        <v>319</v>
      </c>
    </row>
    <row r="4137" spans="1:17" x14ac:dyDescent="0.3">
      <c r="A4137" s="35">
        <v>45938</v>
      </c>
      <c r="B4137" s="46" t="s">
        <v>258</v>
      </c>
      <c r="C4137">
        <v>41</v>
      </c>
      <c r="D4137">
        <v>2025</v>
      </c>
      <c r="E4137">
        <v>10</v>
      </c>
      <c r="F4137" s="46" t="s">
        <v>13</v>
      </c>
      <c r="G4137" s="46" t="s">
        <v>133</v>
      </c>
      <c r="H4137" s="46" t="s">
        <v>134</v>
      </c>
      <c r="I4137">
        <v>105</v>
      </c>
      <c r="J4137">
        <v>133</v>
      </c>
      <c r="K4137" s="46" t="s">
        <v>111</v>
      </c>
      <c r="L4137" t="s">
        <v>71</v>
      </c>
      <c r="M4137">
        <v>1</v>
      </c>
      <c r="N4137">
        <v>100</v>
      </c>
      <c r="O4137">
        <v>0</v>
      </c>
      <c r="P4137">
        <v>23</v>
      </c>
      <c r="Q4137">
        <v>268</v>
      </c>
    </row>
    <row r="4138" spans="1:17" x14ac:dyDescent="0.3">
      <c r="A4138" s="35">
        <v>46001</v>
      </c>
      <c r="B4138" s="46" t="s">
        <v>256</v>
      </c>
      <c r="C4138">
        <v>50</v>
      </c>
      <c r="D4138">
        <v>2025</v>
      </c>
      <c r="E4138">
        <v>12</v>
      </c>
      <c r="F4138" s="46" t="s">
        <v>13</v>
      </c>
      <c r="G4138" s="46" t="s">
        <v>113</v>
      </c>
      <c r="H4138" s="46" t="s">
        <v>110</v>
      </c>
      <c r="I4138">
        <v>103</v>
      </c>
      <c r="J4138">
        <v>89</v>
      </c>
      <c r="K4138" s="46" t="s">
        <v>106</v>
      </c>
      <c r="L4138" t="s">
        <v>71</v>
      </c>
      <c r="M4138">
        <v>7</v>
      </c>
      <c r="N4138">
        <v>85.71</v>
      </c>
      <c r="O4138">
        <v>0</v>
      </c>
      <c r="P4138">
        <v>18.57</v>
      </c>
      <c r="Q4138">
        <v>399</v>
      </c>
    </row>
    <row r="4139" spans="1:17" x14ac:dyDescent="0.3">
      <c r="A4139" s="35">
        <v>45833</v>
      </c>
      <c r="B4139" s="46" t="s">
        <v>258</v>
      </c>
      <c r="C4139">
        <v>26</v>
      </c>
      <c r="D4139">
        <v>2025</v>
      </c>
      <c r="E4139">
        <v>6</v>
      </c>
      <c r="F4139" s="46" t="s">
        <v>45</v>
      </c>
      <c r="G4139" s="46" t="s">
        <v>192</v>
      </c>
      <c r="H4139" s="46" t="s">
        <v>19</v>
      </c>
      <c r="I4139">
        <v>37</v>
      </c>
      <c r="J4139">
        <v>20</v>
      </c>
      <c r="K4139" s="46" t="s">
        <v>46</v>
      </c>
      <c r="L4139" t="s">
        <v>84</v>
      </c>
      <c r="M4139">
        <v>1</v>
      </c>
      <c r="N4139">
        <v>0</v>
      </c>
      <c r="O4139">
        <v>0</v>
      </c>
      <c r="P4139">
        <v>1</v>
      </c>
      <c r="Q4139">
        <v>324</v>
      </c>
    </row>
    <row r="4140" spans="1:17" x14ac:dyDescent="0.3">
      <c r="A4140" s="35">
        <v>46047</v>
      </c>
      <c r="B4140" s="46" t="s">
        <v>255</v>
      </c>
      <c r="C4140">
        <v>4</v>
      </c>
      <c r="D4140">
        <v>2026</v>
      </c>
      <c r="E4140">
        <v>1</v>
      </c>
      <c r="F4140" s="46" t="s">
        <v>13</v>
      </c>
      <c r="G4140" s="46" t="s">
        <v>42</v>
      </c>
      <c r="H4140" s="46" t="s">
        <v>250</v>
      </c>
      <c r="I4140">
        <v>36</v>
      </c>
      <c r="J4140">
        <v>178</v>
      </c>
      <c r="K4140" s="46" t="s">
        <v>15</v>
      </c>
      <c r="L4140" t="s">
        <v>84</v>
      </c>
      <c r="M4140">
        <v>1</v>
      </c>
      <c r="N4140">
        <v>100</v>
      </c>
      <c r="O4140">
        <v>0</v>
      </c>
      <c r="P4140">
        <v>14</v>
      </c>
      <c r="Q4140">
        <v>170.67</v>
      </c>
    </row>
    <row r="4141" spans="1:17" x14ac:dyDescent="0.3">
      <c r="A4141" s="35">
        <v>45967</v>
      </c>
      <c r="B4141" s="46" t="s">
        <v>255</v>
      </c>
      <c r="C4141">
        <v>45</v>
      </c>
      <c r="D4141">
        <v>2025</v>
      </c>
      <c r="E4141">
        <v>11</v>
      </c>
      <c r="F4141" s="46" t="s">
        <v>13</v>
      </c>
      <c r="G4141" s="46" t="s">
        <v>33</v>
      </c>
      <c r="H4141" s="46" t="s">
        <v>22</v>
      </c>
      <c r="I4141">
        <v>36</v>
      </c>
      <c r="J4141">
        <v>24</v>
      </c>
      <c r="K4141" s="46" t="s">
        <v>15</v>
      </c>
      <c r="L4141" t="s">
        <v>84</v>
      </c>
      <c r="M4141">
        <v>8</v>
      </c>
      <c r="N4141">
        <v>25</v>
      </c>
      <c r="O4141">
        <v>0</v>
      </c>
    </row>
    <row r="4142" spans="1:17" x14ac:dyDescent="0.3">
      <c r="A4142" s="35">
        <v>45664</v>
      </c>
      <c r="B4142" s="46" t="s">
        <v>255</v>
      </c>
      <c r="C4142">
        <v>2</v>
      </c>
      <c r="D4142">
        <v>2025</v>
      </c>
      <c r="E4142">
        <v>1</v>
      </c>
      <c r="F4142" s="46" t="s">
        <v>13</v>
      </c>
      <c r="G4142" s="46" t="s">
        <v>24</v>
      </c>
      <c r="H4142" s="46" t="s">
        <v>18</v>
      </c>
      <c r="I4142">
        <v>38</v>
      </c>
      <c r="J4142">
        <v>9</v>
      </c>
      <c r="K4142" s="46" t="s">
        <v>16</v>
      </c>
      <c r="L4142" t="s">
        <v>84</v>
      </c>
      <c r="M4142">
        <v>3</v>
      </c>
      <c r="N4142">
        <v>100</v>
      </c>
      <c r="O4142">
        <v>0</v>
      </c>
      <c r="P4142">
        <v>1.67</v>
      </c>
      <c r="Q4142">
        <v>1008</v>
      </c>
    </row>
    <row r="4143" spans="1:17" x14ac:dyDescent="0.3">
      <c r="A4143" s="35">
        <v>45950</v>
      </c>
      <c r="B4143" s="46" t="s">
        <v>256</v>
      </c>
      <c r="C4143">
        <v>43</v>
      </c>
      <c r="D4143">
        <v>2025</v>
      </c>
      <c r="E4143">
        <v>10</v>
      </c>
      <c r="F4143" s="46" t="s">
        <v>13</v>
      </c>
      <c r="G4143" s="46" t="s">
        <v>17</v>
      </c>
      <c r="H4143" s="46" t="s">
        <v>19</v>
      </c>
      <c r="I4143">
        <v>39</v>
      </c>
      <c r="J4143">
        <v>790</v>
      </c>
      <c r="K4143" s="46" t="s">
        <v>27</v>
      </c>
      <c r="L4143" t="s">
        <v>84</v>
      </c>
      <c r="M4143">
        <v>2</v>
      </c>
      <c r="N4143">
        <v>0</v>
      </c>
      <c r="O4143">
        <v>0</v>
      </c>
      <c r="P4143">
        <v>1.33</v>
      </c>
      <c r="Q4143">
        <v>411.67</v>
      </c>
    </row>
    <row r="4144" spans="1:17" x14ac:dyDescent="0.3">
      <c r="A4144" s="35">
        <v>45695</v>
      </c>
      <c r="B4144" s="46" t="s">
        <v>255</v>
      </c>
      <c r="C4144">
        <v>6</v>
      </c>
      <c r="D4144">
        <v>2025</v>
      </c>
      <c r="E4144">
        <v>2</v>
      </c>
      <c r="F4144" s="46" t="s">
        <v>13</v>
      </c>
      <c r="G4144" s="46" t="s">
        <v>200</v>
      </c>
      <c r="H4144" s="46" t="s">
        <v>22</v>
      </c>
      <c r="I4144">
        <v>36</v>
      </c>
      <c r="J4144">
        <v>16</v>
      </c>
      <c r="K4144" s="46" t="s">
        <v>15</v>
      </c>
      <c r="L4144" t="s">
        <v>84</v>
      </c>
      <c r="M4144">
        <v>1</v>
      </c>
      <c r="N4144">
        <v>100</v>
      </c>
      <c r="O4144">
        <v>0</v>
      </c>
      <c r="P4144">
        <v>3</v>
      </c>
      <c r="Q4144">
        <v>251</v>
      </c>
    </row>
    <row r="4145" spans="1:17" x14ac:dyDescent="0.3">
      <c r="A4145" s="35">
        <v>45951</v>
      </c>
      <c r="B4145" s="46" t="s">
        <v>258</v>
      </c>
      <c r="C4145">
        <v>43</v>
      </c>
      <c r="D4145">
        <v>2025</v>
      </c>
      <c r="E4145">
        <v>10</v>
      </c>
      <c r="F4145" s="46" t="s">
        <v>13</v>
      </c>
      <c r="G4145" s="46" t="s">
        <v>55</v>
      </c>
      <c r="H4145" s="46" t="s">
        <v>19</v>
      </c>
      <c r="I4145">
        <v>36</v>
      </c>
      <c r="J4145">
        <v>3</v>
      </c>
      <c r="K4145" s="46" t="s">
        <v>15</v>
      </c>
      <c r="L4145" t="s">
        <v>84</v>
      </c>
      <c r="M4145">
        <v>4</v>
      </c>
      <c r="N4145">
        <v>100</v>
      </c>
      <c r="O4145">
        <v>0</v>
      </c>
      <c r="P4145">
        <v>3.1</v>
      </c>
      <c r="Q4145">
        <v>482.5</v>
      </c>
    </row>
    <row r="4146" spans="1:17" x14ac:dyDescent="0.3">
      <c r="A4146" s="35">
        <v>45832</v>
      </c>
      <c r="B4146" s="46" t="s">
        <v>255</v>
      </c>
      <c r="C4146">
        <v>26</v>
      </c>
      <c r="D4146">
        <v>2025</v>
      </c>
      <c r="E4146">
        <v>6</v>
      </c>
      <c r="F4146" s="46" t="s">
        <v>13</v>
      </c>
      <c r="G4146" s="46" t="s">
        <v>209</v>
      </c>
      <c r="H4146" s="46" t="s">
        <v>250</v>
      </c>
      <c r="I4146">
        <v>36</v>
      </c>
      <c r="J4146">
        <v>25</v>
      </c>
      <c r="K4146" s="46" t="s">
        <v>15</v>
      </c>
      <c r="L4146" t="s">
        <v>84</v>
      </c>
      <c r="M4146">
        <v>3</v>
      </c>
      <c r="N4146">
        <v>66.67</v>
      </c>
      <c r="O4146">
        <v>0</v>
      </c>
      <c r="P4146">
        <v>2.8</v>
      </c>
      <c r="Q4146">
        <v>923.2</v>
      </c>
    </row>
    <row r="4147" spans="1:17" x14ac:dyDescent="0.3">
      <c r="A4147" s="35">
        <v>45824</v>
      </c>
      <c r="B4147" s="46" t="s">
        <v>261</v>
      </c>
      <c r="C4147">
        <v>25</v>
      </c>
      <c r="D4147">
        <v>2025</v>
      </c>
      <c r="E4147">
        <v>6</v>
      </c>
      <c r="F4147" s="46" t="s">
        <v>13</v>
      </c>
      <c r="G4147" s="46" t="s">
        <v>197</v>
      </c>
      <c r="H4147" s="46" t="s">
        <v>19</v>
      </c>
      <c r="I4147">
        <v>36</v>
      </c>
      <c r="J4147">
        <v>4</v>
      </c>
      <c r="K4147" s="46" t="s">
        <v>15</v>
      </c>
      <c r="L4147" t="s">
        <v>84</v>
      </c>
      <c r="M4147">
        <v>4</v>
      </c>
      <c r="N4147">
        <v>50</v>
      </c>
      <c r="O4147">
        <v>0</v>
      </c>
      <c r="P4147">
        <v>1.89</v>
      </c>
      <c r="Q4147">
        <v>593.55999999999995</v>
      </c>
    </row>
    <row r="4148" spans="1:17" x14ac:dyDescent="0.3">
      <c r="A4148" s="35">
        <v>45763</v>
      </c>
      <c r="B4148" s="46" t="s">
        <v>258</v>
      </c>
      <c r="C4148">
        <v>16</v>
      </c>
      <c r="D4148">
        <v>2025</v>
      </c>
      <c r="E4148">
        <v>4</v>
      </c>
      <c r="F4148" s="46" t="s">
        <v>13</v>
      </c>
      <c r="G4148" s="46" t="s">
        <v>25</v>
      </c>
      <c r="H4148" s="46" t="s">
        <v>22</v>
      </c>
      <c r="I4148">
        <v>39</v>
      </c>
      <c r="J4148">
        <v>10</v>
      </c>
      <c r="K4148" s="46" t="s">
        <v>27</v>
      </c>
      <c r="L4148" t="s">
        <v>84</v>
      </c>
      <c r="M4148">
        <v>1</v>
      </c>
      <c r="N4148">
        <v>100</v>
      </c>
      <c r="O4148">
        <v>0</v>
      </c>
      <c r="P4148">
        <v>3.25</v>
      </c>
      <c r="Q4148">
        <v>627</v>
      </c>
    </row>
    <row r="4149" spans="1:17" x14ac:dyDescent="0.3">
      <c r="A4149" s="35">
        <v>45693</v>
      </c>
      <c r="B4149" s="46" t="s">
        <v>261</v>
      </c>
      <c r="C4149">
        <v>6</v>
      </c>
      <c r="D4149">
        <v>2025</v>
      </c>
      <c r="E4149">
        <v>2</v>
      </c>
      <c r="F4149" s="46" t="s">
        <v>13</v>
      </c>
      <c r="G4149" s="46" t="s">
        <v>193</v>
      </c>
      <c r="H4149" s="46" t="s">
        <v>19</v>
      </c>
      <c r="I4149">
        <v>36</v>
      </c>
      <c r="J4149">
        <v>2</v>
      </c>
      <c r="K4149" s="46" t="s">
        <v>15</v>
      </c>
      <c r="L4149" t="s">
        <v>84</v>
      </c>
      <c r="M4149">
        <v>9</v>
      </c>
      <c r="N4149">
        <v>100</v>
      </c>
      <c r="O4149">
        <v>0</v>
      </c>
      <c r="P4149">
        <v>2.27</v>
      </c>
      <c r="Q4149">
        <v>618.6</v>
      </c>
    </row>
    <row r="4150" spans="1:17" x14ac:dyDescent="0.3">
      <c r="A4150" s="35">
        <v>45883</v>
      </c>
      <c r="B4150" s="46" t="s">
        <v>255</v>
      </c>
      <c r="C4150">
        <v>33</v>
      </c>
      <c r="D4150">
        <v>2025</v>
      </c>
      <c r="E4150">
        <v>8</v>
      </c>
      <c r="F4150" s="46" t="s">
        <v>13</v>
      </c>
      <c r="G4150" s="46" t="s">
        <v>35</v>
      </c>
      <c r="H4150" s="46" t="s">
        <v>250</v>
      </c>
      <c r="I4150">
        <v>36</v>
      </c>
      <c r="J4150">
        <v>29</v>
      </c>
      <c r="K4150" s="46" t="s">
        <v>15</v>
      </c>
      <c r="L4150" t="s">
        <v>84</v>
      </c>
      <c r="M4150">
        <v>3</v>
      </c>
      <c r="N4150">
        <v>100</v>
      </c>
      <c r="O4150">
        <v>0</v>
      </c>
      <c r="P4150">
        <v>2</v>
      </c>
      <c r="Q4150">
        <v>299</v>
      </c>
    </row>
    <row r="4151" spans="1:17" x14ac:dyDescent="0.3">
      <c r="A4151" s="35">
        <v>46021</v>
      </c>
      <c r="B4151" s="46" t="s">
        <v>255</v>
      </c>
      <c r="C4151">
        <v>1</v>
      </c>
      <c r="D4151">
        <v>2025</v>
      </c>
      <c r="E4151">
        <v>12</v>
      </c>
      <c r="F4151" s="46" t="s">
        <v>13</v>
      </c>
      <c r="G4151" s="46" t="s">
        <v>163</v>
      </c>
      <c r="H4151" s="46" t="s">
        <v>91</v>
      </c>
      <c r="I4151">
        <v>109</v>
      </c>
      <c r="J4151">
        <v>49</v>
      </c>
      <c r="K4151" s="46" t="s">
        <v>251</v>
      </c>
      <c r="L4151" t="s">
        <v>71</v>
      </c>
      <c r="M4151">
        <v>2</v>
      </c>
      <c r="N4151">
        <v>100</v>
      </c>
      <c r="O4151">
        <v>0</v>
      </c>
      <c r="P4151">
        <v>9.67</v>
      </c>
      <c r="Q4151">
        <v>303.67</v>
      </c>
    </row>
    <row r="4152" spans="1:17" x14ac:dyDescent="0.3">
      <c r="A4152" s="35">
        <v>45818</v>
      </c>
      <c r="B4152" s="46" t="s">
        <v>255</v>
      </c>
      <c r="C4152">
        <v>24</v>
      </c>
      <c r="D4152">
        <v>2025</v>
      </c>
      <c r="E4152">
        <v>6</v>
      </c>
      <c r="F4152" s="46" t="s">
        <v>13</v>
      </c>
      <c r="G4152" s="46" t="s">
        <v>14</v>
      </c>
      <c r="H4152" s="46" t="s">
        <v>14</v>
      </c>
      <c r="I4152">
        <v>36</v>
      </c>
      <c r="J4152">
        <v>0</v>
      </c>
      <c r="K4152" s="46" t="s">
        <v>15</v>
      </c>
      <c r="L4152" t="s">
        <v>84</v>
      </c>
      <c r="M4152">
        <v>3</v>
      </c>
      <c r="N4152">
        <v>33.33</v>
      </c>
      <c r="O4152">
        <v>66.67</v>
      </c>
    </row>
    <row r="4153" spans="1:17" x14ac:dyDescent="0.3">
      <c r="A4153" s="35">
        <v>45918</v>
      </c>
      <c r="B4153" s="46" t="s">
        <v>258</v>
      </c>
      <c r="C4153">
        <v>38</v>
      </c>
      <c r="D4153">
        <v>2025</v>
      </c>
      <c r="E4153">
        <v>9</v>
      </c>
      <c r="F4153" s="46" t="s">
        <v>13</v>
      </c>
      <c r="G4153" s="46" t="s">
        <v>108</v>
      </c>
      <c r="H4153" s="46" t="s">
        <v>91</v>
      </c>
      <c r="I4153">
        <v>108</v>
      </c>
      <c r="J4153">
        <v>79</v>
      </c>
      <c r="K4153" s="46" t="s">
        <v>92</v>
      </c>
      <c r="L4153" t="s">
        <v>71</v>
      </c>
      <c r="M4153">
        <v>4</v>
      </c>
      <c r="N4153">
        <v>100</v>
      </c>
      <c r="O4153">
        <v>0</v>
      </c>
      <c r="P4153">
        <v>14.75</v>
      </c>
      <c r="Q4153">
        <v>699.25</v>
      </c>
    </row>
    <row r="4154" spans="1:17" x14ac:dyDescent="0.3">
      <c r="A4154" s="35">
        <v>45922</v>
      </c>
      <c r="B4154" s="46" t="s">
        <v>261</v>
      </c>
      <c r="C4154">
        <v>39</v>
      </c>
      <c r="D4154">
        <v>2025</v>
      </c>
      <c r="E4154">
        <v>9</v>
      </c>
      <c r="F4154" s="46" t="s">
        <v>13</v>
      </c>
      <c r="G4154" s="46" t="s">
        <v>23</v>
      </c>
      <c r="H4154" s="46" t="s">
        <v>22</v>
      </c>
      <c r="I4154">
        <v>38</v>
      </c>
      <c r="J4154">
        <v>8</v>
      </c>
      <c r="K4154" s="46" t="s">
        <v>16</v>
      </c>
      <c r="L4154" t="s">
        <v>84</v>
      </c>
      <c r="M4154">
        <v>1</v>
      </c>
      <c r="N4154">
        <v>100</v>
      </c>
      <c r="O4154">
        <v>0</v>
      </c>
      <c r="P4154">
        <v>1.71</v>
      </c>
      <c r="Q4154">
        <v>507.29</v>
      </c>
    </row>
    <row r="4155" spans="1:17" x14ac:dyDescent="0.3">
      <c r="A4155" s="35">
        <v>45748</v>
      </c>
      <c r="B4155" s="46" t="s">
        <v>255</v>
      </c>
      <c r="C4155">
        <v>14</v>
      </c>
      <c r="D4155">
        <v>2025</v>
      </c>
      <c r="E4155">
        <v>4</v>
      </c>
      <c r="F4155" s="46" t="s">
        <v>13</v>
      </c>
      <c r="G4155" s="46" t="s">
        <v>199</v>
      </c>
      <c r="H4155" s="46" t="s">
        <v>19</v>
      </c>
      <c r="I4155">
        <v>36</v>
      </c>
      <c r="J4155">
        <v>15</v>
      </c>
      <c r="K4155" s="46" t="s">
        <v>15</v>
      </c>
      <c r="L4155" t="s">
        <v>84</v>
      </c>
      <c r="M4155">
        <v>4</v>
      </c>
      <c r="N4155">
        <v>100</v>
      </c>
      <c r="O4155">
        <v>0</v>
      </c>
      <c r="P4155">
        <v>5</v>
      </c>
      <c r="Q4155">
        <v>425.33</v>
      </c>
    </row>
    <row r="4156" spans="1:17" x14ac:dyDescent="0.3">
      <c r="A4156" s="35">
        <v>45799</v>
      </c>
      <c r="B4156" s="46" t="s">
        <v>260</v>
      </c>
      <c r="C4156">
        <v>21</v>
      </c>
      <c r="D4156">
        <v>2025</v>
      </c>
      <c r="E4156">
        <v>5</v>
      </c>
      <c r="F4156" s="46" t="s">
        <v>13</v>
      </c>
      <c r="G4156" s="46" t="s">
        <v>209</v>
      </c>
      <c r="H4156" s="46" t="s">
        <v>250</v>
      </c>
      <c r="I4156">
        <v>38</v>
      </c>
      <c r="J4156">
        <v>25</v>
      </c>
      <c r="K4156" s="46" t="s">
        <v>16</v>
      </c>
      <c r="L4156" t="s">
        <v>84</v>
      </c>
      <c r="M4156">
        <v>2</v>
      </c>
      <c r="N4156">
        <v>100</v>
      </c>
      <c r="O4156">
        <v>0</v>
      </c>
      <c r="P4156">
        <v>14.2</v>
      </c>
      <c r="Q4156">
        <v>441.6</v>
      </c>
    </row>
    <row r="4157" spans="1:17" x14ac:dyDescent="0.3">
      <c r="A4157" s="35">
        <v>46028</v>
      </c>
      <c r="B4157" s="46" t="s">
        <v>261</v>
      </c>
      <c r="C4157">
        <v>2</v>
      </c>
      <c r="D4157">
        <v>2026</v>
      </c>
      <c r="E4157">
        <v>1</v>
      </c>
      <c r="F4157" s="46" t="s">
        <v>13</v>
      </c>
      <c r="G4157" s="46" t="s">
        <v>20</v>
      </c>
      <c r="H4157" s="46" t="s">
        <v>22</v>
      </c>
      <c r="I4157">
        <v>39</v>
      </c>
      <c r="J4157">
        <v>808</v>
      </c>
      <c r="K4157" s="46" t="s">
        <v>27</v>
      </c>
      <c r="L4157" t="s">
        <v>84</v>
      </c>
      <c r="M4157">
        <v>1</v>
      </c>
      <c r="N4157">
        <v>100</v>
      </c>
      <c r="O4157">
        <v>0</v>
      </c>
      <c r="P4157">
        <v>2</v>
      </c>
      <c r="Q4157">
        <v>446</v>
      </c>
    </row>
    <row r="4158" spans="1:17" x14ac:dyDescent="0.3">
      <c r="A4158" s="35">
        <v>45937</v>
      </c>
      <c r="B4158" s="46" t="s">
        <v>258</v>
      </c>
      <c r="C4158">
        <v>41</v>
      </c>
      <c r="D4158">
        <v>2025</v>
      </c>
      <c r="E4158">
        <v>10</v>
      </c>
      <c r="F4158" s="46" t="s">
        <v>13</v>
      </c>
      <c r="G4158" s="46" t="s">
        <v>133</v>
      </c>
      <c r="H4158" s="46" t="s">
        <v>134</v>
      </c>
      <c r="I4158">
        <v>106</v>
      </c>
      <c r="J4158">
        <v>133</v>
      </c>
      <c r="K4158" s="46" t="s">
        <v>135</v>
      </c>
      <c r="L4158" t="s">
        <v>71</v>
      </c>
      <c r="M4158">
        <v>3</v>
      </c>
      <c r="N4158">
        <v>100</v>
      </c>
      <c r="O4158">
        <v>0</v>
      </c>
      <c r="P4158">
        <v>15.67</v>
      </c>
      <c r="Q4158">
        <v>281</v>
      </c>
    </row>
    <row r="4159" spans="1:17" x14ac:dyDescent="0.3">
      <c r="A4159" s="35">
        <v>45748</v>
      </c>
      <c r="B4159" s="46" t="s">
        <v>255</v>
      </c>
      <c r="C4159">
        <v>14</v>
      </c>
      <c r="D4159">
        <v>2025</v>
      </c>
      <c r="E4159">
        <v>4</v>
      </c>
      <c r="F4159" s="46" t="s">
        <v>13</v>
      </c>
      <c r="G4159" s="46" t="s">
        <v>25</v>
      </c>
      <c r="H4159" s="46" t="s">
        <v>22</v>
      </c>
      <c r="I4159">
        <v>36</v>
      </c>
      <c r="J4159">
        <v>10</v>
      </c>
      <c r="K4159" s="46" t="s">
        <v>15</v>
      </c>
      <c r="L4159" t="s">
        <v>84</v>
      </c>
      <c r="M4159">
        <v>2</v>
      </c>
      <c r="N4159">
        <v>100</v>
      </c>
      <c r="O4159">
        <v>0</v>
      </c>
      <c r="P4159">
        <v>11.33</v>
      </c>
      <c r="Q4159">
        <v>353</v>
      </c>
    </row>
    <row r="4160" spans="1:17" x14ac:dyDescent="0.3">
      <c r="A4160" s="35">
        <v>45863</v>
      </c>
      <c r="B4160" s="46" t="s">
        <v>255</v>
      </c>
      <c r="C4160">
        <v>30</v>
      </c>
      <c r="D4160">
        <v>2025</v>
      </c>
      <c r="E4160">
        <v>7</v>
      </c>
      <c r="F4160" s="46" t="s">
        <v>13</v>
      </c>
      <c r="G4160" s="46" t="s">
        <v>202</v>
      </c>
      <c r="H4160" s="46" t="s">
        <v>19</v>
      </c>
      <c r="I4160">
        <v>36</v>
      </c>
      <c r="J4160">
        <v>12</v>
      </c>
      <c r="K4160" s="46" t="s">
        <v>15</v>
      </c>
      <c r="L4160" t="s">
        <v>84</v>
      </c>
      <c r="M4160">
        <v>2</v>
      </c>
      <c r="N4160">
        <v>100</v>
      </c>
      <c r="O4160">
        <v>0</v>
      </c>
      <c r="P4160">
        <v>1.75</v>
      </c>
      <c r="Q4160">
        <v>519.5</v>
      </c>
    </row>
    <row r="4161" spans="1:17" x14ac:dyDescent="0.3">
      <c r="A4161" s="35">
        <v>45748</v>
      </c>
      <c r="B4161" s="46" t="s">
        <v>258</v>
      </c>
      <c r="C4161">
        <v>14</v>
      </c>
      <c r="D4161">
        <v>2025</v>
      </c>
      <c r="E4161">
        <v>4</v>
      </c>
      <c r="F4161" s="46" t="s">
        <v>13</v>
      </c>
      <c r="G4161" s="46" t="s">
        <v>14</v>
      </c>
      <c r="H4161" s="46" t="s">
        <v>14</v>
      </c>
      <c r="I4161">
        <v>38</v>
      </c>
      <c r="J4161">
        <v>0</v>
      </c>
      <c r="K4161" s="46" t="s">
        <v>16</v>
      </c>
      <c r="L4161" t="s">
        <v>84</v>
      </c>
      <c r="M4161">
        <v>2</v>
      </c>
      <c r="N4161">
        <v>50</v>
      </c>
      <c r="O4161">
        <v>100</v>
      </c>
    </row>
    <row r="4162" spans="1:17" x14ac:dyDescent="0.3">
      <c r="A4162" s="35">
        <v>45980</v>
      </c>
      <c r="B4162" s="46" t="s">
        <v>258</v>
      </c>
      <c r="C4162">
        <v>47</v>
      </c>
      <c r="D4162">
        <v>2025</v>
      </c>
      <c r="E4162">
        <v>11</v>
      </c>
      <c r="F4162" s="46" t="s">
        <v>13</v>
      </c>
      <c r="G4162" s="46" t="s">
        <v>55</v>
      </c>
      <c r="H4162" s="46" t="s">
        <v>19</v>
      </c>
      <c r="I4162">
        <v>36</v>
      </c>
      <c r="J4162">
        <v>3</v>
      </c>
      <c r="K4162" s="46" t="s">
        <v>15</v>
      </c>
      <c r="L4162" t="s">
        <v>84</v>
      </c>
      <c r="M4162">
        <v>1</v>
      </c>
      <c r="N4162">
        <v>100</v>
      </c>
      <c r="O4162">
        <v>0</v>
      </c>
      <c r="P4162">
        <v>2.5</v>
      </c>
      <c r="Q4162">
        <v>360.5</v>
      </c>
    </row>
    <row r="4163" spans="1:17" x14ac:dyDescent="0.3">
      <c r="A4163" s="35">
        <v>45957</v>
      </c>
      <c r="B4163" s="46" t="s">
        <v>256</v>
      </c>
      <c r="C4163">
        <v>44</v>
      </c>
      <c r="D4163">
        <v>2025</v>
      </c>
      <c r="E4163">
        <v>10</v>
      </c>
      <c r="F4163" s="46" t="s">
        <v>13</v>
      </c>
      <c r="G4163" s="46" t="s">
        <v>33</v>
      </c>
      <c r="H4163" s="46" t="s">
        <v>22</v>
      </c>
      <c r="I4163">
        <v>36</v>
      </c>
      <c r="J4163">
        <v>24</v>
      </c>
      <c r="K4163" s="46" t="s">
        <v>15</v>
      </c>
      <c r="L4163" t="s">
        <v>84</v>
      </c>
      <c r="M4163">
        <v>6</v>
      </c>
      <c r="N4163">
        <v>100</v>
      </c>
      <c r="O4163">
        <v>0</v>
      </c>
      <c r="P4163">
        <v>4</v>
      </c>
      <c r="Q4163">
        <v>560.13</v>
      </c>
    </row>
    <row r="4164" spans="1:17" x14ac:dyDescent="0.3">
      <c r="A4164" s="35">
        <v>45723</v>
      </c>
      <c r="B4164" s="46" t="s">
        <v>255</v>
      </c>
      <c r="C4164">
        <v>10</v>
      </c>
      <c r="D4164">
        <v>2025</v>
      </c>
      <c r="E4164">
        <v>3</v>
      </c>
      <c r="F4164" s="46" t="s">
        <v>13</v>
      </c>
      <c r="G4164" s="46" t="s">
        <v>203</v>
      </c>
      <c r="H4164" s="46" t="s">
        <v>19</v>
      </c>
      <c r="I4164">
        <v>36</v>
      </c>
      <c r="J4164">
        <v>30</v>
      </c>
      <c r="K4164" s="46" t="s">
        <v>15</v>
      </c>
      <c r="L4164" t="s">
        <v>84</v>
      </c>
      <c r="M4164">
        <v>4</v>
      </c>
      <c r="N4164">
        <v>100</v>
      </c>
      <c r="O4164">
        <v>0</v>
      </c>
      <c r="P4164">
        <v>3.25</v>
      </c>
      <c r="Q4164">
        <v>812.88</v>
      </c>
    </row>
    <row r="4165" spans="1:17" x14ac:dyDescent="0.3">
      <c r="A4165" s="35">
        <v>46020</v>
      </c>
      <c r="B4165" s="46" t="s">
        <v>256</v>
      </c>
      <c r="C4165">
        <v>1</v>
      </c>
      <c r="D4165">
        <v>2025</v>
      </c>
      <c r="E4165">
        <v>12</v>
      </c>
      <c r="F4165" s="46" t="s">
        <v>13</v>
      </c>
      <c r="G4165" s="46" t="s">
        <v>131</v>
      </c>
      <c r="H4165" s="46" t="s">
        <v>119</v>
      </c>
      <c r="I4165">
        <v>104</v>
      </c>
      <c r="J4165">
        <v>126</v>
      </c>
      <c r="K4165" s="46" t="s">
        <v>94</v>
      </c>
      <c r="L4165" t="s">
        <v>71</v>
      </c>
      <c r="M4165">
        <v>3</v>
      </c>
      <c r="N4165">
        <v>100</v>
      </c>
      <c r="O4165">
        <v>0</v>
      </c>
      <c r="P4165">
        <v>11.67</v>
      </c>
      <c r="Q4165">
        <v>296.33</v>
      </c>
    </row>
    <row r="4166" spans="1:17" x14ac:dyDescent="0.3">
      <c r="A4166" s="35">
        <v>45903</v>
      </c>
      <c r="B4166" s="46" t="s">
        <v>258</v>
      </c>
      <c r="C4166">
        <v>36</v>
      </c>
      <c r="D4166">
        <v>2025</v>
      </c>
      <c r="E4166">
        <v>9</v>
      </c>
      <c r="F4166" s="46" t="s">
        <v>13</v>
      </c>
      <c r="G4166" s="46" t="s">
        <v>55</v>
      </c>
      <c r="H4166" s="46" t="s">
        <v>19</v>
      </c>
      <c r="I4166">
        <v>39</v>
      </c>
      <c r="J4166">
        <v>3</v>
      </c>
      <c r="K4166" s="46" t="s">
        <v>27</v>
      </c>
      <c r="L4166" t="s">
        <v>84</v>
      </c>
      <c r="M4166">
        <v>1</v>
      </c>
      <c r="N4166">
        <v>100</v>
      </c>
      <c r="O4166">
        <v>0</v>
      </c>
      <c r="P4166">
        <v>2</v>
      </c>
      <c r="Q4166">
        <v>348</v>
      </c>
    </row>
    <row r="4167" spans="1:17" x14ac:dyDescent="0.3">
      <c r="A4167" s="35">
        <v>46037</v>
      </c>
      <c r="B4167" s="46" t="s">
        <v>256</v>
      </c>
      <c r="C4167">
        <v>3</v>
      </c>
      <c r="D4167">
        <v>2026</v>
      </c>
      <c r="E4167">
        <v>1</v>
      </c>
      <c r="F4167" s="46" t="s">
        <v>13</v>
      </c>
      <c r="G4167" s="46" t="s">
        <v>138</v>
      </c>
      <c r="H4167" s="46" t="s">
        <v>110</v>
      </c>
      <c r="I4167">
        <v>103</v>
      </c>
      <c r="J4167">
        <v>137</v>
      </c>
      <c r="K4167" s="46" t="s">
        <v>106</v>
      </c>
      <c r="L4167" t="s">
        <v>71</v>
      </c>
      <c r="M4167">
        <v>1</v>
      </c>
      <c r="N4167">
        <v>100</v>
      </c>
      <c r="O4167">
        <v>0</v>
      </c>
      <c r="P4167">
        <v>17</v>
      </c>
      <c r="Q4167">
        <v>664</v>
      </c>
    </row>
    <row r="4168" spans="1:17" x14ac:dyDescent="0.3">
      <c r="A4168" s="35">
        <v>46007</v>
      </c>
      <c r="B4168" s="46" t="s">
        <v>264</v>
      </c>
      <c r="C4168">
        <v>51</v>
      </c>
      <c r="D4168">
        <v>2025</v>
      </c>
      <c r="E4168">
        <v>12</v>
      </c>
      <c r="F4168" s="46" t="s">
        <v>13</v>
      </c>
      <c r="G4168" s="46" t="s">
        <v>54</v>
      </c>
      <c r="H4168" s="46" t="s">
        <v>18</v>
      </c>
      <c r="I4168">
        <v>38</v>
      </c>
      <c r="J4168">
        <v>1</v>
      </c>
      <c r="K4168" s="46" t="s">
        <v>16</v>
      </c>
      <c r="L4168" t="s">
        <v>84</v>
      </c>
      <c r="M4168">
        <v>1</v>
      </c>
      <c r="N4168">
        <v>100</v>
      </c>
      <c r="O4168">
        <v>0</v>
      </c>
      <c r="P4168">
        <v>3</v>
      </c>
      <c r="Q4168">
        <v>1213</v>
      </c>
    </row>
    <row r="4169" spans="1:17" x14ac:dyDescent="0.3">
      <c r="A4169" s="35">
        <v>45849</v>
      </c>
      <c r="B4169" s="46" t="s">
        <v>256</v>
      </c>
      <c r="C4169">
        <v>28</v>
      </c>
      <c r="D4169">
        <v>2025</v>
      </c>
      <c r="E4169">
        <v>7</v>
      </c>
      <c r="F4169" s="46" t="s">
        <v>13</v>
      </c>
      <c r="G4169" s="46" t="s">
        <v>38</v>
      </c>
      <c r="H4169" s="46" t="s">
        <v>22</v>
      </c>
      <c r="I4169">
        <v>36</v>
      </c>
      <c r="J4169">
        <v>33</v>
      </c>
      <c r="K4169" s="46" t="s">
        <v>15</v>
      </c>
      <c r="L4169" t="s">
        <v>84</v>
      </c>
      <c r="M4169">
        <v>3</v>
      </c>
      <c r="N4169">
        <v>100</v>
      </c>
      <c r="O4169">
        <v>0</v>
      </c>
      <c r="P4169">
        <v>2.83</v>
      </c>
      <c r="Q4169">
        <v>856.67</v>
      </c>
    </row>
    <row r="4170" spans="1:17" x14ac:dyDescent="0.3">
      <c r="A4170" s="35">
        <v>45944</v>
      </c>
      <c r="B4170" s="46" t="s">
        <v>256</v>
      </c>
      <c r="C4170">
        <v>42</v>
      </c>
      <c r="D4170">
        <v>2025</v>
      </c>
      <c r="E4170">
        <v>10</v>
      </c>
      <c r="F4170" s="46" t="s">
        <v>13</v>
      </c>
      <c r="G4170" s="46" t="s">
        <v>53</v>
      </c>
      <c r="H4170" s="46" t="s">
        <v>22</v>
      </c>
      <c r="I4170">
        <v>39</v>
      </c>
      <c r="J4170">
        <v>23</v>
      </c>
      <c r="K4170" s="46" t="s">
        <v>27</v>
      </c>
      <c r="L4170" t="s">
        <v>84</v>
      </c>
      <c r="M4170">
        <v>1</v>
      </c>
      <c r="N4170">
        <v>100</v>
      </c>
      <c r="O4170">
        <v>0</v>
      </c>
      <c r="P4170">
        <v>2</v>
      </c>
      <c r="Q4170">
        <v>308</v>
      </c>
    </row>
    <row r="4171" spans="1:17" x14ac:dyDescent="0.3">
      <c r="A4171" s="35">
        <v>45749</v>
      </c>
      <c r="B4171" s="46" t="s">
        <v>260</v>
      </c>
      <c r="C4171">
        <v>14</v>
      </c>
      <c r="D4171">
        <v>2025</v>
      </c>
      <c r="E4171">
        <v>4</v>
      </c>
      <c r="F4171" s="46" t="s">
        <v>13</v>
      </c>
      <c r="G4171" s="46" t="s">
        <v>214</v>
      </c>
      <c r="H4171" s="46" t="s">
        <v>19</v>
      </c>
      <c r="I4171">
        <v>36</v>
      </c>
      <c r="J4171">
        <v>31</v>
      </c>
      <c r="K4171" s="46" t="s">
        <v>15</v>
      </c>
      <c r="L4171" t="s">
        <v>84</v>
      </c>
      <c r="M4171">
        <v>2</v>
      </c>
      <c r="N4171">
        <v>100</v>
      </c>
      <c r="O4171">
        <v>0</v>
      </c>
      <c r="P4171">
        <v>4.33</v>
      </c>
      <c r="Q4171">
        <v>434.4</v>
      </c>
    </row>
    <row r="4172" spans="1:17" x14ac:dyDescent="0.3">
      <c r="A4172" s="35">
        <v>45659</v>
      </c>
      <c r="B4172" s="46" t="s">
        <v>256</v>
      </c>
      <c r="C4172">
        <v>1</v>
      </c>
      <c r="D4172">
        <v>2025</v>
      </c>
      <c r="E4172">
        <v>1</v>
      </c>
      <c r="F4172" s="46" t="s">
        <v>13</v>
      </c>
      <c r="G4172" s="46" t="s">
        <v>201</v>
      </c>
      <c r="H4172" s="46" t="s">
        <v>19</v>
      </c>
      <c r="I4172">
        <v>36</v>
      </c>
      <c r="J4172">
        <v>501</v>
      </c>
      <c r="K4172" s="46" t="s">
        <v>15</v>
      </c>
      <c r="L4172" t="s">
        <v>84</v>
      </c>
      <c r="M4172">
        <v>2</v>
      </c>
      <c r="N4172">
        <v>50</v>
      </c>
      <c r="O4172">
        <v>0</v>
      </c>
      <c r="P4172">
        <v>1.33</v>
      </c>
      <c r="Q4172">
        <v>650.5</v>
      </c>
    </row>
    <row r="4173" spans="1:17" x14ac:dyDescent="0.3">
      <c r="A4173" s="35">
        <v>45870</v>
      </c>
      <c r="B4173" s="46" t="s">
        <v>258</v>
      </c>
      <c r="C4173">
        <v>31</v>
      </c>
      <c r="D4173">
        <v>2025</v>
      </c>
      <c r="E4173">
        <v>8</v>
      </c>
      <c r="F4173" s="46" t="s">
        <v>13</v>
      </c>
      <c r="G4173" s="46" t="s">
        <v>97</v>
      </c>
      <c r="H4173" s="46" t="s">
        <v>91</v>
      </c>
      <c r="I4173">
        <v>108</v>
      </c>
      <c r="J4173">
        <v>55</v>
      </c>
      <c r="K4173" s="46" t="s">
        <v>92</v>
      </c>
      <c r="L4173" t="s">
        <v>71</v>
      </c>
      <c r="M4173">
        <v>3</v>
      </c>
      <c r="N4173">
        <v>0</v>
      </c>
      <c r="O4173">
        <v>0</v>
      </c>
      <c r="P4173">
        <v>11.33</v>
      </c>
      <c r="Q4173">
        <v>499.33</v>
      </c>
    </row>
    <row r="4174" spans="1:17" x14ac:dyDescent="0.3">
      <c r="A4174" s="35">
        <v>45844</v>
      </c>
      <c r="B4174" s="46" t="s">
        <v>255</v>
      </c>
      <c r="C4174">
        <v>27</v>
      </c>
      <c r="D4174">
        <v>2025</v>
      </c>
      <c r="E4174">
        <v>7</v>
      </c>
      <c r="F4174" s="46" t="s">
        <v>13</v>
      </c>
      <c r="G4174" s="46" t="s">
        <v>53</v>
      </c>
      <c r="H4174" s="46" t="s">
        <v>22</v>
      </c>
      <c r="I4174">
        <v>38</v>
      </c>
      <c r="J4174">
        <v>23</v>
      </c>
      <c r="K4174" s="46" t="s">
        <v>16</v>
      </c>
      <c r="L4174" t="s">
        <v>84</v>
      </c>
      <c r="M4174">
        <v>1</v>
      </c>
      <c r="N4174">
        <v>100</v>
      </c>
      <c r="O4174">
        <v>0</v>
      </c>
      <c r="P4174">
        <v>5.33</v>
      </c>
      <c r="Q4174">
        <v>500.33</v>
      </c>
    </row>
    <row r="4175" spans="1:17" x14ac:dyDescent="0.3">
      <c r="A4175" s="35">
        <v>45805</v>
      </c>
      <c r="B4175" s="46" t="s">
        <v>256</v>
      </c>
      <c r="C4175">
        <v>22</v>
      </c>
      <c r="D4175">
        <v>2025</v>
      </c>
      <c r="E4175">
        <v>5</v>
      </c>
      <c r="F4175" s="46" t="s">
        <v>13</v>
      </c>
      <c r="G4175" s="46" t="s">
        <v>57</v>
      </c>
      <c r="H4175" s="46" t="s">
        <v>250</v>
      </c>
      <c r="I4175">
        <v>36</v>
      </c>
      <c r="J4175">
        <v>11</v>
      </c>
      <c r="K4175" s="46" t="s">
        <v>15</v>
      </c>
      <c r="L4175" t="s">
        <v>84</v>
      </c>
      <c r="M4175">
        <v>1</v>
      </c>
      <c r="N4175">
        <v>0</v>
      </c>
      <c r="O4175">
        <v>0</v>
      </c>
      <c r="P4175">
        <v>3.83</v>
      </c>
      <c r="Q4175">
        <v>282.33</v>
      </c>
    </row>
    <row r="4176" spans="1:17" x14ac:dyDescent="0.3">
      <c r="A4176" s="35">
        <v>45964</v>
      </c>
      <c r="B4176" s="46" t="s">
        <v>261</v>
      </c>
      <c r="C4176">
        <v>45</v>
      </c>
      <c r="D4176">
        <v>2025</v>
      </c>
      <c r="E4176">
        <v>11</v>
      </c>
      <c r="F4176" s="46" t="s">
        <v>13</v>
      </c>
      <c r="G4176" s="46" t="s">
        <v>50</v>
      </c>
      <c r="H4176" s="46" t="s">
        <v>18</v>
      </c>
      <c r="I4176">
        <v>36</v>
      </c>
      <c r="J4176">
        <v>7</v>
      </c>
      <c r="K4176" s="46" t="s">
        <v>15</v>
      </c>
      <c r="L4176" t="s">
        <v>84</v>
      </c>
      <c r="M4176">
        <v>4</v>
      </c>
      <c r="N4176">
        <v>75</v>
      </c>
      <c r="O4176">
        <v>0</v>
      </c>
    </row>
    <row r="4177" spans="1:17" x14ac:dyDescent="0.3">
      <c r="A4177" s="35">
        <v>45841</v>
      </c>
      <c r="B4177" s="46" t="s">
        <v>258</v>
      </c>
      <c r="C4177">
        <v>27</v>
      </c>
      <c r="D4177">
        <v>2025</v>
      </c>
      <c r="E4177">
        <v>7</v>
      </c>
      <c r="F4177" s="46" t="s">
        <v>13</v>
      </c>
      <c r="G4177" s="46" t="s">
        <v>55</v>
      </c>
      <c r="H4177" s="46" t="s">
        <v>19</v>
      </c>
      <c r="I4177">
        <v>36</v>
      </c>
      <c r="J4177">
        <v>3</v>
      </c>
      <c r="K4177" s="46" t="s">
        <v>15</v>
      </c>
      <c r="L4177" t="s">
        <v>84</v>
      </c>
      <c r="M4177">
        <v>2</v>
      </c>
      <c r="N4177">
        <v>100</v>
      </c>
      <c r="O4177">
        <v>0</v>
      </c>
      <c r="P4177">
        <v>3.36</v>
      </c>
      <c r="Q4177">
        <v>512.27</v>
      </c>
    </row>
    <row r="4178" spans="1:17" x14ac:dyDescent="0.3">
      <c r="A4178" s="35">
        <v>45817</v>
      </c>
      <c r="B4178" s="46" t="s">
        <v>261</v>
      </c>
      <c r="C4178">
        <v>24</v>
      </c>
      <c r="D4178">
        <v>2025</v>
      </c>
      <c r="E4178">
        <v>6</v>
      </c>
      <c r="F4178" s="46" t="s">
        <v>13</v>
      </c>
      <c r="G4178" s="46" t="s">
        <v>202</v>
      </c>
      <c r="H4178" s="46" t="s">
        <v>19</v>
      </c>
      <c r="I4178">
        <v>36</v>
      </c>
      <c r="J4178">
        <v>12</v>
      </c>
      <c r="K4178" s="46" t="s">
        <v>15</v>
      </c>
      <c r="L4178" t="s">
        <v>84</v>
      </c>
      <c r="M4178">
        <v>1</v>
      </c>
      <c r="N4178">
        <v>100</v>
      </c>
      <c r="O4178">
        <v>0</v>
      </c>
      <c r="P4178">
        <v>1</v>
      </c>
      <c r="Q4178">
        <v>256</v>
      </c>
    </row>
    <row r="4179" spans="1:17" x14ac:dyDescent="0.3">
      <c r="A4179" s="35">
        <v>45672</v>
      </c>
      <c r="B4179" s="46" t="s">
        <v>255</v>
      </c>
      <c r="C4179">
        <v>3</v>
      </c>
      <c r="D4179">
        <v>2025</v>
      </c>
      <c r="E4179">
        <v>1</v>
      </c>
      <c r="F4179" s="46" t="s">
        <v>45</v>
      </c>
      <c r="G4179" s="46" t="s">
        <v>199</v>
      </c>
      <c r="H4179" s="46" t="s">
        <v>19</v>
      </c>
      <c r="I4179">
        <v>37</v>
      </c>
      <c r="J4179">
        <v>15</v>
      </c>
      <c r="K4179" s="46" t="s">
        <v>46</v>
      </c>
      <c r="L4179" t="s">
        <v>84</v>
      </c>
      <c r="M4179">
        <v>1</v>
      </c>
      <c r="N4179">
        <v>100</v>
      </c>
      <c r="O4179">
        <v>100</v>
      </c>
      <c r="P4179">
        <v>2.5</v>
      </c>
      <c r="Q4179">
        <v>200.5</v>
      </c>
    </row>
    <row r="4180" spans="1:17" x14ac:dyDescent="0.3">
      <c r="A4180" s="35">
        <v>45843</v>
      </c>
      <c r="B4180" s="46" t="s">
        <v>260</v>
      </c>
      <c r="C4180">
        <v>27</v>
      </c>
      <c r="D4180">
        <v>2025</v>
      </c>
      <c r="E4180">
        <v>7</v>
      </c>
      <c r="F4180" s="46" t="s">
        <v>45</v>
      </c>
      <c r="G4180" s="46" t="s">
        <v>21</v>
      </c>
      <c r="H4180" s="46" t="s">
        <v>19</v>
      </c>
      <c r="I4180">
        <v>37</v>
      </c>
      <c r="J4180">
        <v>5</v>
      </c>
      <c r="K4180" s="46" t="s">
        <v>46</v>
      </c>
      <c r="L4180" t="s">
        <v>84</v>
      </c>
      <c r="M4180">
        <v>5</v>
      </c>
      <c r="N4180">
        <v>80</v>
      </c>
      <c r="O4180">
        <v>0</v>
      </c>
      <c r="P4180">
        <v>1.63</v>
      </c>
      <c r="Q4180">
        <v>559.25</v>
      </c>
    </row>
    <row r="4181" spans="1:17" x14ac:dyDescent="0.3">
      <c r="A4181" s="35">
        <v>46059</v>
      </c>
      <c r="B4181" s="46" t="s">
        <v>261</v>
      </c>
      <c r="C4181">
        <v>6</v>
      </c>
      <c r="D4181">
        <v>2026</v>
      </c>
      <c r="E4181">
        <v>2</v>
      </c>
      <c r="F4181" s="46" t="s">
        <v>13</v>
      </c>
      <c r="G4181" s="46" t="s">
        <v>20</v>
      </c>
      <c r="H4181" s="46" t="s">
        <v>22</v>
      </c>
      <c r="I4181">
        <v>36</v>
      </c>
      <c r="J4181">
        <v>808</v>
      </c>
      <c r="K4181" s="46" t="s">
        <v>15</v>
      </c>
      <c r="L4181" t="s">
        <v>84</v>
      </c>
      <c r="M4181">
        <v>4</v>
      </c>
      <c r="N4181">
        <v>100</v>
      </c>
      <c r="O4181">
        <v>0</v>
      </c>
      <c r="P4181">
        <v>1.5</v>
      </c>
      <c r="Q4181">
        <v>525.6</v>
      </c>
    </row>
    <row r="4182" spans="1:17" x14ac:dyDescent="0.3">
      <c r="A4182" s="35">
        <v>45976</v>
      </c>
      <c r="B4182" s="46" t="s">
        <v>258</v>
      </c>
      <c r="C4182">
        <v>46</v>
      </c>
      <c r="D4182">
        <v>2025</v>
      </c>
      <c r="E4182">
        <v>11</v>
      </c>
      <c r="F4182" s="46" t="s">
        <v>45</v>
      </c>
      <c r="G4182" s="46" t="s">
        <v>40</v>
      </c>
      <c r="H4182" s="46" t="s">
        <v>18</v>
      </c>
      <c r="I4182">
        <v>37</v>
      </c>
      <c r="J4182">
        <v>35</v>
      </c>
      <c r="K4182" s="46" t="s">
        <v>46</v>
      </c>
      <c r="L4182" t="s">
        <v>84</v>
      </c>
      <c r="M4182">
        <v>1</v>
      </c>
      <c r="N4182">
        <v>100</v>
      </c>
      <c r="O4182">
        <v>0</v>
      </c>
      <c r="P4182">
        <v>1.8</v>
      </c>
      <c r="Q4182">
        <v>1218.4000000000001</v>
      </c>
    </row>
    <row r="4183" spans="1:17" x14ac:dyDescent="0.3">
      <c r="A4183" s="35">
        <v>45719</v>
      </c>
      <c r="B4183" s="46" t="s">
        <v>255</v>
      </c>
      <c r="C4183">
        <v>10</v>
      </c>
      <c r="D4183">
        <v>2025</v>
      </c>
      <c r="E4183">
        <v>3</v>
      </c>
      <c r="F4183" s="46" t="s">
        <v>13</v>
      </c>
      <c r="G4183" s="46" t="s">
        <v>53</v>
      </c>
      <c r="H4183" s="46" t="s">
        <v>22</v>
      </c>
      <c r="I4183">
        <v>36</v>
      </c>
      <c r="J4183">
        <v>23</v>
      </c>
      <c r="K4183" s="46" t="s">
        <v>15</v>
      </c>
      <c r="L4183" t="s">
        <v>84</v>
      </c>
      <c r="M4183">
        <v>3</v>
      </c>
      <c r="N4183">
        <v>66.67</v>
      </c>
      <c r="O4183">
        <v>0</v>
      </c>
      <c r="P4183">
        <v>6.13</v>
      </c>
      <c r="Q4183">
        <v>287.63</v>
      </c>
    </row>
    <row r="4184" spans="1:17" x14ac:dyDescent="0.3">
      <c r="A4184" s="35">
        <v>45914</v>
      </c>
      <c r="B4184" s="46" t="s">
        <v>255</v>
      </c>
      <c r="C4184">
        <v>37</v>
      </c>
      <c r="D4184">
        <v>2025</v>
      </c>
      <c r="E4184">
        <v>9</v>
      </c>
      <c r="F4184" s="46" t="s">
        <v>13</v>
      </c>
      <c r="G4184" s="46" t="s">
        <v>44</v>
      </c>
      <c r="H4184" s="46" t="s">
        <v>18</v>
      </c>
      <c r="I4184">
        <v>36</v>
      </c>
      <c r="J4184">
        <v>784</v>
      </c>
      <c r="K4184" s="46" t="s">
        <v>15</v>
      </c>
      <c r="L4184" t="s">
        <v>84</v>
      </c>
      <c r="M4184">
        <v>4</v>
      </c>
      <c r="N4184">
        <v>75</v>
      </c>
      <c r="O4184">
        <v>0</v>
      </c>
      <c r="P4184">
        <v>2.25</v>
      </c>
      <c r="Q4184">
        <v>514.9</v>
      </c>
    </row>
    <row r="4185" spans="1:17" x14ac:dyDescent="0.3">
      <c r="A4185" s="35">
        <v>45904</v>
      </c>
      <c r="B4185" s="46" t="s">
        <v>256</v>
      </c>
      <c r="C4185">
        <v>36</v>
      </c>
      <c r="D4185">
        <v>2025</v>
      </c>
      <c r="E4185">
        <v>9</v>
      </c>
      <c r="F4185" s="46" t="s">
        <v>13</v>
      </c>
      <c r="G4185" s="46" t="s">
        <v>25</v>
      </c>
      <c r="H4185" s="46" t="s">
        <v>22</v>
      </c>
      <c r="I4185">
        <v>39</v>
      </c>
      <c r="J4185">
        <v>10</v>
      </c>
      <c r="K4185" s="46" t="s">
        <v>27</v>
      </c>
      <c r="L4185" t="s">
        <v>84</v>
      </c>
      <c r="M4185">
        <v>2</v>
      </c>
      <c r="N4185">
        <v>100</v>
      </c>
      <c r="O4185">
        <v>0</v>
      </c>
      <c r="P4185">
        <v>2</v>
      </c>
      <c r="Q4185">
        <v>500.5</v>
      </c>
    </row>
    <row r="4186" spans="1:17" x14ac:dyDescent="0.3">
      <c r="A4186" s="35">
        <v>45714</v>
      </c>
      <c r="B4186" s="46" t="s">
        <v>258</v>
      </c>
      <c r="C4186">
        <v>9</v>
      </c>
      <c r="D4186">
        <v>2025</v>
      </c>
      <c r="E4186">
        <v>2</v>
      </c>
      <c r="F4186" s="46" t="s">
        <v>13</v>
      </c>
      <c r="G4186" s="46" t="s">
        <v>25</v>
      </c>
      <c r="H4186" s="46" t="s">
        <v>22</v>
      </c>
      <c r="I4186">
        <v>39</v>
      </c>
      <c r="J4186">
        <v>10</v>
      </c>
      <c r="K4186" s="46" t="s">
        <v>27</v>
      </c>
      <c r="L4186" t="s">
        <v>84</v>
      </c>
      <c r="M4186">
        <v>1</v>
      </c>
      <c r="N4186">
        <v>100</v>
      </c>
      <c r="O4186">
        <v>0</v>
      </c>
      <c r="P4186">
        <v>3</v>
      </c>
      <c r="Q4186">
        <v>579.33000000000004</v>
      </c>
    </row>
    <row r="4187" spans="1:17" x14ac:dyDescent="0.3">
      <c r="A4187" s="35">
        <v>45792</v>
      </c>
      <c r="B4187" s="46" t="s">
        <v>255</v>
      </c>
      <c r="C4187">
        <v>20</v>
      </c>
      <c r="D4187">
        <v>2025</v>
      </c>
      <c r="E4187">
        <v>5</v>
      </c>
      <c r="F4187" s="46" t="s">
        <v>45</v>
      </c>
      <c r="G4187" s="46" t="s">
        <v>202</v>
      </c>
      <c r="H4187" s="46" t="s">
        <v>19</v>
      </c>
      <c r="I4187">
        <v>37</v>
      </c>
      <c r="J4187">
        <v>12</v>
      </c>
      <c r="K4187" s="46" t="s">
        <v>46</v>
      </c>
      <c r="L4187" t="s">
        <v>84</v>
      </c>
      <c r="M4187">
        <v>1</v>
      </c>
      <c r="N4187">
        <v>100</v>
      </c>
      <c r="O4187">
        <v>0</v>
      </c>
      <c r="P4187">
        <v>1.67</v>
      </c>
      <c r="Q4187">
        <v>509</v>
      </c>
    </row>
    <row r="4188" spans="1:17" x14ac:dyDescent="0.3">
      <c r="A4188" s="35">
        <v>45715</v>
      </c>
      <c r="B4188" s="46" t="s">
        <v>257</v>
      </c>
      <c r="C4188">
        <v>9</v>
      </c>
      <c r="D4188">
        <v>2025</v>
      </c>
      <c r="E4188">
        <v>2</v>
      </c>
      <c r="F4188" s="46" t="s">
        <v>13</v>
      </c>
      <c r="G4188" s="46" t="s">
        <v>205</v>
      </c>
      <c r="H4188" s="46" t="s">
        <v>206</v>
      </c>
      <c r="I4188">
        <v>41</v>
      </c>
      <c r="J4188">
        <v>82</v>
      </c>
      <c r="K4188" s="46" t="s">
        <v>207</v>
      </c>
      <c r="L4188" t="s">
        <v>196</v>
      </c>
      <c r="M4188">
        <v>1</v>
      </c>
      <c r="N4188">
        <v>100</v>
      </c>
      <c r="O4188">
        <v>0</v>
      </c>
      <c r="P4188">
        <v>17</v>
      </c>
      <c r="Q4188">
        <v>795.5</v>
      </c>
    </row>
    <row r="4189" spans="1:17" x14ac:dyDescent="0.3">
      <c r="A4189" s="35">
        <v>45799</v>
      </c>
      <c r="B4189" s="46" t="s">
        <v>259</v>
      </c>
      <c r="C4189">
        <v>21</v>
      </c>
      <c r="D4189">
        <v>2025</v>
      </c>
      <c r="E4189">
        <v>5</v>
      </c>
      <c r="F4189" s="46" t="s">
        <v>13</v>
      </c>
      <c r="G4189" s="46" t="s">
        <v>107</v>
      </c>
      <c r="H4189" s="46" t="s">
        <v>96</v>
      </c>
      <c r="I4189">
        <v>108</v>
      </c>
      <c r="J4189">
        <v>76</v>
      </c>
      <c r="K4189" s="46" t="s">
        <v>92</v>
      </c>
      <c r="L4189" t="s">
        <v>71</v>
      </c>
      <c r="M4189">
        <v>6</v>
      </c>
      <c r="N4189">
        <v>100</v>
      </c>
      <c r="O4189">
        <v>0</v>
      </c>
      <c r="P4189">
        <v>10.130000000000001</v>
      </c>
      <c r="Q4189">
        <v>363.25</v>
      </c>
    </row>
    <row r="4190" spans="1:17" x14ac:dyDescent="0.3">
      <c r="A4190" s="35">
        <v>45917</v>
      </c>
      <c r="B4190" s="46" t="s">
        <v>256</v>
      </c>
      <c r="C4190">
        <v>38</v>
      </c>
      <c r="D4190">
        <v>2025</v>
      </c>
      <c r="E4190">
        <v>9</v>
      </c>
      <c r="F4190" s="46" t="s">
        <v>13</v>
      </c>
      <c r="G4190" s="46" t="s">
        <v>23</v>
      </c>
      <c r="H4190" s="46" t="s">
        <v>22</v>
      </c>
      <c r="I4190">
        <v>39</v>
      </c>
      <c r="J4190">
        <v>8</v>
      </c>
      <c r="K4190" s="46" t="s">
        <v>27</v>
      </c>
      <c r="L4190" t="s">
        <v>84</v>
      </c>
      <c r="M4190">
        <v>2</v>
      </c>
      <c r="N4190">
        <v>100</v>
      </c>
      <c r="O4190">
        <v>0</v>
      </c>
      <c r="P4190">
        <v>1</v>
      </c>
      <c r="Q4190">
        <v>969</v>
      </c>
    </row>
    <row r="4191" spans="1:17" x14ac:dyDescent="0.3">
      <c r="A4191" s="35">
        <v>45805</v>
      </c>
      <c r="B4191" s="46" t="s">
        <v>255</v>
      </c>
      <c r="C4191">
        <v>22</v>
      </c>
      <c r="D4191">
        <v>2025</v>
      </c>
      <c r="E4191">
        <v>5</v>
      </c>
      <c r="F4191" s="46" t="s">
        <v>13</v>
      </c>
      <c r="G4191" s="46" t="s">
        <v>194</v>
      </c>
      <c r="H4191" s="46" t="s">
        <v>19</v>
      </c>
      <c r="I4191">
        <v>36</v>
      </c>
      <c r="J4191">
        <v>34</v>
      </c>
      <c r="K4191" s="46" t="s">
        <v>15</v>
      </c>
      <c r="L4191" t="s">
        <v>84</v>
      </c>
      <c r="M4191">
        <v>4</v>
      </c>
      <c r="N4191">
        <v>100</v>
      </c>
      <c r="O4191">
        <v>0</v>
      </c>
      <c r="P4191">
        <v>4.67</v>
      </c>
      <c r="Q4191">
        <v>416.83</v>
      </c>
    </row>
    <row r="4192" spans="1:17" x14ac:dyDescent="0.3">
      <c r="A4192" s="35">
        <v>45723</v>
      </c>
      <c r="B4192" s="46" t="s">
        <v>258</v>
      </c>
      <c r="C4192">
        <v>10</v>
      </c>
      <c r="D4192">
        <v>2025</v>
      </c>
      <c r="E4192">
        <v>3</v>
      </c>
      <c r="F4192" s="46" t="s">
        <v>13</v>
      </c>
      <c r="G4192" s="46" t="s">
        <v>35</v>
      </c>
      <c r="H4192" s="46" t="s">
        <v>250</v>
      </c>
      <c r="I4192">
        <v>36</v>
      </c>
      <c r="J4192">
        <v>29</v>
      </c>
      <c r="K4192" s="46" t="s">
        <v>15</v>
      </c>
      <c r="L4192" t="s">
        <v>84</v>
      </c>
      <c r="M4192">
        <v>1</v>
      </c>
      <c r="N4192">
        <v>100</v>
      </c>
      <c r="O4192">
        <v>0</v>
      </c>
      <c r="P4192">
        <v>5</v>
      </c>
      <c r="Q4192">
        <v>255.9</v>
      </c>
    </row>
    <row r="4193" spans="1:17" x14ac:dyDescent="0.3">
      <c r="A4193" s="35">
        <v>45971</v>
      </c>
      <c r="B4193" s="46" t="s">
        <v>256</v>
      </c>
      <c r="C4193">
        <v>46</v>
      </c>
      <c r="D4193">
        <v>2025</v>
      </c>
      <c r="E4193">
        <v>11</v>
      </c>
      <c r="F4193" s="46" t="s">
        <v>13</v>
      </c>
      <c r="G4193" s="46" t="s">
        <v>25</v>
      </c>
      <c r="H4193" s="46" t="s">
        <v>22</v>
      </c>
      <c r="I4193">
        <v>39</v>
      </c>
      <c r="J4193">
        <v>10</v>
      </c>
      <c r="K4193" s="46" t="s">
        <v>27</v>
      </c>
      <c r="L4193" t="s">
        <v>84</v>
      </c>
      <c r="M4193">
        <v>5</v>
      </c>
      <c r="N4193">
        <v>100</v>
      </c>
      <c r="O4193">
        <v>0</v>
      </c>
      <c r="P4193">
        <v>3.6</v>
      </c>
      <c r="Q4193">
        <v>372</v>
      </c>
    </row>
    <row r="4194" spans="1:17" x14ac:dyDescent="0.3">
      <c r="A4194" s="35">
        <v>45772</v>
      </c>
      <c r="B4194" s="46" t="s">
        <v>255</v>
      </c>
      <c r="C4194">
        <v>17</v>
      </c>
      <c r="D4194">
        <v>2025</v>
      </c>
      <c r="E4194">
        <v>4</v>
      </c>
      <c r="F4194" s="46" t="s">
        <v>13</v>
      </c>
      <c r="G4194" s="46" t="s">
        <v>107</v>
      </c>
      <c r="H4194" s="46" t="s">
        <v>96</v>
      </c>
      <c r="I4194">
        <v>108</v>
      </c>
      <c r="J4194">
        <v>76</v>
      </c>
      <c r="K4194" s="46" t="s">
        <v>92</v>
      </c>
      <c r="L4194" t="s">
        <v>71</v>
      </c>
      <c r="M4194">
        <v>3</v>
      </c>
      <c r="N4194">
        <v>66.67</v>
      </c>
      <c r="O4194">
        <v>0</v>
      </c>
      <c r="P4194">
        <v>15.75</v>
      </c>
      <c r="Q4194">
        <v>360.38</v>
      </c>
    </row>
    <row r="4195" spans="1:17" x14ac:dyDescent="0.3">
      <c r="A4195" s="35">
        <v>45754</v>
      </c>
      <c r="B4195" s="46" t="s">
        <v>258</v>
      </c>
      <c r="C4195">
        <v>15</v>
      </c>
      <c r="D4195">
        <v>2025</v>
      </c>
      <c r="E4195">
        <v>4</v>
      </c>
      <c r="F4195" s="46" t="s">
        <v>13</v>
      </c>
      <c r="G4195" s="46" t="s">
        <v>54</v>
      </c>
      <c r="H4195" s="46" t="s">
        <v>18</v>
      </c>
      <c r="I4195">
        <v>38</v>
      </c>
      <c r="J4195">
        <v>1</v>
      </c>
      <c r="K4195" s="46" t="s">
        <v>16</v>
      </c>
      <c r="L4195" t="s">
        <v>84</v>
      </c>
      <c r="M4195">
        <v>1</v>
      </c>
      <c r="N4195">
        <v>100</v>
      </c>
      <c r="O4195">
        <v>0</v>
      </c>
      <c r="P4195">
        <v>1.5</v>
      </c>
      <c r="Q4195">
        <v>1324</v>
      </c>
    </row>
    <row r="4196" spans="1:17" x14ac:dyDescent="0.3">
      <c r="A4196" s="35">
        <v>45973</v>
      </c>
      <c r="B4196" s="46" t="s">
        <v>256</v>
      </c>
      <c r="C4196">
        <v>46</v>
      </c>
      <c r="D4196">
        <v>2025</v>
      </c>
      <c r="E4196">
        <v>11</v>
      </c>
      <c r="F4196" s="46" t="s">
        <v>13</v>
      </c>
      <c r="G4196" s="46" t="s">
        <v>123</v>
      </c>
      <c r="H4196" s="46" t="s">
        <v>119</v>
      </c>
      <c r="I4196">
        <v>104</v>
      </c>
      <c r="J4196">
        <v>97</v>
      </c>
      <c r="K4196" s="46" t="s">
        <v>94</v>
      </c>
      <c r="L4196" t="s">
        <v>71</v>
      </c>
      <c r="M4196">
        <v>1</v>
      </c>
      <c r="N4196">
        <v>100</v>
      </c>
      <c r="O4196">
        <v>0</v>
      </c>
      <c r="P4196">
        <v>23</v>
      </c>
      <c r="Q4196">
        <v>203</v>
      </c>
    </row>
    <row r="4197" spans="1:17" x14ac:dyDescent="0.3">
      <c r="A4197" s="35">
        <v>46043</v>
      </c>
      <c r="B4197" s="46" t="s">
        <v>256</v>
      </c>
      <c r="C4197">
        <v>4</v>
      </c>
      <c r="D4197">
        <v>2026</v>
      </c>
      <c r="E4197">
        <v>1</v>
      </c>
      <c r="F4197" s="46" t="s">
        <v>13</v>
      </c>
      <c r="G4197" s="46" t="s">
        <v>180</v>
      </c>
      <c r="H4197" s="46" t="s">
        <v>110</v>
      </c>
      <c r="I4197">
        <v>108</v>
      </c>
      <c r="J4197">
        <v>820</v>
      </c>
      <c r="K4197" s="46" t="s">
        <v>92</v>
      </c>
      <c r="L4197" t="s">
        <v>71</v>
      </c>
      <c r="M4197">
        <v>6</v>
      </c>
      <c r="N4197">
        <v>100</v>
      </c>
      <c r="O4197">
        <v>16.670000000000002</v>
      </c>
    </row>
    <row r="4198" spans="1:17" x14ac:dyDescent="0.3">
      <c r="A4198" s="35">
        <v>45903</v>
      </c>
      <c r="B4198" s="46" t="s">
        <v>261</v>
      </c>
      <c r="C4198">
        <v>36</v>
      </c>
      <c r="D4198">
        <v>2025</v>
      </c>
      <c r="E4198">
        <v>9</v>
      </c>
      <c r="F4198" s="46" t="s">
        <v>13</v>
      </c>
      <c r="G4198" s="46" t="s">
        <v>20</v>
      </c>
      <c r="H4198" s="46" t="s">
        <v>22</v>
      </c>
      <c r="I4198">
        <v>36</v>
      </c>
      <c r="J4198">
        <v>808</v>
      </c>
      <c r="K4198" s="46" t="s">
        <v>15</v>
      </c>
      <c r="L4198" t="s">
        <v>84</v>
      </c>
      <c r="M4198">
        <v>2</v>
      </c>
      <c r="N4198">
        <v>100</v>
      </c>
      <c r="O4198">
        <v>0</v>
      </c>
      <c r="P4198">
        <v>1.3</v>
      </c>
      <c r="Q4198">
        <v>479</v>
      </c>
    </row>
    <row r="4199" spans="1:17" x14ac:dyDescent="0.3">
      <c r="A4199" s="35">
        <v>46034</v>
      </c>
      <c r="B4199" s="46" t="s">
        <v>263</v>
      </c>
      <c r="C4199">
        <v>3</v>
      </c>
      <c r="D4199">
        <v>2026</v>
      </c>
      <c r="E4199">
        <v>1</v>
      </c>
      <c r="F4199" s="46" t="s">
        <v>13</v>
      </c>
      <c r="G4199" s="46" t="s">
        <v>105</v>
      </c>
      <c r="H4199" s="46" t="s">
        <v>183</v>
      </c>
      <c r="I4199">
        <v>108</v>
      </c>
      <c r="J4199">
        <v>71</v>
      </c>
      <c r="K4199" s="46" t="s">
        <v>92</v>
      </c>
      <c r="L4199" t="s">
        <v>71</v>
      </c>
      <c r="M4199">
        <v>1</v>
      </c>
      <c r="N4199">
        <v>100</v>
      </c>
      <c r="O4199">
        <v>0</v>
      </c>
      <c r="P4199">
        <v>14.1</v>
      </c>
      <c r="Q4199">
        <v>446.7</v>
      </c>
    </row>
    <row r="4200" spans="1:17" x14ac:dyDescent="0.3">
      <c r="A4200" s="35">
        <v>46013</v>
      </c>
      <c r="B4200" s="46" t="s">
        <v>258</v>
      </c>
      <c r="C4200">
        <v>52</v>
      </c>
      <c r="D4200">
        <v>2025</v>
      </c>
      <c r="E4200">
        <v>12</v>
      </c>
      <c r="F4200" s="46" t="s">
        <v>13</v>
      </c>
      <c r="G4200" s="46" t="s">
        <v>53</v>
      </c>
      <c r="H4200" s="46" t="s">
        <v>22</v>
      </c>
      <c r="I4200">
        <v>36</v>
      </c>
      <c r="J4200">
        <v>23</v>
      </c>
      <c r="K4200" s="46" t="s">
        <v>15</v>
      </c>
      <c r="L4200" t="s">
        <v>84</v>
      </c>
      <c r="M4200">
        <v>1</v>
      </c>
      <c r="N4200">
        <v>100</v>
      </c>
      <c r="O4200">
        <v>0</v>
      </c>
      <c r="P4200">
        <v>3.4</v>
      </c>
      <c r="Q4200">
        <v>391.2</v>
      </c>
    </row>
    <row r="4201" spans="1:17" x14ac:dyDescent="0.3">
      <c r="A4201" s="35">
        <v>45953</v>
      </c>
      <c r="B4201" s="46" t="s">
        <v>261</v>
      </c>
      <c r="C4201">
        <v>43</v>
      </c>
      <c r="D4201">
        <v>2025</v>
      </c>
      <c r="E4201">
        <v>10</v>
      </c>
      <c r="F4201" s="46" t="s">
        <v>13</v>
      </c>
      <c r="G4201" s="46" t="s">
        <v>48</v>
      </c>
      <c r="H4201" s="46" t="s">
        <v>19</v>
      </c>
      <c r="I4201">
        <v>106</v>
      </c>
      <c r="J4201">
        <v>601</v>
      </c>
      <c r="K4201" s="46" t="s">
        <v>135</v>
      </c>
      <c r="L4201" t="s">
        <v>71</v>
      </c>
      <c r="M4201">
        <v>1</v>
      </c>
      <c r="N4201">
        <v>100</v>
      </c>
      <c r="O4201">
        <v>0</v>
      </c>
      <c r="P4201">
        <v>14.71</v>
      </c>
      <c r="Q4201">
        <v>543.04999999999995</v>
      </c>
    </row>
    <row r="4202" spans="1:17" x14ac:dyDescent="0.3">
      <c r="A4202" s="35">
        <v>45993</v>
      </c>
      <c r="B4202" s="46" t="s">
        <v>256</v>
      </c>
      <c r="C4202">
        <v>49</v>
      </c>
      <c r="D4202">
        <v>2025</v>
      </c>
      <c r="E4202">
        <v>12</v>
      </c>
      <c r="F4202" s="46" t="s">
        <v>13</v>
      </c>
      <c r="G4202" s="46" t="s">
        <v>36</v>
      </c>
      <c r="H4202" s="46" t="s">
        <v>19</v>
      </c>
      <c r="I4202">
        <v>106</v>
      </c>
      <c r="J4202">
        <v>531</v>
      </c>
      <c r="K4202" s="46" t="s">
        <v>135</v>
      </c>
      <c r="L4202" t="s">
        <v>71</v>
      </c>
      <c r="M4202">
        <v>1</v>
      </c>
      <c r="N4202">
        <v>100</v>
      </c>
      <c r="O4202">
        <v>0</v>
      </c>
      <c r="P4202">
        <v>13.83</v>
      </c>
      <c r="Q4202">
        <v>1082.67</v>
      </c>
    </row>
    <row r="4203" spans="1:17" x14ac:dyDescent="0.3">
      <c r="A4203" s="35">
        <v>45912</v>
      </c>
      <c r="B4203" s="46" t="s">
        <v>255</v>
      </c>
      <c r="C4203">
        <v>37</v>
      </c>
      <c r="D4203">
        <v>2025</v>
      </c>
      <c r="E4203">
        <v>9</v>
      </c>
      <c r="F4203" s="46" t="s">
        <v>13</v>
      </c>
      <c r="G4203" s="46" t="s">
        <v>38</v>
      </c>
      <c r="H4203" s="46" t="s">
        <v>22</v>
      </c>
      <c r="I4203">
        <v>38</v>
      </c>
      <c r="J4203">
        <v>33</v>
      </c>
      <c r="K4203" s="46" t="s">
        <v>16</v>
      </c>
      <c r="L4203" t="s">
        <v>84</v>
      </c>
      <c r="M4203">
        <v>1</v>
      </c>
      <c r="N4203">
        <v>0</v>
      </c>
      <c r="O4203">
        <v>0</v>
      </c>
      <c r="P4203">
        <v>3.5</v>
      </c>
      <c r="Q4203">
        <v>635.5</v>
      </c>
    </row>
    <row r="4204" spans="1:17" x14ac:dyDescent="0.3">
      <c r="A4204" s="35">
        <v>45971</v>
      </c>
      <c r="B4204" s="46" t="s">
        <v>262</v>
      </c>
      <c r="C4204">
        <v>46</v>
      </c>
      <c r="D4204">
        <v>2025</v>
      </c>
      <c r="E4204">
        <v>11</v>
      </c>
      <c r="F4204" s="46" t="s">
        <v>13</v>
      </c>
      <c r="G4204" s="46" t="s">
        <v>105</v>
      </c>
      <c r="H4204" s="46" t="s">
        <v>183</v>
      </c>
      <c r="I4204">
        <v>108</v>
      </c>
      <c r="J4204">
        <v>71</v>
      </c>
      <c r="K4204" s="46" t="s">
        <v>92</v>
      </c>
      <c r="L4204" t="s">
        <v>71</v>
      </c>
      <c r="M4204">
        <v>2</v>
      </c>
      <c r="N4204">
        <v>100</v>
      </c>
      <c r="O4204">
        <v>0</v>
      </c>
      <c r="P4204">
        <v>14.43</v>
      </c>
      <c r="Q4204">
        <v>268.62</v>
      </c>
    </row>
    <row r="4205" spans="1:17" x14ac:dyDescent="0.3">
      <c r="A4205" s="35">
        <v>45931</v>
      </c>
      <c r="B4205" s="46" t="s">
        <v>255</v>
      </c>
      <c r="C4205">
        <v>40</v>
      </c>
      <c r="D4205">
        <v>2025</v>
      </c>
      <c r="E4205">
        <v>10</v>
      </c>
      <c r="F4205" s="46" t="s">
        <v>45</v>
      </c>
      <c r="G4205" s="46" t="s">
        <v>28</v>
      </c>
      <c r="H4205" s="46" t="s">
        <v>18</v>
      </c>
      <c r="I4205">
        <v>37</v>
      </c>
      <c r="J4205">
        <v>791</v>
      </c>
      <c r="K4205" s="46" t="s">
        <v>46</v>
      </c>
      <c r="L4205" t="s">
        <v>84</v>
      </c>
      <c r="M4205">
        <v>1</v>
      </c>
      <c r="N4205">
        <v>100</v>
      </c>
      <c r="O4205">
        <v>0</v>
      </c>
      <c r="P4205">
        <v>1</v>
      </c>
      <c r="Q4205">
        <v>597</v>
      </c>
    </row>
    <row r="4206" spans="1:17" x14ac:dyDescent="0.3">
      <c r="A4206" s="35">
        <v>45881</v>
      </c>
      <c r="B4206" s="46" t="s">
        <v>261</v>
      </c>
      <c r="C4206">
        <v>33</v>
      </c>
      <c r="D4206">
        <v>2025</v>
      </c>
      <c r="E4206">
        <v>8</v>
      </c>
      <c r="F4206" s="46" t="s">
        <v>13</v>
      </c>
      <c r="G4206" s="46" t="s">
        <v>47</v>
      </c>
      <c r="H4206" s="46" t="s">
        <v>22</v>
      </c>
      <c r="I4206">
        <v>36</v>
      </c>
      <c r="J4206">
        <v>810</v>
      </c>
      <c r="K4206" s="46" t="s">
        <v>15</v>
      </c>
      <c r="L4206" t="s">
        <v>84</v>
      </c>
      <c r="M4206">
        <v>3</v>
      </c>
      <c r="N4206">
        <v>100</v>
      </c>
      <c r="O4206">
        <v>0</v>
      </c>
      <c r="P4206">
        <v>1.2</v>
      </c>
      <c r="Q4206">
        <v>1352.4</v>
      </c>
    </row>
    <row r="4207" spans="1:17" x14ac:dyDescent="0.3">
      <c r="A4207" s="35">
        <v>45957</v>
      </c>
      <c r="B4207" s="46" t="s">
        <v>255</v>
      </c>
      <c r="C4207">
        <v>44</v>
      </c>
      <c r="D4207">
        <v>2025</v>
      </c>
      <c r="E4207">
        <v>10</v>
      </c>
      <c r="F4207" s="46" t="s">
        <v>13</v>
      </c>
      <c r="G4207" s="46" t="s">
        <v>29</v>
      </c>
      <c r="H4207" s="46" t="s">
        <v>19</v>
      </c>
      <c r="I4207">
        <v>106</v>
      </c>
      <c r="J4207">
        <v>620</v>
      </c>
      <c r="K4207" s="46" t="s">
        <v>135</v>
      </c>
      <c r="L4207" t="s">
        <v>71</v>
      </c>
      <c r="M4207">
        <v>9</v>
      </c>
      <c r="N4207">
        <v>100</v>
      </c>
      <c r="O4207">
        <v>0</v>
      </c>
      <c r="P4207">
        <v>9.56</v>
      </c>
      <c r="Q4207">
        <v>564.66999999999996</v>
      </c>
    </row>
    <row r="4208" spans="1:17" x14ac:dyDescent="0.3">
      <c r="A4208" s="35">
        <v>45966</v>
      </c>
      <c r="B4208" s="46" t="s">
        <v>255</v>
      </c>
      <c r="C4208">
        <v>45</v>
      </c>
      <c r="D4208">
        <v>2025</v>
      </c>
      <c r="E4208">
        <v>11</v>
      </c>
      <c r="F4208" s="46" t="s">
        <v>13</v>
      </c>
      <c r="G4208" s="46" t="s">
        <v>90</v>
      </c>
      <c r="H4208" s="46" t="s">
        <v>183</v>
      </c>
      <c r="I4208">
        <v>108</v>
      </c>
      <c r="J4208">
        <v>817</v>
      </c>
      <c r="K4208" s="46" t="s">
        <v>92</v>
      </c>
      <c r="L4208" t="s">
        <v>71</v>
      </c>
      <c r="M4208">
        <v>5</v>
      </c>
      <c r="N4208">
        <v>100</v>
      </c>
      <c r="O4208">
        <v>0</v>
      </c>
    </row>
    <row r="4209" spans="1:17" x14ac:dyDescent="0.3">
      <c r="A4209" s="35">
        <v>45953</v>
      </c>
      <c r="B4209" s="46" t="s">
        <v>255</v>
      </c>
      <c r="C4209">
        <v>43</v>
      </c>
      <c r="D4209">
        <v>2025</v>
      </c>
      <c r="E4209">
        <v>10</v>
      </c>
      <c r="F4209" s="46" t="s">
        <v>13</v>
      </c>
      <c r="G4209" s="46" t="s">
        <v>138</v>
      </c>
      <c r="H4209" s="46" t="s">
        <v>110</v>
      </c>
      <c r="I4209">
        <v>105</v>
      </c>
      <c r="J4209">
        <v>137</v>
      </c>
      <c r="K4209" s="46" t="s">
        <v>111</v>
      </c>
      <c r="L4209" t="s">
        <v>71</v>
      </c>
      <c r="M4209">
        <v>1</v>
      </c>
      <c r="N4209">
        <v>100</v>
      </c>
      <c r="O4209">
        <v>0</v>
      </c>
      <c r="P4209">
        <v>12.5</v>
      </c>
      <c r="Q4209">
        <v>715.25</v>
      </c>
    </row>
    <row r="4210" spans="1:17" x14ac:dyDescent="0.3">
      <c r="A4210" s="35">
        <v>46044</v>
      </c>
      <c r="B4210" s="46" t="s">
        <v>256</v>
      </c>
      <c r="C4210">
        <v>4</v>
      </c>
      <c r="D4210">
        <v>2026</v>
      </c>
      <c r="E4210">
        <v>1</v>
      </c>
      <c r="F4210" s="46" t="s">
        <v>13</v>
      </c>
      <c r="G4210" s="46" t="s">
        <v>136</v>
      </c>
      <c r="H4210" s="46" t="s">
        <v>137</v>
      </c>
      <c r="I4210">
        <v>108</v>
      </c>
      <c r="J4210">
        <v>135</v>
      </c>
      <c r="K4210" s="46" t="s">
        <v>92</v>
      </c>
      <c r="L4210" t="s">
        <v>71</v>
      </c>
      <c r="M4210">
        <v>1</v>
      </c>
      <c r="N4210">
        <v>100</v>
      </c>
      <c r="O4210">
        <v>0</v>
      </c>
    </row>
    <row r="4211" spans="1:17" x14ac:dyDescent="0.3">
      <c r="A4211" s="35">
        <v>45993</v>
      </c>
      <c r="B4211" s="46" t="s">
        <v>259</v>
      </c>
      <c r="C4211">
        <v>49</v>
      </c>
      <c r="D4211">
        <v>2025</v>
      </c>
      <c r="E4211">
        <v>12</v>
      </c>
      <c r="F4211" s="46" t="s">
        <v>13</v>
      </c>
      <c r="G4211" s="46" t="s">
        <v>104</v>
      </c>
      <c r="H4211" s="46" t="s">
        <v>183</v>
      </c>
      <c r="I4211">
        <v>108</v>
      </c>
      <c r="J4211">
        <v>69</v>
      </c>
      <c r="K4211" s="46" t="s">
        <v>92</v>
      </c>
      <c r="L4211" t="s">
        <v>71</v>
      </c>
      <c r="M4211">
        <v>2</v>
      </c>
      <c r="N4211">
        <v>100</v>
      </c>
      <c r="O4211">
        <v>0</v>
      </c>
      <c r="P4211">
        <v>17.5</v>
      </c>
      <c r="Q4211">
        <v>404.67</v>
      </c>
    </row>
    <row r="4212" spans="1:17" x14ac:dyDescent="0.3">
      <c r="A4212" s="35">
        <v>45985</v>
      </c>
      <c r="B4212" s="46" t="s">
        <v>255</v>
      </c>
      <c r="C4212">
        <v>48</v>
      </c>
      <c r="D4212">
        <v>2025</v>
      </c>
      <c r="E4212">
        <v>11</v>
      </c>
      <c r="F4212" s="46" t="s">
        <v>13</v>
      </c>
      <c r="G4212" s="46" t="s">
        <v>38</v>
      </c>
      <c r="H4212" s="46" t="s">
        <v>22</v>
      </c>
      <c r="I4212">
        <v>36</v>
      </c>
      <c r="J4212">
        <v>33</v>
      </c>
      <c r="K4212" s="46" t="s">
        <v>15</v>
      </c>
      <c r="L4212" t="s">
        <v>84</v>
      </c>
      <c r="M4212">
        <v>4</v>
      </c>
      <c r="N4212">
        <v>75</v>
      </c>
      <c r="O4212">
        <v>0</v>
      </c>
      <c r="P4212">
        <v>2.1</v>
      </c>
      <c r="Q4212">
        <v>481.4</v>
      </c>
    </row>
    <row r="4213" spans="1:17" x14ac:dyDescent="0.3">
      <c r="A4213" s="35">
        <v>45841</v>
      </c>
      <c r="B4213" s="46" t="s">
        <v>261</v>
      </c>
      <c r="C4213">
        <v>27</v>
      </c>
      <c r="D4213">
        <v>2025</v>
      </c>
      <c r="E4213">
        <v>7</v>
      </c>
      <c r="F4213" s="46" t="s">
        <v>45</v>
      </c>
      <c r="G4213" s="46" t="s">
        <v>38</v>
      </c>
      <c r="H4213" s="46" t="s">
        <v>22</v>
      </c>
      <c r="I4213">
        <v>37</v>
      </c>
      <c r="J4213">
        <v>33</v>
      </c>
      <c r="K4213" s="46" t="s">
        <v>46</v>
      </c>
      <c r="L4213" t="s">
        <v>84</v>
      </c>
      <c r="M4213">
        <v>2</v>
      </c>
      <c r="N4213">
        <v>0</v>
      </c>
      <c r="O4213">
        <v>0</v>
      </c>
      <c r="P4213">
        <v>2</v>
      </c>
      <c r="Q4213">
        <v>370.5</v>
      </c>
    </row>
    <row r="4214" spans="1:17" x14ac:dyDescent="0.3">
      <c r="A4214" s="35">
        <v>45869</v>
      </c>
      <c r="B4214" s="46" t="s">
        <v>264</v>
      </c>
      <c r="C4214">
        <v>31</v>
      </c>
      <c r="D4214">
        <v>2025</v>
      </c>
      <c r="E4214">
        <v>7</v>
      </c>
      <c r="F4214" s="46" t="s">
        <v>13</v>
      </c>
      <c r="G4214" s="46" t="s">
        <v>128</v>
      </c>
      <c r="H4214" s="46" t="s">
        <v>116</v>
      </c>
      <c r="I4214">
        <v>108</v>
      </c>
      <c r="J4214">
        <v>105</v>
      </c>
      <c r="K4214" s="46" t="s">
        <v>92</v>
      </c>
      <c r="L4214" t="s">
        <v>71</v>
      </c>
      <c r="M4214">
        <v>1</v>
      </c>
      <c r="N4214">
        <v>100</v>
      </c>
      <c r="O4214">
        <v>0</v>
      </c>
      <c r="P4214">
        <v>29</v>
      </c>
      <c r="Q4214">
        <v>150</v>
      </c>
    </row>
    <row r="4215" spans="1:17" x14ac:dyDescent="0.3">
      <c r="A4215" s="35">
        <v>45768</v>
      </c>
      <c r="B4215" s="46" t="s">
        <v>255</v>
      </c>
      <c r="C4215">
        <v>17</v>
      </c>
      <c r="D4215">
        <v>2025</v>
      </c>
      <c r="E4215">
        <v>4</v>
      </c>
      <c r="F4215" s="46" t="s">
        <v>13</v>
      </c>
      <c r="G4215" s="46" t="s">
        <v>54</v>
      </c>
      <c r="H4215" s="46" t="s">
        <v>18</v>
      </c>
      <c r="I4215">
        <v>36</v>
      </c>
      <c r="J4215">
        <v>1</v>
      </c>
      <c r="K4215" s="46" t="s">
        <v>15</v>
      </c>
      <c r="L4215" t="s">
        <v>84</v>
      </c>
      <c r="M4215">
        <v>1</v>
      </c>
      <c r="N4215">
        <v>100</v>
      </c>
      <c r="O4215">
        <v>0</v>
      </c>
      <c r="P4215">
        <v>1.25</v>
      </c>
      <c r="Q4215">
        <v>592.5</v>
      </c>
    </row>
    <row r="4216" spans="1:17" x14ac:dyDescent="0.3">
      <c r="A4216" s="35">
        <v>45920</v>
      </c>
      <c r="B4216" s="46" t="s">
        <v>261</v>
      </c>
      <c r="C4216">
        <v>38</v>
      </c>
      <c r="D4216">
        <v>2025</v>
      </c>
      <c r="E4216">
        <v>9</v>
      </c>
      <c r="F4216" s="46" t="s">
        <v>13</v>
      </c>
      <c r="G4216" s="46" t="s">
        <v>54</v>
      </c>
      <c r="H4216" s="46" t="s">
        <v>18</v>
      </c>
      <c r="I4216">
        <v>36</v>
      </c>
      <c r="J4216">
        <v>1</v>
      </c>
      <c r="K4216" s="46" t="s">
        <v>15</v>
      </c>
      <c r="L4216" t="s">
        <v>84</v>
      </c>
      <c r="M4216">
        <v>3</v>
      </c>
      <c r="N4216">
        <v>66.67</v>
      </c>
      <c r="O4216">
        <v>0</v>
      </c>
      <c r="P4216">
        <v>3.13</v>
      </c>
      <c r="Q4216">
        <v>588.38</v>
      </c>
    </row>
    <row r="4217" spans="1:17" x14ac:dyDescent="0.3">
      <c r="A4217" s="35">
        <v>45946</v>
      </c>
      <c r="B4217" s="46" t="s">
        <v>255</v>
      </c>
      <c r="C4217">
        <v>42</v>
      </c>
      <c r="D4217">
        <v>2025</v>
      </c>
      <c r="E4217">
        <v>10</v>
      </c>
      <c r="F4217" s="46" t="s">
        <v>13</v>
      </c>
      <c r="G4217" s="46" t="s">
        <v>103</v>
      </c>
      <c r="H4217" s="46" t="s">
        <v>183</v>
      </c>
      <c r="I4217">
        <v>108</v>
      </c>
      <c r="J4217">
        <v>68</v>
      </c>
      <c r="K4217" s="46" t="s">
        <v>92</v>
      </c>
      <c r="L4217" t="s">
        <v>71</v>
      </c>
      <c r="M4217">
        <v>3</v>
      </c>
      <c r="N4217">
        <v>100</v>
      </c>
      <c r="O4217">
        <v>0</v>
      </c>
      <c r="P4217">
        <v>13.11</v>
      </c>
      <c r="Q4217">
        <v>308.56</v>
      </c>
    </row>
    <row r="4218" spans="1:17" x14ac:dyDescent="0.3">
      <c r="A4218" s="35">
        <v>45987</v>
      </c>
      <c r="B4218" s="46" t="s">
        <v>263</v>
      </c>
      <c r="C4218">
        <v>48</v>
      </c>
      <c r="D4218">
        <v>2025</v>
      </c>
      <c r="E4218">
        <v>11</v>
      </c>
      <c r="F4218" s="46" t="s">
        <v>13</v>
      </c>
      <c r="G4218" s="46" t="s">
        <v>99</v>
      </c>
      <c r="H4218" s="46" t="s">
        <v>91</v>
      </c>
      <c r="I4218">
        <v>108</v>
      </c>
      <c r="J4218">
        <v>62</v>
      </c>
      <c r="K4218" s="46" t="s">
        <v>92</v>
      </c>
      <c r="L4218" t="s">
        <v>71</v>
      </c>
      <c r="M4218">
        <v>4</v>
      </c>
      <c r="N4218">
        <v>50</v>
      </c>
      <c r="O4218">
        <v>0</v>
      </c>
      <c r="P4218">
        <v>17.829999999999998</v>
      </c>
      <c r="Q4218">
        <v>263.83</v>
      </c>
    </row>
    <row r="4219" spans="1:17" x14ac:dyDescent="0.3">
      <c r="A4219" s="35">
        <v>45683</v>
      </c>
      <c r="B4219" s="46" t="s">
        <v>258</v>
      </c>
      <c r="C4219">
        <v>4</v>
      </c>
      <c r="D4219">
        <v>2025</v>
      </c>
      <c r="E4219">
        <v>1</v>
      </c>
      <c r="F4219" s="46" t="s">
        <v>13</v>
      </c>
      <c r="G4219" s="46" t="s">
        <v>37</v>
      </c>
      <c r="H4219" s="46" t="s">
        <v>18</v>
      </c>
      <c r="I4219">
        <v>38</v>
      </c>
      <c r="J4219">
        <v>32</v>
      </c>
      <c r="K4219" s="46" t="s">
        <v>16</v>
      </c>
      <c r="L4219" t="s">
        <v>84</v>
      </c>
      <c r="M4219">
        <v>1</v>
      </c>
      <c r="N4219">
        <v>100</v>
      </c>
      <c r="O4219">
        <v>0</v>
      </c>
      <c r="P4219">
        <v>3</v>
      </c>
      <c r="Q4219">
        <v>479.5</v>
      </c>
    </row>
    <row r="4220" spans="1:17" x14ac:dyDescent="0.3">
      <c r="A4220" s="35">
        <v>45978</v>
      </c>
      <c r="B4220" s="46" t="s">
        <v>255</v>
      </c>
      <c r="C4220">
        <v>47</v>
      </c>
      <c r="D4220">
        <v>2025</v>
      </c>
      <c r="E4220">
        <v>11</v>
      </c>
      <c r="F4220" s="46" t="s">
        <v>13</v>
      </c>
      <c r="G4220" s="46" t="s">
        <v>38</v>
      </c>
      <c r="H4220" s="46" t="s">
        <v>22</v>
      </c>
      <c r="I4220">
        <v>36</v>
      </c>
      <c r="J4220">
        <v>33</v>
      </c>
      <c r="K4220" s="46" t="s">
        <v>15</v>
      </c>
      <c r="L4220" t="s">
        <v>84</v>
      </c>
      <c r="M4220">
        <v>1</v>
      </c>
      <c r="N4220">
        <v>0</v>
      </c>
      <c r="O4220">
        <v>0</v>
      </c>
      <c r="P4220">
        <v>3.13</v>
      </c>
      <c r="Q4220">
        <v>467.5</v>
      </c>
    </row>
    <row r="4221" spans="1:17" x14ac:dyDescent="0.3">
      <c r="A4221" s="35">
        <v>45837</v>
      </c>
      <c r="B4221" s="46" t="s">
        <v>264</v>
      </c>
      <c r="C4221">
        <v>26</v>
      </c>
      <c r="D4221">
        <v>2025</v>
      </c>
      <c r="E4221">
        <v>6</v>
      </c>
      <c r="F4221" s="46" t="s">
        <v>13</v>
      </c>
      <c r="G4221" s="46" t="s">
        <v>55</v>
      </c>
      <c r="H4221" s="46" t="s">
        <v>19</v>
      </c>
      <c r="I4221">
        <v>36</v>
      </c>
      <c r="J4221">
        <v>3</v>
      </c>
      <c r="K4221" s="46" t="s">
        <v>15</v>
      </c>
      <c r="L4221" t="s">
        <v>84</v>
      </c>
      <c r="M4221">
        <v>1</v>
      </c>
      <c r="N4221">
        <v>100</v>
      </c>
      <c r="O4221">
        <v>0</v>
      </c>
      <c r="P4221">
        <v>2.2000000000000002</v>
      </c>
      <c r="Q4221">
        <v>471.4</v>
      </c>
    </row>
    <row r="4222" spans="1:17" x14ac:dyDescent="0.3">
      <c r="A4222" s="35">
        <v>45735</v>
      </c>
      <c r="B4222" s="46" t="s">
        <v>258</v>
      </c>
      <c r="C4222">
        <v>12</v>
      </c>
      <c r="D4222">
        <v>2025</v>
      </c>
      <c r="E4222">
        <v>3</v>
      </c>
      <c r="F4222" s="46" t="s">
        <v>13</v>
      </c>
      <c r="G4222" s="46" t="s">
        <v>40</v>
      </c>
      <c r="H4222" s="46" t="s">
        <v>18</v>
      </c>
      <c r="I4222">
        <v>36</v>
      </c>
      <c r="J4222">
        <v>35</v>
      </c>
      <c r="K4222" s="46" t="s">
        <v>15</v>
      </c>
      <c r="L4222" t="s">
        <v>84</v>
      </c>
      <c r="M4222">
        <v>2</v>
      </c>
      <c r="N4222">
        <v>100</v>
      </c>
      <c r="O4222">
        <v>0</v>
      </c>
      <c r="P4222">
        <v>1.33</v>
      </c>
      <c r="Q4222">
        <v>710.5</v>
      </c>
    </row>
    <row r="4223" spans="1:17" x14ac:dyDescent="0.3">
      <c r="A4223" s="35">
        <v>45785</v>
      </c>
      <c r="B4223" s="46" t="s">
        <v>260</v>
      </c>
      <c r="C4223">
        <v>19</v>
      </c>
      <c r="D4223">
        <v>2025</v>
      </c>
      <c r="E4223">
        <v>5</v>
      </c>
      <c r="F4223" s="46" t="s">
        <v>45</v>
      </c>
      <c r="G4223" s="46" t="s">
        <v>50</v>
      </c>
      <c r="H4223" s="46" t="s">
        <v>18</v>
      </c>
      <c r="I4223">
        <v>37</v>
      </c>
      <c r="J4223">
        <v>7</v>
      </c>
      <c r="K4223" s="46" t="s">
        <v>46</v>
      </c>
      <c r="L4223" t="s">
        <v>84</v>
      </c>
      <c r="M4223">
        <v>3</v>
      </c>
      <c r="N4223">
        <v>33.33</v>
      </c>
      <c r="O4223">
        <v>0</v>
      </c>
      <c r="P4223">
        <v>5.25</v>
      </c>
      <c r="Q4223">
        <v>304.5</v>
      </c>
    </row>
    <row r="4224" spans="1:17" x14ac:dyDescent="0.3">
      <c r="A4224" s="35">
        <v>45987</v>
      </c>
      <c r="B4224" s="46" t="s">
        <v>259</v>
      </c>
      <c r="C4224">
        <v>48</v>
      </c>
      <c r="D4224">
        <v>2025</v>
      </c>
      <c r="E4224">
        <v>11</v>
      </c>
      <c r="F4224" s="46" t="s">
        <v>13</v>
      </c>
      <c r="G4224" s="46" t="s">
        <v>101</v>
      </c>
      <c r="H4224" s="46" t="s">
        <v>183</v>
      </c>
      <c r="I4224">
        <v>108</v>
      </c>
      <c r="J4224">
        <v>66</v>
      </c>
      <c r="K4224" s="46" t="s">
        <v>92</v>
      </c>
      <c r="L4224" t="s">
        <v>71</v>
      </c>
      <c r="M4224">
        <v>1</v>
      </c>
      <c r="N4224">
        <v>0</v>
      </c>
      <c r="O4224">
        <v>0</v>
      </c>
      <c r="P4224">
        <v>7</v>
      </c>
      <c r="Q4224">
        <v>793</v>
      </c>
    </row>
    <row r="4225" spans="1:17" x14ac:dyDescent="0.3">
      <c r="A4225" s="35">
        <v>45769</v>
      </c>
      <c r="B4225" s="46" t="s">
        <v>261</v>
      </c>
      <c r="C4225">
        <v>17</v>
      </c>
      <c r="D4225">
        <v>2025</v>
      </c>
      <c r="E4225">
        <v>4</v>
      </c>
      <c r="F4225" s="46" t="s">
        <v>13</v>
      </c>
      <c r="G4225" s="46" t="s">
        <v>192</v>
      </c>
      <c r="H4225" s="46" t="s">
        <v>19</v>
      </c>
      <c r="I4225">
        <v>38</v>
      </c>
      <c r="J4225">
        <v>20</v>
      </c>
      <c r="K4225" s="46" t="s">
        <v>16</v>
      </c>
      <c r="L4225" t="s">
        <v>84</v>
      </c>
      <c r="M4225">
        <v>1</v>
      </c>
      <c r="N4225">
        <v>100</v>
      </c>
      <c r="O4225">
        <v>0</v>
      </c>
      <c r="P4225">
        <v>2</v>
      </c>
      <c r="Q4225">
        <v>688</v>
      </c>
    </row>
    <row r="4226" spans="1:17" x14ac:dyDescent="0.3">
      <c r="A4226" s="35">
        <v>46033</v>
      </c>
      <c r="B4226" s="46" t="s">
        <v>264</v>
      </c>
      <c r="C4226">
        <v>2</v>
      </c>
      <c r="D4226">
        <v>2026</v>
      </c>
      <c r="E4226">
        <v>1</v>
      </c>
      <c r="F4226" s="46" t="s">
        <v>13</v>
      </c>
      <c r="G4226" s="46" t="s">
        <v>130</v>
      </c>
      <c r="H4226" s="46" t="s">
        <v>91</v>
      </c>
      <c r="I4226">
        <v>103</v>
      </c>
      <c r="J4226">
        <v>115</v>
      </c>
      <c r="K4226" s="46" t="s">
        <v>106</v>
      </c>
      <c r="L4226" t="s">
        <v>71</v>
      </c>
      <c r="M4226">
        <v>1</v>
      </c>
      <c r="N4226">
        <v>100</v>
      </c>
      <c r="O4226">
        <v>0</v>
      </c>
      <c r="P4226">
        <v>7.8</v>
      </c>
      <c r="Q4226">
        <v>314.8</v>
      </c>
    </row>
    <row r="4227" spans="1:17" x14ac:dyDescent="0.3">
      <c r="A4227" s="35">
        <v>45771</v>
      </c>
      <c r="B4227" s="46" t="s">
        <v>260</v>
      </c>
      <c r="C4227">
        <v>17</v>
      </c>
      <c r="D4227">
        <v>2025</v>
      </c>
      <c r="E4227">
        <v>4</v>
      </c>
      <c r="F4227" s="46" t="s">
        <v>45</v>
      </c>
      <c r="G4227" s="46" t="s">
        <v>54</v>
      </c>
      <c r="H4227" s="46" t="s">
        <v>18</v>
      </c>
      <c r="I4227">
        <v>37</v>
      </c>
      <c r="J4227">
        <v>1</v>
      </c>
      <c r="K4227" s="46" t="s">
        <v>46</v>
      </c>
      <c r="L4227" t="s">
        <v>84</v>
      </c>
      <c r="M4227">
        <v>1</v>
      </c>
      <c r="N4227">
        <v>100</v>
      </c>
      <c r="O4227">
        <v>0</v>
      </c>
      <c r="P4227">
        <v>1.33</v>
      </c>
      <c r="Q4227">
        <v>839</v>
      </c>
    </row>
    <row r="4228" spans="1:17" x14ac:dyDescent="0.3">
      <c r="A4228" s="35">
        <v>45661</v>
      </c>
      <c r="B4228" s="46" t="s">
        <v>255</v>
      </c>
      <c r="C4228">
        <v>1</v>
      </c>
      <c r="D4228">
        <v>2025</v>
      </c>
      <c r="E4228">
        <v>1</v>
      </c>
      <c r="F4228" s="46" t="s">
        <v>13</v>
      </c>
      <c r="G4228" s="46" t="s">
        <v>148</v>
      </c>
      <c r="H4228" s="46" t="s">
        <v>143</v>
      </c>
      <c r="I4228">
        <v>106</v>
      </c>
      <c r="J4228">
        <v>157</v>
      </c>
      <c r="K4228" s="46" t="s">
        <v>135</v>
      </c>
      <c r="L4228" t="s">
        <v>71</v>
      </c>
      <c r="M4228">
        <v>1</v>
      </c>
      <c r="N4228">
        <v>100</v>
      </c>
      <c r="O4228">
        <v>0</v>
      </c>
      <c r="P4228">
        <v>12.5</v>
      </c>
      <c r="Q4228">
        <v>266</v>
      </c>
    </row>
    <row r="4229" spans="1:17" x14ac:dyDescent="0.3">
      <c r="A4229" s="35">
        <v>45967</v>
      </c>
      <c r="B4229" s="46" t="s">
        <v>256</v>
      </c>
      <c r="C4229">
        <v>45</v>
      </c>
      <c r="D4229">
        <v>2025</v>
      </c>
      <c r="E4229">
        <v>11</v>
      </c>
      <c r="F4229" s="46" t="s">
        <v>13</v>
      </c>
      <c r="G4229" s="46" t="s">
        <v>162</v>
      </c>
      <c r="H4229" s="46" t="s">
        <v>143</v>
      </c>
      <c r="I4229">
        <v>105</v>
      </c>
      <c r="J4229">
        <v>197</v>
      </c>
      <c r="K4229" s="46" t="s">
        <v>111</v>
      </c>
      <c r="L4229" t="s">
        <v>71</v>
      </c>
      <c r="M4229">
        <v>10</v>
      </c>
      <c r="N4229">
        <v>100</v>
      </c>
      <c r="O4229">
        <v>0</v>
      </c>
      <c r="P4229">
        <v>12.71</v>
      </c>
      <c r="Q4229">
        <v>578.79</v>
      </c>
    </row>
    <row r="4230" spans="1:17" x14ac:dyDescent="0.3">
      <c r="A4230" s="35">
        <v>45728</v>
      </c>
      <c r="B4230" s="46" t="s">
        <v>255</v>
      </c>
      <c r="C4230">
        <v>11</v>
      </c>
      <c r="D4230">
        <v>2025</v>
      </c>
      <c r="E4230">
        <v>3</v>
      </c>
      <c r="F4230" s="46" t="s">
        <v>13</v>
      </c>
      <c r="G4230" s="46" t="s">
        <v>103</v>
      </c>
      <c r="H4230" s="46" t="s">
        <v>183</v>
      </c>
      <c r="I4230">
        <v>108</v>
      </c>
      <c r="J4230">
        <v>68</v>
      </c>
      <c r="K4230" s="46" t="s">
        <v>92</v>
      </c>
      <c r="L4230" t="s">
        <v>71</v>
      </c>
      <c r="M4230">
        <v>1</v>
      </c>
      <c r="N4230">
        <v>100</v>
      </c>
      <c r="O4230">
        <v>0</v>
      </c>
      <c r="P4230">
        <v>8.5</v>
      </c>
      <c r="Q4230">
        <v>592.29999999999995</v>
      </c>
    </row>
    <row r="4231" spans="1:17" x14ac:dyDescent="0.3">
      <c r="A4231" s="35">
        <v>45936</v>
      </c>
      <c r="B4231" s="46" t="s">
        <v>258</v>
      </c>
      <c r="C4231">
        <v>41</v>
      </c>
      <c r="D4231">
        <v>2025</v>
      </c>
      <c r="E4231">
        <v>10</v>
      </c>
      <c r="F4231" s="46" t="s">
        <v>13</v>
      </c>
      <c r="G4231" s="46" t="s">
        <v>90</v>
      </c>
      <c r="H4231" s="46" t="s">
        <v>183</v>
      </c>
      <c r="I4231">
        <v>108</v>
      </c>
      <c r="J4231">
        <v>817</v>
      </c>
      <c r="K4231" s="46" t="s">
        <v>92</v>
      </c>
      <c r="L4231" t="s">
        <v>71</v>
      </c>
      <c r="M4231">
        <v>2</v>
      </c>
      <c r="N4231">
        <v>100</v>
      </c>
      <c r="O4231">
        <v>0</v>
      </c>
    </row>
    <row r="4232" spans="1:17" x14ac:dyDescent="0.3">
      <c r="A4232" s="35">
        <v>46055</v>
      </c>
      <c r="B4232" s="46" t="s">
        <v>258</v>
      </c>
      <c r="C4232">
        <v>6</v>
      </c>
      <c r="D4232">
        <v>2026</v>
      </c>
      <c r="E4232">
        <v>2</v>
      </c>
      <c r="F4232" s="46" t="s">
        <v>13</v>
      </c>
      <c r="G4232" s="46" t="s">
        <v>148</v>
      </c>
      <c r="H4232" s="46" t="s">
        <v>143</v>
      </c>
      <c r="I4232">
        <v>105</v>
      </c>
      <c r="J4232">
        <v>157</v>
      </c>
      <c r="K4232" s="46" t="s">
        <v>111</v>
      </c>
      <c r="L4232" t="s">
        <v>71</v>
      </c>
      <c r="M4232">
        <v>2</v>
      </c>
      <c r="N4232">
        <v>100</v>
      </c>
      <c r="O4232">
        <v>0</v>
      </c>
      <c r="P4232">
        <v>13.56</v>
      </c>
      <c r="Q4232">
        <v>466.11</v>
      </c>
    </row>
    <row r="4233" spans="1:17" x14ac:dyDescent="0.3">
      <c r="A4233" s="35">
        <v>45896</v>
      </c>
      <c r="B4233" s="46" t="s">
        <v>255</v>
      </c>
      <c r="C4233">
        <v>35</v>
      </c>
      <c r="D4233">
        <v>2025</v>
      </c>
      <c r="E4233">
        <v>8</v>
      </c>
      <c r="F4233" s="46" t="s">
        <v>13</v>
      </c>
      <c r="G4233" s="46" t="s">
        <v>163</v>
      </c>
      <c r="H4233" s="46" t="s">
        <v>91</v>
      </c>
      <c r="I4233">
        <v>108</v>
      </c>
      <c r="J4233">
        <v>49</v>
      </c>
      <c r="K4233" s="46" t="s">
        <v>92</v>
      </c>
      <c r="L4233" t="s">
        <v>71</v>
      </c>
      <c r="M4233">
        <v>2</v>
      </c>
      <c r="N4233">
        <v>0</v>
      </c>
      <c r="O4233">
        <v>0</v>
      </c>
      <c r="P4233">
        <v>12.67</v>
      </c>
      <c r="Q4233">
        <v>172.33</v>
      </c>
    </row>
    <row r="4234" spans="1:17" x14ac:dyDescent="0.3">
      <c r="A4234" s="35">
        <v>45832</v>
      </c>
      <c r="B4234" s="46" t="s">
        <v>260</v>
      </c>
      <c r="C4234">
        <v>26</v>
      </c>
      <c r="D4234">
        <v>2025</v>
      </c>
      <c r="E4234">
        <v>6</v>
      </c>
      <c r="F4234" s="46" t="s">
        <v>13</v>
      </c>
      <c r="G4234" s="46" t="s">
        <v>192</v>
      </c>
      <c r="H4234" s="46" t="s">
        <v>19</v>
      </c>
      <c r="I4234">
        <v>36</v>
      </c>
      <c r="J4234">
        <v>20</v>
      </c>
      <c r="K4234" s="46" t="s">
        <v>15</v>
      </c>
      <c r="L4234" t="s">
        <v>84</v>
      </c>
      <c r="M4234">
        <v>2</v>
      </c>
      <c r="N4234">
        <v>100</v>
      </c>
      <c r="O4234">
        <v>0</v>
      </c>
      <c r="P4234">
        <v>6.92</v>
      </c>
      <c r="Q4234">
        <v>505.75</v>
      </c>
    </row>
    <row r="4235" spans="1:17" x14ac:dyDescent="0.3">
      <c r="A4235" s="35">
        <v>45987</v>
      </c>
      <c r="B4235" s="46" t="s">
        <v>256</v>
      </c>
      <c r="C4235">
        <v>48</v>
      </c>
      <c r="D4235">
        <v>2025</v>
      </c>
      <c r="E4235">
        <v>11</v>
      </c>
      <c r="F4235" s="46" t="s">
        <v>13</v>
      </c>
      <c r="G4235" s="46" t="s">
        <v>117</v>
      </c>
      <c r="H4235" s="46" t="s">
        <v>110</v>
      </c>
      <c r="I4235">
        <v>103</v>
      </c>
      <c r="J4235">
        <v>92</v>
      </c>
      <c r="K4235" s="46" t="s">
        <v>106</v>
      </c>
      <c r="L4235" t="s">
        <v>71</v>
      </c>
      <c r="M4235">
        <v>5</v>
      </c>
      <c r="N4235">
        <v>100</v>
      </c>
      <c r="O4235">
        <v>0</v>
      </c>
      <c r="P4235">
        <v>15.43</v>
      </c>
      <c r="Q4235">
        <v>305.70999999999998</v>
      </c>
    </row>
    <row r="4236" spans="1:17" x14ac:dyDescent="0.3">
      <c r="A4236" s="35">
        <v>45694</v>
      </c>
      <c r="B4236" s="46" t="s">
        <v>255</v>
      </c>
      <c r="C4236">
        <v>6</v>
      </c>
      <c r="D4236">
        <v>2025</v>
      </c>
      <c r="E4236">
        <v>2</v>
      </c>
      <c r="F4236" s="46" t="s">
        <v>13</v>
      </c>
      <c r="G4236" s="46" t="s">
        <v>193</v>
      </c>
      <c r="H4236" s="46" t="s">
        <v>19</v>
      </c>
      <c r="I4236">
        <v>36</v>
      </c>
      <c r="J4236">
        <v>2</v>
      </c>
      <c r="K4236" s="46" t="s">
        <v>15</v>
      </c>
      <c r="L4236" t="s">
        <v>84</v>
      </c>
      <c r="M4236">
        <v>1</v>
      </c>
      <c r="N4236">
        <v>100</v>
      </c>
      <c r="O4236">
        <v>0</v>
      </c>
      <c r="P4236">
        <v>2.33</v>
      </c>
      <c r="Q4236">
        <v>615</v>
      </c>
    </row>
    <row r="4237" spans="1:17" x14ac:dyDescent="0.3">
      <c r="A4237" s="35">
        <v>46027</v>
      </c>
      <c r="B4237" s="46" t="s">
        <v>261</v>
      </c>
      <c r="C4237">
        <v>2</v>
      </c>
      <c r="D4237">
        <v>2026</v>
      </c>
      <c r="E4237">
        <v>1</v>
      </c>
      <c r="F4237" s="46" t="s">
        <v>13</v>
      </c>
      <c r="G4237" s="46" t="s">
        <v>35</v>
      </c>
      <c r="H4237" s="46" t="s">
        <v>250</v>
      </c>
      <c r="I4237">
        <v>36</v>
      </c>
      <c r="J4237">
        <v>29</v>
      </c>
      <c r="K4237" s="46" t="s">
        <v>15</v>
      </c>
      <c r="L4237" t="s">
        <v>84</v>
      </c>
      <c r="M4237">
        <v>1</v>
      </c>
      <c r="N4237">
        <v>100</v>
      </c>
      <c r="O4237">
        <v>0</v>
      </c>
      <c r="P4237">
        <v>4.13</v>
      </c>
      <c r="Q4237">
        <v>341.88</v>
      </c>
    </row>
    <row r="4238" spans="1:17" x14ac:dyDescent="0.3">
      <c r="A4238" s="35">
        <v>45881</v>
      </c>
      <c r="B4238" s="46" t="s">
        <v>256</v>
      </c>
      <c r="C4238">
        <v>33</v>
      </c>
      <c r="D4238">
        <v>2025</v>
      </c>
      <c r="E4238">
        <v>8</v>
      </c>
      <c r="F4238" s="46" t="s">
        <v>13</v>
      </c>
      <c r="G4238" s="46" t="s">
        <v>118</v>
      </c>
      <c r="H4238" s="46" t="s">
        <v>119</v>
      </c>
      <c r="I4238">
        <v>107</v>
      </c>
      <c r="J4238">
        <v>93</v>
      </c>
      <c r="K4238" s="46" t="s">
        <v>157</v>
      </c>
      <c r="L4238" t="s">
        <v>71</v>
      </c>
      <c r="M4238">
        <v>2</v>
      </c>
      <c r="N4238">
        <v>0</v>
      </c>
      <c r="O4238">
        <v>0</v>
      </c>
      <c r="P4238">
        <v>9</v>
      </c>
      <c r="Q4238">
        <v>1437</v>
      </c>
    </row>
    <row r="4239" spans="1:17" x14ac:dyDescent="0.3">
      <c r="A4239" s="35">
        <v>46021</v>
      </c>
      <c r="B4239" s="46" t="s">
        <v>258</v>
      </c>
      <c r="C4239">
        <v>1</v>
      </c>
      <c r="D4239">
        <v>2025</v>
      </c>
      <c r="E4239">
        <v>12</v>
      </c>
      <c r="F4239" s="46" t="s">
        <v>13</v>
      </c>
      <c r="G4239" s="46" t="s">
        <v>171</v>
      </c>
      <c r="H4239" s="46" t="s">
        <v>134</v>
      </c>
      <c r="I4239">
        <v>105</v>
      </c>
      <c r="J4239">
        <v>108</v>
      </c>
      <c r="K4239" s="46" t="s">
        <v>111</v>
      </c>
      <c r="L4239" t="s">
        <v>71</v>
      </c>
      <c r="M4239">
        <v>1</v>
      </c>
      <c r="N4239">
        <v>100</v>
      </c>
      <c r="O4239">
        <v>0</v>
      </c>
      <c r="P4239">
        <v>15</v>
      </c>
      <c r="Q4239">
        <v>253</v>
      </c>
    </row>
    <row r="4240" spans="1:17" x14ac:dyDescent="0.3">
      <c r="A4240" s="35">
        <v>45939</v>
      </c>
      <c r="B4240" s="46" t="s">
        <v>256</v>
      </c>
      <c r="C4240">
        <v>41</v>
      </c>
      <c r="D4240">
        <v>2025</v>
      </c>
      <c r="E4240">
        <v>10</v>
      </c>
      <c r="F4240" s="46" t="s">
        <v>13</v>
      </c>
      <c r="G4240" s="46" t="s">
        <v>40</v>
      </c>
      <c r="H4240" s="46" t="s">
        <v>18</v>
      </c>
      <c r="I4240">
        <v>36</v>
      </c>
      <c r="J4240">
        <v>35</v>
      </c>
      <c r="K4240" s="46" t="s">
        <v>15</v>
      </c>
      <c r="L4240" t="s">
        <v>84</v>
      </c>
      <c r="M4240">
        <v>1</v>
      </c>
      <c r="N4240">
        <v>100</v>
      </c>
      <c r="O4240">
        <v>0</v>
      </c>
      <c r="P4240">
        <v>1.71</v>
      </c>
      <c r="Q4240">
        <v>572.71</v>
      </c>
    </row>
    <row r="4241" spans="1:17" x14ac:dyDescent="0.3">
      <c r="A4241" s="35">
        <v>46020</v>
      </c>
      <c r="B4241" s="46" t="s">
        <v>256</v>
      </c>
      <c r="C4241">
        <v>1</v>
      </c>
      <c r="D4241">
        <v>2025</v>
      </c>
      <c r="E4241">
        <v>12</v>
      </c>
      <c r="F4241" s="46" t="s">
        <v>13</v>
      </c>
      <c r="G4241" s="46" t="s">
        <v>144</v>
      </c>
      <c r="H4241" s="46" t="s">
        <v>110</v>
      </c>
      <c r="I4241">
        <v>103</v>
      </c>
      <c r="J4241">
        <v>150</v>
      </c>
      <c r="K4241" s="46" t="s">
        <v>106</v>
      </c>
      <c r="L4241" t="s">
        <v>71</v>
      </c>
      <c r="M4241">
        <v>12</v>
      </c>
      <c r="N4241">
        <v>100</v>
      </c>
      <c r="O4241">
        <v>0</v>
      </c>
      <c r="P4241">
        <v>15.17</v>
      </c>
      <c r="Q4241">
        <v>911.08</v>
      </c>
    </row>
    <row r="4242" spans="1:17" x14ac:dyDescent="0.3">
      <c r="A4242" s="35">
        <v>45783</v>
      </c>
      <c r="B4242" s="46" t="s">
        <v>258</v>
      </c>
      <c r="C4242">
        <v>19</v>
      </c>
      <c r="D4242">
        <v>2025</v>
      </c>
      <c r="E4242">
        <v>5</v>
      </c>
      <c r="F4242" s="46" t="s">
        <v>13</v>
      </c>
      <c r="G4242" s="46" t="s">
        <v>97</v>
      </c>
      <c r="H4242" s="46" t="s">
        <v>91</v>
      </c>
      <c r="I4242">
        <v>108</v>
      </c>
      <c r="J4242">
        <v>55</v>
      </c>
      <c r="K4242" s="46" t="s">
        <v>92</v>
      </c>
      <c r="L4242" t="s">
        <v>71</v>
      </c>
      <c r="M4242">
        <v>7</v>
      </c>
      <c r="N4242">
        <v>100</v>
      </c>
      <c r="O4242">
        <v>0</v>
      </c>
      <c r="P4242">
        <v>15.86</v>
      </c>
      <c r="Q4242">
        <v>1061.57</v>
      </c>
    </row>
    <row r="4243" spans="1:17" x14ac:dyDescent="0.3">
      <c r="A4243" s="35">
        <v>45838</v>
      </c>
      <c r="B4243" s="46" t="s">
        <v>261</v>
      </c>
      <c r="C4243">
        <v>27</v>
      </c>
      <c r="D4243">
        <v>2025</v>
      </c>
      <c r="E4243">
        <v>6</v>
      </c>
      <c r="F4243" s="46" t="s">
        <v>13</v>
      </c>
      <c r="G4243" s="46" t="s">
        <v>53</v>
      </c>
      <c r="H4243" s="46" t="s">
        <v>22</v>
      </c>
      <c r="I4243">
        <v>36</v>
      </c>
      <c r="J4243">
        <v>23</v>
      </c>
      <c r="K4243" s="46" t="s">
        <v>15</v>
      </c>
      <c r="L4243" t="s">
        <v>84</v>
      </c>
      <c r="M4243">
        <v>2</v>
      </c>
      <c r="N4243">
        <v>100</v>
      </c>
      <c r="O4243">
        <v>0</v>
      </c>
      <c r="P4243">
        <v>3.33</v>
      </c>
      <c r="Q4243">
        <v>354</v>
      </c>
    </row>
    <row r="4244" spans="1:17" x14ac:dyDescent="0.3">
      <c r="A4244" s="35">
        <v>45782</v>
      </c>
      <c r="B4244" s="46" t="s">
        <v>260</v>
      </c>
      <c r="C4244">
        <v>19</v>
      </c>
      <c r="D4244">
        <v>2025</v>
      </c>
      <c r="E4244">
        <v>5</v>
      </c>
      <c r="F4244" s="46" t="s">
        <v>13</v>
      </c>
      <c r="G4244" s="46" t="s">
        <v>21</v>
      </c>
      <c r="H4244" s="46" t="s">
        <v>19</v>
      </c>
      <c r="I4244">
        <v>36</v>
      </c>
      <c r="J4244">
        <v>5</v>
      </c>
      <c r="K4244" s="46" t="s">
        <v>15</v>
      </c>
      <c r="L4244" t="s">
        <v>84</v>
      </c>
      <c r="M4244">
        <v>1</v>
      </c>
      <c r="N4244">
        <v>100</v>
      </c>
      <c r="O4244">
        <v>0</v>
      </c>
      <c r="P4244">
        <v>6</v>
      </c>
      <c r="Q4244">
        <v>473</v>
      </c>
    </row>
    <row r="4245" spans="1:17" x14ac:dyDescent="0.3">
      <c r="A4245" s="35">
        <v>45785</v>
      </c>
      <c r="B4245" s="46" t="s">
        <v>261</v>
      </c>
      <c r="C4245">
        <v>19</v>
      </c>
      <c r="D4245">
        <v>2025</v>
      </c>
      <c r="E4245">
        <v>5</v>
      </c>
      <c r="F4245" s="46" t="s">
        <v>13</v>
      </c>
      <c r="G4245" s="46" t="s">
        <v>14</v>
      </c>
      <c r="H4245" s="46" t="s">
        <v>14</v>
      </c>
      <c r="I4245">
        <v>36</v>
      </c>
      <c r="J4245">
        <v>0</v>
      </c>
      <c r="K4245" s="46" t="s">
        <v>15</v>
      </c>
      <c r="L4245" t="s">
        <v>84</v>
      </c>
      <c r="M4245">
        <v>3</v>
      </c>
      <c r="N4245">
        <v>66.67</v>
      </c>
      <c r="O4245">
        <v>100</v>
      </c>
    </row>
    <row r="4246" spans="1:17" x14ac:dyDescent="0.3">
      <c r="A4246" s="35">
        <v>46034</v>
      </c>
      <c r="B4246" s="46" t="s">
        <v>258</v>
      </c>
      <c r="C4246">
        <v>3</v>
      </c>
      <c r="D4246">
        <v>2026</v>
      </c>
      <c r="E4246">
        <v>1</v>
      </c>
      <c r="F4246" s="46" t="s">
        <v>13</v>
      </c>
      <c r="G4246" s="46" t="s">
        <v>124</v>
      </c>
      <c r="H4246" s="46" t="s">
        <v>110</v>
      </c>
      <c r="I4246">
        <v>108</v>
      </c>
      <c r="J4246">
        <v>98</v>
      </c>
      <c r="K4246" s="46" t="s">
        <v>92</v>
      </c>
      <c r="L4246" t="s">
        <v>71</v>
      </c>
      <c r="M4246">
        <v>1</v>
      </c>
      <c r="N4246">
        <v>100</v>
      </c>
      <c r="O4246">
        <v>0</v>
      </c>
    </row>
    <row r="4247" spans="1:17" x14ac:dyDescent="0.3">
      <c r="A4247" s="35">
        <v>45667</v>
      </c>
      <c r="B4247" s="46" t="s">
        <v>258</v>
      </c>
      <c r="C4247">
        <v>2</v>
      </c>
      <c r="D4247">
        <v>2025</v>
      </c>
      <c r="E4247">
        <v>1</v>
      </c>
      <c r="F4247" s="46" t="s">
        <v>13</v>
      </c>
      <c r="G4247" s="46" t="s">
        <v>14</v>
      </c>
      <c r="H4247" s="46" t="s">
        <v>14</v>
      </c>
      <c r="I4247">
        <v>38</v>
      </c>
      <c r="J4247">
        <v>0</v>
      </c>
      <c r="K4247" s="46" t="s">
        <v>16</v>
      </c>
      <c r="L4247" t="s">
        <v>84</v>
      </c>
      <c r="M4247">
        <v>8</v>
      </c>
      <c r="N4247">
        <v>75</v>
      </c>
      <c r="O4247">
        <v>100</v>
      </c>
    </row>
    <row r="4248" spans="1:17" x14ac:dyDescent="0.3">
      <c r="A4248" s="35">
        <v>46036</v>
      </c>
      <c r="B4248" s="46" t="s">
        <v>264</v>
      </c>
      <c r="C4248">
        <v>3</v>
      </c>
      <c r="D4248">
        <v>2026</v>
      </c>
      <c r="E4248">
        <v>1</v>
      </c>
      <c r="F4248" s="46" t="s">
        <v>13</v>
      </c>
      <c r="G4248" s="46" t="s">
        <v>37</v>
      </c>
      <c r="H4248" s="46" t="s">
        <v>18</v>
      </c>
      <c r="I4248">
        <v>38</v>
      </c>
      <c r="J4248">
        <v>32</v>
      </c>
      <c r="K4248" s="46" t="s">
        <v>16</v>
      </c>
      <c r="L4248" t="s">
        <v>84</v>
      </c>
      <c r="M4248">
        <v>3</v>
      </c>
      <c r="N4248">
        <v>100</v>
      </c>
      <c r="O4248">
        <v>0</v>
      </c>
      <c r="P4248">
        <v>2</v>
      </c>
      <c r="Q4248">
        <v>637.5</v>
      </c>
    </row>
    <row r="4249" spans="1:17" x14ac:dyDescent="0.3">
      <c r="A4249" s="35">
        <v>45865</v>
      </c>
      <c r="B4249" s="46" t="s">
        <v>255</v>
      </c>
      <c r="C4249">
        <v>30</v>
      </c>
      <c r="D4249">
        <v>2025</v>
      </c>
      <c r="E4249">
        <v>7</v>
      </c>
      <c r="F4249" s="46" t="s">
        <v>13</v>
      </c>
      <c r="G4249" s="46" t="s">
        <v>35</v>
      </c>
      <c r="H4249" s="46" t="s">
        <v>250</v>
      </c>
      <c r="I4249">
        <v>36</v>
      </c>
      <c r="J4249">
        <v>29</v>
      </c>
      <c r="K4249" s="46" t="s">
        <v>15</v>
      </c>
      <c r="L4249" t="s">
        <v>84</v>
      </c>
      <c r="M4249">
        <v>2</v>
      </c>
      <c r="N4249">
        <v>50</v>
      </c>
      <c r="O4249">
        <v>0</v>
      </c>
      <c r="P4249">
        <v>1.5</v>
      </c>
      <c r="Q4249">
        <v>656</v>
      </c>
    </row>
    <row r="4250" spans="1:17" x14ac:dyDescent="0.3">
      <c r="A4250" s="35">
        <v>45985</v>
      </c>
      <c r="B4250" s="46" t="s">
        <v>255</v>
      </c>
      <c r="C4250">
        <v>48</v>
      </c>
      <c r="D4250">
        <v>2025</v>
      </c>
      <c r="E4250">
        <v>11</v>
      </c>
      <c r="F4250" s="46" t="s">
        <v>13</v>
      </c>
      <c r="G4250" s="46" t="s">
        <v>62</v>
      </c>
      <c r="H4250" s="46" t="s">
        <v>19</v>
      </c>
      <c r="I4250">
        <v>106</v>
      </c>
      <c r="J4250">
        <v>567</v>
      </c>
      <c r="K4250" s="46" t="s">
        <v>135</v>
      </c>
      <c r="L4250" t="s">
        <v>71</v>
      </c>
      <c r="M4250">
        <v>2</v>
      </c>
      <c r="N4250">
        <v>100</v>
      </c>
      <c r="O4250">
        <v>0</v>
      </c>
      <c r="P4250">
        <v>11.2</v>
      </c>
      <c r="Q4250">
        <v>454.4</v>
      </c>
    </row>
    <row r="4251" spans="1:17" x14ac:dyDescent="0.3">
      <c r="A4251" s="35">
        <v>45666</v>
      </c>
      <c r="B4251" s="46" t="s">
        <v>260</v>
      </c>
      <c r="C4251">
        <v>2</v>
      </c>
      <c r="D4251">
        <v>2025</v>
      </c>
      <c r="E4251">
        <v>1</v>
      </c>
      <c r="F4251" s="46" t="s">
        <v>13</v>
      </c>
      <c r="G4251" s="46" t="s">
        <v>24</v>
      </c>
      <c r="H4251" s="46" t="s">
        <v>18</v>
      </c>
      <c r="I4251">
        <v>38</v>
      </c>
      <c r="J4251">
        <v>9</v>
      </c>
      <c r="K4251" s="46" t="s">
        <v>16</v>
      </c>
      <c r="L4251" t="s">
        <v>84</v>
      </c>
      <c r="M4251">
        <v>1</v>
      </c>
      <c r="N4251">
        <v>100</v>
      </c>
      <c r="O4251">
        <v>0</v>
      </c>
      <c r="P4251">
        <v>1</v>
      </c>
      <c r="Q4251">
        <v>735.5</v>
      </c>
    </row>
    <row r="4252" spans="1:17" x14ac:dyDescent="0.3">
      <c r="A4252" s="35">
        <v>45831</v>
      </c>
      <c r="B4252" s="46" t="s">
        <v>258</v>
      </c>
      <c r="C4252">
        <v>26</v>
      </c>
      <c r="D4252">
        <v>2025</v>
      </c>
      <c r="E4252">
        <v>6</v>
      </c>
      <c r="F4252" s="46" t="s">
        <v>13</v>
      </c>
      <c r="G4252" s="46" t="s">
        <v>97</v>
      </c>
      <c r="H4252" s="46" t="s">
        <v>91</v>
      </c>
      <c r="I4252">
        <v>108</v>
      </c>
      <c r="J4252">
        <v>55</v>
      </c>
      <c r="K4252" s="46" t="s">
        <v>92</v>
      </c>
      <c r="L4252" t="s">
        <v>71</v>
      </c>
      <c r="M4252">
        <v>11</v>
      </c>
      <c r="N4252">
        <v>100</v>
      </c>
      <c r="O4252">
        <v>0</v>
      </c>
      <c r="P4252">
        <v>9.27</v>
      </c>
      <c r="Q4252">
        <v>557.36</v>
      </c>
    </row>
    <row r="4253" spans="1:17" x14ac:dyDescent="0.3">
      <c r="A4253" s="35">
        <v>45758</v>
      </c>
      <c r="B4253" s="46" t="s">
        <v>255</v>
      </c>
      <c r="C4253">
        <v>15</v>
      </c>
      <c r="D4253">
        <v>2025</v>
      </c>
      <c r="E4253">
        <v>4</v>
      </c>
      <c r="F4253" s="46" t="s">
        <v>13</v>
      </c>
      <c r="G4253" s="46" t="s">
        <v>163</v>
      </c>
      <c r="H4253" s="46" t="s">
        <v>91</v>
      </c>
      <c r="I4253">
        <v>108</v>
      </c>
      <c r="J4253">
        <v>49</v>
      </c>
      <c r="K4253" s="46" t="s">
        <v>92</v>
      </c>
      <c r="L4253" t="s">
        <v>71</v>
      </c>
      <c r="M4253">
        <v>8</v>
      </c>
      <c r="N4253">
        <v>100</v>
      </c>
      <c r="O4253">
        <v>0</v>
      </c>
      <c r="P4253">
        <v>11.38</v>
      </c>
      <c r="Q4253">
        <v>406.75</v>
      </c>
    </row>
    <row r="4254" spans="1:17" x14ac:dyDescent="0.3">
      <c r="A4254" s="35">
        <v>46050</v>
      </c>
      <c r="B4254" s="46" t="s">
        <v>255</v>
      </c>
      <c r="C4254">
        <v>5</v>
      </c>
      <c r="D4254">
        <v>2026</v>
      </c>
      <c r="E4254">
        <v>1</v>
      </c>
      <c r="F4254" s="46" t="s">
        <v>13</v>
      </c>
      <c r="G4254" s="46" t="s">
        <v>57</v>
      </c>
      <c r="H4254" s="46" t="s">
        <v>250</v>
      </c>
      <c r="I4254">
        <v>36</v>
      </c>
      <c r="J4254">
        <v>11</v>
      </c>
      <c r="K4254" s="46" t="s">
        <v>15</v>
      </c>
      <c r="L4254" t="s">
        <v>84</v>
      </c>
      <c r="M4254">
        <v>4</v>
      </c>
      <c r="N4254">
        <v>100</v>
      </c>
      <c r="O4254">
        <v>0</v>
      </c>
      <c r="P4254">
        <v>2</v>
      </c>
      <c r="Q4254">
        <v>515.13</v>
      </c>
    </row>
    <row r="4255" spans="1:17" x14ac:dyDescent="0.3">
      <c r="A4255" s="35">
        <v>45852</v>
      </c>
      <c r="B4255" s="46" t="s">
        <v>257</v>
      </c>
      <c r="C4255">
        <v>29</v>
      </c>
      <c r="D4255">
        <v>2025</v>
      </c>
      <c r="E4255">
        <v>7</v>
      </c>
      <c r="F4255" s="46" t="s">
        <v>13</v>
      </c>
      <c r="G4255" s="46" t="s">
        <v>107</v>
      </c>
      <c r="H4255" s="46" t="s">
        <v>96</v>
      </c>
      <c r="I4255">
        <v>108</v>
      </c>
      <c r="J4255">
        <v>76</v>
      </c>
      <c r="K4255" s="46" t="s">
        <v>92</v>
      </c>
      <c r="L4255" t="s">
        <v>71</v>
      </c>
      <c r="M4255">
        <v>1</v>
      </c>
      <c r="N4255">
        <v>100</v>
      </c>
      <c r="O4255">
        <v>0</v>
      </c>
      <c r="P4255">
        <v>16.18</v>
      </c>
      <c r="Q4255">
        <v>526.54999999999995</v>
      </c>
    </row>
    <row r="4256" spans="1:17" x14ac:dyDescent="0.3">
      <c r="A4256" s="35">
        <v>46036</v>
      </c>
      <c r="B4256" s="46" t="s">
        <v>258</v>
      </c>
      <c r="C4256">
        <v>3</v>
      </c>
      <c r="D4256">
        <v>2026</v>
      </c>
      <c r="E4256">
        <v>1</v>
      </c>
      <c r="F4256" s="46" t="s">
        <v>13</v>
      </c>
      <c r="G4256" s="46" t="s">
        <v>41</v>
      </c>
      <c r="H4256" s="46" t="s">
        <v>18</v>
      </c>
      <c r="I4256">
        <v>36</v>
      </c>
      <c r="J4256">
        <v>36</v>
      </c>
      <c r="K4256" s="46" t="s">
        <v>15</v>
      </c>
      <c r="L4256" t="s">
        <v>84</v>
      </c>
      <c r="M4256">
        <v>1</v>
      </c>
      <c r="N4256">
        <v>100</v>
      </c>
      <c r="O4256">
        <v>0</v>
      </c>
      <c r="P4256">
        <v>1</v>
      </c>
      <c r="Q4256">
        <v>729.33</v>
      </c>
    </row>
    <row r="4257" spans="1:17" x14ac:dyDescent="0.3">
      <c r="A4257" s="35">
        <v>45971</v>
      </c>
      <c r="B4257" s="46" t="s">
        <v>255</v>
      </c>
      <c r="C4257">
        <v>46</v>
      </c>
      <c r="D4257">
        <v>2025</v>
      </c>
      <c r="E4257">
        <v>11</v>
      </c>
      <c r="F4257" s="46" t="s">
        <v>13</v>
      </c>
      <c r="G4257" s="46" t="s">
        <v>52</v>
      </c>
      <c r="H4257" s="46" t="s">
        <v>22</v>
      </c>
      <c r="I4257">
        <v>36</v>
      </c>
      <c r="J4257">
        <v>28</v>
      </c>
      <c r="K4257" s="46" t="s">
        <v>15</v>
      </c>
      <c r="L4257" t="s">
        <v>84</v>
      </c>
      <c r="M4257">
        <v>11</v>
      </c>
      <c r="N4257">
        <v>72.73</v>
      </c>
      <c r="O4257">
        <v>0</v>
      </c>
      <c r="P4257">
        <v>7.5</v>
      </c>
      <c r="Q4257">
        <v>489.14</v>
      </c>
    </row>
    <row r="4258" spans="1:17" x14ac:dyDescent="0.3">
      <c r="A4258" s="35">
        <v>45917</v>
      </c>
      <c r="B4258" s="46" t="s">
        <v>256</v>
      </c>
      <c r="C4258">
        <v>38</v>
      </c>
      <c r="D4258">
        <v>2025</v>
      </c>
      <c r="E4258">
        <v>9</v>
      </c>
      <c r="F4258" s="46" t="s">
        <v>13</v>
      </c>
      <c r="G4258" s="46" t="s">
        <v>43</v>
      </c>
      <c r="H4258" s="46" t="s">
        <v>19</v>
      </c>
      <c r="I4258">
        <v>36</v>
      </c>
      <c r="J4258">
        <v>809</v>
      </c>
      <c r="K4258" s="46" t="s">
        <v>15</v>
      </c>
      <c r="L4258" t="s">
        <v>84</v>
      </c>
      <c r="M4258">
        <v>1</v>
      </c>
      <c r="N4258">
        <v>0</v>
      </c>
      <c r="O4258">
        <v>0</v>
      </c>
      <c r="P4258">
        <v>4.8</v>
      </c>
      <c r="Q4258">
        <v>441.2</v>
      </c>
    </row>
    <row r="4259" spans="1:17" x14ac:dyDescent="0.3">
      <c r="A4259" s="35">
        <v>45849</v>
      </c>
      <c r="B4259" s="46" t="s">
        <v>263</v>
      </c>
      <c r="C4259">
        <v>28</v>
      </c>
      <c r="D4259">
        <v>2025</v>
      </c>
      <c r="E4259">
        <v>7</v>
      </c>
      <c r="F4259" s="46" t="s">
        <v>13</v>
      </c>
      <c r="G4259" s="46" t="s">
        <v>166</v>
      </c>
      <c r="H4259" s="46" t="s">
        <v>167</v>
      </c>
      <c r="I4259">
        <v>108</v>
      </c>
      <c r="J4259">
        <v>51</v>
      </c>
      <c r="K4259" s="46" t="s">
        <v>92</v>
      </c>
      <c r="L4259" t="s">
        <v>71</v>
      </c>
      <c r="M4259">
        <v>2</v>
      </c>
      <c r="N4259">
        <v>100</v>
      </c>
      <c r="O4259">
        <v>0</v>
      </c>
      <c r="P4259">
        <v>11.64</v>
      </c>
      <c r="Q4259">
        <v>508.55</v>
      </c>
    </row>
    <row r="4260" spans="1:17" x14ac:dyDescent="0.3">
      <c r="A4260" s="35">
        <v>45805</v>
      </c>
      <c r="B4260" s="46" t="s">
        <v>258</v>
      </c>
      <c r="C4260">
        <v>22</v>
      </c>
      <c r="D4260">
        <v>2025</v>
      </c>
      <c r="E4260">
        <v>5</v>
      </c>
      <c r="F4260" s="46" t="s">
        <v>45</v>
      </c>
      <c r="G4260" s="46" t="s">
        <v>203</v>
      </c>
      <c r="H4260" s="46" t="s">
        <v>19</v>
      </c>
      <c r="I4260">
        <v>37</v>
      </c>
      <c r="J4260">
        <v>30</v>
      </c>
      <c r="K4260" s="46" t="s">
        <v>46</v>
      </c>
      <c r="L4260" t="s">
        <v>84</v>
      </c>
      <c r="M4260">
        <v>1</v>
      </c>
      <c r="N4260">
        <v>100</v>
      </c>
      <c r="O4260">
        <v>0</v>
      </c>
      <c r="P4260">
        <v>3</v>
      </c>
      <c r="Q4260">
        <v>237</v>
      </c>
    </row>
    <row r="4261" spans="1:17" x14ac:dyDescent="0.3">
      <c r="A4261" s="35">
        <v>46010</v>
      </c>
      <c r="B4261" s="46" t="s">
        <v>255</v>
      </c>
      <c r="C4261">
        <v>51</v>
      </c>
      <c r="D4261">
        <v>2025</v>
      </c>
      <c r="E4261">
        <v>12</v>
      </c>
      <c r="F4261" s="46" t="s">
        <v>13</v>
      </c>
      <c r="G4261" s="46" t="s">
        <v>190</v>
      </c>
      <c r="H4261" s="46" t="s">
        <v>18</v>
      </c>
      <c r="I4261">
        <v>36</v>
      </c>
      <c r="J4261">
        <v>14</v>
      </c>
      <c r="K4261" s="46" t="s">
        <v>15</v>
      </c>
      <c r="L4261" t="s">
        <v>84</v>
      </c>
      <c r="M4261">
        <v>1</v>
      </c>
      <c r="N4261">
        <v>100</v>
      </c>
      <c r="O4261">
        <v>0</v>
      </c>
      <c r="P4261">
        <v>5</v>
      </c>
      <c r="Q4261">
        <v>331</v>
      </c>
    </row>
    <row r="4262" spans="1:17" x14ac:dyDescent="0.3">
      <c r="A4262" s="35">
        <v>46032</v>
      </c>
      <c r="B4262" s="46" t="s">
        <v>256</v>
      </c>
      <c r="C4262">
        <v>2</v>
      </c>
      <c r="D4262">
        <v>2026</v>
      </c>
      <c r="E4262">
        <v>1</v>
      </c>
      <c r="F4262" s="46" t="s">
        <v>13</v>
      </c>
      <c r="G4262" s="46" t="s">
        <v>155</v>
      </c>
      <c r="H4262" s="46" t="s">
        <v>134</v>
      </c>
      <c r="I4262">
        <v>103</v>
      </c>
      <c r="J4262">
        <v>209</v>
      </c>
      <c r="K4262" s="46" t="s">
        <v>106</v>
      </c>
      <c r="L4262" t="s">
        <v>71</v>
      </c>
      <c r="M4262">
        <v>1</v>
      </c>
      <c r="N4262">
        <v>100</v>
      </c>
      <c r="O4262">
        <v>0</v>
      </c>
      <c r="P4262">
        <v>9</v>
      </c>
      <c r="Q4262">
        <v>130</v>
      </c>
    </row>
    <row r="4263" spans="1:17" x14ac:dyDescent="0.3">
      <c r="A4263" s="35">
        <v>45864</v>
      </c>
      <c r="B4263" s="46" t="s">
        <v>256</v>
      </c>
      <c r="C4263">
        <v>30</v>
      </c>
      <c r="D4263">
        <v>2025</v>
      </c>
      <c r="E4263">
        <v>7</v>
      </c>
      <c r="F4263" s="46" t="s">
        <v>13</v>
      </c>
      <c r="G4263" s="46" t="s">
        <v>50</v>
      </c>
      <c r="H4263" s="46" t="s">
        <v>18</v>
      </c>
      <c r="I4263">
        <v>36</v>
      </c>
      <c r="J4263">
        <v>7</v>
      </c>
      <c r="K4263" s="46" t="s">
        <v>15</v>
      </c>
      <c r="L4263" t="s">
        <v>84</v>
      </c>
      <c r="M4263">
        <v>1</v>
      </c>
      <c r="N4263">
        <v>0</v>
      </c>
      <c r="O4263">
        <v>0</v>
      </c>
      <c r="P4263">
        <v>2.2400000000000002</v>
      </c>
      <c r="Q4263">
        <v>337.71</v>
      </c>
    </row>
    <row r="4264" spans="1:17" x14ac:dyDescent="0.3">
      <c r="A4264" s="35">
        <v>45785</v>
      </c>
      <c r="B4264" s="46" t="s">
        <v>261</v>
      </c>
      <c r="C4264">
        <v>19</v>
      </c>
      <c r="D4264">
        <v>2025</v>
      </c>
      <c r="E4264">
        <v>5</v>
      </c>
      <c r="F4264" s="46" t="s">
        <v>45</v>
      </c>
      <c r="G4264" s="46" t="s">
        <v>214</v>
      </c>
      <c r="H4264" s="46" t="s">
        <v>19</v>
      </c>
      <c r="I4264">
        <v>37</v>
      </c>
      <c r="J4264">
        <v>31</v>
      </c>
      <c r="K4264" s="46" t="s">
        <v>46</v>
      </c>
      <c r="L4264" t="s">
        <v>84</v>
      </c>
      <c r="M4264">
        <v>2</v>
      </c>
      <c r="N4264">
        <v>100</v>
      </c>
      <c r="O4264">
        <v>0</v>
      </c>
      <c r="P4264">
        <v>7.33</v>
      </c>
      <c r="Q4264">
        <v>419.33</v>
      </c>
    </row>
    <row r="4265" spans="1:17" x14ac:dyDescent="0.3">
      <c r="A4265" s="35">
        <v>45978</v>
      </c>
      <c r="B4265" s="46" t="s">
        <v>263</v>
      </c>
      <c r="C4265">
        <v>47</v>
      </c>
      <c r="D4265">
        <v>2025</v>
      </c>
      <c r="E4265">
        <v>11</v>
      </c>
      <c r="F4265" s="46" t="s">
        <v>13</v>
      </c>
      <c r="G4265" s="46" t="s">
        <v>156</v>
      </c>
      <c r="H4265" s="46" t="s">
        <v>183</v>
      </c>
      <c r="I4265">
        <v>108</v>
      </c>
      <c r="J4265">
        <v>778</v>
      </c>
      <c r="K4265" s="46" t="s">
        <v>92</v>
      </c>
      <c r="L4265" t="s">
        <v>71</v>
      </c>
      <c r="M4265">
        <v>3</v>
      </c>
      <c r="N4265">
        <v>100</v>
      </c>
      <c r="O4265">
        <v>0</v>
      </c>
      <c r="P4265">
        <v>24.39</v>
      </c>
      <c r="Q4265">
        <v>813.83</v>
      </c>
    </row>
    <row r="4266" spans="1:17" x14ac:dyDescent="0.3">
      <c r="A4266" s="35">
        <v>46056</v>
      </c>
      <c r="B4266" s="46" t="s">
        <v>256</v>
      </c>
      <c r="C4266">
        <v>6</v>
      </c>
      <c r="D4266">
        <v>2026</v>
      </c>
      <c r="E4266">
        <v>2</v>
      </c>
      <c r="F4266" s="46" t="s">
        <v>13</v>
      </c>
      <c r="G4266" s="46" t="s">
        <v>24</v>
      </c>
      <c r="H4266" s="46" t="s">
        <v>18</v>
      </c>
      <c r="I4266">
        <v>36</v>
      </c>
      <c r="J4266">
        <v>9</v>
      </c>
      <c r="K4266" s="46" t="s">
        <v>15</v>
      </c>
      <c r="L4266" t="s">
        <v>84</v>
      </c>
      <c r="M4266">
        <v>1</v>
      </c>
      <c r="N4266">
        <v>100</v>
      </c>
      <c r="O4266">
        <v>0</v>
      </c>
      <c r="P4266">
        <v>4</v>
      </c>
      <c r="Q4266">
        <v>438</v>
      </c>
    </row>
    <row r="4267" spans="1:17" x14ac:dyDescent="0.3">
      <c r="A4267" s="35">
        <v>45758</v>
      </c>
      <c r="B4267" s="46" t="s">
        <v>255</v>
      </c>
      <c r="C4267">
        <v>15</v>
      </c>
      <c r="D4267">
        <v>2025</v>
      </c>
      <c r="E4267">
        <v>4</v>
      </c>
      <c r="F4267" s="46" t="s">
        <v>13</v>
      </c>
      <c r="G4267" s="46" t="s">
        <v>56</v>
      </c>
      <c r="H4267" s="46" t="s">
        <v>18</v>
      </c>
      <c r="I4267">
        <v>36</v>
      </c>
      <c r="J4267">
        <v>19</v>
      </c>
      <c r="K4267" s="46" t="s">
        <v>15</v>
      </c>
      <c r="L4267" t="s">
        <v>84</v>
      </c>
      <c r="M4267">
        <v>3</v>
      </c>
      <c r="N4267">
        <v>100</v>
      </c>
      <c r="O4267">
        <v>0</v>
      </c>
      <c r="P4267">
        <v>3.67</v>
      </c>
      <c r="Q4267">
        <v>759.67</v>
      </c>
    </row>
    <row r="4268" spans="1:17" x14ac:dyDescent="0.3">
      <c r="A4268" s="35">
        <v>45743</v>
      </c>
      <c r="B4268" s="46" t="s">
        <v>260</v>
      </c>
      <c r="C4268">
        <v>13</v>
      </c>
      <c r="D4268">
        <v>2025</v>
      </c>
      <c r="E4268">
        <v>3</v>
      </c>
      <c r="F4268" s="46" t="s">
        <v>45</v>
      </c>
      <c r="G4268" s="46" t="s">
        <v>214</v>
      </c>
      <c r="H4268" s="46" t="s">
        <v>19</v>
      </c>
      <c r="I4268">
        <v>37</v>
      </c>
      <c r="J4268">
        <v>31</v>
      </c>
      <c r="K4268" s="46" t="s">
        <v>46</v>
      </c>
      <c r="L4268" t="s">
        <v>84</v>
      </c>
      <c r="M4268">
        <v>1</v>
      </c>
      <c r="N4268">
        <v>100</v>
      </c>
      <c r="O4268">
        <v>0</v>
      </c>
      <c r="P4268">
        <v>2.5</v>
      </c>
      <c r="Q4268">
        <v>486</v>
      </c>
    </row>
    <row r="4269" spans="1:17" x14ac:dyDescent="0.3">
      <c r="A4269" s="35">
        <v>46056</v>
      </c>
      <c r="B4269" s="46" t="s">
        <v>255</v>
      </c>
      <c r="C4269">
        <v>6</v>
      </c>
      <c r="D4269">
        <v>2026</v>
      </c>
      <c r="E4269">
        <v>2</v>
      </c>
      <c r="F4269" s="46" t="s">
        <v>13</v>
      </c>
      <c r="G4269" s="46" t="s">
        <v>156</v>
      </c>
      <c r="H4269" s="46" t="s">
        <v>183</v>
      </c>
      <c r="I4269">
        <v>108</v>
      </c>
      <c r="J4269">
        <v>778</v>
      </c>
      <c r="K4269" s="46" t="s">
        <v>92</v>
      </c>
      <c r="L4269" t="s">
        <v>71</v>
      </c>
      <c r="M4269">
        <v>2</v>
      </c>
      <c r="N4269">
        <v>50</v>
      </c>
      <c r="O4269">
        <v>0</v>
      </c>
      <c r="P4269">
        <v>12.25</v>
      </c>
      <c r="Q4269">
        <v>736.88</v>
      </c>
    </row>
    <row r="4270" spans="1:17" x14ac:dyDescent="0.3">
      <c r="A4270" s="35">
        <v>45812</v>
      </c>
      <c r="B4270" s="46" t="s">
        <v>258</v>
      </c>
      <c r="C4270">
        <v>23</v>
      </c>
      <c r="D4270">
        <v>2025</v>
      </c>
      <c r="E4270">
        <v>6</v>
      </c>
      <c r="F4270" s="46" t="s">
        <v>13</v>
      </c>
      <c r="G4270" s="46" t="s">
        <v>37</v>
      </c>
      <c r="H4270" s="46" t="s">
        <v>18</v>
      </c>
      <c r="I4270">
        <v>36</v>
      </c>
      <c r="J4270">
        <v>32</v>
      </c>
      <c r="K4270" s="46" t="s">
        <v>15</v>
      </c>
      <c r="L4270" t="s">
        <v>84</v>
      </c>
      <c r="M4270">
        <v>1</v>
      </c>
      <c r="N4270">
        <v>100</v>
      </c>
      <c r="O4270">
        <v>0</v>
      </c>
      <c r="P4270">
        <v>7.75</v>
      </c>
      <c r="Q4270">
        <v>774.25</v>
      </c>
    </row>
    <row r="4271" spans="1:17" x14ac:dyDescent="0.3">
      <c r="A4271" s="35">
        <v>45773</v>
      </c>
      <c r="B4271" s="46" t="s">
        <v>255</v>
      </c>
      <c r="C4271">
        <v>17</v>
      </c>
      <c r="D4271">
        <v>2025</v>
      </c>
      <c r="E4271">
        <v>4</v>
      </c>
      <c r="F4271" s="46" t="s">
        <v>45</v>
      </c>
      <c r="G4271" s="46" t="s">
        <v>52</v>
      </c>
      <c r="H4271" s="46" t="s">
        <v>22</v>
      </c>
      <c r="I4271">
        <v>37</v>
      </c>
      <c r="J4271">
        <v>28</v>
      </c>
      <c r="K4271" s="46" t="s">
        <v>46</v>
      </c>
      <c r="L4271" t="s">
        <v>84</v>
      </c>
      <c r="M4271">
        <v>1</v>
      </c>
      <c r="N4271">
        <v>100</v>
      </c>
      <c r="O4271">
        <v>0</v>
      </c>
      <c r="P4271">
        <v>8.5</v>
      </c>
      <c r="Q4271">
        <v>833</v>
      </c>
    </row>
    <row r="4272" spans="1:17" x14ac:dyDescent="0.3">
      <c r="A4272" s="35">
        <v>45824</v>
      </c>
      <c r="B4272" s="46" t="s">
        <v>255</v>
      </c>
      <c r="C4272">
        <v>25</v>
      </c>
      <c r="D4272">
        <v>2025</v>
      </c>
      <c r="E4272">
        <v>6</v>
      </c>
      <c r="F4272" s="46" t="s">
        <v>13</v>
      </c>
      <c r="G4272" s="46" t="s">
        <v>40</v>
      </c>
      <c r="H4272" s="46" t="s">
        <v>18</v>
      </c>
      <c r="I4272">
        <v>36</v>
      </c>
      <c r="J4272">
        <v>35</v>
      </c>
      <c r="K4272" s="46" t="s">
        <v>15</v>
      </c>
      <c r="L4272" t="s">
        <v>84</v>
      </c>
      <c r="M4272">
        <v>4</v>
      </c>
      <c r="N4272">
        <v>100</v>
      </c>
      <c r="O4272">
        <v>0</v>
      </c>
      <c r="P4272">
        <v>1.44</v>
      </c>
      <c r="Q4272">
        <v>773.22</v>
      </c>
    </row>
    <row r="4273" spans="1:17" x14ac:dyDescent="0.3">
      <c r="A4273" s="35">
        <v>45888</v>
      </c>
      <c r="B4273" s="46" t="s">
        <v>258</v>
      </c>
      <c r="C4273">
        <v>34</v>
      </c>
      <c r="D4273">
        <v>2025</v>
      </c>
      <c r="E4273">
        <v>8</v>
      </c>
      <c r="F4273" s="46" t="s">
        <v>13</v>
      </c>
      <c r="G4273" s="46" t="s">
        <v>108</v>
      </c>
      <c r="H4273" s="46" t="s">
        <v>91</v>
      </c>
      <c r="I4273">
        <v>108</v>
      </c>
      <c r="J4273">
        <v>79</v>
      </c>
      <c r="K4273" s="46" t="s">
        <v>92</v>
      </c>
      <c r="L4273" t="s">
        <v>71</v>
      </c>
      <c r="M4273">
        <v>6</v>
      </c>
      <c r="N4273">
        <v>0</v>
      </c>
      <c r="O4273">
        <v>0</v>
      </c>
      <c r="P4273">
        <v>12.17</v>
      </c>
      <c r="Q4273">
        <v>487</v>
      </c>
    </row>
    <row r="4274" spans="1:17" x14ac:dyDescent="0.3">
      <c r="A4274" s="35">
        <v>45751</v>
      </c>
      <c r="B4274" s="46" t="s">
        <v>262</v>
      </c>
      <c r="C4274">
        <v>14</v>
      </c>
      <c r="D4274">
        <v>2025</v>
      </c>
      <c r="E4274">
        <v>4</v>
      </c>
      <c r="F4274" s="46" t="s">
        <v>13</v>
      </c>
      <c r="G4274" s="46" t="s">
        <v>158</v>
      </c>
      <c r="H4274" s="46" t="s">
        <v>96</v>
      </c>
      <c r="I4274">
        <v>108</v>
      </c>
      <c r="J4274">
        <v>53</v>
      </c>
      <c r="K4274" s="46" t="s">
        <v>92</v>
      </c>
      <c r="L4274" t="s">
        <v>71</v>
      </c>
      <c r="M4274">
        <v>1</v>
      </c>
      <c r="N4274">
        <v>100</v>
      </c>
      <c r="O4274">
        <v>0</v>
      </c>
      <c r="P4274">
        <v>21.25</v>
      </c>
      <c r="Q4274">
        <v>206</v>
      </c>
    </row>
    <row r="4275" spans="1:17" x14ac:dyDescent="0.3">
      <c r="A4275" s="35">
        <v>45898</v>
      </c>
      <c r="B4275" s="46" t="s">
        <v>258</v>
      </c>
      <c r="C4275">
        <v>35</v>
      </c>
      <c r="D4275">
        <v>2025</v>
      </c>
      <c r="E4275">
        <v>8</v>
      </c>
      <c r="F4275" s="46" t="s">
        <v>13</v>
      </c>
      <c r="G4275" s="46" t="s">
        <v>211</v>
      </c>
      <c r="H4275" s="46" t="s">
        <v>19</v>
      </c>
      <c r="I4275">
        <v>36</v>
      </c>
      <c r="J4275">
        <v>789</v>
      </c>
      <c r="K4275" s="46" t="s">
        <v>15</v>
      </c>
      <c r="L4275" t="s">
        <v>84</v>
      </c>
      <c r="M4275">
        <v>7</v>
      </c>
      <c r="N4275">
        <v>100</v>
      </c>
      <c r="O4275">
        <v>0</v>
      </c>
      <c r="P4275">
        <v>2</v>
      </c>
      <c r="Q4275">
        <v>635.25</v>
      </c>
    </row>
    <row r="4276" spans="1:17" x14ac:dyDescent="0.3">
      <c r="A4276" s="35">
        <v>45854</v>
      </c>
      <c r="B4276" s="46" t="s">
        <v>255</v>
      </c>
      <c r="C4276">
        <v>29</v>
      </c>
      <c r="D4276">
        <v>2025</v>
      </c>
      <c r="E4276">
        <v>7</v>
      </c>
      <c r="F4276" s="46" t="s">
        <v>13</v>
      </c>
      <c r="G4276" s="46" t="s">
        <v>99</v>
      </c>
      <c r="H4276" s="46" t="s">
        <v>91</v>
      </c>
      <c r="I4276">
        <v>108</v>
      </c>
      <c r="J4276">
        <v>62</v>
      </c>
      <c r="K4276" s="46" t="s">
        <v>92</v>
      </c>
      <c r="L4276" t="s">
        <v>71</v>
      </c>
      <c r="M4276">
        <v>3</v>
      </c>
      <c r="N4276">
        <v>100</v>
      </c>
      <c r="O4276">
        <v>0</v>
      </c>
      <c r="P4276">
        <v>9</v>
      </c>
      <c r="Q4276">
        <v>546.66999999999996</v>
      </c>
    </row>
    <row r="4277" spans="1:17" x14ac:dyDescent="0.3">
      <c r="A4277" s="35">
        <v>45796</v>
      </c>
      <c r="B4277" s="46" t="s">
        <v>258</v>
      </c>
      <c r="C4277">
        <v>21</v>
      </c>
      <c r="D4277">
        <v>2025</v>
      </c>
      <c r="E4277">
        <v>5</v>
      </c>
      <c r="F4277" s="46" t="s">
        <v>13</v>
      </c>
      <c r="G4277" s="46" t="s">
        <v>102</v>
      </c>
      <c r="H4277" s="46" t="s">
        <v>96</v>
      </c>
      <c r="I4277">
        <v>108</v>
      </c>
      <c r="J4277">
        <v>67</v>
      </c>
      <c r="K4277" s="46" t="s">
        <v>92</v>
      </c>
      <c r="L4277" t="s">
        <v>71</v>
      </c>
      <c r="M4277">
        <v>10</v>
      </c>
      <c r="N4277">
        <v>90</v>
      </c>
      <c r="O4277">
        <v>0</v>
      </c>
      <c r="P4277">
        <v>27.5</v>
      </c>
      <c r="Q4277">
        <v>530.20000000000005</v>
      </c>
    </row>
    <row r="4278" spans="1:17" x14ac:dyDescent="0.3">
      <c r="A4278" s="35">
        <v>45915</v>
      </c>
      <c r="B4278" s="46" t="s">
        <v>255</v>
      </c>
      <c r="C4278">
        <v>38</v>
      </c>
      <c r="D4278">
        <v>2025</v>
      </c>
      <c r="E4278">
        <v>9</v>
      </c>
      <c r="F4278" s="46" t="s">
        <v>13</v>
      </c>
      <c r="G4278" s="46" t="s">
        <v>152</v>
      </c>
      <c r="H4278" s="46" t="s">
        <v>91</v>
      </c>
      <c r="I4278">
        <v>108</v>
      </c>
      <c r="J4278">
        <v>180</v>
      </c>
      <c r="K4278" s="46" t="s">
        <v>92</v>
      </c>
      <c r="L4278" t="s">
        <v>71</v>
      </c>
      <c r="M4278">
        <v>8</v>
      </c>
      <c r="N4278">
        <v>100</v>
      </c>
      <c r="O4278">
        <v>0</v>
      </c>
      <c r="P4278">
        <v>13.63</v>
      </c>
      <c r="Q4278">
        <v>266.75</v>
      </c>
    </row>
    <row r="4279" spans="1:17" x14ac:dyDescent="0.3">
      <c r="A4279" s="35">
        <v>45980</v>
      </c>
      <c r="B4279" s="46" t="s">
        <v>258</v>
      </c>
      <c r="C4279">
        <v>47</v>
      </c>
      <c r="D4279">
        <v>2025</v>
      </c>
      <c r="E4279">
        <v>11</v>
      </c>
      <c r="F4279" s="46" t="s">
        <v>13</v>
      </c>
      <c r="G4279" s="46" t="s">
        <v>90</v>
      </c>
      <c r="H4279" s="46" t="s">
        <v>183</v>
      </c>
      <c r="I4279">
        <v>108</v>
      </c>
      <c r="J4279">
        <v>817</v>
      </c>
      <c r="K4279" s="46" t="s">
        <v>92</v>
      </c>
      <c r="L4279" t="s">
        <v>71</v>
      </c>
      <c r="M4279">
        <v>11</v>
      </c>
      <c r="N4279">
        <v>100</v>
      </c>
      <c r="O4279">
        <v>0</v>
      </c>
    </row>
    <row r="4280" spans="1:17" x14ac:dyDescent="0.3">
      <c r="A4280" s="35">
        <v>45915</v>
      </c>
      <c r="B4280" s="46" t="s">
        <v>260</v>
      </c>
      <c r="C4280">
        <v>38</v>
      </c>
      <c r="D4280">
        <v>2025</v>
      </c>
      <c r="E4280">
        <v>9</v>
      </c>
      <c r="F4280" s="46" t="s">
        <v>45</v>
      </c>
      <c r="G4280" s="46" t="s">
        <v>14</v>
      </c>
      <c r="H4280" s="46" t="s">
        <v>14</v>
      </c>
      <c r="I4280">
        <v>37</v>
      </c>
      <c r="J4280">
        <v>0</v>
      </c>
      <c r="K4280" s="46" t="s">
        <v>46</v>
      </c>
      <c r="L4280" t="s">
        <v>84</v>
      </c>
      <c r="M4280">
        <v>1</v>
      </c>
      <c r="N4280">
        <v>0</v>
      </c>
      <c r="O4280">
        <v>100</v>
      </c>
    </row>
    <row r="4281" spans="1:17" x14ac:dyDescent="0.3">
      <c r="A4281" s="35">
        <v>45888</v>
      </c>
      <c r="B4281" s="46" t="s">
        <v>256</v>
      </c>
      <c r="C4281">
        <v>34</v>
      </c>
      <c r="D4281">
        <v>2025</v>
      </c>
      <c r="E4281">
        <v>8</v>
      </c>
      <c r="F4281" s="46" t="s">
        <v>13</v>
      </c>
      <c r="G4281" s="46" t="s">
        <v>40</v>
      </c>
      <c r="H4281" s="46" t="s">
        <v>18</v>
      </c>
      <c r="I4281">
        <v>38</v>
      </c>
      <c r="J4281">
        <v>35</v>
      </c>
      <c r="K4281" s="46" t="s">
        <v>16</v>
      </c>
      <c r="L4281" t="s">
        <v>84</v>
      </c>
      <c r="M4281">
        <v>1</v>
      </c>
      <c r="N4281">
        <v>100</v>
      </c>
      <c r="O4281">
        <v>0</v>
      </c>
      <c r="P4281">
        <v>2</v>
      </c>
      <c r="Q4281">
        <v>365</v>
      </c>
    </row>
    <row r="4282" spans="1:17" x14ac:dyDescent="0.3">
      <c r="A4282" s="35">
        <v>46011</v>
      </c>
      <c r="B4282" s="46" t="s">
        <v>256</v>
      </c>
      <c r="C4282">
        <v>51</v>
      </c>
      <c r="D4282">
        <v>2025</v>
      </c>
      <c r="E4282">
        <v>12</v>
      </c>
      <c r="F4282" s="46" t="s">
        <v>13</v>
      </c>
      <c r="G4282" s="46" t="s">
        <v>47</v>
      </c>
      <c r="H4282" s="46" t="s">
        <v>22</v>
      </c>
      <c r="I4282">
        <v>38</v>
      </c>
      <c r="J4282">
        <v>810</v>
      </c>
      <c r="K4282" s="46" t="s">
        <v>16</v>
      </c>
      <c r="L4282" t="s">
        <v>84</v>
      </c>
      <c r="M4282">
        <v>2</v>
      </c>
      <c r="N4282">
        <v>0</v>
      </c>
      <c r="O4282">
        <v>0</v>
      </c>
      <c r="P4282">
        <v>1.4</v>
      </c>
      <c r="Q4282">
        <v>524.79999999999995</v>
      </c>
    </row>
    <row r="4283" spans="1:17" x14ac:dyDescent="0.3">
      <c r="A4283" s="35">
        <v>45879</v>
      </c>
      <c r="B4283" s="46" t="s">
        <v>258</v>
      </c>
      <c r="C4283">
        <v>32</v>
      </c>
      <c r="D4283">
        <v>2025</v>
      </c>
      <c r="E4283">
        <v>8</v>
      </c>
      <c r="F4283" s="46" t="s">
        <v>45</v>
      </c>
      <c r="G4283" s="46" t="s">
        <v>52</v>
      </c>
      <c r="H4283" s="46" t="s">
        <v>22</v>
      </c>
      <c r="I4283">
        <v>37</v>
      </c>
      <c r="J4283">
        <v>28</v>
      </c>
      <c r="K4283" s="46" t="s">
        <v>46</v>
      </c>
      <c r="L4283" t="s">
        <v>84</v>
      </c>
      <c r="M4283">
        <v>1</v>
      </c>
      <c r="N4283">
        <v>100</v>
      </c>
      <c r="O4283">
        <v>0</v>
      </c>
      <c r="P4283">
        <v>7</v>
      </c>
      <c r="Q4283">
        <v>921</v>
      </c>
    </row>
    <row r="4284" spans="1:17" x14ac:dyDescent="0.3">
      <c r="A4284" s="35">
        <v>45998</v>
      </c>
      <c r="B4284" s="46" t="s">
        <v>256</v>
      </c>
      <c r="C4284">
        <v>49</v>
      </c>
      <c r="D4284">
        <v>2025</v>
      </c>
      <c r="E4284">
        <v>12</v>
      </c>
      <c r="F4284" s="46" t="s">
        <v>13</v>
      </c>
      <c r="G4284" s="46" t="s">
        <v>142</v>
      </c>
      <c r="H4284" s="46" t="s">
        <v>143</v>
      </c>
      <c r="I4284">
        <v>105</v>
      </c>
      <c r="J4284">
        <v>146</v>
      </c>
      <c r="K4284" s="46" t="s">
        <v>111</v>
      </c>
      <c r="L4284" t="s">
        <v>71</v>
      </c>
      <c r="M4284">
        <v>1</v>
      </c>
      <c r="N4284">
        <v>100</v>
      </c>
      <c r="O4284">
        <v>0</v>
      </c>
      <c r="P4284">
        <v>8</v>
      </c>
      <c r="Q4284">
        <v>790</v>
      </c>
    </row>
    <row r="4285" spans="1:17" x14ac:dyDescent="0.3">
      <c r="A4285" s="35">
        <v>45947</v>
      </c>
      <c r="B4285" s="46" t="s">
        <v>258</v>
      </c>
      <c r="C4285">
        <v>42</v>
      </c>
      <c r="D4285">
        <v>2025</v>
      </c>
      <c r="E4285">
        <v>10</v>
      </c>
      <c r="F4285" s="46" t="s">
        <v>13</v>
      </c>
      <c r="G4285" s="46" t="s">
        <v>37</v>
      </c>
      <c r="H4285" s="46" t="s">
        <v>18</v>
      </c>
      <c r="I4285">
        <v>36</v>
      </c>
      <c r="J4285">
        <v>32</v>
      </c>
      <c r="K4285" s="46" t="s">
        <v>15</v>
      </c>
      <c r="L4285" t="s">
        <v>84</v>
      </c>
      <c r="M4285">
        <v>1</v>
      </c>
      <c r="N4285">
        <v>100</v>
      </c>
      <c r="O4285">
        <v>0</v>
      </c>
      <c r="P4285">
        <v>4</v>
      </c>
      <c r="Q4285">
        <v>430.36</v>
      </c>
    </row>
    <row r="4286" spans="1:17" x14ac:dyDescent="0.3">
      <c r="A4286" s="35">
        <v>46036</v>
      </c>
      <c r="B4286" s="46" t="s">
        <v>260</v>
      </c>
      <c r="C4286">
        <v>3</v>
      </c>
      <c r="D4286">
        <v>2026</v>
      </c>
      <c r="E4286">
        <v>1</v>
      </c>
      <c r="F4286" s="46" t="s">
        <v>13</v>
      </c>
      <c r="G4286" s="46" t="s">
        <v>47</v>
      </c>
      <c r="H4286" s="46" t="s">
        <v>22</v>
      </c>
      <c r="I4286">
        <v>36</v>
      </c>
      <c r="J4286">
        <v>810</v>
      </c>
      <c r="K4286" s="46" t="s">
        <v>15</v>
      </c>
      <c r="L4286" t="s">
        <v>84</v>
      </c>
      <c r="M4286">
        <v>1</v>
      </c>
      <c r="N4286">
        <v>100</v>
      </c>
      <c r="O4286">
        <v>0</v>
      </c>
      <c r="P4286">
        <v>1.1399999999999999</v>
      </c>
      <c r="Q4286">
        <v>365.14</v>
      </c>
    </row>
    <row r="4287" spans="1:17" x14ac:dyDescent="0.3">
      <c r="A4287" s="35">
        <v>45811</v>
      </c>
      <c r="B4287" s="46" t="s">
        <v>258</v>
      </c>
      <c r="C4287">
        <v>23</v>
      </c>
      <c r="D4287">
        <v>2025</v>
      </c>
      <c r="E4287">
        <v>6</v>
      </c>
      <c r="F4287" s="46" t="s">
        <v>13</v>
      </c>
      <c r="G4287" s="46" t="s">
        <v>40</v>
      </c>
      <c r="H4287" s="46" t="s">
        <v>18</v>
      </c>
      <c r="I4287">
        <v>36</v>
      </c>
      <c r="J4287">
        <v>35</v>
      </c>
      <c r="K4287" s="46" t="s">
        <v>15</v>
      </c>
      <c r="L4287" t="s">
        <v>84</v>
      </c>
      <c r="M4287">
        <v>5</v>
      </c>
      <c r="N4287">
        <v>100</v>
      </c>
      <c r="O4287">
        <v>0</v>
      </c>
      <c r="P4287">
        <v>10</v>
      </c>
      <c r="Q4287">
        <v>446.4</v>
      </c>
    </row>
    <row r="4288" spans="1:17" x14ac:dyDescent="0.3">
      <c r="A4288" s="35">
        <v>46008</v>
      </c>
      <c r="B4288" s="46" t="s">
        <v>258</v>
      </c>
      <c r="C4288">
        <v>51</v>
      </c>
      <c r="D4288">
        <v>2025</v>
      </c>
      <c r="E4288">
        <v>12</v>
      </c>
      <c r="F4288" s="46" t="s">
        <v>13</v>
      </c>
      <c r="G4288" s="46" t="s">
        <v>14</v>
      </c>
      <c r="H4288" s="46" t="s">
        <v>14</v>
      </c>
      <c r="I4288">
        <v>108</v>
      </c>
      <c r="J4288">
        <v>0</v>
      </c>
      <c r="K4288" s="46" t="s">
        <v>92</v>
      </c>
      <c r="L4288" t="s">
        <v>71</v>
      </c>
      <c r="M4288">
        <v>2</v>
      </c>
      <c r="N4288">
        <v>0</v>
      </c>
      <c r="O4288">
        <v>0</v>
      </c>
    </row>
    <row r="4289" spans="1:17" x14ac:dyDescent="0.3">
      <c r="A4289" s="35">
        <v>45743</v>
      </c>
      <c r="B4289" s="46" t="s">
        <v>261</v>
      </c>
      <c r="C4289">
        <v>13</v>
      </c>
      <c r="D4289">
        <v>2025</v>
      </c>
      <c r="E4289">
        <v>3</v>
      </c>
      <c r="F4289" s="46" t="s">
        <v>13</v>
      </c>
      <c r="G4289" s="46" t="s">
        <v>214</v>
      </c>
      <c r="H4289" s="46" t="s">
        <v>19</v>
      </c>
      <c r="I4289">
        <v>36</v>
      </c>
      <c r="J4289">
        <v>31</v>
      </c>
      <c r="K4289" s="46" t="s">
        <v>15</v>
      </c>
      <c r="L4289" t="s">
        <v>84</v>
      </c>
      <c r="M4289">
        <v>2</v>
      </c>
      <c r="N4289">
        <v>100</v>
      </c>
      <c r="O4289">
        <v>0</v>
      </c>
      <c r="P4289">
        <v>2.4500000000000002</v>
      </c>
      <c r="Q4289">
        <v>783.36</v>
      </c>
    </row>
    <row r="4290" spans="1:17" x14ac:dyDescent="0.3">
      <c r="A4290" s="35">
        <v>46044</v>
      </c>
      <c r="B4290" s="46" t="s">
        <v>260</v>
      </c>
      <c r="C4290">
        <v>4</v>
      </c>
      <c r="D4290">
        <v>2026</v>
      </c>
      <c r="E4290">
        <v>1</v>
      </c>
      <c r="F4290" s="46" t="s">
        <v>13</v>
      </c>
      <c r="G4290" s="46" t="s">
        <v>87</v>
      </c>
      <c r="H4290" s="46" t="s">
        <v>18</v>
      </c>
      <c r="I4290">
        <v>38</v>
      </c>
      <c r="J4290">
        <v>835</v>
      </c>
      <c r="K4290" s="46" t="s">
        <v>16</v>
      </c>
      <c r="L4290" t="s">
        <v>84</v>
      </c>
      <c r="M4290">
        <v>2</v>
      </c>
      <c r="N4290">
        <v>0</v>
      </c>
      <c r="O4290">
        <v>0</v>
      </c>
    </row>
    <row r="4291" spans="1:17" x14ac:dyDescent="0.3">
      <c r="A4291" s="35">
        <v>45896</v>
      </c>
      <c r="B4291" s="46" t="s">
        <v>255</v>
      </c>
      <c r="C4291">
        <v>35</v>
      </c>
      <c r="D4291">
        <v>2025</v>
      </c>
      <c r="E4291">
        <v>8</v>
      </c>
      <c r="F4291" s="46" t="s">
        <v>45</v>
      </c>
      <c r="G4291" s="46" t="s">
        <v>52</v>
      </c>
      <c r="H4291" s="46" t="s">
        <v>22</v>
      </c>
      <c r="I4291">
        <v>37</v>
      </c>
      <c r="J4291">
        <v>28</v>
      </c>
      <c r="K4291" s="46" t="s">
        <v>46</v>
      </c>
      <c r="L4291" t="s">
        <v>84</v>
      </c>
      <c r="M4291">
        <v>1</v>
      </c>
      <c r="N4291">
        <v>100</v>
      </c>
      <c r="O4291">
        <v>0</v>
      </c>
      <c r="P4291">
        <v>9.5</v>
      </c>
      <c r="Q4291">
        <v>406</v>
      </c>
    </row>
    <row r="4292" spans="1:17" x14ac:dyDescent="0.3">
      <c r="A4292" s="35">
        <v>45993</v>
      </c>
      <c r="B4292" s="46" t="s">
        <v>260</v>
      </c>
      <c r="C4292">
        <v>49</v>
      </c>
      <c r="D4292">
        <v>2025</v>
      </c>
      <c r="E4292">
        <v>12</v>
      </c>
      <c r="F4292" s="46" t="s">
        <v>13</v>
      </c>
      <c r="G4292" s="46" t="s">
        <v>82</v>
      </c>
      <c r="H4292" s="46" t="s">
        <v>221</v>
      </c>
      <c r="I4292">
        <v>100</v>
      </c>
      <c r="J4292">
        <v>580</v>
      </c>
      <c r="K4292" s="46" t="s">
        <v>77</v>
      </c>
      <c r="L4292" t="s">
        <v>85</v>
      </c>
      <c r="M4292">
        <v>1</v>
      </c>
      <c r="N4292">
        <v>0</v>
      </c>
      <c r="O4292">
        <v>0</v>
      </c>
      <c r="P4292">
        <v>15</v>
      </c>
      <c r="Q4292">
        <v>367</v>
      </c>
    </row>
    <row r="4293" spans="1:17" x14ac:dyDescent="0.3">
      <c r="A4293" s="35">
        <v>45729</v>
      </c>
      <c r="B4293" s="46" t="s">
        <v>256</v>
      </c>
      <c r="C4293">
        <v>11</v>
      </c>
      <c r="D4293">
        <v>2025</v>
      </c>
      <c r="E4293">
        <v>3</v>
      </c>
      <c r="F4293" s="46" t="s">
        <v>13</v>
      </c>
      <c r="G4293" s="46" t="s">
        <v>214</v>
      </c>
      <c r="H4293" s="46" t="s">
        <v>19</v>
      </c>
      <c r="I4293">
        <v>38</v>
      </c>
      <c r="J4293">
        <v>31</v>
      </c>
      <c r="K4293" s="46" t="s">
        <v>16</v>
      </c>
      <c r="L4293" t="s">
        <v>84</v>
      </c>
      <c r="M4293">
        <v>1</v>
      </c>
      <c r="N4293">
        <v>100</v>
      </c>
      <c r="O4293">
        <v>0</v>
      </c>
      <c r="P4293">
        <v>2.33</v>
      </c>
      <c r="Q4293">
        <v>445</v>
      </c>
    </row>
    <row r="4294" spans="1:17" x14ac:dyDescent="0.3">
      <c r="A4294" s="35">
        <v>45847</v>
      </c>
      <c r="B4294" s="46" t="s">
        <v>256</v>
      </c>
      <c r="C4294">
        <v>28</v>
      </c>
      <c r="D4294">
        <v>2025</v>
      </c>
      <c r="E4294">
        <v>7</v>
      </c>
      <c r="F4294" s="46" t="s">
        <v>13</v>
      </c>
      <c r="G4294" s="46" t="s">
        <v>38</v>
      </c>
      <c r="H4294" s="46" t="s">
        <v>22</v>
      </c>
      <c r="I4294">
        <v>36</v>
      </c>
      <c r="J4294">
        <v>33</v>
      </c>
      <c r="K4294" s="46" t="s">
        <v>15</v>
      </c>
      <c r="L4294" t="s">
        <v>84</v>
      </c>
      <c r="M4294">
        <v>1</v>
      </c>
      <c r="N4294">
        <v>100</v>
      </c>
      <c r="O4294">
        <v>0</v>
      </c>
      <c r="P4294">
        <v>3.86</v>
      </c>
      <c r="Q4294">
        <v>677</v>
      </c>
    </row>
    <row r="4295" spans="1:17" x14ac:dyDescent="0.3">
      <c r="A4295" s="35">
        <v>45843</v>
      </c>
      <c r="B4295" s="46" t="s">
        <v>266</v>
      </c>
      <c r="C4295">
        <v>27</v>
      </c>
      <c r="D4295">
        <v>2025</v>
      </c>
      <c r="E4295">
        <v>7</v>
      </c>
      <c r="F4295" s="46" t="s">
        <v>13</v>
      </c>
      <c r="G4295" s="46" t="s">
        <v>14</v>
      </c>
      <c r="H4295" s="46" t="s">
        <v>14</v>
      </c>
      <c r="I4295">
        <v>36</v>
      </c>
      <c r="J4295">
        <v>0</v>
      </c>
      <c r="K4295" s="46" t="s">
        <v>15</v>
      </c>
      <c r="L4295" t="s">
        <v>84</v>
      </c>
      <c r="M4295">
        <v>1</v>
      </c>
      <c r="N4295">
        <v>0</v>
      </c>
      <c r="O4295">
        <v>100</v>
      </c>
    </row>
    <row r="4296" spans="1:17" x14ac:dyDescent="0.3">
      <c r="A4296" s="35">
        <v>45810</v>
      </c>
      <c r="B4296" s="46" t="s">
        <v>258</v>
      </c>
      <c r="C4296">
        <v>23</v>
      </c>
      <c r="D4296">
        <v>2025</v>
      </c>
      <c r="E4296">
        <v>6</v>
      </c>
      <c r="F4296" s="46" t="s">
        <v>13</v>
      </c>
      <c r="G4296" s="46" t="s">
        <v>54</v>
      </c>
      <c r="H4296" s="46" t="s">
        <v>18</v>
      </c>
      <c r="I4296">
        <v>39</v>
      </c>
      <c r="J4296">
        <v>1</v>
      </c>
      <c r="K4296" s="46" t="s">
        <v>27</v>
      </c>
      <c r="L4296" t="s">
        <v>84</v>
      </c>
      <c r="M4296">
        <v>1</v>
      </c>
      <c r="N4296">
        <v>100</v>
      </c>
      <c r="O4296">
        <v>0</v>
      </c>
      <c r="P4296">
        <v>2</v>
      </c>
      <c r="Q4296">
        <v>670</v>
      </c>
    </row>
    <row r="4297" spans="1:17" x14ac:dyDescent="0.3">
      <c r="A4297" s="35">
        <v>45910</v>
      </c>
      <c r="B4297" s="46" t="s">
        <v>255</v>
      </c>
      <c r="C4297">
        <v>37</v>
      </c>
      <c r="D4297">
        <v>2025</v>
      </c>
      <c r="E4297">
        <v>9</v>
      </c>
      <c r="F4297" s="46" t="s">
        <v>13</v>
      </c>
      <c r="G4297" s="46" t="s">
        <v>38</v>
      </c>
      <c r="H4297" s="46" t="s">
        <v>22</v>
      </c>
      <c r="I4297">
        <v>36</v>
      </c>
      <c r="J4297">
        <v>33</v>
      </c>
      <c r="K4297" s="46" t="s">
        <v>15</v>
      </c>
      <c r="L4297" t="s">
        <v>84</v>
      </c>
      <c r="M4297">
        <v>3</v>
      </c>
      <c r="N4297">
        <v>100</v>
      </c>
      <c r="O4297">
        <v>0</v>
      </c>
      <c r="P4297">
        <v>4.75</v>
      </c>
      <c r="Q4297">
        <v>712.88</v>
      </c>
    </row>
    <row r="4298" spans="1:17" x14ac:dyDescent="0.3">
      <c r="A4298" s="35">
        <v>45707</v>
      </c>
      <c r="B4298" s="46" t="s">
        <v>258</v>
      </c>
      <c r="C4298">
        <v>8</v>
      </c>
      <c r="D4298">
        <v>2025</v>
      </c>
      <c r="E4298">
        <v>2</v>
      </c>
      <c r="F4298" s="46" t="s">
        <v>13</v>
      </c>
      <c r="G4298" s="46" t="s">
        <v>105</v>
      </c>
      <c r="H4298" s="46" t="s">
        <v>183</v>
      </c>
      <c r="I4298">
        <v>108</v>
      </c>
      <c r="J4298">
        <v>71</v>
      </c>
      <c r="K4298" s="46" t="s">
        <v>92</v>
      </c>
      <c r="L4298" t="s">
        <v>71</v>
      </c>
      <c r="M4298">
        <v>3</v>
      </c>
      <c r="N4298">
        <v>100</v>
      </c>
      <c r="O4298">
        <v>0</v>
      </c>
      <c r="P4298">
        <v>8.33</v>
      </c>
      <c r="Q4298">
        <v>332.33</v>
      </c>
    </row>
    <row r="4299" spans="1:17" x14ac:dyDescent="0.3">
      <c r="A4299" s="35">
        <v>45999</v>
      </c>
      <c r="B4299" s="46" t="s">
        <v>258</v>
      </c>
      <c r="C4299">
        <v>50</v>
      </c>
      <c r="D4299">
        <v>2025</v>
      </c>
      <c r="E4299">
        <v>12</v>
      </c>
      <c r="F4299" s="46" t="s">
        <v>13</v>
      </c>
      <c r="G4299" s="46" t="s">
        <v>38</v>
      </c>
      <c r="H4299" s="46" t="s">
        <v>22</v>
      </c>
      <c r="I4299">
        <v>36</v>
      </c>
      <c r="J4299">
        <v>33</v>
      </c>
      <c r="K4299" s="46" t="s">
        <v>15</v>
      </c>
      <c r="L4299" t="s">
        <v>84</v>
      </c>
      <c r="M4299">
        <v>5</v>
      </c>
      <c r="N4299">
        <v>100</v>
      </c>
      <c r="O4299">
        <v>0</v>
      </c>
      <c r="P4299">
        <v>1.43</v>
      </c>
      <c r="Q4299">
        <v>470.29</v>
      </c>
    </row>
    <row r="4300" spans="1:17" x14ac:dyDescent="0.3">
      <c r="A4300" s="35">
        <v>45902</v>
      </c>
      <c r="B4300" s="46" t="s">
        <v>259</v>
      </c>
      <c r="C4300">
        <v>36</v>
      </c>
      <c r="D4300">
        <v>2025</v>
      </c>
      <c r="E4300">
        <v>9</v>
      </c>
      <c r="F4300" s="46" t="s">
        <v>13</v>
      </c>
      <c r="G4300" s="46" t="s">
        <v>107</v>
      </c>
      <c r="H4300" s="46" t="s">
        <v>96</v>
      </c>
      <c r="I4300">
        <v>108</v>
      </c>
      <c r="J4300">
        <v>76</v>
      </c>
      <c r="K4300" s="46" t="s">
        <v>92</v>
      </c>
      <c r="L4300" t="s">
        <v>71</v>
      </c>
      <c r="M4300">
        <v>1</v>
      </c>
      <c r="N4300">
        <v>100</v>
      </c>
      <c r="O4300">
        <v>0</v>
      </c>
      <c r="P4300">
        <v>16.5</v>
      </c>
      <c r="Q4300">
        <v>645</v>
      </c>
    </row>
    <row r="4301" spans="1:17" x14ac:dyDescent="0.3">
      <c r="A4301" s="35">
        <v>45686</v>
      </c>
      <c r="B4301" s="46" t="s">
        <v>261</v>
      </c>
      <c r="C4301">
        <v>5</v>
      </c>
      <c r="D4301">
        <v>2025</v>
      </c>
      <c r="E4301">
        <v>1</v>
      </c>
      <c r="F4301" s="46" t="s">
        <v>13</v>
      </c>
      <c r="G4301" s="46" t="s">
        <v>33</v>
      </c>
      <c r="H4301" s="46" t="s">
        <v>22</v>
      </c>
      <c r="I4301">
        <v>39</v>
      </c>
      <c r="J4301">
        <v>24</v>
      </c>
      <c r="K4301" s="46" t="s">
        <v>27</v>
      </c>
      <c r="L4301" t="s">
        <v>84</v>
      </c>
      <c r="M4301">
        <v>1</v>
      </c>
      <c r="N4301">
        <v>100</v>
      </c>
      <c r="O4301">
        <v>0</v>
      </c>
      <c r="P4301">
        <v>9.8000000000000007</v>
      </c>
      <c r="Q4301">
        <v>387.6</v>
      </c>
    </row>
    <row r="4302" spans="1:17" x14ac:dyDescent="0.3">
      <c r="A4302" s="35">
        <v>46035</v>
      </c>
      <c r="B4302" s="46" t="s">
        <v>256</v>
      </c>
      <c r="C4302">
        <v>3</v>
      </c>
      <c r="D4302">
        <v>2026</v>
      </c>
      <c r="E4302">
        <v>1</v>
      </c>
      <c r="F4302" s="46" t="s">
        <v>13</v>
      </c>
      <c r="G4302" s="46" t="s">
        <v>145</v>
      </c>
      <c r="H4302" s="46" t="s">
        <v>125</v>
      </c>
      <c r="I4302">
        <v>105</v>
      </c>
      <c r="J4302">
        <v>153</v>
      </c>
      <c r="K4302" s="46" t="s">
        <v>111</v>
      </c>
      <c r="L4302" t="s">
        <v>71</v>
      </c>
      <c r="M4302">
        <v>5</v>
      </c>
      <c r="N4302">
        <v>100</v>
      </c>
      <c r="O4302">
        <v>0</v>
      </c>
      <c r="P4302">
        <v>14.17</v>
      </c>
      <c r="Q4302">
        <v>232.5</v>
      </c>
    </row>
    <row r="4303" spans="1:17" x14ac:dyDescent="0.3">
      <c r="A4303" s="35">
        <v>45887</v>
      </c>
      <c r="B4303" s="46" t="s">
        <v>258</v>
      </c>
      <c r="C4303">
        <v>34</v>
      </c>
      <c r="D4303">
        <v>2025</v>
      </c>
      <c r="E4303">
        <v>8</v>
      </c>
      <c r="F4303" s="46" t="s">
        <v>13</v>
      </c>
      <c r="G4303" s="46" t="s">
        <v>47</v>
      </c>
      <c r="H4303" s="46" t="s">
        <v>22</v>
      </c>
      <c r="I4303">
        <v>36</v>
      </c>
      <c r="J4303">
        <v>810</v>
      </c>
      <c r="K4303" s="46" t="s">
        <v>15</v>
      </c>
      <c r="L4303" t="s">
        <v>84</v>
      </c>
      <c r="M4303">
        <v>2</v>
      </c>
      <c r="N4303">
        <v>50</v>
      </c>
      <c r="O4303">
        <v>0</v>
      </c>
      <c r="P4303">
        <v>2</v>
      </c>
      <c r="Q4303">
        <v>1095.29</v>
      </c>
    </row>
    <row r="4304" spans="1:17" x14ac:dyDescent="0.3">
      <c r="A4304" s="35">
        <v>45831</v>
      </c>
      <c r="B4304" s="46" t="s">
        <v>260</v>
      </c>
      <c r="C4304">
        <v>26</v>
      </c>
      <c r="D4304">
        <v>2025</v>
      </c>
      <c r="E4304">
        <v>6</v>
      </c>
      <c r="F4304" s="46" t="s">
        <v>45</v>
      </c>
      <c r="G4304" s="46" t="s">
        <v>25</v>
      </c>
      <c r="H4304" s="46" t="s">
        <v>22</v>
      </c>
      <c r="I4304">
        <v>37</v>
      </c>
      <c r="J4304">
        <v>10</v>
      </c>
      <c r="K4304" s="46" t="s">
        <v>46</v>
      </c>
      <c r="L4304" t="s">
        <v>84</v>
      </c>
      <c r="M4304">
        <v>1</v>
      </c>
      <c r="N4304">
        <v>100</v>
      </c>
      <c r="O4304">
        <v>0</v>
      </c>
      <c r="P4304">
        <v>2.5</v>
      </c>
      <c r="Q4304">
        <v>723.5</v>
      </c>
    </row>
    <row r="4305" spans="1:17" x14ac:dyDescent="0.3">
      <c r="A4305" s="35">
        <v>45659</v>
      </c>
      <c r="B4305" s="46" t="s">
        <v>255</v>
      </c>
      <c r="C4305">
        <v>1</v>
      </c>
      <c r="D4305">
        <v>2025</v>
      </c>
      <c r="E4305">
        <v>1</v>
      </c>
      <c r="F4305" s="46" t="s">
        <v>13</v>
      </c>
      <c r="G4305" s="46" t="s">
        <v>141</v>
      </c>
      <c r="H4305" s="46" t="s">
        <v>119</v>
      </c>
      <c r="I4305">
        <v>106</v>
      </c>
      <c r="J4305">
        <v>141</v>
      </c>
      <c r="K4305" s="46" t="s">
        <v>135</v>
      </c>
      <c r="L4305" t="s">
        <v>71</v>
      </c>
      <c r="M4305">
        <v>2</v>
      </c>
      <c r="N4305">
        <v>50</v>
      </c>
      <c r="O4305">
        <v>0</v>
      </c>
      <c r="P4305">
        <v>41.5</v>
      </c>
      <c r="Q4305">
        <v>252</v>
      </c>
    </row>
    <row r="4306" spans="1:17" x14ac:dyDescent="0.3">
      <c r="A4306" s="35">
        <v>45684</v>
      </c>
      <c r="B4306" s="46" t="s">
        <v>255</v>
      </c>
      <c r="C4306">
        <v>5</v>
      </c>
      <c r="D4306">
        <v>2025</v>
      </c>
      <c r="E4306">
        <v>1</v>
      </c>
      <c r="F4306" s="46" t="s">
        <v>13</v>
      </c>
      <c r="G4306" s="46" t="s">
        <v>193</v>
      </c>
      <c r="H4306" s="46" t="s">
        <v>19</v>
      </c>
      <c r="I4306">
        <v>36</v>
      </c>
      <c r="J4306">
        <v>2</v>
      </c>
      <c r="K4306" s="46" t="s">
        <v>15</v>
      </c>
      <c r="L4306" t="s">
        <v>84</v>
      </c>
      <c r="M4306">
        <v>3</v>
      </c>
      <c r="N4306">
        <v>100</v>
      </c>
      <c r="O4306">
        <v>0</v>
      </c>
      <c r="P4306">
        <v>3.5</v>
      </c>
      <c r="Q4306">
        <v>583.25</v>
      </c>
    </row>
    <row r="4307" spans="1:17" x14ac:dyDescent="0.3">
      <c r="A4307" s="35">
        <v>45711</v>
      </c>
      <c r="B4307" s="46" t="s">
        <v>255</v>
      </c>
      <c r="C4307">
        <v>8</v>
      </c>
      <c r="D4307">
        <v>2025</v>
      </c>
      <c r="E4307">
        <v>2</v>
      </c>
      <c r="F4307" s="46" t="s">
        <v>13</v>
      </c>
      <c r="G4307" s="46" t="s">
        <v>14</v>
      </c>
      <c r="H4307" s="46" t="s">
        <v>14</v>
      </c>
      <c r="I4307">
        <v>36</v>
      </c>
      <c r="J4307">
        <v>0</v>
      </c>
      <c r="K4307" s="46" t="s">
        <v>15</v>
      </c>
      <c r="L4307" t="s">
        <v>84</v>
      </c>
      <c r="M4307">
        <v>2</v>
      </c>
      <c r="N4307">
        <v>100</v>
      </c>
      <c r="O4307">
        <v>0</v>
      </c>
    </row>
    <row r="4308" spans="1:17" x14ac:dyDescent="0.3">
      <c r="A4308" s="35">
        <v>45932</v>
      </c>
      <c r="B4308" s="46" t="s">
        <v>255</v>
      </c>
      <c r="C4308">
        <v>40</v>
      </c>
      <c r="D4308">
        <v>2025</v>
      </c>
      <c r="E4308">
        <v>10</v>
      </c>
      <c r="F4308" s="46" t="s">
        <v>13</v>
      </c>
      <c r="G4308" s="46" t="s">
        <v>152</v>
      </c>
      <c r="H4308" s="46" t="s">
        <v>91</v>
      </c>
      <c r="I4308">
        <v>108</v>
      </c>
      <c r="J4308">
        <v>180</v>
      </c>
      <c r="K4308" s="46" t="s">
        <v>92</v>
      </c>
      <c r="L4308" t="s">
        <v>71</v>
      </c>
      <c r="M4308">
        <v>4</v>
      </c>
      <c r="N4308">
        <v>100</v>
      </c>
      <c r="O4308">
        <v>0</v>
      </c>
      <c r="P4308">
        <v>15.33</v>
      </c>
      <c r="Q4308">
        <v>242</v>
      </c>
    </row>
    <row r="4309" spans="1:17" x14ac:dyDescent="0.3">
      <c r="A4309" s="35">
        <v>46045</v>
      </c>
      <c r="B4309" s="46" t="s">
        <v>255</v>
      </c>
      <c r="C4309">
        <v>4</v>
      </c>
      <c r="D4309">
        <v>2026</v>
      </c>
      <c r="E4309">
        <v>1</v>
      </c>
      <c r="F4309" s="46" t="s">
        <v>13</v>
      </c>
      <c r="G4309" s="46" t="s">
        <v>53</v>
      </c>
      <c r="H4309" s="46" t="s">
        <v>22</v>
      </c>
      <c r="I4309">
        <v>36</v>
      </c>
      <c r="J4309">
        <v>23</v>
      </c>
      <c r="K4309" s="46" t="s">
        <v>15</v>
      </c>
      <c r="L4309" t="s">
        <v>84</v>
      </c>
      <c r="M4309">
        <v>1</v>
      </c>
      <c r="N4309">
        <v>100</v>
      </c>
      <c r="O4309">
        <v>0</v>
      </c>
      <c r="P4309">
        <v>4.25</v>
      </c>
      <c r="Q4309">
        <v>439.5</v>
      </c>
    </row>
    <row r="4310" spans="1:17" x14ac:dyDescent="0.3">
      <c r="A4310" s="35">
        <v>45987</v>
      </c>
      <c r="B4310" s="46" t="s">
        <v>260</v>
      </c>
      <c r="C4310">
        <v>48</v>
      </c>
      <c r="D4310">
        <v>2025</v>
      </c>
      <c r="E4310">
        <v>11</v>
      </c>
      <c r="F4310" s="46" t="s">
        <v>13</v>
      </c>
      <c r="G4310" s="46" t="s">
        <v>28</v>
      </c>
      <c r="H4310" s="46" t="s">
        <v>18</v>
      </c>
      <c r="I4310">
        <v>36</v>
      </c>
      <c r="J4310">
        <v>791</v>
      </c>
      <c r="K4310" s="46" t="s">
        <v>15</v>
      </c>
      <c r="L4310" t="s">
        <v>84</v>
      </c>
      <c r="M4310">
        <v>1</v>
      </c>
      <c r="N4310">
        <v>0</v>
      </c>
      <c r="O4310">
        <v>0</v>
      </c>
      <c r="P4310">
        <v>1.5</v>
      </c>
      <c r="Q4310">
        <v>635.5</v>
      </c>
    </row>
    <row r="4311" spans="1:17" x14ac:dyDescent="0.3">
      <c r="A4311" s="35">
        <v>46055</v>
      </c>
      <c r="B4311" s="46" t="s">
        <v>258</v>
      </c>
      <c r="C4311">
        <v>6</v>
      </c>
      <c r="D4311">
        <v>2026</v>
      </c>
      <c r="E4311">
        <v>2</v>
      </c>
      <c r="F4311" s="46" t="s">
        <v>13</v>
      </c>
      <c r="G4311" s="46" t="s">
        <v>133</v>
      </c>
      <c r="H4311" s="46" t="s">
        <v>134</v>
      </c>
      <c r="I4311">
        <v>105</v>
      </c>
      <c r="J4311">
        <v>133</v>
      </c>
      <c r="K4311" s="46" t="s">
        <v>111</v>
      </c>
      <c r="L4311" t="s">
        <v>71</v>
      </c>
      <c r="M4311">
        <v>2</v>
      </c>
      <c r="N4311">
        <v>50</v>
      </c>
      <c r="O4311">
        <v>0</v>
      </c>
      <c r="P4311">
        <v>20.67</v>
      </c>
      <c r="Q4311">
        <v>169</v>
      </c>
    </row>
    <row r="4312" spans="1:17" x14ac:dyDescent="0.3">
      <c r="A4312" s="35">
        <v>45814</v>
      </c>
      <c r="B4312" s="46" t="s">
        <v>258</v>
      </c>
      <c r="C4312">
        <v>23</v>
      </c>
      <c r="D4312">
        <v>2025</v>
      </c>
      <c r="E4312">
        <v>6</v>
      </c>
      <c r="F4312" s="46" t="s">
        <v>13</v>
      </c>
      <c r="G4312" s="46" t="s">
        <v>57</v>
      </c>
      <c r="H4312" s="46" t="s">
        <v>250</v>
      </c>
      <c r="I4312">
        <v>38</v>
      </c>
      <c r="J4312">
        <v>11</v>
      </c>
      <c r="K4312" s="46" t="s">
        <v>16</v>
      </c>
      <c r="L4312" t="s">
        <v>84</v>
      </c>
      <c r="M4312">
        <v>1</v>
      </c>
      <c r="N4312">
        <v>100</v>
      </c>
      <c r="O4312">
        <v>0</v>
      </c>
      <c r="P4312">
        <v>8</v>
      </c>
      <c r="Q4312">
        <v>170</v>
      </c>
    </row>
    <row r="4313" spans="1:17" x14ac:dyDescent="0.3">
      <c r="A4313" s="35">
        <v>45887</v>
      </c>
      <c r="B4313" s="46" t="s">
        <v>255</v>
      </c>
      <c r="C4313">
        <v>34</v>
      </c>
      <c r="D4313">
        <v>2025</v>
      </c>
      <c r="E4313">
        <v>8</v>
      </c>
      <c r="F4313" s="46" t="s">
        <v>45</v>
      </c>
      <c r="G4313" s="46" t="s">
        <v>28</v>
      </c>
      <c r="H4313" s="46" t="s">
        <v>18</v>
      </c>
      <c r="I4313">
        <v>37</v>
      </c>
      <c r="J4313">
        <v>791</v>
      </c>
      <c r="K4313" s="46" t="s">
        <v>46</v>
      </c>
      <c r="L4313" t="s">
        <v>84</v>
      </c>
      <c r="M4313">
        <v>1</v>
      </c>
      <c r="N4313">
        <v>100</v>
      </c>
      <c r="O4313">
        <v>0</v>
      </c>
      <c r="P4313">
        <v>1</v>
      </c>
      <c r="Q4313">
        <v>210</v>
      </c>
    </row>
    <row r="4314" spans="1:17" x14ac:dyDescent="0.3">
      <c r="A4314" s="35">
        <v>45903</v>
      </c>
      <c r="B4314" s="46" t="s">
        <v>256</v>
      </c>
      <c r="C4314">
        <v>36</v>
      </c>
      <c r="D4314">
        <v>2025</v>
      </c>
      <c r="E4314">
        <v>9</v>
      </c>
      <c r="F4314" s="46" t="s">
        <v>13</v>
      </c>
      <c r="G4314" s="46" t="s">
        <v>54</v>
      </c>
      <c r="H4314" s="46" t="s">
        <v>18</v>
      </c>
      <c r="I4314">
        <v>36</v>
      </c>
      <c r="J4314">
        <v>1</v>
      </c>
      <c r="K4314" s="46" t="s">
        <v>15</v>
      </c>
      <c r="L4314" t="s">
        <v>84</v>
      </c>
      <c r="M4314">
        <v>1</v>
      </c>
      <c r="N4314">
        <v>100</v>
      </c>
      <c r="O4314">
        <v>0</v>
      </c>
      <c r="P4314">
        <v>1.83</v>
      </c>
      <c r="Q4314">
        <v>637.66999999999996</v>
      </c>
    </row>
    <row r="4315" spans="1:17" x14ac:dyDescent="0.3">
      <c r="A4315" s="35">
        <v>45925</v>
      </c>
      <c r="B4315" s="46" t="s">
        <v>258</v>
      </c>
      <c r="C4315">
        <v>39</v>
      </c>
      <c r="D4315">
        <v>2025</v>
      </c>
      <c r="E4315">
        <v>9</v>
      </c>
      <c r="F4315" s="46" t="s">
        <v>13</v>
      </c>
      <c r="G4315" s="46" t="s">
        <v>151</v>
      </c>
      <c r="H4315" s="46" t="s">
        <v>183</v>
      </c>
      <c r="I4315">
        <v>108</v>
      </c>
      <c r="J4315">
        <v>177</v>
      </c>
      <c r="K4315" s="46" t="s">
        <v>92</v>
      </c>
      <c r="L4315" t="s">
        <v>71</v>
      </c>
      <c r="M4315">
        <v>1</v>
      </c>
      <c r="N4315">
        <v>100</v>
      </c>
      <c r="O4315">
        <v>0</v>
      </c>
      <c r="P4315">
        <v>12.13</v>
      </c>
      <c r="Q4315">
        <v>344.69</v>
      </c>
    </row>
    <row r="4316" spans="1:17" x14ac:dyDescent="0.3">
      <c r="A4316" s="35">
        <v>46036</v>
      </c>
      <c r="B4316" s="46" t="s">
        <v>258</v>
      </c>
      <c r="C4316">
        <v>3</v>
      </c>
      <c r="D4316">
        <v>2026</v>
      </c>
      <c r="E4316">
        <v>1</v>
      </c>
      <c r="F4316" s="46" t="s">
        <v>13</v>
      </c>
      <c r="G4316" s="46" t="s">
        <v>14</v>
      </c>
      <c r="H4316" s="46" t="s">
        <v>14</v>
      </c>
      <c r="I4316">
        <v>38</v>
      </c>
      <c r="J4316">
        <v>0</v>
      </c>
      <c r="K4316" s="46" t="s">
        <v>16</v>
      </c>
      <c r="L4316" t="s">
        <v>84</v>
      </c>
      <c r="M4316">
        <v>1</v>
      </c>
      <c r="N4316">
        <v>100</v>
      </c>
      <c r="O4316">
        <v>100</v>
      </c>
    </row>
    <row r="4317" spans="1:17" x14ac:dyDescent="0.3">
      <c r="A4317" s="35">
        <v>45768</v>
      </c>
      <c r="B4317" s="46" t="s">
        <v>258</v>
      </c>
      <c r="C4317">
        <v>17</v>
      </c>
      <c r="D4317">
        <v>2025</v>
      </c>
      <c r="E4317">
        <v>4</v>
      </c>
      <c r="F4317" s="46" t="s">
        <v>13</v>
      </c>
      <c r="G4317" s="46" t="s">
        <v>14</v>
      </c>
      <c r="H4317" s="46" t="s">
        <v>14</v>
      </c>
      <c r="I4317">
        <v>36</v>
      </c>
      <c r="J4317">
        <v>0</v>
      </c>
      <c r="K4317" s="46" t="s">
        <v>15</v>
      </c>
      <c r="L4317" t="s">
        <v>84</v>
      </c>
      <c r="M4317">
        <v>1</v>
      </c>
      <c r="N4317">
        <v>100</v>
      </c>
      <c r="O4317">
        <v>0</v>
      </c>
    </row>
    <row r="4318" spans="1:17" x14ac:dyDescent="0.3">
      <c r="A4318" s="35">
        <v>45684</v>
      </c>
      <c r="B4318" s="46" t="s">
        <v>258</v>
      </c>
      <c r="C4318">
        <v>5</v>
      </c>
      <c r="D4318">
        <v>2025</v>
      </c>
      <c r="E4318">
        <v>1</v>
      </c>
      <c r="F4318" s="46" t="s">
        <v>13</v>
      </c>
      <c r="G4318" s="46" t="s">
        <v>23</v>
      </c>
      <c r="H4318" s="46" t="s">
        <v>22</v>
      </c>
      <c r="I4318">
        <v>39</v>
      </c>
      <c r="J4318">
        <v>8</v>
      </c>
      <c r="K4318" s="46" t="s">
        <v>27</v>
      </c>
      <c r="L4318" t="s">
        <v>84</v>
      </c>
      <c r="M4318">
        <v>1</v>
      </c>
      <c r="N4318">
        <v>100</v>
      </c>
      <c r="O4318">
        <v>0</v>
      </c>
      <c r="P4318">
        <v>1</v>
      </c>
      <c r="Q4318">
        <v>383</v>
      </c>
    </row>
    <row r="4319" spans="1:17" x14ac:dyDescent="0.3">
      <c r="A4319" s="35">
        <v>45887</v>
      </c>
      <c r="B4319" s="46" t="s">
        <v>258</v>
      </c>
      <c r="C4319">
        <v>34</v>
      </c>
      <c r="D4319">
        <v>2025</v>
      </c>
      <c r="E4319">
        <v>8</v>
      </c>
      <c r="F4319" s="46" t="s">
        <v>13</v>
      </c>
      <c r="G4319" s="46" t="s">
        <v>28</v>
      </c>
      <c r="H4319" s="46" t="s">
        <v>18</v>
      </c>
      <c r="I4319">
        <v>36</v>
      </c>
      <c r="J4319">
        <v>791</v>
      </c>
      <c r="K4319" s="46" t="s">
        <v>15</v>
      </c>
      <c r="L4319" t="s">
        <v>84</v>
      </c>
      <c r="M4319">
        <v>3</v>
      </c>
      <c r="N4319">
        <v>100</v>
      </c>
      <c r="O4319">
        <v>0</v>
      </c>
      <c r="P4319">
        <v>4</v>
      </c>
      <c r="Q4319">
        <v>697.45</v>
      </c>
    </row>
    <row r="4320" spans="1:17" x14ac:dyDescent="0.3">
      <c r="A4320" s="35">
        <v>45784</v>
      </c>
      <c r="B4320" s="46" t="s">
        <v>261</v>
      </c>
      <c r="C4320">
        <v>19</v>
      </c>
      <c r="D4320">
        <v>2025</v>
      </c>
      <c r="E4320">
        <v>5</v>
      </c>
      <c r="F4320" s="46" t="s">
        <v>13</v>
      </c>
      <c r="G4320" s="46" t="s">
        <v>194</v>
      </c>
      <c r="H4320" s="46" t="s">
        <v>19</v>
      </c>
      <c r="I4320">
        <v>36</v>
      </c>
      <c r="J4320">
        <v>34</v>
      </c>
      <c r="K4320" s="46" t="s">
        <v>15</v>
      </c>
      <c r="L4320" t="s">
        <v>84</v>
      </c>
      <c r="M4320">
        <v>3</v>
      </c>
      <c r="N4320">
        <v>100</v>
      </c>
      <c r="O4320">
        <v>0</v>
      </c>
      <c r="P4320">
        <v>11.23</v>
      </c>
      <c r="Q4320">
        <v>585.46</v>
      </c>
    </row>
    <row r="4321" spans="1:17" x14ac:dyDescent="0.3">
      <c r="A4321" s="35">
        <v>45757</v>
      </c>
      <c r="B4321" s="46" t="s">
        <v>258</v>
      </c>
      <c r="C4321">
        <v>15</v>
      </c>
      <c r="D4321">
        <v>2025</v>
      </c>
      <c r="E4321">
        <v>4</v>
      </c>
      <c r="F4321" s="46" t="s">
        <v>13</v>
      </c>
      <c r="G4321" s="46" t="s">
        <v>97</v>
      </c>
      <c r="H4321" s="46" t="s">
        <v>91</v>
      </c>
      <c r="I4321">
        <v>108</v>
      </c>
      <c r="J4321">
        <v>55</v>
      </c>
      <c r="K4321" s="46" t="s">
        <v>92</v>
      </c>
      <c r="L4321" t="s">
        <v>71</v>
      </c>
      <c r="M4321">
        <v>7</v>
      </c>
      <c r="N4321">
        <v>85.71</v>
      </c>
      <c r="O4321">
        <v>0</v>
      </c>
      <c r="P4321">
        <v>16.43</v>
      </c>
      <c r="Q4321">
        <v>597</v>
      </c>
    </row>
    <row r="4322" spans="1:17" x14ac:dyDescent="0.3">
      <c r="A4322" s="35">
        <v>45986</v>
      </c>
      <c r="B4322" s="46" t="s">
        <v>258</v>
      </c>
      <c r="C4322">
        <v>48</v>
      </c>
      <c r="D4322">
        <v>2025</v>
      </c>
      <c r="E4322">
        <v>11</v>
      </c>
      <c r="F4322" s="46" t="s">
        <v>13</v>
      </c>
      <c r="G4322" s="46" t="s">
        <v>90</v>
      </c>
      <c r="H4322" s="46" t="s">
        <v>183</v>
      </c>
      <c r="I4322">
        <v>108</v>
      </c>
      <c r="J4322">
        <v>817</v>
      </c>
      <c r="K4322" s="46" t="s">
        <v>92</v>
      </c>
      <c r="L4322" t="s">
        <v>71</v>
      </c>
      <c r="M4322">
        <v>10</v>
      </c>
      <c r="N4322">
        <v>100</v>
      </c>
      <c r="O4322">
        <v>0</v>
      </c>
    </row>
    <row r="4323" spans="1:17" x14ac:dyDescent="0.3">
      <c r="A4323" s="35">
        <v>45858</v>
      </c>
      <c r="B4323" s="46" t="s">
        <v>255</v>
      </c>
      <c r="C4323">
        <v>29</v>
      </c>
      <c r="D4323">
        <v>2025</v>
      </c>
      <c r="E4323">
        <v>7</v>
      </c>
      <c r="F4323" s="46" t="s">
        <v>13</v>
      </c>
      <c r="G4323" s="46" t="s">
        <v>14</v>
      </c>
      <c r="H4323" s="46" t="s">
        <v>14</v>
      </c>
      <c r="I4323">
        <v>36</v>
      </c>
      <c r="J4323">
        <v>0</v>
      </c>
      <c r="K4323" s="46" t="s">
        <v>15</v>
      </c>
      <c r="L4323" t="s">
        <v>84</v>
      </c>
      <c r="M4323">
        <v>1</v>
      </c>
      <c r="N4323">
        <v>0</v>
      </c>
      <c r="O4323">
        <v>100</v>
      </c>
    </row>
    <row r="4324" spans="1:17" x14ac:dyDescent="0.3">
      <c r="A4324" s="35">
        <v>45674</v>
      </c>
      <c r="B4324" s="46" t="s">
        <v>260</v>
      </c>
      <c r="C4324">
        <v>3</v>
      </c>
      <c r="D4324">
        <v>2025</v>
      </c>
      <c r="E4324">
        <v>1</v>
      </c>
      <c r="F4324" s="46" t="s">
        <v>13</v>
      </c>
      <c r="G4324" s="46" t="s">
        <v>186</v>
      </c>
      <c r="H4324" s="46" t="s">
        <v>91</v>
      </c>
      <c r="I4324">
        <v>108</v>
      </c>
      <c r="J4324">
        <v>57</v>
      </c>
      <c r="K4324" s="46" t="s">
        <v>92</v>
      </c>
      <c r="L4324" t="s">
        <v>71</v>
      </c>
      <c r="M4324">
        <v>1</v>
      </c>
      <c r="N4324">
        <v>100</v>
      </c>
      <c r="O4324">
        <v>0</v>
      </c>
      <c r="P4324">
        <v>9.75</v>
      </c>
      <c r="Q4324">
        <v>215.5</v>
      </c>
    </row>
    <row r="4325" spans="1:17" x14ac:dyDescent="0.3">
      <c r="A4325" s="35">
        <v>45775</v>
      </c>
      <c r="B4325" s="46" t="s">
        <v>260</v>
      </c>
      <c r="C4325">
        <v>18</v>
      </c>
      <c r="D4325">
        <v>2025</v>
      </c>
      <c r="E4325">
        <v>4</v>
      </c>
      <c r="F4325" s="46" t="s">
        <v>13</v>
      </c>
      <c r="G4325" s="46" t="s">
        <v>103</v>
      </c>
      <c r="H4325" s="46" t="s">
        <v>183</v>
      </c>
      <c r="I4325">
        <v>108</v>
      </c>
      <c r="J4325">
        <v>68</v>
      </c>
      <c r="K4325" s="46" t="s">
        <v>92</v>
      </c>
      <c r="L4325" t="s">
        <v>71</v>
      </c>
      <c r="M4325">
        <v>1</v>
      </c>
      <c r="N4325">
        <v>0</v>
      </c>
      <c r="O4325">
        <v>0</v>
      </c>
      <c r="P4325">
        <v>24.44</v>
      </c>
      <c r="Q4325">
        <v>307.11</v>
      </c>
    </row>
    <row r="4326" spans="1:17" x14ac:dyDescent="0.3">
      <c r="A4326" s="35">
        <v>45981</v>
      </c>
      <c r="B4326" s="46" t="s">
        <v>258</v>
      </c>
      <c r="C4326">
        <v>47</v>
      </c>
      <c r="D4326">
        <v>2025</v>
      </c>
      <c r="E4326">
        <v>11</v>
      </c>
      <c r="F4326" s="46" t="s">
        <v>13</v>
      </c>
      <c r="G4326" s="46" t="s">
        <v>36</v>
      </c>
      <c r="H4326" s="46" t="s">
        <v>19</v>
      </c>
      <c r="I4326">
        <v>106</v>
      </c>
      <c r="J4326">
        <v>531</v>
      </c>
      <c r="K4326" s="46" t="s">
        <v>135</v>
      </c>
      <c r="L4326" t="s">
        <v>71</v>
      </c>
      <c r="M4326">
        <v>3</v>
      </c>
      <c r="N4326">
        <v>66.67</v>
      </c>
      <c r="O4326">
        <v>0</v>
      </c>
      <c r="P4326">
        <v>15.17</v>
      </c>
      <c r="Q4326">
        <v>945.67</v>
      </c>
    </row>
    <row r="4327" spans="1:17" x14ac:dyDescent="0.3">
      <c r="A4327" s="35">
        <v>45881</v>
      </c>
      <c r="B4327" s="46" t="s">
        <v>260</v>
      </c>
      <c r="C4327">
        <v>33</v>
      </c>
      <c r="D4327">
        <v>2025</v>
      </c>
      <c r="E4327">
        <v>8</v>
      </c>
      <c r="F4327" s="46" t="s">
        <v>45</v>
      </c>
      <c r="G4327" s="46" t="s">
        <v>50</v>
      </c>
      <c r="H4327" s="46" t="s">
        <v>18</v>
      </c>
      <c r="I4327">
        <v>37</v>
      </c>
      <c r="J4327">
        <v>7</v>
      </c>
      <c r="K4327" s="46" t="s">
        <v>46</v>
      </c>
      <c r="L4327" t="s">
        <v>84</v>
      </c>
      <c r="M4327">
        <v>1</v>
      </c>
      <c r="N4327">
        <v>100</v>
      </c>
      <c r="O4327">
        <v>0</v>
      </c>
      <c r="P4327">
        <v>1</v>
      </c>
      <c r="Q4327">
        <v>518</v>
      </c>
    </row>
    <row r="4328" spans="1:17" x14ac:dyDescent="0.3">
      <c r="A4328" s="35">
        <v>45905</v>
      </c>
      <c r="B4328" s="46" t="s">
        <v>256</v>
      </c>
      <c r="C4328">
        <v>36</v>
      </c>
      <c r="D4328">
        <v>2025</v>
      </c>
      <c r="E4328">
        <v>9</v>
      </c>
      <c r="F4328" s="46" t="s">
        <v>13</v>
      </c>
      <c r="G4328" s="46" t="s">
        <v>39</v>
      </c>
      <c r="H4328" s="46" t="s">
        <v>250</v>
      </c>
      <c r="I4328">
        <v>39</v>
      </c>
      <c r="J4328">
        <v>785</v>
      </c>
      <c r="K4328" s="46" t="s">
        <v>27</v>
      </c>
      <c r="L4328" t="s">
        <v>84</v>
      </c>
      <c r="M4328">
        <v>1</v>
      </c>
      <c r="N4328">
        <v>100</v>
      </c>
      <c r="O4328">
        <v>0</v>
      </c>
      <c r="P4328">
        <v>5.5</v>
      </c>
      <c r="Q4328">
        <v>457.5</v>
      </c>
    </row>
    <row r="4329" spans="1:17" x14ac:dyDescent="0.3">
      <c r="A4329" s="35">
        <v>45957</v>
      </c>
      <c r="B4329" s="46" t="s">
        <v>255</v>
      </c>
      <c r="C4329">
        <v>44</v>
      </c>
      <c r="D4329">
        <v>2025</v>
      </c>
      <c r="E4329">
        <v>10</v>
      </c>
      <c r="F4329" s="46" t="s">
        <v>13</v>
      </c>
      <c r="G4329" s="46" t="s">
        <v>33</v>
      </c>
      <c r="H4329" s="46" t="s">
        <v>22</v>
      </c>
      <c r="I4329">
        <v>36</v>
      </c>
      <c r="J4329">
        <v>24</v>
      </c>
      <c r="K4329" s="46" t="s">
        <v>15</v>
      </c>
      <c r="L4329" t="s">
        <v>84</v>
      </c>
      <c r="M4329">
        <v>1</v>
      </c>
      <c r="N4329">
        <v>100</v>
      </c>
      <c r="O4329">
        <v>0</v>
      </c>
      <c r="P4329">
        <v>4</v>
      </c>
      <c r="Q4329">
        <v>560.13</v>
      </c>
    </row>
    <row r="4330" spans="1:17" x14ac:dyDescent="0.3">
      <c r="A4330" s="35">
        <v>45707</v>
      </c>
      <c r="B4330" s="46" t="s">
        <v>261</v>
      </c>
      <c r="C4330">
        <v>8</v>
      </c>
      <c r="D4330">
        <v>2025</v>
      </c>
      <c r="E4330">
        <v>2</v>
      </c>
      <c r="F4330" s="46" t="s">
        <v>13</v>
      </c>
      <c r="G4330" s="46" t="s">
        <v>38</v>
      </c>
      <c r="H4330" s="46" t="s">
        <v>22</v>
      </c>
      <c r="I4330">
        <v>36</v>
      </c>
      <c r="J4330">
        <v>33</v>
      </c>
      <c r="K4330" s="46" t="s">
        <v>15</v>
      </c>
      <c r="L4330" t="s">
        <v>84</v>
      </c>
      <c r="M4330">
        <v>1</v>
      </c>
      <c r="N4330">
        <v>100</v>
      </c>
      <c r="O4330">
        <v>0</v>
      </c>
      <c r="P4330">
        <v>9</v>
      </c>
      <c r="Q4330">
        <v>674.18</v>
      </c>
    </row>
    <row r="4331" spans="1:17" x14ac:dyDescent="0.3">
      <c r="A4331" s="35">
        <v>45674</v>
      </c>
      <c r="B4331" s="46" t="s">
        <v>258</v>
      </c>
      <c r="C4331">
        <v>3</v>
      </c>
      <c r="D4331">
        <v>2025</v>
      </c>
      <c r="E4331">
        <v>1</v>
      </c>
      <c r="F4331" s="46" t="s">
        <v>13</v>
      </c>
      <c r="G4331" s="46" t="s">
        <v>200</v>
      </c>
      <c r="H4331" s="46" t="s">
        <v>22</v>
      </c>
      <c r="I4331">
        <v>36</v>
      </c>
      <c r="J4331">
        <v>16</v>
      </c>
      <c r="K4331" s="46" t="s">
        <v>15</v>
      </c>
      <c r="L4331" t="s">
        <v>84</v>
      </c>
      <c r="M4331">
        <v>2</v>
      </c>
      <c r="N4331">
        <v>100</v>
      </c>
      <c r="O4331">
        <v>0</v>
      </c>
      <c r="P4331">
        <v>1.86</v>
      </c>
      <c r="Q4331">
        <v>429.43</v>
      </c>
    </row>
    <row r="4332" spans="1:17" x14ac:dyDescent="0.3">
      <c r="A4332" s="35">
        <v>45971</v>
      </c>
      <c r="B4332" s="46" t="s">
        <v>256</v>
      </c>
      <c r="C4332">
        <v>46</v>
      </c>
      <c r="D4332">
        <v>2025</v>
      </c>
      <c r="E4332">
        <v>11</v>
      </c>
      <c r="F4332" s="46" t="s">
        <v>13</v>
      </c>
      <c r="G4332" s="46" t="s">
        <v>40</v>
      </c>
      <c r="H4332" s="46" t="s">
        <v>18</v>
      </c>
      <c r="I4332">
        <v>39</v>
      </c>
      <c r="J4332">
        <v>35</v>
      </c>
      <c r="K4332" s="46" t="s">
        <v>27</v>
      </c>
      <c r="L4332" t="s">
        <v>84</v>
      </c>
      <c r="M4332">
        <v>3</v>
      </c>
      <c r="N4332">
        <v>100</v>
      </c>
      <c r="O4332">
        <v>0</v>
      </c>
      <c r="P4332">
        <v>1.2</v>
      </c>
      <c r="Q4332">
        <v>545.20000000000005</v>
      </c>
    </row>
    <row r="4333" spans="1:17" x14ac:dyDescent="0.3">
      <c r="A4333" s="35">
        <v>45924</v>
      </c>
      <c r="B4333" s="46" t="s">
        <v>256</v>
      </c>
      <c r="C4333">
        <v>39</v>
      </c>
      <c r="D4333">
        <v>2025</v>
      </c>
      <c r="E4333">
        <v>9</v>
      </c>
      <c r="F4333" s="46" t="s">
        <v>13</v>
      </c>
      <c r="G4333" s="46" t="s">
        <v>25</v>
      </c>
      <c r="H4333" s="46" t="s">
        <v>22</v>
      </c>
      <c r="I4333">
        <v>36</v>
      </c>
      <c r="J4333">
        <v>10</v>
      </c>
      <c r="K4333" s="46" t="s">
        <v>15</v>
      </c>
      <c r="L4333" t="s">
        <v>84</v>
      </c>
      <c r="M4333">
        <v>1</v>
      </c>
      <c r="N4333">
        <v>100</v>
      </c>
      <c r="O4333">
        <v>0</v>
      </c>
      <c r="P4333">
        <v>3.33</v>
      </c>
      <c r="Q4333">
        <v>468.44</v>
      </c>
    </row>
    <row r="4334" spans="1:17" x14ac:dyDescent="0.3">
      <c r="A4334" s="35">
        <v>45738</v>
      </c>
      <c r="B4334" s="46" t="s">
        <v>261</v>
      </c>
      <c r="C4334">
        <v>12</v>
      </c>
      <c r="D4334">
        <v>2025</v>
      </c>
      <c r="E4334">
        <v>3</v>
      </c>
      <c r="F4334" s="46" t="s">
        <v>45</v>
      </c>
      <c r="G4334" s="46" t="s">
        <v>14</v>
      </c>
      <c r="H4334" s="46" t="s">
        <v>14</v>
      </c>
      <c r="I4334">
        <v>37</v>
      </c>
      <c r="J4334">
        <v>0</v>
      </c>
      <c r="K4334" s="46" t="s">
        <v>46</v>
      </c>
      <c r="L4334" t="s">
        <v>84</v>
      </c>
      <c r="M4334">
        <v>3</v>
      </c>
      <c r="N4334">
        <v>0</v>
      </c>
      <c r="O4334">
        <v>100</v>
      </c>
    </row>
    <row r="4335" spans="1:17" x14ac:dyDescent="0.3">
      <c r="A4335" s="35">
        <v>45790</v>
      </c>
      <c r="B4335" s="46" t="s">
        <v>256</v>
      </c>
      <c r="C4335">
        <v>20</v>
      </c>
      <c r="D4335">
        <v>2025</v>
      </c>
      <c r="E4335">
        <v>5</v>
      </c>
      <c r="F4335" s="46" t="s">
        <v>13</v>
      </c>
      <c r="G4335" s="46" t="s">
        <v>160</v>
      </c>
      <c r="H4335" s="46" t="s">
        <v>146</v>
      </c>
      <c r="I4335">
        <v>106</v>
      </c>
      <c r="J4335">
        <v>152</v>
      </c>
      <c r="K4335" s="46" t="s">
        <v>135</v>
      </c>
      <c r="L4335" t="s">
        <v>71</v>
      </c>
      <c r="M4335">
        <v>1</v>
      </c>
      <c r="N4335">
        <v>100</v>
      </c>
      <c r="O4335">
        <v>0</v>
      </c>
      <c r="P4335">
        <v>21</v>
      </c>
      <c r="Q4335">
        <v>142</v>
      </c>
    </row>
    <row r="4336" spans="1:17" x14ac:dyDescent="0.3">
      <c r="A4336" s="35">
        <v>45960</v>
      </c>
      <c r="B4336" s="46" t="s">
        <v>260</v>
      </c>
      <c r="C4336">
        <v>44</v>
      </c>
      <c r="D4336">
        <v>2025</v>
      </c>
      <c r="E4336">
        <v>10</v>
      </c>
      <c r="F4336" s="46" t="s">
        <v>13</v>
      </c>
      <c r="G4336" s="46" t="s">
        <v>47</v>
      </c>
      <c r="H4336" s="46" t="s">
        <v>22</v>
      </c>
      <c r="I4336">
        <v>36</v>
      </c>
      <c r="J4336">
        <v>810</v>
      </c>
      <c r="K4336" s="46" t="s">
        <v>15</v>
      </c>
      <c r="L4336" t="s">
        <v>84</v>
      </c>
      <c r="M4336">
        <v>1</v>
      </c>
      <c r="N4336">
        <v>100</v>
      </c>
      <c r="O4336">
        <v>0</v>
      </c>
      <c r="P4336">
        <v>1.27</v>
      </c>
      <c r="Q4336">
        <v>635.66999999999996</v>
      </c>
    </row>
    <row r="4337" spans="1:17" x14ac:dyDescent="0.3">
      <c r="A4337" s="35">
        <v>45977</v>
      </c>
      <c r="B4337" s="46" t="s">
        <v>255</v>
      </c>
      <c r="C4337">
        <v>46</v>
      </c>
      <c r="D4337">
        <v>2025</v>
      </c>
      <c r="E4337">
        <v>11</v>
      </c>
      <c r="F4337" s="46" t="s">
        <v>13</v>
      </c>
      <c r="G4337" s="46" t="s">
        <v>36</v>
      </c>
      <c r="H4337" s="46" t="s">
        <v>19</v>
      </c>
      <c r="I4337">
        <v>106</v>
      </c>
      <c r="J4337">
        <v>531</v>
      </c>
      <c r="K4337" s="46" t="s">
        <v>135</v>
      </c>
      <c r="L4337" t="s">
        <v>71</v>
      </c>
      <c r="M4337">
        <v>5</v>
      </c>
      <c r="N4337">
        <v>100</v>
      </c>
      <c r="O4337">
        <v>0</v>
      </c>
      <c r="P4337">
        <v>10.83</v>
      </c>
      <c r="Q4337">
        <v>840.83</v>
      </c>
    </row>
    <row r="4338" spans="1:17" x14ac:dyDescent="0.3">
      <c r="A4338" s="35">
        <v>45943</v>
      </c>
      <c r="B4338" s="46" t="s">
        <v>261</v>
      </c>
      <c r="C4338">
        <v>42</v>
      </c>
      <c r="D4338">
        <v>2025</v>
      </c>
      <c r="E4338">
        <v>10</v>
      </c>
      <c r="F4338" s="46" t="s">
        <v>13</v>
      </c>
      <c r="G4338" s="46" t="s">
        <v>54</v>
      </c>
      <c r="H4338" s="46" t="s">
        <v>18</v>
      </c>
      <c r="I4338">
        <v>36</v>
      </c>
      <c r="J4338">
        <v>1</v>
      </c>
      <c r="K4338" s="46" t="s">
        <v>15</v>
      </c>
      <c r="L4338" t="s">
        <v>84</v>
      </c>
      <c r="M4338">
        <v>3</v>
      </c>
      <c r="N4338">
        <v>100</v>
      </c>
      <c r="O4338">
        <v>0</v>
      </c>
      <c r="P4338">
        <v>2.2000000000000002</v>
      </c>
      <c r="Q4338">
        <v>710</v>
      </c>
    </row>
    <row r="4339" spans="1:17" x14ac:dyDescent="0.3">
      <c r="A4339" s="35">
        <v>45883</v>
      </c>
      <c r="B4339" s="46" t="s">
        <v>258</v>
      </c>
      <c r="C4339">
        <v>33</v>
      </c>
      <c r="D4339">
        <v>2025</v>
      </c>
      <c r="E4339">
        <v>8</v>
      </c>
      <c r="F4339" s="46" t="s">
        <v>13</v>
      </c>
      <c r="G4339" s="46" t="s">
        <v>103</v>
      </c>
      <c r="H4339" s="46" t="s">
        <v>183</v>
      </c>
      <c r="I4339">
        <v>108</v>
      </c>
      <c r="J4339">
        <v>68</v>
      </c>
      <c r="K4339" s="46" t="s">
        <v>92</v>
      </c>
      <c r="L4339" t="s">
        <v>71</v>
      </c>
      <c r="M4339">
        <v>7</v>
      </c>
      <c r="N4339">
        <v>0</v>
      </c>
      <c r="O4339">
        <v>0</v>
      </c>
      <c r="P4339">
        <v>10.17</v>
      </c>
      <c r="Q4339">
        <v>320.83</v>
      </c>
    </row>
    <row r="4340" spans="1:17" x14ac:dyDescent="0.3">
      <c r="A4340" s="35">
        <v>45973</v>
      </c>
      <c r="B4340" s="46" t="s">
        <v>256</v>
      </c>
      <c r="C4340">
        <v>46</v>
      </c>
      <c r="D4340">
        <v>2025</v>
      </c>
      <c r="E4340">
        <v>11</v>
      </c>
      <c r="F4340" s="46" t="s">
        <v>13</v>
      </c>
      <c r="G4340" s="46" t="s">
        <v>33</v>
      </c>
      <c r="H4340" s="46" t="s">
        <v>22</v>
      </c>
      <c r="I4340">
        <v>36</v>
      </c>
      <c r="J4340">
        <v>24</v>
      </c>
      <c r="K4340" s="46" t="s">
        <v>15</v>
      </c>
      <c r="L4340" t="s">
        <v>84</v>
      </c>
      <c r="M4340">
        <v>4</v>
      </c>
      <c r="N4340">
        <v>100</v>
      </c>
      <c r="O4340">
        <v>0</v>
      </c>
      <c r="P4340">
        <v>4.42</v>
      </c>
      <c r="Q4340">
        <v>522.91999999999996</v>
      </c>
    </row>
    <row r="4341" spans="1:17" x14ac:dyDescent="0.3">
      <c r="A4341" s="35">
        <v>45741</v>
      </c>
      <c r="B4341" s="46" t="s">
        <v>261</v>
      </c>
      <c r="C4341">
        <v>13</v>
      </c>
      <c r="D4341">
        <v>2025</v>
      </c>
      <c r="E4341">
        <v>3</v>
      </c>
      <c r="F4341" s="46" t="s">
        <v>13</v>
      </c>
      <c r="G4341" s="46" t="s">
        <v>23</v>
      </c>
      <c r="H4341" s="46" t="s">
        <v>22</v>
      </c>
      <c r="I4341">
        <v>36</v>
      </c>
      <c r="J4341">
        <v>8</v>
      </c>
      <c r="K4341" s="46" t="s">
        <v>15</v>
      </c>
      <c r="L4341" t="s">
        <v>84</v>
      </c>
      <c r="M4341">
        <v>6</v>
      </c>
      <c r="N4341">
        <v>100</v>
      </c>
      <c r="O4341">
        <v>0</v>
      </c>
      <c r="P4341">
        <v>4.18</v>
      </c>
      <c r="Q4341">
        <v>621.64</v>
      </c>
    </row>
    <row r="4342" spans="1:17" x14ac:dyDescent="0.3">
      <c r="A4342" s="35">
        <v>45843</v>
      </c>
      <c r="B4342" s="46" t="s">
        <v>258</v>
      </c>
      <c r="C4342">
        <v>27</v>
      </c>
      <c r="D4342">
        <v>2025</v>
      </c>
      <c r="E4342">
        <v>7</v>
      </c>
      <c r="F4342" s="46" t="s">
        <v>13</v>
      </c>
      <c r="G4342" s="46" t="s">
        <v>56</v>
      </c>
      <c r="H4342" s="46" t="s">
        <v>18</v>
      </c>
      <c r="I4342">
        <v>36</v>
      </c>
      <c r="J4342">
        <v>19</v>
      </c>
      <c r="K4342" s="46" t="s">
        <v>15</v>
      </c>
      <c r="L4342" t="s">
        <v>84</v>
      </c>
      <c r="M4342">
        <v>2</v>
      </c>
      <c r="N4342">
        <v>0</v>
      </c>
      <c r="O4342">
        <v>0</v>
      </c>
      <c r="P4342">
        <v>3.88</v>
      </c>
      <c r="Q4342">
        <v>339.12</v>
      </c>
    </row>
    <row r="4343" spans="1:17" x14ac:dyDescent="0.3">
      <c r="A4343" s="35">
        <v>45954</v>
      </c>
      <c r="B4343" s="46" t="s">
        <v>258</v>
      </c>
      <c r="C4343">
        <v>43</v>
      </c>
      <c r="D4343">
        <v>2025</v>
      </c>
      <c r="E4343">
        <v>10</v>
      </c>
      <c r="F4343" s="46" t="s">
        <v>13</v>
      </c>
      <c r="G4343" s="46" t="s">
        <v>14</v>
      </c>
      <c r="H4343" s="46" t="s">
        <v>14</v>
      </c>
      <c r="I4343">
        <v>36</v>
      </c>
      <c r="J4343">
        <v>0</v>
      </c>
      <c r="K4343" s="46" t="s">
        <v>15</v>
      </c>
      <c r="L4343" t="s">
        <v>84</v>
      </c>
      <c r="M4343">
        <v>5</v>
      </c>
      <c r="N4343">
        <v>60</v>
      </c>
      <c r="O4343">
        <v>40</v>
      </c>
    </row>
    <row r="4344" spans="1:17" x14ac:dyDescent="0.3">
      <c r="A4344" s="35">
        <v>45961</v>
      </c>
      <c r="B4344" s="46" t="s">
        <v>260</v>
      </c>
      <c r="C4344">
        <v>44</v>
      </c>
      <c r="D4344">
        <v>2025</v>
      </c>
      <c r="E4344">
        <v>10</v>
      </c>
      <c r="F4344" s="46" t="s">
        <v>13</v>
      </c>
      <c r="G4344" s="46" t="s">
        <v>152</v>
      </c>
      <c r="H4344" s="46" t="s">
        <v>91</v>
      </c>
      <c r="I4344">
        <v>108</v>
      </c>
      <c r="J4344">
        <v>180</v>
      </c>
      <c r="K4344" s="46" t="s">
        <v>92</v>
      </c>
      <c r="L4344" t="s">
        <v>71</v>
      </c>
      <c r="M4344">
        <v>2</v>
      </c>
      <c r="N4344">
        <v>100</v>
      </c>
      <c r="O4344">
        <v>0</v>
      </c>
      <c r="P4344">
        <v>22.88</v>
      </c>
      <c r="Q4344">
        <v>462.5</v>
      </c>
    </row>
    <row r="4345" spans="1:17" x14ac:dyDescent="0.3">
      <c r="A4345" s="35">
        <v>46051</v>
      </c>
      <c r="B4345" s="46" t="s">
        <v>256</v>
      </c>
      <c r="C4345">
        <v>5</v>
      </c>
      <c r="D4345">
        <v>2026</v>
      </c>
      <c r="E4345">
        <v>1</v>
      </c>
      <c r="F4345" s="46" t="s">
        <v>13</v>
      </c>
      <c r="G4345" s="46" t="s">
        <v>180</v>
      </c>
      <c r="H4345" s="46" t="s">
        <v>110</v>
      </c>
      <c r="I4345">
        <v>106</v>
      </c>
      <c r="J4345">
        <v>820</v>
      </c>
      <c r="K4345" s="46" t="s">
        <v>135</v>
      </c>
      <c r="L4345" t="s">
        <v>71</v>
      </c>
      <c r="M4345">
        <v>1</v>
      </c>
      <c r="N4345">
        <v>100</v>
      </c>
      <c r="O4345">
        <v>100</v>
      </c>
    </row>
    <row r="4346" spans="1:17" x14ac:dyDescent="0.3">
      <c r="A4346" s="35">
        <v>46023</v>
      </c>
      <c r="B4346" s="46" t="s">
        <v>256</v>
      </c>
      <c r="C4346">
        <v>1</v>
      </c>
      <c r="D4346">
        <v>2026</v>
      </c>
      <c r="E4346">
        <v>1</v>
      </c>
      <c r="F4346" s="46" t="s">
        <v>13</v>
      </c>
      <c r="G4346" s="46" t="s">
        <v>50</v>
      </c>
      <c r="H4346" s="46" t="s">
        <v>18</v>
      </c>
      <c r="I4346">
        <v>36</v>
      </c>
      <c r="J4346">
        <v>7</v>
      </c>
      <c r="K4346" s="46" t="s">
        <v>15</v>
      </c>
      <c r="L4346" t="s">
        <v>84</v>
      </c>
      <c r="M4346">
        <v>2</v>
      </c>
      <c r="N4346">
        <v>100</v>
      </c>
      <c r="O4346">
        <v>0</v>
      </c>
      <c r="P4346">
        <v>2</v>
      </c>
      <c r="Q4346">
        <v>738.5</v>
      </c>
    </row>
    <row r="4347" spans="1:17" x14ac:dyDescent="0.3">
      <c r="A4347" s="35">
        <v>45678</v>
      </c>
      <c r="B4347" s="46" t="s">
        <v>258</v>
      </c>
      <c r="C4347">
        <v>4</v>
      </c>
      <c r="D4347">
        <v>2025</v>
      </c>
      <c r="E4347">
        <v>1</v>
      </c>
      <c r="F4347" s="46" t="s">
        <v>13</v>
      </c>
      <c r="G4347" s="46" t="s">
        <v>198</v>
      </c>
      <c r="H4347" s="46" t="s">
        <v>19</v>
      </c>
      <c r="I4347">
        <v>36</v>
      </c>
      <c r="J4347">
        <v>18</v>
      </c>
      <c r="K4347" s="46" t="s">
        <v>15</v>
      </c>
      <c r="L4347" t="s">
        <v>84</v>
      </c>
      <c r="M4347">
        <v>8</v>
      </c>
      <c r="N4347">
        <v>87.5</v>
      </c>
      <c r="O4347">
        <v>0</v>
      </c>
      <c r="P4347">
        <v>4.9000000000000004</v>
      </c>
      <c r="Q4347">
        <v>363.8</v>
      </c>
    </row>
    <row r="4348" spans="1:17" x14ac:dyDescent="0.3">
      <c r="A4348" s="35">
        <v>45709</v>
      </c>
      <c r="B4348" s="46" t="s">
        <v>256</v>
      </c>
      <c r="C4348">
        <v>8</v>
      </c>
      <c r="D4348">
        <v>2025</v>
      </c>
      <c r="E4348">
        <v>2</v>
      </c>
      <c r="F4348" s="46" t="s">
        <v>13</v>
      </c>
      <c r="G4348" s="46" t="s">
        <v>99</v>
      </c>
      <c r="H4348" s="46" t="s">
        <v>91</v>
      </c>
      <c r="I4348">
        <v>108</v>
      </c>
      <c r="J4348">
        <v>62</v>
      </c>
      <c r="K4348" s="46" t="s">
        <v>92</v>
      </c>
      <c r="L4348" t="s">
        <v>71</v>
      </c>
      <c r="M4348">
        <v>2</v>
      </c>
      <c r="N4348">
        <v>100</v>
      </c>
      <c r="O4348">
        <v>0</v>
      </c>
      <c r="P4348">
        <v>16.57</v>
      </c>
      <c r="Q4348">
        <v>341.86</v>
      </c>
    </row>
    <row r="4349" spans="1:17" x14ac:dyDescent="0.3">
      <c r="A4349" s="35">
        <v>45833</v>
      </c>
      <c r="B4349" s="46" t="s">
        <v>258</v>
      </c>
      <c r="C4349">
        <v>26</v>
      </c>
      <c r="D4349">
        <v>2025</v>
      </c>
      <c r="E4349">
        <v>6</v>
      </c>
      <c r="F4349" s="46" t="s">
        <v>13</v>
      </c>
      <c r="G4349" s="46" t="s">
        <v>156</v>
      </c>
      <c r="H4349" s="46" t="s">
        <v>183</v>
      </c>
      <c r="I4349">
        <v>108</v>
      </c>
      <c r="J4349">
        <v>778</v>
      </c>
      <c r="K4349" s="46" t="s">
        <v>92</v>
      </c>
      <c r="L4349" t="s">
        <v>71</v>
      </c>
      <c r="M4349">
        <v>1</v>
      </c>
      <c r="N4349">
        <v>100</v>
      </c>
      <c r="O4349">
        <v>0</v>
      </c>
      <c r="P4349">
        <v>9</v>
      </c>
      <c r="Q4349">
        <v>259</v>
      </c>
    </row>
    <row r="4350" spans="1:17" x14ac:dyDescent="0.3">
      <c r="A4350" s="35">
        <v>45695</v>
      </c>
      <c r="B4350" s="46" t="s">
        <v>255</v>
      </c>
      <c r="C4350">
        <v>6</v>
      </c>
      <c r="D4350">
        <v>2025</v>
      </c>
      <c r="E4350">
        <v>2</v>
      </c>
      <c r="F4350" s="46" t="s">
        <v>13</v>
      </c>
      <c r="G4350" s="46" t="s">
        <v>210</v>
      </c>
      <c r="H4350" s="46" t="s">
        <v>19</v>
      </c>
      <c r="I4350">
        <v>101</v>
      </c>
      <c r="J4350">
        <v>593</v>
      </c>
      <c r="K4350" s="46" t="s">
        <v>78</v>
      </c>
      <c r="L4350" t="s">
        <v>85</v>
      </c>
      <c r="M4350">
        <v>1</v>
      </c>
      <c r="N4350">
        <v>100</v>
      </c>
      <c r="O4350">
        <v>0</v>
      </c>
      <c r="P4350">
        <v>11</v>
      </c>
      <c r="Q4350">
        <v>499</v>
      </c>
    </row>
    <row r="4351" spans="1:17" x14ac:dyDescent="0.3">
      <c r="A4351" s="35">
        <v>45888</v>
      </c>
      <c r="B4351" s="46" t="s">
        <v>256</v>
      </c>
      <c r="C4351">
        <v>34</v>
      </c>
      <c r="D4351">
        <v>2025</v>
      </c>
      <c r="E4351">
        <v>8</v>
      </c>
      <c r="F4351" s="46" t="s">
        <v>13</v>
      </c>
      <c r="G4351" s="46" t="s">
        <v>39</v>
      </c>
      <c r="H4351" s="46" t="s">
        <v>250</v>
      </c>
      <c r="I4351">
        <v>39</v>
      </c>
      <c r="J4351">
        <v>785</v>
      </c>
      <c r="K4351" s="46" t="s">
        <v>27</v>
      </c>
      <c r="L4351" t="s">
        <v>84</v>
      </c>
      <c r="M4351">
        <v>1</v>
      </c>
      <c r="N4351">
        <v>100</v>
      </c>
      <c r="O4351">
        <v>0</v>
      </c>
      <c r="P4351">
        <v>2</v>
      </c>
      <c r="Q4351">
        <v>275</v>
      </c>
    </row>
    <row r="4352" spans="1:17" x14ac:dyDescent="0.3">
      <c r="A4352" s="35">
        <v>45971</v>
      </c>
      <c r="B4352" s="46" t="s">
        <v>255</v>
      </c>
      <c r="C4352">
        <v>46</v>
      </c>
      <c r="D4352">
        <v>2025</v>
      </c>
      <c r="E4352">
        <v>11</v>
      </c>
      <c r="F4352" s="46" t="s">
        <v>13</v>
      </c>
      <c r="G4352" s="46" t="s">
        <v>48</v>
      </c>
      <c r="H4352" s="46" t="s">
        <v>19</v>
      </c>
      <c r="I4352">
        <v>106</v>
      </c>
      <c r="J4352">
        <v>601</v>
      </c>
      <c r="K4352" s="46" t="s">
        <v>135</v>
      </c>
      <c r="L4352" t="s">
        <v>71</v>
      </c>
      <c r="M4352">
        <v>11</v>
      </c>
      <c r="N4352">
        <v>100</v>
      </c>
      <c r="O4352">
        <v>0</v>
      </c>
      <c r="P4352">
        <v>12.47</v>
      </c>
      <c r="Q4352">
        <v>547.26</v>
      </c>
    </row>
    <row r="4353" spans="1:17" x14ac:dyDescent="0.3">
      <c r="A4353" s="35">
        <v>46017</v>
      </c>
      <c r="B4353" s="46" t="s">
        <v>255</v>
      </c>
      <c r="C4353">
        <v>52</v>
      </c>
      <c r="D4353">
        <v>2025</v>
      </c>
      <c r="E4353">
        <v>12</v>
      </c>
      <c r="F4353" s="46" t="s">
        <v>13</v>
      </c>
      <c r="G4353" s="46" t="s">
        <v>24</v>
      </c>
      <c r="H4353" s="46" t="s">
        <v>18</v>
      </c>
      <c r="I4353">
        <v>36</v>
      </c>
      <c r="J4353">
        <v>9</v>
      </c>
      <c r="K4353" s="46" t="s">
        <v>15</v>
      </c>
      <c r="L4353" t="s">
        <v>84</v>
      </c>
      <c r="M4353">
        <v>2</v>
      </c>
      <c r="N4353">
        <v>50</v>
      </c>
      <c r="O4353">
        <v>0</v>
      </c>
      <c r="P4353">
        <v>1</v>
      </c>
      <c r="Q4353">
        <v>324.5</v>
      </c>
    </row>
    <row r="4354" spans="1:17" x14ac:dyDescent="0.3">
      <c r="A4354" s="35">
        <v>45947</v>
      </c>
      <c r="B4354" s="46" t="s">
        <v>258</v>
      </c>
      <c r="C4354">
        <v>42</v>
      </c>
      <c r="D4354">
        <v>2025</v>
      </c>
      <c r="E4354">
        <v>10</v>
      </c>
      <c r="F4354" s="46" t="s">
        <v>13</v>
      </c>
      <c r="G4354" s="46" t="s">
        <v>47</v>
      </c>
      <c r="H4354" s="46" t="s">
        <v>22</v>
      </c>
      <c r="I4354">
        <v>36</v>
      </c>
      <c r="J4354">
        <v>810</v>
      </c>
      <c r="K4354" s="46" t="s">
        <v>15</v>
      </c>
      <c r="L4354" t="s">
        <v>84</v>
      </c>
      <c r="M4354">
        <v>1</v>
      </c>
      <c r="N4354">
        <v>100</v>
      </c>
      <c r="O4354">
        <v>0</v>
      </c>
      <c r="P4354">
        <v>1.33</v>
      </c>
      <c r="Q4354">
        <v>732</v>
      </c>
    </row>
    <row r="4355" spans="1:17" x14ac:dyDescent="0.3">
      <c r="A4355" s="35">
        <v>45889</v>
      </c>
      <c r="B4355" s="46" t="s">
        <v>258</v>
      </c>
      <c r="C4355">
        <v>34</v>
      </c>
      <c r="D4355">
        <v>2025</v>
      </c>
      <c r="E4355">
        <v>8</v>
      </c>
      <c r="F4355" s="46" t="s">
        <v>13</v>
      </c>
      <c r="G4355" s="46" t="s">
        <v>14</v>
      </c>
      <c r="H4355" s="46" t="s">
        <v>14</v>
      </c>
      <c r="I4355">
        <v>36</v>
      </c>
      <c r="J4355">
        <v>0</v>
      </c>
      <c r="K4355" s="46" t="s">
        <v>15</v>
      </c>
      <c r="L4355" t="s">
        <v>84</v>
      </c>
      <c r="M4355">
        <v>6</v>
      </c>
      <c r="N4355">
        <v>0</v>
      </c>
      <c r="O4355">
        <v>100</v>
      </c>
    </row>
    <row r="4356" spans="1:17" x14ac:dyDescent="0.3">
      <c r="A4356" s="35">
        <v>45784</v>
      </c>
      <c r="B4356" s="46" t="s">
        <v>261</v>
      </c>
      <c r="C4356">
        <v>19</v>
      </c>
      <c r="D4356">
        <v>2025</v>
      </c>
      <c r="E4356">
        <v>5</v>
      </c>
      <c r="F4356" s="46" t="s">
        <v>13</v>
      </c>
      <c r="G4356" s="46" t="s">
        <v>21</v>
      </c>
      <c r="H4356" s="46" t="s">
        <v>19</v>
      </c>
      <c r="I4356">
        <v>38</v>
      </c>
      <c r="J4356">
        <v>5</v>
      </c>
      <c r="K4356" s="46" t="s">
        <v>16</v>
      </c>
      <c r="L4356" t="s">
        <v>84</v>
      </c>
      <c r="M4356">
        <v>1</v>
      </c>
      <c r="N4356">
        <v>100</v>
      </c>
      <c r="O4356">
        <v>0</v>
      </c>
      <c r="P4356">
        <v>6.33</v>
      </c>
      <c r="Q4356">
        <v>244.33</v>
      </c>
    </row>
    <row r="4357" spans="1:17" x14ac:dyDescent="0.3">
      <c r="A4357" s="35">
        <v>45879</v>
      </c>
      <c r="B4357" s="46" t="s">
        <v>255</v>
      </c>
      <c r="C4357">
        <v>32</v>
      </c>
      <c r="D4357">
        <v>2025</v>
      </c>
      <c r="E4357">
        <v>8</v>
      </c>
      <c r="F4357" s="46" t="s">
        <v>13</v>
      </c>
      <c r="G4357" s="46" t="s">
        <v>41</v>
      </c>
      <c r="H4357" s="46" t="s">
        <v>18</v>
      </c>
      <c r="I4357">
        <v>36</v>
      </c>
      <c r="J4357">
        <v>36</v>
      </c>
      <c r="K4357" s="46" t="s">
        <v>15</v>
      </c>
      <c r="L4357" t="s">
        <v>84</v>
      </c>
      <c r="M4357">
        <v>9</v>
      </c>
      <c r="N4357">
        <v>100</v>
      </c>
      <c r="O4357">
        <v>0</v>
      </c>
      <c r="P4357">
        <v>2.64</v>
      </c>
      <c r="Q4357">
        <v>403.27</v>
      </c>
    </row>
    <row r="4358" spans="1:17" x14ac:dyDescent="0.3">
      <c r="A4358" s="35">
        <v>46059</v>
      </c>
      <c r="B4358" s="46" t="s">
        <v>258</v>
      </c>
      <c r="C4358">
        <v>6</v>
      </c>
      <c r="D4358">
        <v>2026</v>
      </c>
      <c r="E4358">
        <v>2</v>
      </c>
      <c r="F4358" s="46" t="s">
        <v>13</v>
      </c>
      <c r="G4358" s="46" t="s">
        <v>52</v>
      </c>
      <c r="H4358" s="46" t="s">
        <v>22</v>
      </c>
      <c r="I4358">
        <v>36</v>
      </c>
      <c r="J4358">
        <v>28</v>
      </c>
      <c r="K4358" s="46" t="s">
        <v>15</v>
      </c>
      <c r="L4358" t="s">
        <v>84</v>
      </c>
      <c r="M4358">
        <v>1</v>
      </c>
      <c r="N4358">
        <v>100</v>
      </c>
      <c r="O4358">
        <v>0</v>
      </c>
      <c r="P4358">
        <v>11.5</v>
      </c>
      <c r="Q4358">
        <v>431</v>
      </c>
    </row>
    <row r="4359" spans="1:17" x14ac:dyDescent="0.3">
      <c r="A4359" s="35">
        <v>46011</v>
      </c>
      <c r="B4359" s="46" t="s">
        <v>256</v>
      </c>
      <c r="C4359">
        <v>51</v>
      </c>
      <c r="D4359">
        <v>2025</v>
      </c>
      <c r="E4359">
        <v>12</v>
      </c>
      <c r="F4359" s="46" t="s">
        <v>13</v>
      </c>
      <c r="G4359" s="46" t="s">
        <v>28</v>
      </c>
      <c r="H4359" s="46" t="s">
        <v>18</v>
      </c>
      <c r="I4359">
        <v>36</v>
      </c>
      <c r="J4359">
        <v>791</v>
      </c>
      <c r="K4359" s="46" t="s">
        <v>15</v>
      </c>
      <c r="L4359" t="s">
        <v>84</v>
      </c>
      <c r="M4359">
        <v>1</v>
      </c>
      <c r="N4359">
        <v>100</v>
      </c>
      <c r="O4359">
        <v>0</v>
      </c>
      <c r="P4359">
        <v>1.1499999999999999</v>
      </c>
      <c r="Q4359">
        <v>500.08</v>
      </c>
    </row>
    <row r="4360" spans="1:17" x14ac:dyDescent="0.3">
      <c r="A4360" s="35">
        <v>45983</v>
      </c>
      <c r="B4360" s="46" t="s">
        <v>255</v>
      </c>
      <c r="C4360">
        <v>47</v>
      </c>
      <c r="D4360">
        <v>2025</v>
      </c>
      <c r="E4360">
        <v>11</v>
      </c>
      <c r="F4360" s="46" t="s">
        <v>13</v>
      </c>
      <c r="G4360" s="46" t="s">
        <v>112</v>
      </c>
      <c r="H4360" s="46" t="s">
        <v>110</v>
      </c>
      <c r="I4360">
        <v>104</v>
      </c>
      <c r="J4360">
        <v>86</v>
      </c>
      <c r="K4360" s="46" t="s">
        <v>94</v>
      </c>
      <c r="L4360" t="s">
        <v>71</v>
      </c>
      <c r="M4360">
        <v>1</v>
      </c>
      <c r="N4360">
        <v>100</v>
      </c>
      <c r="O4360">
        <v>0</v>
      </c>
      <c r="P4360">
        <v>8</v>
      </c>
      <c r="Q4360">
        <v>201.5</v>
      </c>
    </row>
    <row r="4361" spans="1:17" x14ac:dyDescent="0.3">
      <c r="A4361" s="35">
        <v>45985</v>
      </c>
      <c r="B4361" s="46" t="s">
        <v>258</v>
      </c>
      <c r="C4361">
        <v>48</v>
      </c>
      <c r="D4361">
        <v>2025</v>
      </c>
      <c r="E4361">
        <v>11</v>
      </c>
      <c r="F4361" s="46" t="s">
        <v>13</v>
      </c>
      <c r="G4361" s="46" t="s">
        <v>39</v>
      </c>
      <c r="H4361" s="46" t="s">
        <v>250</v>
      </c>
      <c r="I4361">
        <v>39</v>
      </c>
      <c r="J4361">
        <v>785</v>
      </c>
      <c r="K4361" s="46" t="s">
        <v>27</v>
      </c>
      <c r="L4361" t="s">
        <v>84</v>
      </c>
      <c r="M4361">
        <v>1</v>
      </c>
      <c r="N4361">
        <v>100</v>
      </c>
      <c r="O4361">
        <v>0</v>
      </c>
      <c r="P4361">
        <v>10.33</v>
      </c>
      <c r="Q4361">
        <v>504.5</v>
      </c>
    </row>
    <row r="4362" spans="1:17" x14ac:dyDescent="0.3">
      <c r="A4362" s="35">
        <v>45981</v>
      </c>
      <c r="B4362" s="46" t="s">
        <v>256</v>
      </c>
      <c r="C4362">
        <v>47</v>
      </c>
      <c r="D4362">
        <v>2025</v>
      </c>
      <c r="E4362">
        <v>11</v>
      </c>
      <c r="F4362" s="46" t="s">
        <v>13</v>
      </c>
      <c r="G4362" s="46" t="s">
        <v>125</v>
      </c>
      <c r="H4362" s="46" t="s">
        <v>116</v>
      </c>
      <c r="I4362">
        <v>105</v>
      </c>
      <c r="J4362">
        <v>99</v>
      </c>
      <c r="K4362" s="46" t="s">
        <v>111</v>
      </c>
      <c r="L4362" t="s">
        <v>71</v>
      </c>
      <c r="M4362">
        <v>2</v>
      </c>
      <c r="N4362">
        <v>100</v>
      </c>
      <c r="O4362">
        <v>0</v>
      </c>
      <c r="P4362">
        <v>7.33</v>
      </c>
      <c r="Q4362">
        <v>293.33</v>
      </c>
    </row>
    <row r="4363" spans="1:17" x14ac:dyDescent="0.3">
      <c r="A4363" s="35">
        <v>45905</v>
      </c>
      <c r="B4363" s="46" t="s">
        <v>261</v>
      </c>
      <c r="C4363">
        <v>36</v>
      </c>
      <c r="D4363">
        <v>2025</v>
      </c>
      <c r="E4363">
        <v>9</v>
      </c>
      <c r="F4363" s="46" t="s">
        <v>13</v>
      </c>
      <c r="G4363" s="46" t="s">
        <v>23</v>
      </c>
      <c r="H4363" s="46" t="s">
        <v>22</v>
      </c>
      <c r="I4363">
        <v>36</v>
      </c>
      <c r="J4363">
        <v>8</v>
      </c>
      <c r="K4363" s="46" t="s">
        <v>15</v>
      </c>
      <c r="L4363" t="s">
        <v>84</v>
      </c>
      <c r="M4363">
        <v>1</v>
      </c>
      <c r="N4363">
        <v>100</v>
      </c>
      <c r="O4363">
        <v>0</v>
      </c>
      <c r="P4363">
        <v>1.8</v>
      </c>
      <c r="Q4363">
        <v>838.8</v>
      </c>
    </row>
    <row r="4364" spans="1:17" x14ac:dyDescent="0.3">
      <c r="A4364" s="35">
        <v>45874</v>
      </c>
      <c r="B4364" s="46" t="s">
        <v>261</v>
      </c>
      <c r="C4364">
        <v>32</v>
      </c>
      <c r="D4364">
        <v>2025</v>
      </c>
      <c r="E4364">
        <v>8</v>
      </c>
      <c r="F4364" s="46" t="s">
        <v>13</v>
      </c>
      <c r="G4364" s="46" t="s">
        <v>211</v>
      </c>
      <c r="H4364" s="46" t="s">
        <v>19</v>
      </c>
      <c r="I4364">
        <v>36</v>
      </c>
      <c r="J4364">
        <v>789</v>
      </c>
      <c r="K4364" s="46" t="s">
        <v>15</v>
      </c>
      <c r="L4364" t="s">
        <v>84</v>
      </c>
      <c r="M4364">
        <v>1</v>
      </c>
      <c r="N4364">
        <v>100</v>
      </c>
      <c r="O4364">
        <v>0</v>
      </c>
      <c r="P4364">
        <v>2</v>
      </c>
      <c r="Q4364">
        <v>747.7</v>
      </c>
    </row>
    <row r="4365" spans="1:17" x14ac:dyDescent="0.3">
      <c r="A4365" s="35">
        <v>45811</v>
      </c>
      <c r="B4365" s="46" t="s">
        <v>261</v>
      </c>
      <c r="C4365">
        <v>23</v>
      </c>
      <c r="D4365">
        <v>2025</v>
      </c>
      <c r="E4365">
        <v>6</v>
      </c>
      <c r="F4365" s="46" t="s">
        <v>45</v>
      </c>
      <c r="G4365" s="46" t="s">
        <v>54</v>
      </c>
      <c r="H4365" s="46" t="s">
        <v>18</v>
      </c>
      <c r="I4365">
        <v>37</v>
      </c>
      <c r="J4365">
        <v>1</v>
      </c>
      <c r="K4365" s="46" t="s">
        <v>46</v>
      </c>
      <c r="L4365" t="s">
        <v>84</v>
      </c>
      <c r="M4365">
        <v>1</v>
      </c>
      <c r="N4365">
        <v>100</v>
      </c>
      <c r="O4365">
        <v>0</v>
      </c>
      <c r="P4365">
        <v>3</v>
      </c>
      <c r="Q4365">
        <v>533</v>
      </c>
    </row>
    <row r="4366" spans="1:17" x14ac:dyDescent="0.3">
      <c r="A4366" s="35">
        <v>46026</v>
      </c>
      <c r="B4366" s="46" t="s">
        <v>260</v>
      </c>
      <c r="C4366">
        <v>1</v>
      </c>
      <c r="D4366">
        <v>2026</v>
      </c>
      <c r="E4366">
        <v>1</v>
      </c>
      <c r="F4366" s="46" t="s">
        <v>13</v>
      </c>
      <c r="G4366" s="46" t="s">
        <v>40</v>
      </c>
      <c r="H4366" s="46" t="s">
        <v>18</v>
      </c>
      <c r="I4366">
        <v>36</v>
      </c>
      <c r="J4366">
        <v>35</v>
      </c>
      <c r="K4366" s="46" t="s">
        <v>15</v>
      </c>
      <c r="L4366" t="s">
        <v>84</v>
      </c>
      <c r="M4366">
        <v>1</v>
      </c>
      <c r="N4366">
        <v>100</v>
      </c>
      <c r="O4366">
        <v>0</v>
      </c>
      <c r="P4366">
        <v>3</v>
      </c>
      <c r="Q4366">
        <v>501.67</v>
      </c>
    </row>
    <row r="4367" spans="1:17" x14ac:dyDescent="0.3">
      <c r="A4367" s="35">
        <v>46044</v>
      </c>
      <c r="B4367" s="46" t="s">
        <v>258</v>
      </c>
      <c r="C4367">
        <v>4</v>
      </c>
      <c r="D4367">
        <v>2026</v>
      </c>
      <c r="E4367">
        <v>1</v>
      </c>
      <c r="F4367" s="46" t="s">
        <v>13</v>
      </c>
      <c r="G4367" s="46" t="s">
        <v>156</v>
      </c>
      <c r="H4367" s="46" t="s">
        <v>183</v>
      </c>
      <c r="I4367">
        <v>108</v>
      </c>
      <c r="J4367">
        <v>778</v>
      </c>
      <c r="K4367" s="46" t="s">
        <v>92</v>
      </c>
      <c r="L4367" t="s">
        <v>71</v>
      </c>
      <c r="M4367">
        <v>1</v>
      </c>
      <c r="N4367">
        <v>100</v>
      </c>
      <c r="O4367">
        <v>0</v>
      </c>
      <c r="P4367">
        <v>14.91</v>
      </c>
      <c r="Q4367">
        <v>553</v>
      </c>
    </row>
    <row r="4368" spans="1:17" x14ac:dyDescent="0.3">
      <c r="A4368" s="35">
        <v>45699</v>
      </c>
      <c r="B4368" s="46" t="s">
        <v>256</v>
      </c>
      <c r="C4368">
        <v>7</v>
      </c>
      <c r="D4368">
        <v>2025</v>
      </c>
      <c r="E4368">
        <v>2</v>
      </c>
      <c r="F4368" s="46" t="s">
        <v>13</v>
      </c>
      <c r="G4368" s="46" t="s">
        <v>139</v>
      </c>
      <c r="H4368" s="46" t="s">
        <v>119</v>
      </c>
      <c r="I4368">
        <v>107</v>
      </c>
      <c r="J4368">
        <v>138</v>
      </c>
      <c r="K4368" s="46" t="s">
        <v>157</v>
      </c>
      <c r="L4368" t="s">
        <v>71</v>
      </c>
      <c r="M4368">
        <v>2</v>
      </c>
      <c r="N4368">
        <v>100</v>
      </c>
      <c r="O4368">
        <v>0</v>
      </c>
      <c r="P4368">
        <v>20</v>
      </c>
      <c r="Q4368">
        <v>225.5</v>
      </c>
    </row>
    <row r="4369" spans="1:17" x14ac:dyDescent="0.3">
      <c r="A4369" s="35">
        <v>45677</v>
      </c>
      <c r="B4369" s="46" t="s">
        <v>255</v>
      </c>
      <c r="C4369">
        <v>4</v>
      </c>
      <c r="D4369">
        <v>2025</v>
      </c>
      <c r="E4369">
        <v>1</v>
      </c>
      <c r="F4369" s="46" t="s">
        <v>13</v>
      </c>
      <c r="G4369" s="46" t="s">
        <v>215</v>
      </c>
      <c r="H4369" s="46" t="s">
        <v>19</v>
      </c>
      <c r="I4369">
        <v>36</v>
      </c>
      <c r="J4369">
        <v>45</v>
      </c>
      <c r="K4369" s="46" t="s">
        <v>15</v>
      </c>
      <c r="L4369" t="s">
        <v>84</v>
      </c>
      <c r="M4369">
        <v>1</v>
      </c>
      <c r="N4369">
        <v>100</v>
      </c>
      <c r="O4369">
        <v>0</v>
      </c>
      <c r="P4369">
        <v>2</v>
      </c>
      <c r="Q4369">
        <v>2257</v>
      </c>
    </row>
    <row r="4370" spans="1:17" x14ac:dyDescent="0.3">
      <c r="A4370" s="35">
        <v>46042</v>
      </c>
      <c r="B4370" s="46" t="s">
        <v>256</v>
      </c>
      <c r="C4370">
        <v>4</v>
      </c>
      <c r="D4370">
        <v>2026</v>
      </c>
      <c r="E4370">
        <v>1</v>
      </c>
      <c r="F4370" s="46" t="s">
        <v>13</v>
      </c>
      <c r="G4370" s="46" t="s">
        <v>133</v>
      </c>
      <c r="H4370" s="46" t="s">
        <v>134</v>
      </c>
      <c r="I4370">
        <v>103</v>
      </c>
      <c r="J4370">
        <v>133</v>
      </c>
      <c r="K4370" s="46" t="s">
        <v>106</v>
      </c>
      <c r="L4370" t="s">
        <v>71</v>
      </c>
      <c r="M4370">
        <v>1</v>
      </c>
      <c r="N4370">
        <v>100</v>
      </c>
      <c r="O4370">
        <v>0</v>
      </c>
    </row>
    <row r="4371" spans="1:17" x14ac:dyDescent="0.3">
      <c r="A4371" s="35">
        <v>45953</v>
      </c>
      <c r="B4371" s="46" t="s">
        <v>256</v>
      </c>
      <c r="C4371">
        <v>43</v>
      </c>
      <c r="D4371">
        <v>2025</v>
      </c>
      <c r="E4371">
        <v>10</v>
      </c>
      <c r="F4371" s="46" t="s">
        <v>13</v>
      </c>
      <c r="G4371" s="46" t="s">
        <v>115</v>
      </c>
      <c r="H4371" s="46" t="s">
        <v>143</v>
      </c>
      <c r="I4371">
        <v>103</v>
      </c>
      <c r="J4371">
        <v>90</v>
      </c>
      <c r="K4371" s="46" t="s">
        <v>106</v>
      </c>
      <c r="L4371" t="s">
        <v>71</v>
      </c>
      <c r="M4371">
        <v>1</v>
      </c>
      <c r="N4371">
        <v>100</v>
      </c>
      <c r="O4371">
        <v>0</v>
      </c>
      <c r="P4371">
        <v>27</v>
      </c>
      <c r="Q4371">
        <v>149</v>
      </c>
    </row>
    <row r="4372" spans="1:17" x14ac:dyDescent="0.3">
      <c r="A4372" s="35">
        <v>45981</v>
      </c>
      <c r="B4372" s="46" t="s">
        <v>256</v>
      </c>
      <c r="C4372">
        <v>47</v>
      </c>
      <c r="D4372">
        <v>2025</v>
      </c>
      <c r="E4372">
        <v>11</v>
      </c>
      <c r="F4372" s="46" t="s">
        <v>13</v>
      </c>
      <c r="G4372" s="46" t="s">
        <v>120</v>
      </c>
      <c r="H4372" s="46" t="s">
        <v>143</v>
      </c>
      <c r="I4372">
        <v>105</v>
      </c>
      <c r="J4372">
        <v>95</v>
      </c>
      <c r="K4372" s="46" t="s">
        <v>111</v>
      </c>
      <c r="L4372" t="s">
        <v>71</v>
      </c>
      <c r="M4372">
        <v>2</v>
      </c>
      <c r="N4372">
        <v>100</v>
      </c>
      <c r="O4372">
        <v>0</v>
      </c>
      <c r="P4372">
        <v>22</v>
      </c>
      <c r="Q4372">
        <v>507.33</v>
      </c>
    </row>
    <row r="4373" spans="1:17" x14ac:dyDescent="0.3">
      <c r="A4373" s="35">
        <v>45789</v>
      </c>
      <c r="B4373" s="46" t="s">
        <v>255</v>
      </c>
      <c r="C4373">
        <v>20</v>
      </c>
      <c r="D4373">
        <v>2025</v>
      </c>
      <c r="E4373">
        <v>5</v>
      </c>
      <c r="F4373" s="46" t="s">
        <v>13</v>
      </c>
      <c r="G4373" s="46" t="s">
        <v>202</v>
      </c>
      <c r="H4373" s="46" t="s">
        <v>19</v>
      </c>
      <c r="I4373">
        <v>38</v>
      </c>
      <c r="J4373">
        <v>12</v>
      </c>
      <c r="K4373" s="46" t="s">
        <v>16</v>
      </c>
      <c r="L4373" t="s">
        <v>84</v>
      </c>
      <c r="M4373">
        <v>1</v>
      </c>
      <c r="N4373">
        <v>100</v>
      </c>
      <c r="O4373">
        <v>0</v>
      </c>
      <c r="P4373">
        <v>1.5</v>
      </c>
      <c r="Q4373">
        <v>425</v>
      </c>
    </row>
    <row r="4374" spans="1:17" x14ac:dyDescent="0.3">
      <c r="A4374" s="35">
        <v>45951</v>
      </c>
      <c r="B4374" s="46" t="s">
        <v>258</v>
      </c>
      <c r="C4374">
        <v>43</v>
      </c>
      <c r="D4374">
        <v>2025</v>
      </c>
      <c r="E4374">
        <v>10</v>
      </c>
      <c r="F4374" s="46" t="s">
        <v>13</v>
      </c>
      <c r="G4374" s="46" t="s">
        <v>14</v>
      </c>
      <c r="H4374" s="46" t="s">
        <v>14</v>
      </c>
      <c r="I4374">
        <v>36</v>
      </c>
      <c r="J4374">
        <v>0</v>
      </c>
      <c r="K4374" s="46" t="s">
        <v>15</v>
      </c>
      <c r="L4374" t="s">
        <v>84</v>
      </c>
      <c r="M4374">
        <v>3</v>
      </c>
      <c r="N4374">
        <v>33.33</v>
      </c>
      <c r="O4374">
        <v>66.67</v>
      </c>
    </row>
    <row r="4375" spans="1:17" x14ac:dyDescent="0.3">
      <c r="A4375" s="35">
        <v>45929</v>
      </c>
      <c r="B4375" s="46" t="s">
        <v>258</v>
      </c>
      <c r="C4375">
        <v>40</v>
      </c>
      <c r="D4375">
        <v>2025</v>
      </c>
      <c r="E4375">
        <v>9</v>
      </c>
      <c r="F4375" s="46" t="s">
        <v>13</v>
      </c>
      <c r="G4375" s="46" t="s">
        <v>97</v>
      </c>
      <c r="H4375" s="46" t="s">
        <v>91</v>
      </c>
      <c r="I4375">
        <v>108</v>
      </c>
      <c r="J4375">
        <v>55</v>
      </c>
      <c r="K4375" s="46" t="s">
        <v>92</v>
      </c>
      <c r="L4375" t="s">
        <v>71</v>
      </c>
      <c r="M4375">
        <v>2</v>
      </c>
      <c r="N4375">
        <v>100</v>
      </c>
      <c r="O4375">
        <v>0</v>
      </c>
      <c r="P4375">
        <v>10.5</v>
      </c>
      <c r="Q4375">
        <v>608</v>
      </c>
    </row>
    <row r="4376" spans="1:17" x14ac:dyDescent="0.3">
      <c r="A4376" s="35">
        <v>45944</v>
      </c>
      <c r="B4376" s="46" t="s">
        <v>261</v>
      </c>
      <c r="C4376">
        <v>42</v>
      </c>
      <c r="D4376">
        <v>2025</v>
      </c>
      <c r="E4376">
        <v>10</v>
      </c>
      <c r="F4376" s="46" t="s">
        <v>13</v>
      </c>
      <c r="G4376" s="46" t="s">
        <v>41</v>
      </c>
      <c r="H4376" s="46" t="s">
        <v>18</v>
      </c>
      <c r="I4376">
        <v>36</v>
      </c>
      <c r="J4376">
        <v>36</v>
      </c>
      <c r="K4376" s="46" t="s">
        <v>15</v>
      </c>
      <c r="L4376" t="s">
        <v>84</v>
      </c>
      <c r="M4376">
        <v>2</v>
      </c>
      <c r="N4376">
        <v>100</v>
      </c>
      <c r="O4376">
        <v>0</v>
      </c>
      <c r="P4376">
        <v>2</v>
      </c>
      <c r="Q4376">
        <v>428.27</v>
      </c>
    </row>
    <row r="4377" spans="1:17" x14ac:dyDescent="0.3">
      <c r="A4377" s="35">
        <v>45768</v>
      </c>
      <c r="B4377" s="46" t="s">
        <v>260</v>
      </c>
      <c r="C4377">
        <v>17</v>
      </c>
      <c r="D4377">
        <v>2025</v>
      </c>
      <c r="E4377">
        <v>4</v>
      </c>
      <c r="F4377" s="46" t="s">
        <v>45</v>
      </c>
      <c r="G4377" s="46" t="s">
        <v>14</v>
      </c>
      <c r="H4377" s="46" t="s">
        <v>14</v>
      </c>
      <c r="I4377">
        <v>37</v>
      </c>
      <c r="J4377">
        <v>0</v>
      </c>
      <c r="K4377" s="46" t="s">
        <v>46</v>
      </c>
      <c r="L4377" t="s">
        <v>84</v>
      </c>
      <c r="M4377">
        <v>1</v>
      </c>
      <c r="N4377">
        <v>100</v>
      </c>
      <c r="O4377">
        <v>0</v>
      </c>
    </row>
    <row r="4378" spans="1:17" x14ac:dyDescent="0.3">
      <c r="A4378" s="35">
        <v>45859</v>
      </c>
      <c r="B4378" s="46" t="s">
        <v>261</v>
      </c>
      <c r="C4378">
        <v>30</v>
      </c>
      <c r="D4378">
        <v>2025</v>
      </c>
      <c r="E4378">
        <v>7</v>
      </c>
      <c r="F4378" s="46" t="s">
        <v>13</v>
      </c>
      <c r="G4378" s="46" t="s">
        <v>41</v>
      </c>
      <c r="H4378" s="46" t="s">
        <v>18</v>
      </c>
      <c r="I4378">
        <v>38</v>
      </c>
      <c r="J4378">
        <v>36</v>
      </c>
      <c r="K4378" s="46" t="s">
        <v>16</v>
      </c>
      <c r="L4378" t="s">
        <v>84</v>
      </c>
      <c r="M4378">
        <v>1</v>
      </c>
      <c r="N4378">
        <v>100</v>
      </c>
      <c r="O4378">
        <v>0</v>
      </c>
      <c r="P4378">
        <v>3.5</v>
      </c>
      <c r="Q4378">
        <v>169</v>
      </c>
    </row>
    <row r="4379" spans="1:17" x14ac:dyDescent="0.3">
      <c r="A4379" s="35">
        <v>46015</v>
      </c>
      <c r="B4379" s="46" t="s">
        <v>256</v>
      </c>
      <c r="C4379">
        <v>52</v>
      </c>
      <c r="D4379">
        <v>2025</v>
      </c>
      <c r="E4379">
        <v>12</v>
      </c>
      <c r="F4379" s="46" t="s">
        <v>13</v>
      </c>
      <c r="G4379" s="46" t="s">
        <v>39</v>
      </c>
      <c r="H4379" s="46" t="s">
        <v>250</v>
      </c>
      <c r="I4379">
        <v>36</v>
      </c>
      <c r="J4379">
        <v>785</v>
      </c>
      <c r="K4379" s="46" t="s">
        <v>15</v>
      </c>
      <c r="L4379" t="s">
        <v>84</v>
      </c>
      <c r="M4379">
        <v>2</v>
      </c>
      <c r="N4379">
        <v>100</v>
      </c>
      <c r="O4379">
        <v>0</v>
      </c>
      <c r="P4379">
        <v>4.33</v>
      </c>
      <c r="Q4379">
        <v>667.67</v>
      </c>
    </row>
    <row r="4380" spans="1:17" x14ac:dyDescent="0.3">
      <c r="A4380" s="35">
        <v>45982</v>
      </c>
      <c r="B4380" s="46" t="s">
        <v>255</v>
      </c>
      <c r="C4380">
        <v>47</v>
      </c>
      <c r="D4380">
        <v>2025</v>
      </c>
      <c r="E4380">
        <v>11</v>
      </c>
      <c r="F4380" s="46" t="s">
        <v>13</v>
      </c>
      <c r="G4380" s="46" t="s">
        <v>76</v>
      </c>
      <c r="H4380" s="46" t="s">
        <v>250</v>
      </c>
      <c r="I4380">
        <v>38</v>
      </c>
      <c r="J4380">
        <v>832</v>
      </c>
      <c r="K4380" s="46" t="s">
        <v>16</v>
      </c>
      <c r="L4380" t="s">
        <v>84</v>
      </c>
      <c r="M4380">
        <v>2</v>
      </c>
      <c r="N4380">
        <v>100</v>
      </c>
      <c r="O4380">
        <v>0</v>
      </c>
      <c r="P4380">
        <v>2</v>
      </c>
      <c r="Q4380">
        <v>593.5</v>
      </c>
    </row>
    <row r="4381" spans="1:17" x14ac:dyDescent="0.3">
      <c r="A4381" s="35">
        <v>46035</v>
      </c>
      <c r="B4381" s="46" t="s">
        <v>258</v>
      </c>
      <c r="C4381">
        <v>3</v>
      </c>
      <c r="D4381">
        <v>2026</v>
      </c>
      <c r="E4381">
        <v>1</v>
      </c>
      <c r="F4381" s="46" t="s">
        <v>13</v>
      </c>
      <c r="G4381" s="46" t="s">
        <v>50</v>
      </c>
      <c r="H4381" s="46" t="s">
        <v>18</v>
      </c>
      <c r="I4381">
        <v>39</v>
      </c>
      <c r="J4381">
        <v>7</v>
      </c>
      <c r="K4381" s="46" t="s">
        <v>27</v>
      </c>
      <c r="L4381" t="s">
        <v>84</v>
      </c>
      <c r="M4381">
        <v>1</v>
      </c>
      <c r="N4381">
        <v>100</v>
      </c>
      <c r="O4381">
        <v>0</v>
      </c>
    </row>
    <row r="4382" spans="1:17" x14ac:dyDescent="0.3">
      <c r="A4382" s="35">
        <v>45901</v>
      </c>
      <c r="B4382" s="46" t="s">
        <v>257</v>
      </c>
      <c r="C4382">
        <v>36</v>
      </c>
      <c r="D4382">
        <v>2025</v>
      </c>
      <c r="E4382">
        <v>9</v>
      </c>
      <c r="F4382" s="46" t="s">
        <v>13</v>
      </c>
      <c r="G4382" s="46" t="s">
        <v>168</v>
      </c>
      <c r="H4382" s="46" t="s">
        <v>96</v>
      </c>
      <c r="I4382">
        <v>108</v>
      </c>
      <c r="J4382">
        <v>81</v>
      </c>
      <c r="K4382" s="46" t="s">
        <v>92</v>
      </c>
      <c r="L4382" t="s">
        <v>71</v>
      </c>
      <c r="M4382">
        <v>2</v>
      </c>
      <c r="N4382">
        <v>100</v>
      </c>
      <c r="O4382">
        <v>0</v>
      </c>
      <c r="P4382">
        <v>9.17</v>
      </c>
      <c r="Q4382">
        <v>347.08</v>
      </c>
    </row>
    <row r="4383" spans="1:17" x14ac:dyDescent="0.3">
      <c r="A4383" s="35">
        <v>45784</v>
      </c>
      <c r="B4383" s="46" t="s">
        <v>255</v>
      </c>
      <c r="C4383">
        <v>19</v>
      </c>
      <c r="D4383">
        <v>2025</v>
      </c>
      <c r="E4383">
        <v>5</v>
      </c>
      <c r="F4383" s="46" t="s">
        <v>13</v>
      </c>
      <c r="G4383" s="46" t="s">
        <v>25</v>
      </c>
      <c r="H4383" s="46" t="s">
        <v>22</v>
      </c>
      <c r="I4383">
        <v>36</v>
      </c>
      <c r="J4383">
        <v>10</v>
      </c>
      <c r="K4383" s="46" t="s">
        <v>15</v>
      </c>
      <c r="L4383" t="s">
        <v>84</v>
      </c>
      <c r="M4383">
        <v>2</v>
      </c>
      <c r="N4383">
        <v>50</v>
      </c>
      <c r="O4383">
        <v>0</v>
      </c>
      <c r="P4383">
        <v>13.5</v>
      </c>
      <c r="Q4383">
        <v>502</v>
      </c>
    </row>
    <row r="4384" spans="1:17" x14ac:dyDescent="0.3">
      <c r="A4384" s="35">
        <v>45902</v>
      </c>
      <c r="B4384" s="46" t="s">
        <v>256</v>
      </c>
      <c r="C4384">
        <v>36</v>
      </c>
      <c r="D4384">
        <v>2025</v>
      </c>
      <c r="E4384">
        <v>9</v>
      </c>
      <c r="F4384" s="46" t="s">
        <v>13</v>
      </c>
      <c r="G4384" s="46" t="s">
        <v>129</v>
      </c>
      <c r="H4384" s="46" t="s">
        <v>119</v>
      </c>
      <c r="I4384">
        <v>107</v>
      </c>
      <c r="J4384">
        <v>107</v>
      </c>
      <c r="K4384" s="46" t="s">
        <v>157</v>
      </c>
      <c r="L4384" t="s">
        <v>71</v>
      </c>
      <c r="M4384">
        <v>1</v>
      </c>
      <c r="N4384">
        <v>100</v>
      </c>
      <c r="O4384">
        <v>0</v>
      </c>
      <c r="P4384">
        <v>13</v>
      </c>
      <c r="Q4384">
        <v>183</v>
      </c>
    </row>
    <row r="4385" spans="1:17" x14ac:dyDescent="0.3">
      <c r="A4385" s="35">
        <v>45863</v>
      </c>
      <c r="B4385" s="46" t="s">
        <v>255</v>
      </c>
      <c r="C4385">
        <v>30</v>
      </c>
      <c r="D4385">
        <v>2025</v>
      </c>
      <c r="E4385">
        <v>7</v>
      </c>
      <c r="F4385" s="46" t="s">
        <v>13</v>
      </c>
      <c r="G4385" s="46" t="s">
        <v>24</v>
      </c>
      <c r="H4385" s="46" t="s">
        <v>18</v>
      </c>
      <c r="I4385">
        <v>38</v>
      </c>
      <c r="J4385">
        <v>9</v>
      </c>
      <c r="K4385" s="46" t="s">
        <v>16</v>
      </c>
      <c r="L4385" t="s">
        <v>84</v>
      </c>
      <c r="M4385">
        <v>1</v>
      </c>
      <c r="N4385">
        <v>100</v>
      </c>
      <c r="O4385">
        <v>0</v>
      </c>
      <c r="P4385">
        <v>2.5</v>
      </c>
      <c r="Q4385">
        <v>277.25</v>
      </c>
    </row>
    <row r="4386" spans="1:17" x14ac:dyDescent="0.3">
      <c r="A4386" s="35">
        <v>45938</v>
      </c>
      <c r="B4386" s="46" t="s">
        <v>256</v>
      </c>
      <c r="C4386">
        <v>41</v>
      </c>
      <c r="D4386">
        <v>2025</v>
      </c>
      <c r="E4386">
        <v>10</v>
      </c>
      <c r="F4386" s="46" t="s">
        <v>13</v>
      </c>
      <c r="G4386" s="46" t="s">
        <v>139</v>
      </c>
      <c r="H4386" s="46" t="s">
        <v>119</v>
      </c>
      <c r="I4386">
        <v>104</v>
      </c>
      <c r="J4386">
        <v>138</v>
      </c>
      <c r="K4386" s="46" t="s">
        <v>94</v>
      </c>
      <c r="L4386" t="s">
        <v>71</v>
      </c>
      <c r="M4386">
        <v>1</v>
      </c>
      <c r="N4386">
        <v>100</v>
      </c>
      <c r="O4386">
        <v>0</v>
      </c>
      <c r="P4386">
        <v>11</v>
      </c>
      <c r="Q4386">
        <v>153</v>
      </c>
    </row>
    <row r="4387" spans="1:17" x14ac:dyDescent="0.3">
      <c r="A4387" s="35">
        <v>45876</v>
      </c>
      <c r="B4387" s="46" t="s">
        <v>261</v>
      </c>
      <c r="C4387">
        <v>32</v>
      </c>
      <c r="D4387">
        <v>2025</v>
      </c>
      <c r="E4387">
        <v>8</v>
      </c>
      <c r="F4387" s="46" t="s">
        <v>13</v>
      </c>
      <c r="G4387" s="46" t="s">
        <v>128</v>
      </c>
      <c r="H4387" s="46" t="s">
        <v>116</v>
      </c>
      <c r="I4387">
        <v>108</v>
      </c>
      <c r="J4387">
        <v>105</v>
      </c>
      <c r="K4387" s="46" t="s">
        <v>92</v>
      </c>
      <c r="L4387" t="s">
        <v>71</v>
      </c>
      <c r="M4387">
        <v>1</v>
      </c>
      <c r="N4387">
        <v>0</v>
      </c>
      <c r="O4387">
        <v>0</v>
      </c>
      <c r="P4387">
        <v>8</v>
      </c>
      <c r="Q4387">
        <v>129</v>
      </c>
    </row>
    <row r="4388" spans="1:17" x14ac:dyDescent="0.3">
      <c r="A4388" s="35">
        <v>45712</v>
      </c>
      <c r="B4388" s="46" t="s">
        <v>261</v>
      </c>
      <c r="C4388">
        <v>9</v>
      </c>
      <c r="D4388">
        <v>2025</v>
      </c>
      <c r="E4388">
        <v>2</v>
      </c>
      <c r="F4388" s="46" t="s">
        <v>45</v>
      </c>
      <c r="G4388" s="46" t="s">
        <v>212</v>
      </c>
      <c r="H4388" s="46" t="s">
        <v>19</v>
      </c>
      <c r="I4388">
        <v>37</v>
      </c>
      <c r="J4388">
        <v>48</v>
      </c>
      <c r="K4388" s="46" t="s">
        <v>46</v>
      </c>
      <c r="L4388" t="s">
        <v>84</v>
      </c>
      <c r="M4388">
        <v>1</v>
      </c>
      <c r="N4388">
        <v>100</v>
      </c>
      <c r="O4388">
        <v>0</v>
      </c>
      <c r="P4388">
        <v>7.67</v>
      </c>
      <c r="Q4388">
        <v>707.33</v>
      </c>
    </row>
    <row r="4389" spans="1:17" x14ac:dyDescent="0.3">
      <c r="A4389" s="35">
        <v>46001</v>
      </c>
      <c r="B4389" s="46" t="s">
        <v>255</v>
      </c>
      <c r="C4389">
        <v>50</v>
      </c>
      <c r="D4389">
        <v>2025</v>
      </c>
      <c r="E4389">
        <v>12</v>
      </c>
      <c r="F4389" s="46" t="s">
        <v>45</v>
      </c>
      <c r="G4389" s="46" t="s">
        <v>39</v>
      </c>
      <c r="H4389" s="46" t="s">
        <v>250</v>
      </c>
      <c r="I4389">
        <v>37</v>
      </c>
      <c r="J4389">
        <v>785</v>
      </c>
      <c r="K4389" s="46" t="s">
        <v>46</v>
      </c>
      <c r="L4389" t="s">
        <v>84</v>
      </c>
      <c r="M4389">
        <v>1</v>
      </c>
      <c r="N4389">
        <v>100</v>
      </c>
      <c r="O4389">
        <v>0</v>
      </c>
      <c r="P4389">
        <v>2</v>
      </c>
      <c r="Q4389">
        <v>433</v>
      </c>
    </row>
    <row r="4390" spans="1:17" x14ac:dyDescent="0.3">
      <c r="A4390" s="35">
        <v>46057</v>
      </c>
      <c r="B4390" s="46" t="s">
        <v>258</v>
      </c>
      <c r="C4390">
        <v>6</v>
      </c>
      <c r="D4390">
        <v>2026</v>
      </c>
      <c r="E4390">
        <v>2</v>
      </c>
      <c r="F4390" s="46" t="s">
        <v>13</v>
      </c>
      <c r="G4390" s="46" t="s">
        <v>105</v>
      </c>
      <c r="H4390" s="46" t="s">
        <v>183</v>
      </c>
      <c r="I4390">
        <v>108</v>
      </c>
      <c r="J4390">
        <v>71</v>
      </c>
      <c r="K4390" s="46" t="s">
        <v>92</v>
      </c>
      <c r="L4390" t="s">
        <v>71</v>
      </c>
      <c r="M4390">
        <v>2</v>
      </c>
      <c r="N4390">
        <v>100</v>
      </c>
      <c r="O4390">
        <v>0</v>
      </c>
      <c r="P4390">
        <v>12.11</v>
      </c>
      <c r="Q4390">
        <v>481.78</v>
      </c>
    </row>
    <row r="4391" spans="1:17" x14ac:dyDescent="0.3">
      <c r="A4391" s="35">
        <v>46010</v>
      </c>
      <c r="B4391" s="46" t="s">
        <v>258</v>
      </c>
      <c r="C4391">
        <v>51</v>
      </c>
      <c r="D4391">
        <v>2025</v>
      </c>
      <c r="E4391">
        <v>12</v>
      </c>
      <c r="F4391" s="46" t="s">
        <v>13</v>
      </c>
      <c r="G4391" s="46" t="s">
        <v>133</v>
      </c>
      <c r="H4391" s="46" t="s">
        <v>134</v>
      </c>
      <c r="I4391">
        <v>105</v>
      </c>
      <c r="J4391">
        <v>133</v>
      </c>
      <c r="K4391" s="46" t="s">
        <v>111</v>
      </c>
      <c r="L4391" t="s">
        <v>71</v>
      </c>
      <c r="M4391">
        <v>2</v>
      </c>
      <c r="N4391">
        <v>100</v>
      </c>
      <c r="O4391">
        <v>0</v>
      </c>
      <c r="P4391">
        <v>17.5</v>
      </c>
      <c r="Q4391">
        <v>443.5</v>
      </c>
    </row>
    <row r="4392" spans="1:17" x14ac:dyDescent="0.3">
      <c r="A4392" s="35">
        <v>45938</v>
      </c>
      <c r="B4392" s="46" t="s">
        <v>257</v>
      </c>
      <c r="C4392">
        <v>41</v>
      </c>
      <c r="D4392">
        <v>2025</v>
      </c>
      <c r="E4392">
        <v>10</v>
      </c>
      <c r="F4392" s="46" t="s">
        <v>13</v>
      </c>
      <c r="G4392" s="46" t="s">
        <v>168</v>
      </c>
      <c r="H4392" s="46" t="s">
        <v>96</v>
      </c>
      <c r="I4392">
        <v>108</v>
      </c>
      <c r="J4392">
        <v>81</v>
      </c>
      <c r="K4392" s="46" t="s">
        <v>92</v>
      </c>
      <c r="L4392" t="s">
        <v>71</v>
      </c>
      <c r="M4392">
        <v>5</v>
      </c>
      <c r="N4392">
        <v>60</v>
      </c>
      <c r="O4392">
        <v>0</v>
      </c>
      <c r="P4392">
        <v>13.67</v>
      </c>
      <c r="Q4392">
        <v>290.33</v>
      </c>
    </row>
    <row r="4393" spans="1:17" x14ac:dyDescent="0.3">
      <c r="A4393" s="35">
        <v>45712</v>
      </c>
      <c r="B4393" s="46" t="s">
        <v>260</v>
      </c>
      <c r="C4393">
        <v>9</v>
      </c>
      <c r="D4393">
        <v>2025</v>
      </c>
      <c r="E4393">
        <v>2</v>
      </c>
      <c r="F4393" s="46" t="s">
        <v>13</v>
      </c>
      <c r="G4393" s="46" t="s">
        <v>200</v>
      </c>
      <c r="H4393" s="46" t="s">
        <v>22</v>
      </c>
      <c r="I4393">
        <v>36</v>
      </c>
      <c r="J4393">
        <v>16</v>
      </c>
      <c r="K4393" s="46" t="s">
        <v>15</v>
      </c>
      <c r="L4393" t="s">
        <v>84</v>
      </c>
      <c r="M4393">
        <v>1</v>
      </c>
      <c r="N4393">
        <v>100</v>
      </c>
      <c r="O4393">
        <v>0</v>
      </c>
      <c r="P4393">
        <v>3</v>
      </c>
      <c r="Q4393">
        <v>306</v>
      </c>
    </row>
    <row r="4394" spans="1:17" x14ac:dyDescent="0.3">
      <c r="A4394" s="35">
        <v>45925</v>
      </c>
      <c r="B4394" s="46" t="s">
        <v>260</v>
      </c>
      <c r="C4394">
        <v>39</v>
      </c>
      <c r="D4394">
        <v>2025</v>
      </c>
      <c r="E4394">
        <v>9</v>
      </c>
      <c r="F4394" s="46" t="s">
        <v>45</v>
      </c>
      <c r="G4394" s="46" t="s">
        <v>38</v>
      </c>
      <c r="H4394" s="46" t="s">
        <v>22</v>
      </c>
      <c r="I4394">
        <v>37</v>
      </c>
      <c r="J4394">
        <v>33</v>
      </c>
      <c r="K4394" s="46" t="s">
        <v>46</v>
      </c>
      <c r="L4394" t="s">
        <v>84</v>
      </c>
      <c r="M4394">
        <v>1</v>
      </c>
      <c r="N4394">
        <v>100</v>
      </c>
      <c r="O4394">
        <v>0</v>
      </c>
      <c r="P4394">
        <v>2.33</v>
      </c>
      <c r="Q4394">
        <v>326.33</v>
      </c>
    </row>
    <row r="4395" spans="1:17" x14ac:dyDescent="0.3">
      <c r="A4395" s="35">
        <v>46020</v>
      </c>
      <c r="B4395" s="46" t="s">
        <v>255</v>
      </c>
      <c r="C4395">
        <v>1</v>
      </c>
      <c r="D4395">
        <v>2025</v>
      </c>
      <c r="E4395">
        <v>12</v>
      </c>
      <c r="F4395" s="46" t="s">
        <v>13</v>
      </c>
      <c r="G4395" s="46" t="s">
        <v>180</v>
      </c>
      <c r="H4395" s="46" t="s">
        <v>110</v>
      </c>
      <c r="I4395">
        <v>103</v>
      </c>
      <c r="J4395">
        <v>820</v>
      </c>
      <c r="K4395" s="46" t="s">
        <v>106</v>
      </c>
      <c r="L4395" t="s">
        <v>71</v>
      </c>
      <c r="M4395">
        <v>2</v>
      </c>
      <c r="N4395">
        <v>100</v>
      </c>
      <c r="O4395">
        <v>0</v>
      </c>
      <c r="P4395">
        <v>11.93</v>
      </c>
      <c r="Q4395">
        <v>259</v>
      </c>
    </row>
    <row r="4396" spans="1:17" x14ac:dyDescent="0.3">
      <c r="A4396" s="35">
        <v>45783</v>
      </c>
      <c r="B4396" s="46" t="s">
        <v>258</v>
      </c>
      <c r="C4396">
        <v>19</v>
      </c>
      <c r="D4396">
        <v>2025</v>
      </c>
      <c r="E4396">
        <v>5</v>
      </c>
      <c r="F4396" s="46" t="s">
        <v>13</v>
      </c>
      <c r="G4396" s="46" t="s">
        <v>107</v>
      </c>
      <c r="H4396" s="46" t="s">
        <v>96</v>
      </c>
      <c r="I4396">
        <v>108</v>
      </c>
      <c r="J4396">
        <v>76</v>
      </c>
      <c r="K4396" s="46" t="s">
        <v>92</v>
      </c>
      <c r="L4396" t="s">
        <v>71</v>
      </c>
      <c r="M4396">
        <v>2</v>
      </c>
      <c r="N4396">
        <v>50</v>
      </c>
      <c r="O4396">
        <v>0</v>
      </c>
      <c r="P4396">
        <v>23.38</v>
      </c>
      <c r="Q4396">
        <v>529.5</v>
      </c>
    </row>
    <row r="4397" spans="1:17" x14ac:dyDescent="0.3">
      <c r="A4397" s="35">
        <v>45839</v>
      </c>
      <c r="B4397" s="46" t="s">
        <v>256</v>
      </c>
      <c r="C4397">
        <v>27</v>
      </c>
      <c r="D4397">
        <v>2025</v>
      </c>
      <c r="E4397">
        <v>7</v>
      </c>
      <c r="F4397" s="46" t="s">
        <v>13</v>
      </c>
      <c r="G4397" s="46" t="s">
        <v>54</v>
      </c>
      <c r="H4397" s="46" t="s">
        <v>18</v>
      </c>
      <c r="I4397">
        <v>39</v>
      </c>
      <c r="J4397">
        <v>1</v>
      </c>
      <c r="K4397" s="46" t="s">
        <v>27</v>
      </c>
      <c r="L4397" t="s">
        <v>84</v>
      </c>
      <c r="M4397">
        <v>1</v>
      </c>
      <c r="N4397">
        <v>100</v>
      </c>
      <c r="O4397">
        <v>0</v>
      </c>
      <c r="P4397">
        <v>1.5</v>
      </c>
      <c r="Q4397">
        <v>307.5</v>
      </c>
    </row>
    <row r="4398" spans="1:17" x14ac:dyDescent="0.3">
      <c r="A4398" s="35">
        <v>45869</v>
      </c>
      <c r="B4398" s="46" t="s">
        <v>258</v>
      </c>
      <c r="C4398">
        <v>31</v>
      </c>
      <c r="D4398">
        <v>2025</v>
      </c>
      <c r="E4398">
        <v>7</v>
      </c>
      <c r="F4398" s="46" t="s">
        <v>13</v>
      </c>
      <c r="G4398" s="46" t="s">
        <v>44</v>
      </c>
      <c r="H4398" s="46" t="s">
        <v>18</v>
      </c>
      <c r="I4398">
        <v>36</v>
      </c>
      <c r="J4398">
        <v>784</v>
      </c>
      <c r="K4398" s="46" t="s">
        <v>15</v>
      </c>
      <c r="L4398" t="s">
        <v>84</v>
      </c>
      <c r="M4398">
        <v>6</v>
      </c>
      <c r="N4398">
        <v>33.33</v>
      </c>
      <c r="O4398">
        <v>0</v>
      </c>
      <c r="P4398">
        <v>1.67</v>
      </c>
      <c r="Q4398">
        <v>993.75</v>
      </c>
    </row>
    <row r="4399" spans="1:17" x14ac:dyDescent="0.3">
      <c r="A4399" s="35">
        <v>45722</v>
      </c>
      <c r="B4399" s="46" t="s">
        <v>261</v>
      </c>
      <c r="C4399">
        <v>10</v>
      </c>
      <c r="D4399">
        <v>2025</v>
      </c>
      <c r="E4399">
        <v>3</v>
      </c>
      <c r="F4399" s="46" t="s">
        <v>13</v>
      </c>
      <c r="G4399" s="46" t="s">
        <v>197</v>
      </c>
      <c r="H4399" s="46" t="s">
        <v>19</v>
      </c>
      <c r="I4399">
        <v>36</v>
      </c>
      <c r="J4399">
        <v>4</v>
      </c>
      <c r="K4399" s="46" t="s">
        <v>15</v>
      </c>
      <c r="L4399" t="s">
        <v>84</v>
      </c>
      <c r="M4399">
        <v>4</v>
      </c>
      <c r="N4399">
        <v>100</v>
      </c>
      <c r="O4399">
        <v>0</v>
      </c>
      <c r="P4399">
        <v>2.11</v>
      </c>
      <c r="Q4399">
        <v>862.56</v>
      </c>
    </row>
    <row r="4400" spans="1:17" x14ac:dyDescent="0.3">
      <c r="A4400" s="35">
        <v>45834</v>
      </c>
      <c r="B4400" s="46" t="s">
        <v>256</v>
      </c>
      <c r="C4400">
        <v>26</v>
      </c>
      <c r="D4400">
        <v>2025</v>
      </c>
      <c r="E4400">
        <v>6</v>
      </c>
      <c r="F4400" s="46" t="s">
        <v>13</v>
      </c>
      <c r="G4400" s="46" t="s">
        <v>129</v>
      </c>
      <c r="H4400" s="46" t="s">
        <v>119</v>
      </c>
      <c r="I4400">
        <v>107</v>
      </c>
      <c r="J4400">
        <v>107</v>
      </c>
      <c r="K4400" s="46" t="s">
        <v>157</v>
      </c>
      <c r="L4400" t="s">
        <v>71</v>
      </c>
      <c r="M4400">
        <v>1</v>
      </c>
      <c r="N4400">
        <v>100</v>
      </c>
      <c r="O4400">
        <v>0</v>
      </c>
      <c r="P4400">
        <v>21</v>
      </c>
      <c r="Q4400">
        <v>228</v>
      </c>
    </row>
    <row r="4401" spans="1:17" x14ac:dyDescent="0.3">
      <c r="A4401" s="35">
        <v>45994</v>
      </c>
      <c r="B4401" s="46" t="s">
        <v>260</v>
      </c>
      <c r="C4401">
        <v>49</v>
      </c>
      <c r="D4401">
        <v>2025</v>
      </c>
      <c r="E4401">
        <v>12</v>
      </c>
      <c r="F4401" s="46" t="s">
        <v>45</v>
      </c>
      <c r="G4401" s="46" t="s">
        <v>38</v>
      </c>
      <c r="H4401" s="46" t="s">
        <v>22</v>
      </c>
      <c r="I4401">
        <v>37</v>
      </c>
      <c r="J4401">
        <v>33</v>
      </c>
      <c r="K4401" s="46" t="s">
        <v>46</v>
      </c>
      <c r="L4401" t="s">
        <v>84</v>
      </c>
      <c r="M4401">
        <v>1</v>
      </c>
      <c r="N4401">
        <v>100</v>
      </c>
      <c r="O4401">
        <v>0</v>
      </c>
      <c r="P4401">
        <v>1</v>
      </c>
      <c r="Q4401">
        <v>428</v>
      </c>
    </row>
    <row r="4402" spans="1:17" x14ac:dyDescent="0.3">
      <c r="A4402" s="35">
        <v>45999</v>
      </c>
      <c r="B4402" s="46" t="s">
        <v>255</v>
      </c>
      <c r="C4402">
        <v>50</v>
      </c>
      <c r="D4402">
        <v>2025</v>
      </c>
      <c r="E4402">
        <v>12</v>
      </c>
      <c r="F4402" s="46" t="s">
        <v>13</v>
      </c>
      <c r="G4402" s="46" t="s">
        <v>20</v>
      </c>
      <c r="H4402" s="46" t="s">
        <v>22</v>
      </c>
      <c r="I4402">
        <v>36</v>
      </c>
      <c r="J4402">
        <v>808</v>
      </c>
      <c r="K4402" s="46" t="s">
        <v>15</v>
      </c>
      <c r="L4402" t="s">
        <v>84</v>
      </c>
      <c r="M4402">
        <v>11</v>
      </c>
      <c r="N4402">
        <v>100</v>
      </c>
      <c r="O4402">
        <v>9.09</v>
      </c>
      <c r="P4402">
        <v>1.64</v>
      </c>
      <c r="Q4402">
        <v>584.36</v>
      </c>
    </row>
    <row r="4403" spans="1:17" x14ac:dyDescent="0.3">
      <c r="A4403" s="35">
        <v>45671</v>
      </c>
      <c r="B4403" s="46" t="s">
        <v>256</v>
      </c>
      <c r="C4403">
        <v>3</v>
      </c>
      <c r="D4403">
        <v>2025</v>
      </c>
      <c r="E4403">
        <v>1</v>
      </c>
      <c r="F4403" s="46" t="s">
        <v>13</v>
      </c>
      <c r="G4403" s="46" t="s">
        <v>38</v>
      </c>
      <c r="H4403" s="46" t="s">
        <v>22</v>
      </c>
      <c r="I4403">
        <v>38</v>
      </c>
      <c r="J4403">
        <v>33</v>
      </c>
      <c r="K4403" s="46" t="s">
        <v>16</v>
      </c>
      <c r="L4403" t="s">
        <v>84</v>
      </c>
      <c r="M4403">
        <v>2</v>
      </c>
      <c r="N4403">
        <v>100</v>
      </c>
      <c r="O4403">
        <v>0</v>
      </c>
      <c r="P4403">
        <v>5</v>
      </c>
      <c r="Q4403">
        <v>376.2</v>
      </c>
    </row>
    <row r="4404" spans="1:17" x14ac:dyDescent="0.3">
      <c r="A4404" s="35">
        <v>46001</v>
      </c>
      <c r="B4404" s="46" t="s">
        <v>261</v>
      </c>
      <c r="C4404">
        <v>50</v>
      </c>
      <c r="D4404">
        <v>2025</v>
      </c>
      <c r="E4404">
        <v>12</v>
      </c>
      <c r="F4404" s="46" t="s">
        <v>13</v>
      </c>
      <c r="G4404" s="46" t="s">
        <v>24</v>
      </c>
      <c r="H4404" s="46" t="s">
        <v>18</v>
      </c>
      <c r="I4404">
        <v>36</v>
      </c>
      <c r="J4404">
        <v>9</v>
      </c>
      <c r="K4404" s="46" t="s">
        <v>15</v>
      </c>
      <c r="L4404" t="s">
        <v>84</v>
      </c>
      <c r="M4404">
        <v>1</v>
      </c>
      <c r="N4404">
        <v>100</v>
      </c>
      <c r="O4404">
        <v>0</v>
      </c>
      <c r="P4404">
        <v>1.56</v>
      </c>
      <c r="Q4404">
        <v>774.22</v>
      </c>
    </row>
    <row r="4405" spans="1:17" x14ac:dyDescent="0.3">
      <c r="A4405" s="35">
        <v>45989</v>
      </c>
      <c r="B4405" s="46" t="s">
        <v>261</v>
      </c>
      <c r="C4405">
        <v>48</v>
      </c>
      <c r="D4405">
        <v>2025</v>
      </c>
      <c r="E4405">
        <v>11</v>
      </c>
      <c r="F4405" s="46" t="s">
        <v>13</v>
      </c>
      <c r="G4405" s="46" t="s">
        <v>50</v>
      </c>
      <c r="H4405" s="46" t="s">
        <v>18</v>
      </c>
      <c r="I4405">
        <v>36</v>
      </c>
      <c r="J4405">
        <v>7</v>
      </c>
      <c r="K4405" s="46" t="s">
        <v>15</v>
      </c>
      <c r="L4405" t="s">
        <v>84</v>
      </c>
      <c r="M4405">
        <v>5</v>
      </c>
      <c r="N4405">
        <v>100</v>
      </c>
      <c r="O4405">
        <v>0</v>
      </c>
      <c r="P4405">
        <v>5.33</v>
      </c>
      <c r="Q4405">
        <v>458.33</v>
      </c>
    </row>
    <row r="4406" spans="1:17" x14ac:dyDescent="0.3">
      <c r="A4406" s="35">
        <v>46052</v>
      </c>
      <c r="B4406" s="46" t="s">
        <v>258</v>
      </c>
      <c r="C4406">
        <v>5</v>
      </c>
      <c r="D4406">
        <v>2026</v>
      </c>
      <c r="E4406">
        <v>1</v>
      </c>
      <c r="F4406" s="46" t="s">
        <v>13</v>
      </c>
      <c r="G4406" s="46" t="s">
        <v>90</v>
      </c>
      <c r="H4406" s="46" t="s">
        <v>183</v>
      </c>
      <c r="I4406">
        <v>103</v>
      </c>
      <c r="J4406">
        <v>817</v>
      </c>
      <c r="K4406" s="46" t="s">
        <v>106</v>
      </c>
      <c r="L4406" t="s">
        <v>71</v>
      </c>
      <c r="M4406">
        <v>2</v>
      </c>
      <c r="N4406">
        <v>100</v>
      </c>
      <c r="O4406">
        <v>0</v>
      </c>
    </row>
    <row r="4407" spans="1:17" x14ac:dyDescent="0.3">
      <c r="A4407" s="35">
        <v>45776</v>
      </c>
      <c r="B4407" s="46" t="s">
        <v>255</v>
      </c>
      <c r="C4407">
        <v>18</v>
      </c>
      <c r="D4407">
        <v>2025</v>
      </c>
      <c r="E4407">
        <v>4</v>
      </c>
      <c r="F4407" s="46" t="s">
        <v>13</v>
      </c>
      <c r="G4407" s="46" t="s">
        <v>40</v>
      </c>
      <c r="H4407" s="46" t="s">
        <v>18</v>
      </c>
      <c r="I4407">
        <v>36</v>
      </c>
      <c r="J4407">
        <v>35</v>
      </c>
      <c r="K4407" s="46" t="s">
        <v>15</v>
      </c>
      <c r="L4407" t="s">
        <v>84</v>
      </c>
      <c r="M4407">
        <v>3</v>
      </c>
      <c r="N4407">
        <v>100</v>
      </c>
      <c r="O4407">
        <v>0</v>
      </c>
      <c r="P4407">
        <v>3.17</v>
      </c>
      <c r="Q4407">
        <v>967.17</v>
      </c>
    </row>
    <row r="4408" spans="1:17" x14ac:dyDescent="0.3">
      <c r="A4408" s="35">
        <v>46050</v>
      </c>
      <c r="B4408" s="46" t="s">
        <v>256</v>
      </c>
      <c r="C4408">
        <v>5</v>
      </c>
      <c r="D4408">
        <v>2026</v>
      </c>
      <c r="E4408">
        <v>1</v>
      </c>
      <c r="F4408" s="46" t="s">
        <v>13</v>
      </c>
      <c r="G4408" s="46" t="s">
        <v>139</v>
      </c>
      <c r="H4408" s="46" t="s">
        <v>119</v>
      </c>
      <c r="I4408">
        <v>103</v>
      </c>
      <c r="J4408">
        <v>138</v>
      </c>
      <c r="K4408" s="46" t="s">
        <v>106</v>
      </c>
      <c r="L4408" t="s">
        <v>71</v>
      </c>
      <c r="M4408">
        <v>2</v>
      </c>
      <c r="N4408">
        <v>100</v>
      </c>
      <c r="O4408">
        <v>50</v>
      </c>
    </row>
    <row r="4409" spans="1:17" x14ac:dyDescent="0.3">
      <c r="A4409" s="35">
        <v>45731</v>
      </c>
      <c r="B4409" s="46" t="s">
        <v>258</v>
      </c>
      <c r="C4409">
        <v>11</v>
      </c>
      <c r="D4409">
        <v>2025</v>
      </c>
      <c r="E4409">
        <v>3</v>
      </c>
      <c r="F4409" s="46" t="s">
        <v>13</v>
      </c>
      <c r="G4409" s="46" t="s">
        <v>200</v>
      </c>
      <c r="H4409" s="46" t="s">
        <v>22</v>
      </c>
      <c r="I4409">
        <v>38</v>
      </c>
      <c r="J4409">
        <v>16</v>
      </c>
      <c r="K4409" s="46" t="s">
        <v>16</v>
      </c>
      <c r="L4409" t="s">
        <v>84</v>
      </c>
      <c r="M4409">
        <v>2</v>
      </c>
      <c r="N4409">
        <v>100</v>
      </c>
      <c r="O4409">
        <v>0</v>
      </c>
      <c r="P4409">
        <v>2.5</v>
      </c>
      <c r="Q4409">
        <v>1385.5</v>
      </c>
    </row>
    <row r="4410" spans="1:17" x14ac:dyDescent="0.3">
      <c r="A4410" s="35">
        <v>46021</v>
      </c>
      <c r="B4410" s="46" t="s">
        <v>258</v>
      </c>
      <c r="C4410">
        <v>1</v>
      </c>
      <c r="D4410">
        <v>2025</v>
      </c>
      <c r="E4410">
        <v>12</v>
      </c>
      <c r="F4410" s="46" t="s">
        <v>13</v>
      </c>
      <c r="G4410" s="46" t="s">
        <v>14</v>
      </c>
      <c r="H4410" s="46" t="s">
        <v>14</v>
      </c>
      <c r="I4410">
        <v>103</v>
      </c>
      <c r="J4410">
        <v>0</v>
      </c>
      <c r="K4410" s="46" t="s">
        <v>106</v>
      </c>
      <c r="L4410" t="s">
        <v>71</v>
      </c>
      <c r="M4410">
        <v>1</v>
      </c>
      <c r="N4410">
        <v>100</v>
      </c>
      <c r="O4410">
        <v>100</v>
      </c>
    </row>
    <row r="4411" spans="1:17" x14ac:dyDescent="0.3">
      <c r="A4411" s="35">
        <v>45713</v>
      </c>
      <c r="B4411" s="46" t="s">
        <v>260</v>
      </c>
      <c r="C4411">
        <v>9</v>
      </c>
      <c r="D4411">
        <v>2025</v>
      </c>
      <c r="E4411">
        <v>2</v>
      </c>
      <c r="F4411" s="46" t="s">
        <v>13</v>
      </c>
      <c r="G4411" s="46" t="s">
        <v>199</v>
      </c>
      <c r="H4411" s="46" t="s">
        <v>19</v>
      </c>
      <c r="I4411">
        <v>36</v>
      </c>
      <c r="J4411">
        <v>15</v>
      </c>
      <c r="K4411" s="46" t="s">
        <v>15</v>
      </c>
      <c r="L4411" t="s">
        <v>84</v>
      </c>
      <c r="M4411">
        <v>1</v>
      </c>
      <c r="N4411">
        <v>100</v>
      </c>
      <c r="O4411">
        <v>0</v>
      </c>
      <c r="P4411">
        <v>1.5</v>
      </c>
      <c r="Q4411">
        <v>452</v>
      </c>
    </row>
    <row r="4412" spans="1:17" x14ac:dyDescent="0.3">
      <c r="A4412" s="35">
        <v>46027</v>
      </c>
      <c r="B4412" s="46" t="s">
        <v>256</v>
      </c>
      <c r="C4412">
        <v>2</v>
      </c>
      <c r="D4412">
        <v>2026</v>
      </c>
      <c r="E4412">
        <v>1</v>
      </c>
      <c r="F4412" s="46" t="s">
        <v>13</v>
      </c>
      <c r="G4412" s="46" t="s">
        <v>145</v>
      </c>
      <c r="H4412" s="46" t="s">
        <v>125</v>
      </c>
      <c r="I4412">
        <v>108</v>
      </c>
      <c r="J4412">
        <v>153</v>
      </c>
      <c r="K4412" s="46" t="s">
        <v>92</v>
      </c>
      <c r="L4412" t="s">
        <v>71</v>
      </c>
      <c r="M4412">
        <v>1</v>
      </c>
      <c r="N4412">
        <v>100</v>
      </c>
      <c r="O4412">
        <v>0</v>
      </c>
    </row>
    <row r="4413" spans="1:17" x14ac:dyDescent="0.3">
      <c r="A4413" s="35">
        <v>46026</v>
      </c>
      <c r="B4413" s="46" t="s">
        <v>256</v>
      </c>
      <c r="C4413">
        <v>1</v>
      </c>
      <c r="D4413">
        <v>2026</v>
      </c>
      <c r="E4413">
        <v>1</v>
      </c>
      <c r="F4413" s="46" t="s">
        <v>13</v>
      </c>
      <c r="G4413" s="46" t="s">
        <v>115</v>
      </c>
      <c r="H4413" s="46" t="s">
        <v>143</v>
      </c>
      <c r="I4413">
        <v>103</v>
      </c>
      <c r="J4413">
        <v>90</v>
      </c>
      <c r="K4413" s="46" t="s">
        <v>106</v>
      </c>
      <c r="L4413" t="s">
        <v>71</v>
      </c>
      <c r="M4413">
        <v>9</v>
      </c>
      <c r="N4413">
        <v>100</v>
      </c>
      <c r="O4413">
        <v>0</v>
      </c>
      <c r="P4413">
        <v>15.5</v>
      </c>
      <c r="Q4413">
        <v>255.1</v>
      </c>
    </row>
    <row r="4414" spans="1:17" x14ac:dyDescent="0.3">
      <c r="A4414" s="35">
        <v>45808</v>
      </c>
      <c r="B4414" s="46" t="s">
        <v>256</v>
      </c>
      <c r="C4414">
        <v>22</v>
      </c>
      <c r="D4414">
        <v>2025</v>
      </c>
      <c r="E4414">
        <v>5</v>
      </c>
      <c r="F4414" s="46" t="s">
        <v>13</v>
      </c>
      <c r="G4414" s="46" t="s">
        <v>37</v>
      </c>
      <c r="H4414" s="46" t="s">
        <v>18</v>
      </c>
      <c r="I4414">
        <v>36</v>
      </c>
      <c r="J4414">
        <v>32</v>
      </c>
      <c r="K4414" s="46" t="s">
        <v>15</v>
      </c>
      <c r="L4414" t="s">
        <v>84</v>
      </c>
      <c r="M4414">
        <v>1</v>
      </c>
      <c r="N4414">
        <v>0</v>
      </c>
      <c r="O4414">
        <v>0</v>
      </c>
      <c r="P4414">
        <v>6.5</v>
      </c>
      <c r="Q4414">
        <v>443.38</v>
      </c>
    </row>
    <row r="4415" spans="1:17" x14ac:dyDescent="0.3">
      <c r="A4415" s="35">
        <v>45763</v>
      </c>
      <c r="B4415" s="46" t="s">
        <v>256</v>
      </c>
      <c r="C4415">
        <v>16</v>
      </c>
      <c r="D4415">
        <v>2025</v>
      </c>
      <c r="E4415">
        <v>4</v>
      </c>
      <c r="F4415" s="46" t="s">
        <v>45</v>
      </c>
      <c r="G4415" s="46" t="s">
        <v>192</v>
      </c>
      <c r="H4415" s="46" t="s">
        <v>19</v>
      </c>
      <c r="I4415">
        <v>37</v>
      </c>
      <c r="J4415">
        <v>20</v>
      </c>
      <c r="K4415" s="46" t="s">
        <v>46</v>
      </c>
      <c r="L4415" t="s">
        <v>84</v>
      </c>
      <c r="M4415">
        <v>1</v>
      </c>
      <c r="N4415">
        <v>100</v>
      </c>
      <c r="O4415">
        <v>0</v>
      </c>
      <c r="P4415">
        <v>2.33</v>
      </c>
      <c r="Q4415">
        <v>602.16999999999996</v>
      </c>
    </row>
    <row r="4416" spans="1:17" x14ac:dyDescent="0.3">
      <c r="A4416" s="35">
        <v>46031</v>
      </c>
      <c r="B4416" s="46" t="s">
        <v>255</v>
      </c>
      <c r="C4416">
        <v>2</v>
      </c>
      <c r="D4416">
        <v>2026</v>
      </c>
      <c r="E4416">
        <v>1</v>
      </c>
      <c r="F4416" s="46" t="s">
        <v>13</v>
      </c>
      <c r="G4416" s="46" t="s">
        <v>187</v>
      </c>
      <c r="H4416" s="46" t="s">
        <v>183</v>
      </c>
      <c r="I4416">
        <v>36</v>
      </c>
      <c r="J4416">
        <v>840</v>
      </c>
      <c r="K4416" s="46" t="s">
        <v>15</v>
      </c>
      <c r="L4416" t="s">
        <v>84</v>
      </c>
      <c r="M4416">
        <v>1</v>
      </c>
      <c r="N4416">
        <v>100</v>
      </c>
      <c r="O4416">
        <v>0</v>
      </c>
    </row>
    <row r="4417" spans="1:17" x14ac:dyDescent="0.3">
      <c r="A4417" s="35">
        <v>45967</v>
      </c>
      <c r="B4417" s="46" t="s">
        <v>255</v>
      </c>
      <c r="C4417">
        <v>45</v>
      </c>
      <c r="D4417">
        <v>2025</v>
      </c>
      <c r="E4417">
        <v>11</v>
      </c>
      <c r="F4417" s="46" t="s">
        <v>13</v>
      </c>
      <c r="G4417" s="46" t="s">
        <v>152</v>
      </c>
      <c r="H4417" s="46" t="s">
        <v>91</v>
      </c>
      <c r="I4417">
        <v>108</v>
      </c>
      <c r="J4417">
        <v>180</v>
      </c>
      <c r="K4417" s="46" t="s">
        <v>92</v>
      </c>
      <c r="L4417" t="s">
        <v>71</v>
      </c>
      <c r="M4417">
        <v>12</v>
      </c>
      <c r="N4417">
        <v>83.33</v>
      </c>
      <c r="O4417">
        <v>0</v>
      </c>
      <c r="P4417">
        <v>15.67</v>
      </c>
      <c r="Q4417">
        <v>418.67</v>
      </c>
    </row>
    <row r="4418" spans="1:17" x14ac:dyDescent="0.3">
      <c r="A4418" s="35">
        <v>45951</v>
      </c>
      <c r="B4418" s="46" t="s">
        <v>256</v>
      </c>
      <c r="C4418">
        <v>43</v>
      </c>
      <c r="D4418">
        <v>2025</v>
      </c>
      <c r="E4418">
        <v>10</v>
      </c>
      <c r="F4418" s="46" t="s">
        <v>13</v>
      </c>
      <c r="G4418" s="46" t="s">
        <v>52</v>
      </c>
      <c r="H4418" s="46" t="s">
        <v>22</v>
      </c>
      <c r="I4418">
        <v>36</v>
      </c>
      <c r="J4418">
        <v>28</v>
      </c>
      <c r="K4418" s="46" t="s">
        <v>15</v>
      </c>
      <c r="L4418" t="s">
        <v>84</v>
      </c>
      <c r="M4418">
        <v>1</v>
      </c>
      <c r="N4418">
        <v>100</v>
      </c>
      <c r="O4418">
        <v>0</v>
      </c>
      <c r="P4418">
        <v>6.6</v>
      </c>
      <c r="Q4418">
        <v>885.8</v>
      </c>
    </row>
    <row r="4419" spans="1:17" x14ac:dyDescent="0.3">
      <c r="A4419" s="35">
        <v>45785</v>
      </c>
      <c r="B4419" s="46" t="s">
        <v>259</v>
      </c>
      <c r="C4419">
        <v>19</v>
      </c>
      <c r="D4419">
        <v>2025</v>
      </c>
      <c r="E4419">
        <v>5</v>
      </c>
      <c r="F4419" s="46" t="s">
        <v>13</v>
      </c>
      <c r="G4419" s="46" t="s">
        <v>166</v>
      </c>
      <c r="H4419" s="46" t="s">
        <v>167</v>
      </c>
      <c r="I4419">
        <v>108</v>
      </c>
      <c r="J4419">
        <v>51</v>
      </c>
      <c r="K4419" s="46" t="s">
        <v>92</v>
      </c>
      <c r="L4419" t="s">
        <v>71</v>
      </c>
      <c r="M4419">
        <v>1</v>
      </c>
      <c r="N4419">
        <v>100</v>
      </c>
      <c r="O4419">
        <v>0</v>
      </c>
      <c r="P4419">
        <v>20</v>
      </c>
      <c r="Q4419">
        <v>398</v>
      </c>
    </row>
    <row r="4420" spans="1:17" x14ac:dyDescent="0.3">
      <c r="A4420" s="35">
        <v>46029</v>
      </c>
      <c r="B4420" s="46" t="s">
        <v>258</v>
      </c>
      <c r="C4420">
        <v>2</v>
      </c>
      <c r="D4420">
        <v>2026</v>
      </c>
      <c r="E4420">
        <v>1</v>
      </c>
      <c r="F4420" s="46" t="s">
        <v>13</v>
      </c>
      <c r="G4420" s="46" t="s">
        <v>28</v>
      </c>
      <c r="H4420" s="46" t="s">
        <v>18</v>
      </c>
      <c r="I4420">
        <v>36</v>
      </c>
      <c r="J4420">
        <v>791</v>
      </c>
      <c r="K4420" s="46" t="s">
        <v>15</v>
      </c>
      <c r="L4420" t="s">
        <v>84</v>
      </c>
      <c r="M4420">
        <v>1</v>
      </c>
      <c r="N4420">
        <v>100</v>
      </c>
      <c r="O4420">
        <v>0</v>
      </c>
      <c r="P4420">
        <v>2.57</v>
      </c>
      <c r="Q4420">
        <v>546</v>
      </c>
    </row>
    <row r="4421" spans="1:17" x14ac:dyDescent="0.3">
      <c r="A4421" s="35">
        <v>45988</v>
      </c>
      <c r="B4421" s="46" t="s">
        <v>261</v>
      </c>
      <c r="C4421">
        <v>48</v>
      </c>
      <c r="D4421">
        <v>2025</v>
      </c>
      <c r="E4421">
        <v>11</v>
      </c>
      <c r="F4421" s="46" t="s">
        <v>45</v>
      </c>
      <c r="G4421" s="46" t="s">
        <v>20</v>
      </c>
      <c r="H4421" s="46" t="s">
        <v>22</v>
      </c>
      <c r="I4421">
        <v>37</v>
      </c>
      <c r="J4421">
        <v>808</v>
      </c>
      <c r="K4421" s="46" t="s">
        <v>46</v>
      </c>
      <c r="L4421" t="s">
        <v>84</v>
      </c>
      <c r="M4421">
        <v>1</v>
      </c>
      <c r="N4421">
        <v>100</v>
      </c>
      <c r="O4421">
        <v>0</v>
      </c>
      <c r="P4421">
        <v>1</v>
      </c>
      <c r="Q4421">
        <v>1016.5</v>
      </c>
    </row>
    <row r="4422" spans="1:17" x14ac:dyDescent="0.3">
      <c r="A4422" s="35">
        <v>45946</v>
      </c>
      <c r="B4422" s="46" t="s">
        <v>258</v>
      </c>
      <c r="C4422">
        <v>42</v>
      </c>
      <c r="D4422">
        <v>2025</v>
      </c>
      <c r="E4422">
        <v>10</v>
      </c>
      <c r="F4422" s="46" t="s">
        <v>13</v>
      </c>
      <c r="G4422" s="46" t="s">
        <v>171</v>
      </c>
      <c r="H4422" s="46" t="s">
        <v>134</v>
      </c>
      <c r="I4422">
        <v>105</v>
      </c>
      <c r="J4422">
        <v>108</v>
      </c>
      <c r="K4422" s="46" t="s">
        <v>111</v>
      </c>
      <c r="L4422" t="s">
        <v>71</v>
      </c>
      <c r="M4422">
        <v>1</v>
      </c>
      <c r="N4422">
        <v>100</v>
      </c>
      <c r="O4422">
        <v>0</v>
      </c>
      <c r="P4422">
        <v>8</v>
      </c>
      <c r="Q4422">
        <v>179</v>
      </c>
    </row>
    <row r="4423" spans="1:17" x14ac:dyDescent="0.3">
      <c r="A4423" s="35">
        <v>45827</v>
      </c>
      <c r="B4423" s="46" t="s">
        <v>258</v>
      </c>
      <c r="C4423">
        <v>25</v>
      </c>
      <c r="D4423">
        <v>2025</v>
      </c>
      <c r="E4423">
        <v>6</v>
      </c>
      <c r="F4423" s="46" t="s">
        <v>13</v>
      </c>
      <c r="G4423" s="46" t="s">
        <v>55</v>
      </c>
      <c r="H4423" s="46" t="s">
        <v>19</v>
      </c>
      <c r="I4423">
        <v>36</v>
      </c>
      <c r="J4423">
        <v>3</v>
      </c>
      <c r="K4423" s="46" t="s">
        <v>15</v>
      </c>
      <c r="L4423" t="s">
        <v>84</v>
      </c>
      <c r="M4423">
        <v>2</v>
      </c>
      <c r="N4423">
        <v>100</v>
      </c>
      <c r="O4423">
        <v>0</v>
      </c>
      <c r="P4423">
        <v>2.17</v>
      </c>
      <c r="Q4423">
        <v>619.66999999999996</v>
      </c>
    </row>
    <row r="4424" spans="1:17" x14ac:dyDescent="0.3">
      <c r="A4424" s="35">
        <v>45989</v>
      </c>
      <c r="B4424" s="46" t="s">
        <v>255</v>
      </c>
      <c r="C4424">
        <v>48</v>
      </c>
      <c r="D4424">
        <v>2025</v>
      </c>
      <c r="E4424">
        <v>11</v>
      </c>
      <c r="F4424" s="46" t="s">
        <v>13</v>
      </c>
      <c r="G4424" s="46" t="s">
        <v>39</v>
      </c>
      <c r="H4424" s="46" t="s">
        <v>250</v>
      </c>
      <c r="I4424">
        <v>36</v>
      </c>
      <c r="J4424">
        <v>785</v>
      </c>
      <c r="K4424" s="46" t="s">
        <v>15</v>
      </c>
      <c r="L4424" t="s">
        <v>84</v>
      </c>
      <c r="M4424">
        <v>2</v>
      </c>
      <c r="N4424">
        <v>50</v>
      </c>
      <c r="O4424">
        <v>0</v>
      </c>
      <c r="P4424">
        <v>2</v>
      </c>
      <c r="Q4424">
        <v>1036.67</v>
      </c>
    </row>
    <row r="4425" spans="1:17" x14ac:dyDescent="0.3">
      <c r="A4425" s="35">
        <v>46008</v>
      </c>
      <c r="B4425" s="46" t="s">
        <v>256</v>
      </c>
      <c r="C4425">
        <v>51</v>
      </c>
      <c r="D4425">
        <v>2025</v>
      </c>
      <c r="E4425">
        <v>12</v>
      </c>
      <c r="F4425" s="46" t="s">
        <v>13</v>
      </c>
      <c r="G4425" s="46" t="s">
        <v>131</v>
      </c>
      <c r="H4425" s="46" t="s">
        <v>119</v>
      </c>
      <c r="I4425">
        <v>104</v>
      </c>
      <c r="J4425">
        <v>126</v>
      </c>
      <c r="K4425" s="46" t="s">
        <v>94</v>
      </c>
      <c r="L4425" t="s">
        <v>71</v>
      </c>
      <c r="M4425">
        <v>2</v>
      </c>
      <c r="N4425">
        <v>0</v>
      </c>
      <c r="O4425">
        <v>0</v>
      </c>
      <c r="P4425">
        <v>32.5</v>
      </c>
      <c r="Q4425">
        <v>242.5</v>
      </c>
    </row>
    <row r="4426" spans="1:17" x14ac:dyDescent="0.3">
      <c r="A4426" s="35">
        <v>45874</v>
      </c>
      <c r="B4426" s="46" t="s">
        <v>258</v>
      </c>
      <c r="C4426">
        <v>32</v>
      </c>
      <c r="D4426">
        <v>2025</v>
      </c>
      <c r="E4426">
        <v>8</v>
      </c>
      <c r="F4426" s="46" t="s">
        <v>13</v>
      </c>
      <c r="G4426" s="46" t="s">
        <v>195</v>
      </c>
      <c r="H4426" s="46" t="s">
        <v>19</v>
      </c>
      <c r="I4426">
        <v>39</v>
      </c>
      <c r="J4426">
        <v>788</v>
      </c>
      <c r="K4426" s="46" t="s">
        <v>27</v>
      </c>
      <c r="L4426" t="s">
        <v>84</v>
      </c>
      <c r="M4426">
        <v>1</v>
      </c>
      <c r="N4426">
        <v>100</v>
      </c>
      <c r="O4426">
        <v>0</v>
      </c>
      <c r="P4426">
        <v>1.33</v>
      </c>
      <c r="Q4426">
        <v>200.67</v>
      </c>
    </row>
    <row r="4427" spans="1:17" x14ac:dyDescent="0.3">
      <c r="A4427" s="35">
        <v>45975</v>
      </c>
      <c r="B4427" s="46" t="s">
        <v>261</v>
      </c>
      <c r="C4427">
        <v>46</v>
      </c>
      <c r="D4427">
        <v>2025</v>
      </c>
      <c r="E4427">
        <v>11</v>
      </c>
      <c r="F4427" s="46" t="s">
        <v>45</v>
      </c>
      <c r="G4427" s="46" t="s">
        <v>54</v>
      </c>
      <c r="H4427" s="46" t="s">
        <v>18</v>
      </c>
      <c r="I4427">
        <v>37</v>
      </c>
      <c r="J4427">
        <v>1</v>
      </c>
      <c r="K4427" s="46" t="s">
        <v>46</v>
      </c>
      <c r="L4427" t="s">
        <v>84</v>
      </c>
      <c r="M4427">
        <v>2</v>
      </c>
      <c r="N4427">
        <v>100</v>
      </c>
      <c r="O4427">
        <v>0</v>
      </c>
      <c r="P4427">
        <v>2</v>
      </c>
      <c r="Q4427">
        <v>516.66999999999996</v>
      </c>
    </row>
    <row r="4428" spans="1:17" x14ac:dyDescent="0.3">
      <c r="A4428" s="35">
        <v>45908</v>
      </c>
      <c r="B4428" s="46" t="s">
        <v>258</v>
      </c>
      <c r="C4428">
        <v>37</v>
      </c>
      <c r="D4428">
        <v>2025</v>
      </c>
      <c r="E4428">
        <v>9</v>
      </c>
      <c r="F4428" s="46" t="s">
        <v>13</v>
      </c>
      <c r="G4428" s="46" t="s">
        <v>43</v>
      </c>
      <c r="H4428" s="46" t="s">
        <v>19</v>
      </c>
      <c r="I4428">
        <v>36</v>
      </c>
      <c r="J4428">
        <v>809</v>
      </c>
      <c r="K4428" s="46" t="s">
        <v>15</v>
      </c>
      <c r="L4428" t="s">
        <v>84</v>
      </c>
      <c r="M4428">
        <v>2</v>
      </c>
      <c r="N4428">
        <v>100</v>
      </c>
      <c r="O4428">
        <v>0</v>
      </c>
      <c r="P4428">
        <v>5.15</v>
      </c>
      <c r="Q4428">
        <v>540.77</v>
      </c>
    </row>
    <row r="4429" spans="1:17" x14ac:dyDescent="0.3">
      <c r="A4429" s="35">
        <v>45691</v>
      </c>
      <c r="B4429" s="46" t="s">
        <v>255</v>
      </c>
      <c r="C4429">
        <v>6</v>
      </c>
      <c r="D4429">
        <v>2025</v>
      </c>
      <c r="E4429">
        <v>2</v>
      </c>
      <c r="F4429" s="46" t="s">
        <v>13</v>
      </c>
      <c r="G4429" s="46" t="s">
        <v>210</v>
      </c>
      <c r="H4429" s="46" t="s">
        <v>19</v>
      </c>
      <c r="I4429">
        <v>101</v>
      </c>
      <c r="J4429">
        <v>593</v>
      </c>
      <c r="K4429" s="46" t="s">
        <v>78</v>
      </c>
      <c r="L4429" t="s">
        <v>85</v>
      </c>
      <c r="M4429">
        <v>2</v>
      </c>
      <c r="N4429">
        <v>100</v>
      </c>
      <c r="O4429">
        <v>0</v>
      </c>
      <c r="P4429">
        <v>13</v>
      </c>
      <c r="Q4429">
        <v>616.5</v>
      </c>
    </row>
    <row r="4430" spans="1:17" x14ac:dyDescent="0.3">
      <c r="A4430" s="35">
        <v>45733</v>
      </c>
      <c r="B4430" s="46" t="s">
        <v>255</v>
      </c>
      <c r="C4430">
        <v>12</v>
      </c>
      <c r="D4430">
        <v>2025</v>
      </c>
      <c r="E4430">
        <v>3</v>
      </c>
      <c r="F4430" s="46" t="s">
        <v>13</v>
      </c>
      <c r="G4430" s="46" t="s">
        <v>33</v>
      </c>
      <c r="H4430" s="46" t="s">
        <v>22</v>
      </c>
      <c r="I4430">
        <v>36</v>
      </c>
      <c r="J4430">
        <v>24</v>
      </c>
      <c r="K4430" s="46" t="s">
        <v>15</v>
      </c>
      <c r="L4430" t="s">
        <v>84</v>
      </c>
      <c r="M4430">
        <v>1</v>
      </c>
      <c r="N4430">
        <v>100</v>
      </c>
      <c r="O4430">
        <v>0</v>
      </c>
      <c r="P4430">
        <v>1</v>
      </c>
      <c r="Q4430">
        <v>326</v>
      </c>
    </row>
    <row r="4431" spans="1:17" x14ac:dyDescent="0.3">
      <c r="A4431" s="35">
        <v>45691</v>
      </c>
      <c r="B4431" s="46" t="s">
        <v>261</v>
      </c>
      <c r="C4431">
        <v>6</v>
      </c>
      <c r="D4431">
        <v>2025</v>
      </c>
      <c r="E4431">
        <v>2</v>
      </c>
      <c r="F4431" s="46" t="s">
        <v>13</v>
      </c>
      <c r="G4431" s="46" t="s">
        <v>95</v>
      </c>
      <c r="H4431" s="46" t="s">
        <v>96</v>
      </c>
      <c r="I4431">
        <v>108</v>
      </c>
      <c r="J4431">
        <v>54</v>
      </c>
      <c r="K4431" s="46" t="s">
        <v>92</v>
      </c>
      <c r="L4431" t="s">
        <v>71</v>
      </c>
      <c r="M4431">
        <v>1</v>
      </c>
      <c r="N4431">
        <v>100</v>
      </c>
      <c r="O4431">
        <v>0</v>
      </c>
      <c r="P4431">
        <v>10</v>
      </c>
      <c r="Q4431">
        <v>392.6</v>
      </c>
    </row>
    <row r="4432" spans="1:17" x14ac:dyDescent="0.3">
      <c r="A4432" s="35">
        <v>45667</v>
      </c>
      <c r="B4432" s="46" t="s">
        <v>261</v>
      </c>
      <c r="C4432">
        <v>2</v>
      </c>
      <c r="D4432">
        <v>2025</v>
      </c>
      <c r="E4432">
        <v>1</v>
      </c>
      <c r="F4432" s="46" t="s">
        <v>13</v>
      </c>
      <c r="G4432" s="46" t="s">
        <v>54</v>
      </c>
      <c r="H4432" s="46" t="s">
        <v>18</v>
      </c>
      <c r="I4432">
        <v>36</v>
      </c>
      <c r="J4432">
        <v>1</v>
      </c>
      <c r="K4432" s="46" t="s">
        <v>15</v>
      </c>
      <c r="L4432" t="s">
        <v>84</v>
      </c>
      <c r="M4432">
        <v>10</v>
      </c>
      <c r="N4432">
        <v>100</v>
      </c>
      <c r="O4432">
        <v>0</v>
      </c>
      <c r="P4432">
        <v>3.13</v>
      </c>
      <c r="Q4432">
        <v>545.66999999999996</v>
      </c>
    </row>
    <row r="4433" spans="1:17" x14ac:dyDescent="0.3">
      <c r="A4433" s="35">
        <v>46020</v>
      </c>
      <c r="B4433" s="46" t="s">
        <v>255</v>
      </c>
      <c r="C4433">
        <v>1</v>
      </c>
      <c r="D4433">
        <v>2025</v>
      </c>
      <c r="E4433">
        <v>12</v>
      </c>
      <c r="F4433" s="46" t="s">
        <v>13</v>
      </c>
      <c r="G4433" s="46" t="s">
        <v>23</v>
      </c>
      <c r="H4433" s="46" t="s">
        <v>22</v>
      </c>
      <c r="I4433">
        <v>36</v>
      </c>
      <c r="J4433">
        <v>8</v>
      </c>
      <c r="K4433" s="46" t="s">
        <v>15</v>
      </c>
      <c r="L4433" t="s">
        <v>84</v>
      </c>
      <c r="M4433">
        <v>2</v>
      </c>
      <c r="N4433">
        <v>100</v>
      </c>
      <c r="O4433">
        <v>0</v>
      </c>
      <c r="P4433">
        <v>4.6399999999999997</v>
      </c>
      <c r="Q4433">
        <v>452.45</v>
      </c>
    </row>
    <row r="4434" spans="1:17" x14ac:dyDescent="0.3">
      <c r="A4434" s="35">
        <v>45842</v>
      </c>
      <c r="B4434" s="46" t="s">
        <v>261</v>
      </c>
      <c r="C4434">
        <v>27</v>
      </c>
      <c r="D4434">
        <v>2025</v>
      </c>
      <c r="E4434">
        <v>7</v>
      </c>
      <c r="F4434" s="46" t="s">
        <v>13</v>
      </c>
      <c r="G4434" s="46" t="s">
        <v>50</v>
      </c>
      <c r="H4434" s="46" t="s">
        <v>18</v>
      </c>
      <c r="I4434">
        <v>38</v>
      </c>
      <c r="J4434">
        <v>7</v>
      </c>
      <c r="K4434" s="46" t="s">
        <v>16</v>
      </c>
      <c r="L4434" t="s">
        <v>84</v>
      </c>
      <c r="M4434">
        <v>1</v>
      </c>
      <c r="N4434">
        <v>100</v>
      </c>
      <c r="O4434">
        <v>0</v>
      </c>
      <c r="P4434">
        <v>1</v>
      </c>
      <c r="Q4434">
        <v>373</v>
      </c>
    </row>
    <row r="4435" spans="1:17" x14ac:dyDescent="0.3">
      <c r="A4435" s="35">
        <v>45954</v>
      </c>
      <c r="B4435" s="46" t="s">
        <v>260</v>
      </c>
      <c r="C4435">
        <v>43</v>
      </c>
      <c r="D4435">
        <v>2025</v>
      </c>
      <c r="E4435">
        <v>10</v>
      </c>
      <c r="F4435" s="46" t="s">
        <v>45</v>
      </c>
      <c r="G4435" s="46" t="s">
        <v>17</v>
      </c>
      <c r="H4435" s="46" t="s">
        <v>19</v>
      </c>
      <c r="I4435">
        <v>37</v>
      </c>
      <c r="J4435">
        <v>790</v>
      </c>
      <c r="K4435" s="46" t="s">
        <v>46</v>
      </c>
      <c r="L4435" t="s">
        <v>84</v>
      </c>
      <c r="M4435">
        <v>1</v>
      </c>
      <c r="N4435">
        <v>100</v>
      </c>
      <c r="O4435">
        <v>0</v>
      </c>
      <c r="P4435">
        <v>2</v>
      </c>
      <c r="Q4435">
        <v>397.5</v>
      </c>
    </row>
    <row r="4436" spans="1:17" x14ac:dyDescent="0.3">
      <c r="A4436" s="35">
        <v>45960</v>
      </c>
      <c r="B4436" s="46" t="s">
        <v>256</v>
      </c>
      <c r="C4436">
        <v>44</v>
      </c>
      <c r="D4436">
        <v>2025</v>
      </c>
      <c r="E4436">
        <v>10</v>
      </c>
      <c r="F4436" s="46" t="s">
        <v>13</v>
      </c>
      <c r="G4436" s="46" t="s">
        <v>17</v>
      </c>
      <c r="H4436" s="46" t="s">
        <v>19</v>
      </c>
      <c r="I4436">
        <v>36</v>
      </c>
      <c r="J4436">
        <v>790</v>
      </c>
      <c r="K4436" s="46" t="s">
        <v>15</v>
      </c>
      <c r="L4436" t="s">
        <v>84</v>
      </c>
      <c r="M4436">
        <v>2</v>
      </c>
      <c r="N4436">
        <v>100</v>
      </c>
      <c r="O4436">
        <v>0</v>
      </c>
      <c r="P4436">
        <v>1.69</v>
      </c>
      <c r="Q4436">
        <v>419.88</v>
      </c>
    </row>
    <row r="4437" spans="1:17" x14ac:dyDescent="0.3">
      <c r="A4437" s="35">
        <v>45998</v>
      </c>
      <c r="B4437" s="46" t="s">
        <v>258</v>
      </c>
      <c r="C4437">
        <v>49</v>
      </c>
      <c r="D4437">
        <v>2025</v>
      </c>
      <c r="E4437">
        <v>12</v>
      </c>
      <c r="F4437" s="46" t="s">
        <v>13</v>
      </c>
      <c r="G4437" s="46" t="s">
        <v>40</v>
      </c>
      <c r="H4437" s="46" t="s">
        <v>18</v>
      </c>
      <c r="I4437">
        <v>36</v>
      </c>
      <c r="J4437">
        <v>35</v>
      </c>
      <c r="K4437" s="46" t="s">
        <v>15</v>
      </c>
      <c r="L4437" t="s">
        <v>84</v>
      </c>
      <c r="M4437">
        <v>1</v>
      </c>
      <c r="N4437">
        <v>100</v>
      </c>
      <c r="O4437">
        <v>0</v>
      </c>
      <c r="P4437">
        <v>3</v>
      </c>
      <c r="Q4437">
        <v>476.25</v>
      </c>
    </row>
    <row r="4438" spans="1:17" x14ac:dyDescent="0.3">
      <c r="A4438" s="35">
        <v>45908</v>
      </c>
      <c r="B4438" s="46" t="s">
        <v>255</v>
      </c>
      <c r="C4438">
        <v>37</v>
      </c>
      <c r="D4438">
        <v>2025</v>
      </c>
      <c r="E4438">
        <v>9</v>
      </c>
      <c r="F4438" s="46" t="s">
        <v>13</v>
      </c>
      <c r="G4438" s="46" t="s">
        <v>186</v>
      </c>
      <c r="H4438" s="46" t="s">
        <v>91</v>
      </c>
      <c r="I4438">
        <v>108</v>
      </c>
      <c r="J4438">
        <v>57</v>
      </c>
      <c r="K4438" s="46" t="s">
        <v>92</v>
      </c>
      <c r="L4438" t="s">
        <v>71</v>
      </c>
      <c r="M4438">
        <v>7</v>
      </c>
      <c r="N4438">
        <v>100</v>
      </c>
      <c r="O4438">
        <v>0</v>
      </c>
      <c r="P4438">
        <v>11.75</v>
      </c>
      <c r="Q4438">
        <v>289.5</v>
      </c>
    </row>
    <row r="4439" spans="1:17" x14ac:dyDescent="0.3">
      <c r="A4439" s="35">
        <v>45705</v>
      </c>
      <c r="B4439" s="46" t="s">
        <v>256</v>
      </c>
      <c r="C4439">
        <v>8</v>
      </c>
      <c r="D4439">
        <v>2025</v>
      </c>
      <c r="E4439">
        <v>2</v>
      </c>
      <c r="F4439" s="46" t="s">
        <v>13</v>
      </c>
      <c r="G4439" s="46" t="s">
        <v>212</v>
      </c>
      <c r="H4439" s="46" t="s">
        <v>19</v>
      </c>
      <c r="I4439">
        <v>38</v>
      </c>
      <c r="J4439">
        <v>48</v>
      </c>
      <c r="K4439" s="46" t="s">
        <v>16</v>
      </c>
      <c r="L4439" t="s">
        <v>84</v>
      </c>
      <c r="M4439">
        <v>1</v>
      </c>
      <c r="N4439">
        <v>100</v>
      </c>
      <c r="O4439">
        <v>0</v>
      </c>
      <c r="P4439">
        <v>7</v>
      </c>
      <c r="Q4439">
        <v>517</v>
      </c>
    </row>
    <row r="4440" spans="1:17" x14ac:dyDescent="0.3">
      <c r="A4440" s="35">
        <v>45921</v>
      </c>
      <c r="B4440" s="46" t="s">
        <v>256</v>
      </c>
      <c r="C4440">
        <v>38</v>
      </c>
      <c r="D4440">
        <v>2025</v>
      </c>
      <c r="E4440">
        <v>9</v>
      </c>
      <c r="F4440" s="46" t="s">
        <v>13</v>
      </c>
      <c r="G4440" s="46" t="s">
        <v>14</v>
      </c>
      <c r="H4440" s="46" t="s">
        <v>14</v>
      </c>
      <c r="I4440">
        <v>36</v>
      </c>
      <c r="J4440">
        <v>0</v>
      </c>
      <c r="K4440" s="46" t="s">
        <v>15</v>
      </c>
      <c r="L4440" t="s">
        <v>84</v>
      </c>
      <c r="M4440">
        <v>7</v>
      </c>
      <c r="N4440">
        <v>14.29</v>
      </c>
      <c r="O4440">
        <v>100</v>
      </c>
    </row>
    <row r="4441" spans="1:17" x14ac:dyDescent="0.3">
      <c r="A4441" s="35">
        <v>45735</v>
      </c>
      <c r="B4441" s="46" t="s">
        <v>255</v>
      </c>
      <c r="C4441">
        <v>12</v>
      </c>
      <c r="D4441">
        <v>2025</v>
      </c>
      <c r="E4441">
        <v>3</v>
      </c>
      <c r="F4441" s="46" t="s">
        <v>13</v>
      </c>
      <c r="G4441" s="46" t="s">
        <v>104</v>
      </c>
      <c r="H4441" s="46" t="s">
        <v>183</v>
      </c>
      <c r="I4441">
        <v>108</v>
      </c>
      <c r="J4441">
        <v>69</v>
      </c>
      <c r="K4441" s="46" t="s">
        <v>92</v>
      </c>
      <c r="L4441" t="s">
        <v>71</v>
      </c>
      <c r="M4441">
        <v>1</v>
      </c>
      <c r="N4441">
        <v>100</v>
      </c>
      <c r="O4441">
        <v>0</v>
      </c>
      <c r="P4441">
        <v>33</v>
      </c>
      <c r="Q4441">
        <v>194</v>
      </c>
    </row>
    <row r="4442" spans="1:17" x14ac:dyDescent="0.3">
      <c r="A4442" s="35">
        <v>45685</v>
      </c>
      <c r="B4442" s="46" t="s">
        <v>255</v>
      </c>
      <c r="C4442">
        <v>5</v>
      </c>
      <c r="D4442">
        <v>2025</v>
      </c>
      <c r="E4442">
        <v>1</v>
      </c>
      <c r="F4442" s="46" t="s">
        <v>13</v>
      </c>
      <c r="G4442" s="46" t="s">
        <v>163</v>
      </c>
      <c r="H4442" s="46" t="s">
        <v>91</v>
      </c>
      <c r="I4442">
        <v>108</v>
      </c>
      <c r="J4442">
        <v>49</v>
      </c>
      <c r="K4442" s="46" t="s">
        <v>92</v>
      </c>
      <c r="L4442" t="s">
        <v>71</v>
      </c>
      <c r="M4442">
        <v>9</v>
      </c>
      <c r="N4442">
        <v>100</v>
      </c>
      <c r="O4442">
        <v>0</v>
      </c>
      <c r="P4442">
        <v>10.119999999999999</v>
      </c>
      <c r="Q4442">
        <v>402.65</v>
      </c>
    </row>
    <row r="4443" spans="1:17" x14ac:dyDescent="0.3">
      <c r="A4443" s="35">
        <v>45829</v>
      </c>
      <c r="B4443" s="46" t="s">
        <v>258</v>
      </c>
      <c r="C4443">
        <v>25</v>
      </c>
      <c r="D4443">
        <v>2025</v>
      </c>
      <c r="E4443">
        <v>6</v>
      </c>
      <c r="F4443" s="46" t="s">
        <v>13</v>
      </c>
      <c r="G4443" s="46" t="s">
        <v>14</v>
      </c>
      <c r="H4443" s="46" t="s">
        <v>14</v>
      </c>
      <c r="I4443">
        <v>36</v>
      </c>
      <c r="J4443">
        <v>0</v>
      </c>
      <c r="K4443" s="46" t="s">
        <v>15</v>
      </c>
      <c r="L4443" t="s">
        <v>84</v>
      </c>
      <c r="M4443">
        <v>1</v>
      </c>
      <c r="N4443">
        <v>0</v>
      </c>
      <c r="O4443">
        <v>100</v>
      </c>
    </row>
    <row r="4444" spans="1:17" x14ac:dyDescent="0.3">
      <c r="A4444" s="35">
        <v>45932</v>
      </c>
      <c r="B4444" s="46" t="s">
        <v>256</v>
      </c>
      <c r="C4444">
        <v>40</v>
      </c>
      <c r="D4444">
        <v>2025</v>
      </c>
      <c r="E4444">
        <v>10</v>
      </c>
      <c r="F4444" s="46" t="s">
        <v>13</v>
      </c>
      <c r="G4444" s="46" t="s">
        <v>28</v>
      </c>
      <c r="H4444" s="46" t="s">
        <v>18</v>
      </c>
      <c r="I4444">
        <v>36</v>
      </c>
      <c r="J4444">
        <v>791</v>
      </c>
      <c r="K4444" s="46" t="s">
        <v>15</v>
      </c>
      <c r="L4444" t="s">
        <v>84</v>
      </c>
      <c r="M4444">
        <v>1</v>
      </c>
      <c r="N4444">
        <v>100</v>
      </c>
      <c r="O4444">
        <v>0</v>
      </c>
      <c r="P4444">
        <v>1.1100000000000001</v>
      </c>
      <c r="Q4444">
        <v>563.33000000000004</v>
      </c>
    </row>
    <row r="4445" spans="1:17" x14ac:dyDescent="0.3">
      <c r="A4445" s="35">
        <v>45826</v>
      </c>
      <c r="B4445" s="46" t="s">
        <v>258</v>
      </c>
      <c r="C4445">
        <v>25</v>
      </c>
      <c r="D4445">
        <v>2025</v>
      </c>
      <c r="E4445">
        <v>6</v>
      </c>
      <c r="F4445" s="46" t="s">
        <v>13</v>
      </c>
      <c r="G4445" s="46" t="s">
        <v>209</v>
      </c>
      <c r="H4445" s="46" t="s">
        <v>250</v>
      </c>
      <c r="I4445">
        <v>39</v>
      </c>
      <c r="J4445">
        <v>25</v>
      </c>
      <c r="K4445" s="46" t="s">
        <v>27</v>
      </c>
      <c r="L4445" t="s">
        <v>84</v>
      </c>
      <c r="M4445">
        <v>1</v>
      </c>
      <c r="N4445">
        <v>100</v>
      </c>
      <c r="O4445">
        <v>0</v>
      </c>
      <c r="P4445">
        <v>11</v>
      </c>
      <c r="Q4445">
        <v>317.33</v>
      </c>
    </row>
    <row r="4446" spans="1:17" x14ac:dyDescent="0.3">
      <c r="A4446" s="35">
        <v>45695</v>
      </c>
      <c r="B4446" s="46" t="s">
        <v>259</v>
      </c>
      <c r="C4446">
        <v>6</v>
      </c>
      <c r="D4446">
        <v>2025</v>
      </c>
      <c r="E4446">
        <v>2</v>
      </c>
      <c r="F4446" s="46" t="s">
        <v>13</v>
      </c>
      <c r="G4446" s="46" t="s">
        <v>158</v>
      </c>
      <c r="H4446" s="46" t="s">
        <v>96</v>
      </c>
      <c r="I4446">
        <v>108</v>
      </c>
      <c r="J4446">
        <v>53</v>
      </c>
      <c r="K4446" s="46" t="s">
        <v>92</v>
      </c>
      <c r="L4446" t="s">
        <v>71</v>
      </c>
      <c r="M4446">
        <v>5</v>
      </c>
      <c r="N4446">
        <v>100</v>
      </c>
      <c r="O4446">
        <v>0</v>
      </c>
      <c r="P4446">
        <v>16.170000000000002</v>
      </c>
      <c r="Q4446">
        <v>578.83000000000004</v>
      </c>
    </row>
    <row r="4447" spans="1:17" x14ac:dyDescent="0.3">
      <c r="A4447" s="35">
        <v>45975</v>
      </c>
      <c r="B4447" s="46" t="s">
        <v>261</v>
      </c>
      <c r="C4447">
        <v>46</v>
      </c>
      <c r="D4447">
        <v>2025</v>
      </c>
      <c r="E4447">
        <v>11</v>
      </c>
      <c r="F4447" s="46" t="s">
        <v>13</v>
      </c>
      <c r="G4447" s="46" t="s">
        <v>188</v>
      </c>
      <c r="H4447" s="46" t="s">
        <v>91</v>
      </c>
      <c r="I4447">
        <v>108</v>
      </c>
      <c r="J4447">
        <v>841</v>
      </c>
      <c r="K4447" s="46" t="s">
        <v>92</v>
      </c>
      <c r="L4447" t="s">
        <v>71</v>
      </c>
      <c r="M4447">
        <v>2</v>
      </c>
      <c r="N4447">
        <v>100</v>
      </c>
      <c r="O4447">
        <v>0</v>
      </c>
      <c r="P4447">
        <v>14.13</v>
      </c>
      <c r="Q4447">
        <v>282.13</v>
      </c>
    </row>
    <row r="4448" spans="1:17" x14ac:dyDescent="0.3">
      <c r="A4448" s="35">
        <v>45777</v>
      </c>
      <c r="B4448" s="46" t="s">
        <v>261</v>
      </c>
      <c r="C4448">
        <v>18</v>
      </c>
      <c r="D4448">
        <v>2025</v>
      </c>
      <c r="E4448">
        <v>4</v>
      </c>
      <c r="F4448" s="46" t="s">
        <v>13</v>
      </c>
      <c r="G4448" s="46" t="s">
        <v>40</v>
      </c>
      <c r="H4448" s="46" t="s">
        <v>18</v>
      </c>
      <c r="I4448">
        <v>38</v>
      </c>
      <c r="J4448">
        <v>35</v>
      </c>
      <c r="K4448" s="46" t="s">
        <v>16</v>
      </c>
      <c r="L4448" t="s">
        <v>84</v>
      </c>
      <c r="M4448">
        <v>1</v>
      </c>
      <c r="N4448">
        <v>100</v>
      </c>
      <c r="O4448">
        <v>0</v>
      </c>
      <c r="P4448">
        <v>11.29</v>
      </c>
      <c r="Q4448">
        <v>961.43</v>
      </c>
    </row>
    <row r="4449" spans="1:17" x14ac:dyDescent="0.3">
      <c r="A4449" s="35">
        <v>45786</v>
      </c>
      <c r="B4449" s="46" t="s">
        <v>260</v>
      </c>
      <c r="C4449">
        <v>19</v>
      </c>
      <c r="D4449">
        <v>2025</v>
      </c>
      <c r="E4449">
        <v>5</v>
      </c>
      <c r="F4449" s="46" t="s">
        <v>13</v>
      </c>
      <c r="G4449" s="46" t="s">
        <v>40</v>
      </c>
      <c r="H4449" s="46" t="s">
        <v>18</v>
      </c>
      <c r="I4449">
        <v>38</v>
      </c>
      <c r="J4449">
        <v>35</v>
      </c>
      <c r="K4449" s="46" t="s">
        <v>16</v>
      </c>
      <c r="L4449" t="s">
        <v>84</v>
      </c>
      <c r="M4449">
        <v>1</v>
      </c>
      <c r="N4449">
        <v>100</v>
      </c>
      <c r="O4449">
        <v>0</v>
      </c>
      <c r="P4449">
        <v>11.4</v>
      </c>
      <c r="Q4449">
        <v>420.4</v>
      </c>
    </row>
    <row r="4450" spans="1:17" x14ac:dyDescent="0.3">
      <c r="A4450" s="35">
        <v>45964</v>
      </c>
      <c r="B4450" s="46" t="s">
        <v>256</v>
      </c>
      <c r="C4450">
        <v>45</v>
      </c>
      <c r="D4450">
        <v>2025</v>
      </c>
      <c r="E4450">
        <v>11</v>
      </c>
      <c r="F4450" s="46" t="s">
        <v>13</v>
      </c>
      <c r="G4450" s="46" t="s">
        <v>33</v>
      </c>
      <c r="H4450" s="46" t="s">
        <v>22</v>
      </c>
      <c r="I4450">
        <v>36</v>
      </c>
      <c r="J4450">
        <v>24</v>
      </c>
      <c r="K4450" s="46" t="s">
        <v>15</v>
      </c>
      <c r="L4450" t="s">
        <v>84</v>
      </c>
      <c r="M4450">
        <v>9</v>
      </c>
      <c r="N4450">
        <v>66.67</v>
      </c>
      <c r="O4450">
        <v>0</v>
      </c>
    </row>
    <row r="4451" spans="1:17" x14ac:dyDescent="0.3">
      <c r="A4451" s="35">
        <v>45797</v>
      </c>
      <c r="B4451" s="46" t="s">
        <v>255</v>
      </c>
      <c r="C4451">
        <v>21</v>
      </c>
      <c r="D4451">
        <v>2025</v>
      </c>
      <c r="E4451">
        <v>5</v>
      </c>
      <c r="F4451" s="46" t="s">
        <v>13</v>
      </c>
      <c r="G4451" s="46" t="s">
        <v>35</v>
      </c>
      <c r="H4451" s="46" t="s">
        <v>250</v>
      </c>
      <c r="I4451">
        <v>36</v>
      </c>
      <c r="J4451">
        <v>29</v>
      </c>
      <c r="K4451" s="46" t="s">
        <v>15</v>
      </c>
      <c r="L4451" t="s">
        <v>84</v>
      </c>
      <c r="M4451">
        <v>8</v>
      </c>
      <c r="N4451">
        <v>100</v>
      </c>
      <c r="O4451">
        <v>0</v>
      </c>
      <c r="P4451">
        <v>2.9</v>
      </c>
      <c r="Q4451">
        <v>421.1</v>
      </c>
    </row>
    <row r="4452" spans="1:17" x14ac:dyDescent="0.3">
      <c r="A4452" s="35">
        <v>45820</v>
      </c>
      <c r="B4452" s="46" t="s">
        <v>255</v>
      </c>
      <c r="C4452">
        <v>24</v>
      </c>
      <c r="D4452">
        <v>2025</v>
      </c>
      <c r="E4452">
        <v>6</v>
      </c>
      <c r="F4452" s="46" t="s">
        <v>13</v>
      </c>
      <c r="G4452" s="46" t="s">
        <v>25</v>
      </c>
      <c r="H4452" s="46" t="s">
        <v>22</v>
      </c>
      <c r="I4452">
        <v>39</v>
      </c>
      <c r="J4452">
        <v>10</v>
      </c>
      <c r="K4452" s="46" t="s">
        <v>27</v>
      </c>
      <c r="L4452" t="s">
        <v>84</v>
      </c>
      <c r="M4452">
        <v>1</v>
      </c>
      <c r="N4452">
        <v>100</v>
      </c>
      <c r="O4452">
        <v>0</v>
      </c>
      <c r="P4452">
        <v>1.6</v>
      </c>
      <c r="Q4452">
        <v>564</v>
      </c>
    </row>
    <row r="4453" spans="1:17" x14ac:dyDescent="0.3">
      <c r="A4453" s="35">
        <v>46014</v>
      </c>
      <c r="B4453" s="46" t="s">
        <v>255</v>
      </c>
      <c r="C4453">
        <v>52</v>
      </c>
      <c r="D4453">
        <v>2025</v>
      </c>
      <c r="E4453">
        <v>12</v>
      </c>
      <c r="F4453" s="46" t="s">
        <v>13</v>
      </c>
      <c r="G4453" s="46" t="s">
        <v>128</v>
      </c>
      <c r="H4453" s="46" t="s">
        <v>116</v>
      </c>
      <c r="I4453">
        <v>103</v>
      </c>
      <c r="J4453">
        <v>105</v>
      </c>
      <c r="K4453" s="46" t="s">
        <v>106</v>
      </c>
      <c r="L4453" t="s">
        <v>71</v>
      </c>
      <c r="M4453">
        <v>1</v>
      </c>
      <c r="N4453">
        <v>100</v>
      </c>
      <c r="O4453">
        <v>0</v>
      </c>
      <c r="P4453">
        <v>6.83</v>
      </c>
      <c r="Q4453">
        <v>453.5</v>
      </c>
    </row>
    <row r="4454" spans="1:17" x14ac:dyDescent="0.3">
      <c r="A4454" s="35">
        <v>45988</v>
      </c>
      <c r="B4454" s="46" t="s">
        <v>258</v>
      </c>
      <c r="C4454">
        <v>48</v>
      </c>
      <c r="D4454">
        <v>2025</v>
      </c>
      <c r="E4454">
        <v>11</v>
      </c>
      <c r="F4454" s="46" t="s">
        <v>13</v>
      </c>
      <c r="G4454" s="46" t="s">
        <v>156</v>
      </c>
      <c r="H4454" s="46" t="s">
        <v>183</v>
      </c>
      <c r="I4454">
        <v>108</v>
      </c>
      <c r="J4454">
        <v>778</v>
      </c>
      <c r="K4454" s="46" t="s">
        <v>92</v>
      </c>
      <c r="L4454" t="s">
        <v>71</v>
      </c>
      <c r="M4454">
        <v>5</v>
      </c>
      <c r="N4454">
        <v>100</v>
      </c>
      <c r="O4454">
        <v>0</v>
      </c>
      <c r="P4454">
        <v>12</v>
      </c>
      <c r="Q4454">
        <v>498.67</v>
      </c>
    </row>
    <row r="4455" spans="1:17" x14ac:dyDescent="0.3">
      <c r="A4455" s="35">
        <v>45756</v>
      </c>
      <c r="B4455" s="46" t="s">
        <v>255</v>
      </c>
      <c r="C4455">
        <v>15</v>
      </c>
      <c r="D4455">
        <v>2025</v>
      </c>
      <c r="E4455">
        <v>4</v>
      </c>
      <c r="F4455" s="46" t="s">
        <v>13</v>
      </c>
      <c r="G4455" s="46" t="s">
        <v>186</v>
      </c>
      <c r="H4455" s="46" t="s">
        <v>91</v>
      </c>
      <c r="I4455">
        <v>108</v>
      </c>
      <c r="J4455">
        <v>57</v>
      </c>
      <c r="K4455" s="46" t="s">
        <v>92</v>
      </c>
      <c r="L4455" t="s">
        <v>71</v>
      </c>
      <c r="M4455">
        <v>5</v>
      </c>
      <c r="N4455">
        <v>100</v>
      </c>
      <c r="O4455">
        <v>0</v>
      </c>
      <c r="P4455">
        <v>18.2</v>
      </c>
      <c r="Q4455">
        <v>172.2</v>
      </c>
    </row>
    <row r="4456" spans="1:17" x14ac:dyDescent="0.3">
      <c r="A4456" s="35">
        <v>45982</v>
      </c>
      <c r="B4456" s="46" t="s">
        <v>256</v>
      </c>
      <c r="C4456">
        <v>47</v>
      </c>
      <c r="D4456">
        <v>2025</v>
      </c>
      <c r="E4456">
        <v>11</v>
      </c>
      <c r="F4456" s="46" t="s">
        <v>13</v>
      </c>
      <c r="G4456" s="46" t="s">
        <v>112</v>
      </c>
      <c r="H4456" s="46" t="s">
        <v>110</v>
      </c>
      <c r="I4456">
        <v>103</v>
      </c>
      <c r="J4456">
        <v>86</v>
      </c>
      <c r="K4456" s="46" t="s">
        <v>106</v>
      </c>
      <c r="L4456" t="s">
        <v>71</v>
      </c>
      <c r="M4456">
        <v>1</v>
      </c>
      <c r="N4456">
        <v>100</v>
      </c>
      <c r="O4456">
        <v>0</v>
      </c>
      <c r="P4456">
        <v>7.75</v>
      </c>
      <c r="Q4456">
        <v>996.25</v>
      </c>
    </row>
    <row r="4457" spans="1:17" x14ac:dyDescent="0.3">
      <c r="A4457" s="35">
        <v>45925</v>
      </c>
      <c r="B4457" s="46" t="s">
        <v>258</v>
      </c>
      <c r="C4457">
        <v>39</v>
      </c>
      <c r="D4457">
        <v>2025</v>
      </c>
      <c r="E4457">
        <v>9</v>
      </c>
      <c r="F4457" s="46" t="s">
        <v>13</v>
      </c>
      <c r="G4457" s="46" t="s">
        <v>54</v>
      </c>
      <c r="H4457" s="46" t="s">
        <v>18</v>
      </c>
      <c r="I4457">
        <v>36</v>
      </c>
      <c r="J4457">
        <v>1</v>
      </c>
      <c r="K4457" s="46" t="s">
        <v>15</v>
      </c>
      <c r="L4457" t="s">
        <v>84</v>
      </c>
      <c r="M4457">
        <v>1</v>
      </c>
      <c r="N4457">
        <v>0</v>
      </c>
      <c r="O4457">
        <v>0</v>
      </c>
      <c r="P4457">
        <v>4.3899999999999997</v>
      </c>
      <c r="Q4457">
        <v>633.5</v>
      </c>
    </row>
    <row r="4458" spans="1:17" x14ac:dyDescent="0.3">
      <c r="A4458" s="35">
        <v>45943</v>
      </c>
      <c r="B4458" s="46" t="s">
        <v>255</v>
      </c>
      <c r="C4458">
        <v>42</v>
      </c>
      <c r="D4458">
        <v>2025</v>
      </c>
      <c r="E4458">
        <v>10</v>
      </c>
      <c r="F4458" s="46" t="s">
        <v>13</v>
      </c>
      <c r="G4458" s="46" t="s">
        <v>43</v>
      </c>
      <c r="H4458" s="46" t="s">
        <v>19</v>
      </c>
      <c r="I4458">
        <v>36</v>
      </c>
      <c r="J4458">
        <v>809</v>
      </c>
      <c r="K4458" s="46" t="s">
        <v>15</v>
      </c>
      <c r="L4458" t="s">
        <v>84</v>
      </c>
      <c r="M4458">
        <v>4</v>
      </c>
      <c r="N4458">
        <v>100</v>
      </c>
      <c r="O4458">
        <v>0</v>
      </c>
      <c r="P4458">
        <v>2</v>
      </c>
      <c r="Q4458">
        <v>280.17</v>
      </c>
    </row>
    <row r="4459" spans="1:17" x14ac:dyDescent="0.3">
      <c r="A4459" s="35">
        <v>45661</v>
      </c>
      <c r="B4459" s="46" t="s">
        <v>258</v>
      </c>
      <c r="C4459">
        <v>1</v>
      </c>
      <c r="D4459">
        <v>2025</v>
      </c>
      <c r="E4459">
        <v>1</v>
      </c>
      <c r="F4459" s="46" t="s">
        <v>13</v>
      </c>
      <c r="G4459" s="46" t="s">
        <v>37</v>
      </c>
      <c r="H4459" s="46" t="s">
        <v>18</v>
      </c>
      <c r="I4459">
        <v>38</v>
      </c>
      <c r="J4459">
        <v>32</v>
      </c>
      <c r="K4459" s="46" t="s">
        <v>16</v>
      </c>
      <c r="L4459" t="s">
        <v>84</v>
      </c>
      <c r="M4459">
        <v>1</v>
      </c>
      <c r="N4459">
        <v>100</v>
      </c>
      <c r="O4459">
        <v>0</v>
      </c>
      <c r="P4459">
        <v>4.5999999999999996</v>
      </c>
      <c r="Q4459">
        <v>378.6</v>
      </c>
    </row>
    <row r="4460" spans="1:17" x14ac:dyDescent="0.3">
      <c r="A4460" s="35">
        <v>45981</v>
      </c>
      <c r="B4460" s="46" t="s">
        <v>256</v>
      </c>
      <c r="C4460">
        <v>47</v>
      </c>
      <c r="D4460">
        <v>2025</v>
      </c>
      <c r="E4460">
        <v>11</v>
      </c>
      <c r="F4460" s="46" t="s">
        <v>13</v>
      </c>
      <c r="G4460" s="46" t="s">
        <v>42</v>
      </c>
      <c r="H4460" s="46" t="s">
        <v>250</v>
      </c>
      <c r="I4460">
        <v>39</v>
      </c>
      <c r="J4460">
        <v>178</v>
      </c>
      <c r="K4460" s="46" t="s">
        <v>27</v>
      </c>
      <c r="L4460" t="s">
        <v>84</v>
      </c>
      <c r="M4460">
        <v>1</v>
      </c>
      <c r="N4460">
        <v>100</v>
      </c>
      <c r="O4460">
        <v>0</v>
      </c>
      <c r="P4460">
        <v>9</v>
      </c>
      <c r="Q4460">
        <v>271</v>
      </c>
    </row>
    <row r="4461" spans="1:17" x14ac:dyDescent="0.3">
      <c r="A4461" s="35">
        <v>45949</v>
      </c>
      <c r="B4461" s="46" t="s">
        <v>255</v>
      </c>
      <c r="C4461">
        <v>42</v>
      </c>
      <c r="D4461">
        <v>2025</v>
      </c>
      <c r="E4461">
        <v>10</v>
      </c>
      <c r="F4461" s="46" t="s">
        <v>13</v>
      </c>
      <c r="G4461" s="46" t="s">
        <v>43</v>
      </c>
      <c r="H4461" s="46" t="s">
        <v>19</v>
      </c>
      <c r="I4461">
        <v>36</v>
      </c>
      <c r="J4461">
        <v>809</v>
      </c>
      <c r="K4461" s="46" t="s">
        <v>15</v>
      </c>
      <c r="L4461" t="s">
        <v>84</v>
      </c>
      <c r="M4461">
        <v>4</v>
      </c>
      <c r="N4461">
        <v>100</v>
      </c>
      <c r="O4461">
        <v>0</v>
      </c>
      <c r="P4461">
        <v>1.8</v>
      </c>
      <c r="Q4461">
        <v>399</v>
      </c>
    </row>
    <row r="4462" spans="1:17" x14ac:dyDescent="0.3">
      <c r="A4462" s="35">
        <v>46031</v>
      </c>
      <c r="B4462" s="46" t="s">
        <v>260</v>
      </c>
      <c r="C4462">
        <v>2</v>
      </c>
      <c r="D4462">
        <v>2026</v>
      </c>
      <c r="E4462">
        <v>1</v>
      </c>
      <c r="F4462" s="46" t="s">
        <v>13</v>
      </c>
      <c r="G4462" s="46" t="s">
        <v>35</v>
      </c>
      <c r="H4462" s="46" t="s">
        <v>250</v>
      </c>
      <c r="I4462">
        <v>36</v>
      </c>
      <c r="J4462">
        <v>29</v>
      </c>
      <c r="K4462" s="46" t="s">
        <v>15</v>
      </c>
      <c r="L4462" t="s">
        <v>84</v>
      </c>
      <c r="M4462">
        <v>2</v>
      </c>
      <c r="N4462">
        <v>100</v>
      </c>
      <c r="O4462">
        <v>0</v>
      </c>
      <c r="P4462">
        <v>3.08</v>
      </c>
      <c r="Q4462">
        <v>322.31</v>
      </c>
    </row>
    <row r="4463" spans="1:17" x14ac:dyDescent="0.3">
      <c r="A4463" s="35">
        <v>45833</v>
      </c>
      <c r="B4463" s="46" t="s">
        <v>258</v>
      </c>
      <c r="C4463">
        <v>26</v>
      </c>
      <c r="D4463">
        <v>2025</v>
      </c>
      <c r="E4463">
        <v>6</v>
      </c>
      <c r="F4463" s="46" t="s">
        <v>45</v>
      </c>
      <c r="G4463" s="46" t="s">
        <v>14</v>
      </c>
      <c r="H4463" s="46" t="s">
        <v>14</v>
      </c>
      <c r="I4463">
        <v>37</v>
      </c>
      <c r="J4463">
        <v>0</v>
      </c>
      <c r="K4463" s="46" t="s">
        <v>46</v>
      </c>
      <c r="L4463" t="s">
        <v>84</v>
      </c>
      <c r="M4463">
        <v>3</v>
      </c>
      <c r="N4463">
        <v>33.33</v>
      </c>
      <c r="O4463">
        <v>100</v>
      </c>
    </row>
    <row r="4464" spans="1:17" x14ac:dyDescent="0.3">
      <c r="A4464" s="35">
        <v>45842</v>
      </c>
      <c r="B4464" s="46" t="s">
        <v>258</v>
      </c>
      <c r="C4464">
        <v>27</v>
      </c>
      <c r="D4464">
        <v>2025</v>
      </c>
      <c r="E4464">
        <v>7</v>
      </c>
      <c r="F4464" s="46" t="s">
        <v>13</v>
      </c>
      <c r="G4464" s="46" t="s">
        <v>44</v>
      </c>
      <c r="H4464" s="46" t="s">
        <v>18</v>
      </c>
      <c r="I4464">
        <v>36</v>
      </c>
      <c r="J4464">
        <v>784</v>
      </c>
      <c r="K4464" s="46" t="s">
        <v>15</v>
      </c>
      <c r="L4464" t="s">
        <v>84</v>
      </c>
      <c r="M4464">
        <v>2</v>
      </c>
      <c r="N4464">
        <v>100</v>
      </c>
      <c r="O4464">
        <v>0</v>
      </c>
      <c r="P4464">
        <v>1.73</v>
      </c>
      <c r="Q4464">
        <v>705.64</v>
      </c>
    </row>
    <row r="4465" spans="1:17" x14ac:dyDescent="0.3">
      <c r="A4465" s="35">
        <v>46010</v>
      </c>
      <c r="B4465" s="46" t="s">
        <v>255</v>
      </c>
      <c r="C4465">
        <v>51</v>
      </c>
      <c r="D4465">
        <v>2025</v>
      </c>
      <c r="E4465">
        <v>12</v>
      </c>
      <c r="F4465" s="46" t="s">
        <v>13</v>
      </c>
      <c r="G4465" s="46" t="s">
        <v>41</v>
      </c>
      <c r="H4465" s="46" t="s">
        <v>18</v>
      </c>
      <c r="I4465">
        <v>36</v>
      </c>
      <c r="J4465">
        <v>36</v>
      </c>
      <c r="K4465" s="46" t="s">
        <v>15</v>
      </c>
      <c r="L4465" t="s">
        <v>84</v>
      </c>
      <c r="M4465">
        <v>8</v>
      </c>
      <c r="N4465">
        <v>100</v>
      </c>
      <c r="O4465">
        <v>0</v>
      </c>
      <c r="P4465">
        <v>9.56</v>
      </c>
      <c r="Q4465">
        <v>397.33</v>
      </c>
    </row>
    <row r="4466" spans="1:17" x14ac:dyDescent="0.3">
      <c r="A4466" s="35">
        <v>46030</v>
      </c>
      <c r="B4466" s="46" t="s">
        <v>265</v>
      </c>
      <c r="C4466">
        <v>2</v>
      </c>
      <c r="D4466">
        <v>2026</v>
      </c>
      <c r="E4466">
        <v>1</v>
      </c>
      <c r="F4466" s="46" t="s">
        <v>13</v>
      </c>
      <c r="G4466" s="46" t="s">
        <v>154</v>
      </c>
      <c r="H4466" s="46" t="s">
        <v>183</v>
      </c>
      <c r="I4466">
        <v>109</v>
      </c>
      <c r="J4466">
        <v>196</v>
      </c>
      <c r="K4466" s="46" t="s">
        <v>251</v>
      </c>
      <c r="L4466" t="s">
        <v>71</v>
      </c>
      <c r="M4466">
        <v>1</v>
      </c>
      <c r="N4466">
        <v>100</v>
      </c>
      <c r="O4466">
        <v>0</v>
      </c>
    </row>
    <row r="4467" spans="1:17" x14ac:dyDescent="0.3">
      <c r="A4467" s="35">
        <v>45912</v>
      </c>
      <c r="B4467" s="46" t="s">
        <v>258</v>
      </c>
      <c r="C4467">
        <v>37</v>
      </c>
      <c r="D4467">
        <v>2025</v>
      </c>
      <c r="E4467">
        <v>9</v>
      </c>
      <c r="F4467" s="46" t="s">
        <v>13</v>
      </c>
      <c r="G4467" s="46" t="s">
        <v>156</v>
      </c>
      <c r="H4467" s="46" t="s">
        <v>183</v>
      </c>
      <c r="I4467">
        <v>108</v>
      </c>
      <c r="J4467">
        <v>778</v>
      </c>
      <c r="K4467" s="46" t="s">
        <v>92</v>
      </c>
      <c r="L4467" t="s">
        <v>71</v>
      </c>
      <c r="M4467">
        <v>6</v>
      </c>
      <c r="N4467">
        <v>100</v>
      </c>
      <c r="O4467">
        <v>0</v>
      </c>
      <c r="P4467">
        <v>19</v>
      </c>
      <c r="Q4467">
        <v>516</v>
      </c>
    </row>
    <row r="4468" spans="1:17" x14ac:dyDescent="0.3">
      <c r="A4468" s="35">
        <v>45968</v>
      </c>
      <c r="B4468" s="46" t="s">
        <v>255</v>
      </c>
      <c r="C4468">
        <v>45</v>
      </c>
      <c r="D4468">
        <v>2025</v>
      </c>
      <c r="E4468">
        <v>11</v>
      </c>
      <c r="F4468" s="46" t="s">
        <v>13</v>
      </c>
      <c r="G4468" s="46" t="s">
        <v>34</v>
      </c>
      <c r="H4468" s="46" t="s">
        <v>19</v>
      </c>
      <c r="I4468">
        <v>106</v>
      </c>
      <c r="J4468">
        <v>566</v>
      </c>
      <c r="K4468" s="46" t="s">
        <v>135</v>
      </c>
      <c r="L4468" t="s">
        <v>71</v>
      </c>
      <c r="M4468">
        <v>13</v>
      </c>
      <c r="N4468">
        <v>100</v>
      </c>
      <c r="O4468">
        <v>0</v>
      </c>
      <c r="P4468">
        <v>8.5</v>
      </c>
      <c r="Q4468">
        <v>424.69</v>
      </c>
    </row>
    <row r="4469" spans="1:17" x14ac:dyDescent="0.3">
      <c r="A4469" s="35">
        <v>45874</v>
      </c>
      <c r="B4469" s="46" t="s">
        <v>259</v>
      </c>
      <c r="C4469">
        <v>32</v>
      </c>
      <c r="D4469">
        <v>2025</v>
      </c>
      <c r="E4469">
        <v>8</v>
      </c>
      <c r="F4469" s="46" t="s">
        <v>13</v>
      </c>
      <c r="G4469" s="46" t="s">
        <v>168</v>
      </c>
      <c r="H4469" s="46" t="s">
        <v>96</v>
      </c>
      <c r="I4469">
        <v>108</v>
      </c>
      <c r="J4469">
        <v>81</v>
      </c>
      <c r="K4469" s="46" t="s">
        <v>92</v>
      </c>
      <c r="L4469" t="s">
        <v>71</v>
      </c>
      <c r="M4469">
        <v>5</v>
      </c>
      <c r="N4469">
        <v>0</v>
      </c>
      <c r="O4469">
        <v>0</v>
      </c>
      <c r="P4469">
        <v>15.14</v>
      </c>
      <c r="Q4469">
        <v>264</v>
      </c>
    </row>
    <row r="4470" spans="1:17" x14ac:dyDescent="0.3">
      <c r="A4470" s="35">
        <v>45958</v>
      </c>
      <c r="B4470" s="46" t="s">
        <v>255</v>
      </c>
      <c r="C4470">
        <v>44</v>
      </c>
      <c r="D4470">
        <v>2025</v>
      </c>
      <c r="E4470">
        <v>10</v>
      </c>
      <c r="F4470" s="46" t="s">
        <v>13</v>
      </c>
      <c r="G4470" s="46" t="s">
        <v>162</v>
      </c>
      <c r="H4470" s="46" t="s">
        <v>143</v>
      </c>
      <c r="I4470">
        <v>105</v>
      </c>
      <c r="J4470">
        <v>197</v>
      </c>
      <c r="K4470" s="46" t="s">
        <v>111</v>
      </c>
      <c r="L4470" t="s">
        <v>71</v>
      </c>
      <c r="M4470">
        <v>1</v>
      </c>
      <c r="N4470">
        <v>100</v>
      </c>
      <c r="O4470">
        <v>0</v>
      </c>
      <c r="P4470">
        <v>14.56</v>
      </c>
      <c r="Q4470">
        <v>784.56</v>
      </c>
    </row>
    <row r="4471" spans="1:17" x14ac:dyDescent="0.3">
      <c r="A4471" s="35">
        <v>45677</v>
      </c>
      <c r="B4471" s="46" t="s">
        <v>255</v>
      </c>
      <c r="C4471">
        <v>4</v>
      </c>
      <c r="D4471">
        <v>2025</v>
      </c>
      <c r="E4471">
        <v>1</v>
      </c>
      <c r="F4471" s="46" t="s">
        <v>13</v>
      </c>
      <c r="G4471" s="46" t="s">
        <v>37</v>
      </c>
      <c r="H4471" s="46" t="s">
        <v>18</v>
      </c>
      <c r="I4471">
        <v>38</v>
      </c>
      <c r="J4471">
        <v>32</v>
      </c>
      <c r="K4471" s="46" t="s">
        <v>16</v>
      </c>
      <c r="L4471" t="s">
        <v>84</v>
      </c>
      <c r="M4471">
        <v>1</v>
      </c>
      <c r="N4471">
        <v>100</v>
      </c>
      <c r="O4471">
        <v>0</v>
      </c>
      <c r="P4471">
        <v>4</v>
      </c>
      <c r="Q4471">
        <v>1105</v>
      </c>
    </row>
    <row r="4472" spans="1:17" x14ac:dyDescent="0.3">
      <c r="A4472" s="35">
        <v>45770</v>
      </c>
      <c r="B4472" s="46" t="s">
        <v>258</v>
      </c>
      <c r="C4472">
        <v>17</v>
      </c>
      <c r="D4472">
        <v>2025</v>
      </c>
      <c r="E4472">
        <v>4</v>
      </c>
      <c r="F4472" s="46" t="s">
        <v>13</v>
      </c>
      <c r="G4472" s="46" t="s">
        <v>203</v>
      </c>
      <c r="H4472" s="46" t="s">
        <v>19</v>
      </c>
      <c r="I4472">
        <v>36</v>
      </c>
      <c r="J4472">
        <v>30</v>
      </c>
      <c r="K4472" s="46" t="s">
        <v>15</v>
      </c>
      <c r="L4472" t="s">
        <v>84</v>
      </c>
      <c r="M4472">
        <v>1</v>
      </c>
      <c r="N4472">
        <v>100</v>
      </c>
      <c r="O4472">
        <v>0</v>
      </c>
      <c r="P4472">
        <v>2.5</v>
      </c>
      <c r="Q4472">
        <v>713</v>
      </c>
    </row>
    <row r="4473" spans="1:17" x14ac:dyDescent="0.3">
      <c r="A4473" s="35">
        <v>45931</v>
      </c>
      <c r="B4473" s="46" t="s">
        <v>260</v>
      </c>
      <c r="C4473">
        <v>40</v>
      </c>
      <c r="D4473">
        <v>2025</v>
      </c>
      <c r="E4473">
        <v>10</v>
      </c>
      <c r="F4473" s="46" t="s">
        <v>13</v>
      </c>
      <c r="G4473" s="46" t="s">
        <v>40</v>
      </c>
      <c r="H4473" s="46" t="s">
        <v>18</v>
      </c>
      <c r="I4473">
        <v>38</v>
      </c>
      <c r="J4473">
        <v>35</v>
      </c>
      <c r="K4473" s="46" t="s">
        <v>16</v>
      </c>
      <c r="L4473" t="s">
        <v>84</v>
      </c>
      <c r="M4473">
        <v>1</v>
      </c>
      <c r="N4473">
        <v>100</v>
      </c>
      <c r="O4473">
        <v>0</v>
      </c>
      <c r="P4473">
        <v>1.75</v>
      </c>
      <c r="Q4473">
        <v>390</v>
      </c>
    </row>
    <row r="4474" spans="1:17" x14ac:dyDescent="0.3">
      <c r="A4474" s="35">
        <v>46043</v>
      </c>
      <c r="B4474" s="46" t="s">
        <v>255</v>
      </c>
      <c r="C4474">
        <v>4</v>
      </c>
      <c r="D4474">
        <v>2026</v>
      </c>
      <c r="E4474">
        <v>1</v>
      </c>
      <c r="F4474" s="46" t="s">
        <v>13</v>
      </c>
      <c r="G4474" s="46" t="s">
        <v>50</v>
      </c>
      <c r="H4474" s="46" t="s">
        <v>18</v>
      </c>
      <c r="I4474">
        <v>36</v>
      </c>
      <c r="J4474">
        <v>7</v>
      </c>
      <c r="K4474" s="46" t="s">
        <v>15</v>
      </c>
      <c r="L4474" t="s">
        <v>84</v>
      </c>
      <c r="M4474">
        <v>2</v>
      </c>
      <c r="N4474">
        <v>100</v>
      </c>
      <c r="O4474">
        <v>0</v>
      </c>
      <c r="P4474">
        <v>1.33</v>
      </c>
      <c r="Q4474">
        <v>364.67</v>
      </c>
    </row>
    <row r="4475" spans="1:17" x14ac:dyDescent="0.3">
      <c r="A4475" s="35">
        <v>46000</v>
      </c>
      <c r="B4475" s="46" t="s">
        <v>258</v>
      </c>
      <c r="C4475">
        <v>50</v>
      </c>
      <c r="D4475">
        <v>2025</v>
      </c>
      <c r="E4475">
        <v>12</v>
      </c>
      <c r="F4475" s="46" t="s">
        <v>13</v>
      </c>
      <c r="G4475" s="46" t="s">
        <v>147</v>
      </c>
      <c r="H4475" s="46" t="s">
        <v>134</v>
      </c>
      <c r="I4475">
        <v>103</v>
      </c>
      <c r="J4475">
        <v>154</v>
      </c>
      <c r="K4475" s="46" t="s">
        <v>106</v>
      </c>
      <c r="L4475" t="s">
        <v>71</v>
      </c>
      <c r="M4475">
        <v>1</v>
      </c>
      <c r="N4475">
        <v>100</v>
      </c>
      <c r="O4475">
        <v>0</v>
      </c>
      <c r="P4475">
        <v>44.5</v>
      </c>
      <c r="Q4475">
        <v>297.5</v>
      </c>
    </row>
    <row r="4476" spans="1:17" x14ac:dyDescent="0.3">
      <c r="A4476" s="35">
        <v>45959</v>
      </c>
      <c r="B4476" s="46" t="s">
        <v>256</v>
      </c>
      <c r="C4476">
        <v>44</v>
      </c>
      <c r="D4476">
        <v>2025</v>
      </c>
      <c r="E4476">
        <v>10</v>
      </c>
      <c r="F4476" s="46" t="s">
        <v>13</v>
      </c>
      <c r="G4476" s="46" t="s">
        <v>93</v>
      </c>
      <c r="H4476" s="46" t="s">
        <v>19</v>
      </c>
      <c r="I4476">
        <v>104</v>
      </c>
      <c r="J4476">
        <v>774</v>
      </c>
      <c r="K4476" s="46" t="s">
        <v>94</v>
      </c>
      <c r="L4476" t="s">
        <v>71</v>
      </c>
      <c r="M4476">
        <v>1</v>
      </c>
      <c r="N4476">
        <v>100</v>
      </c>
      <c r="O4476">
        <v>0</v>
      </c>
    </row>
    <row r="4477" spans="1:17" x14ac:dyDescent="0.3">
      <c r="A4477" s="35">
        <v>45997</v>
      </c>
      <c r="B4477" s="46" t="s">
        <v>256</v>
      </c>
      <c r="C4477">
        <v>49</v>
      </c>
      <c r="D4477">
        <v>2025</v>
      </c>
      <c r="E4477">
        <v>12</v>
      </c>
      <c r="F4477" s="46" t="s">
        <v>13</v>
      </c>
      <c r="G4477" s="46" t="s">
        <v>53</v>
      </c>
      <c r="H4477" s="46" t="s">
        <v>22</v>
      </c>
      <c r="I4477">
        <v>36</v>
      </c>
      <c r="J4477">
        <v>23</v>
      </c>
      <c r="K4477" s="46" t="s">
        <v>15</v>
      </c>
      <c r="L4477" t="s">
        <v>84</v>
      </c>
      <c r="M4477">
        <v>4</v>
      </c>
      <c r="N4477">
        <v>50</v>
      </c>
      <c r="O4477">
        <v>0</v>
      </c>
      <c r="P4477">
        <v>7</v>
      </c>
      <c r="Q4477">
        <v>284.25</v>
      </c>
    </row>
    <row r="4478" spans="1:17" x14ac:dyDescent="0.3">
      <c r="A4478" s="35">
        <v>45971</v>
      </c>
      <c r="B4478" s="46" t="s">
        <v>260</v>
      </c>
      <c r="C4478">
        <v>46</v>
      </c>
      <c r="D4478">
        <v>2025</v>
      </c>
      <c r="E4478">
        <v>11</v>
      </c>
      <c r="F4478" s="46" t="s">
        <v>45</v>
      </c>
      <c r="G4478" s="46" t="s">
        <v>21</v>
      </c>
      <c r="H4478" s="46" t="s">
        <v>19</v>
      </c>
      <c r="I4478">
        <v>37</v>
      </c>
      <c r="J4478">
        <v>5</v>
      </c>
      <c r="K4478" s="46" t="s">
        <v>46</v>
      </c>
      <c r="L4478" t="s">
        <v>84</v>
      </c>
      <c r="M4478">
        <v>1</v>
      </c>
      <c r="N4478">
        <v>100</v>
      </c>
      <c r="O4478">
        <v>0</v>
      </c>
      <c r="P4478">
        <v>1.5</v>
      </c>
      <c r="Q4478">
        <v>427.5</v>
      </c>
    </row>
    <row r="4479" spans="1:17" x14ac:dyDescent="0.3">
      <c r="A4479" s="35">
        <v>45956</v>
      </c>
      <c r="B4479" s="46" t="s">
        <v>255</v>
      </c>
      <c r="C4479">
        <v>43</v>
      </c>
      <c r="D4479">
        <v>2025</v>
      </c>
      <c r="E4479">
        <v>10</v>
      </c>
      <c r="F4479" s="46" t="s">
        <v>13</v>
      </c>
      <c r="G4479" s="46" t="s">
        <v>57</v>
      </c>
      <c r="H4479" s="46" t="s">
        <v>250</v>
      </c>
      <c r="I4479">
        <v>36</v>
      </c>
      <c r="J4479">
        <v>11</v>
      </c>
      <c r="K4479" s="46" t="s">
        <v>15</v>
      </c>
      <c r="L4479" t="s">
        <v>84</v>
      </c>
      <c r="M4479">
        <v>5</v>
      </c>
      <c r="N4479">
        <v>100</v>
      </c>
      <c r="O4479">
        <v>0</v>
      </c>
      <c r="P4479">
        <v>2.25</v>
      </c>
      <c r="Q4479">
        <v>297</v>
      </c>
    </row>
    <row r="4480" spans="1:17" x14ac:dyDescent="0.3">
      <c r="A4480" s="35">
        <v>46001</v>
      </c>
      <c r="B4480" s="46" t="s">
        <v>256</v>
      </c>
      <c r="C4480">
        <v>50</v>
      </c>
      <c r="D4480">
        <v>2025</v>
      </c>
      <c r="E4480">
        <v>12</v>
      </c>
      <c r="F4480" s="46" t="s">
        <v>13</v>
      </c>
      <c r="G4480" s="46" t="s">
        <v>173</v>
      </c>
      <c r="H4480" s="46" t="s">
        <v>125</v>
      </c>
      <c r="I4480">
        <v>104</v>
      </c>
      <c r="J4480">
        <v>118</v>
      </c>
      <c r="K4480" s="46" t="s">
        <v>94</v>
      </c>
      <c r="L4480" t="s">
        <v>71</v>
      </c>
      <c r="M4480">
        <v>1</v>
      </c>
      <c r="N4480">
        <v>100</v>
      </c>
      <c r="O4480">
        <v>0</v>
      </c>
      <c r="P4480">
        <v>13</v>
      </c>
      <c r="Q4480">
        <v>661</v>
      </c>
    </row>
    <row r="4481" spans="1:17" x14ac:dyDescent="0.3">
      <c r="A4481" s="35">
        <v>45761</v>
      </c>
      <c r="B4481" s="46" t="s">
        <v>258</v>
      </c>
      <c r="C4481">
        <v>16</v>
      </c>
      <c r="D4481">
        <v>2025</v>
      </c>
      <c r="E4481">
        <v>4</v>
      </c>
      <c r="F4481" s="46" t="s">
        <v>13</v>
      </c>
      <c r="G4481" s="46" t="s">
        <v>23</v>
      </c>
      <c r="H4481" s="46" t="s">
        <v>22</v>
      </c>
      <c r="I4481">
        <v>36</v>
      </c>
      <c r="J4481">
        <v>8</v>
      </c>
      <c r="K4481" s="46" t="s">
        <v>15</v>
      </c>
      <c r="L4481" t="s">
        <v>84</v>
      </c>
      <c r="M4481">
        <v>2</v>
      </c>
      <c r="N4481">
        <v>100</v>
      </c>
      <c r="O4481">
        <v>0</v>
      </c>
      <c r="P4481">
        <v>2</v>
      </c>
      <c r="Q4481">
        <v>852.63</v>
      </c>
    </row>
    <row r="4482" spans="1:17" x14ac:dyDescent="0.3">
      <c r="A4482" s="35">
        <v>45890</v>
      </c>
      <c r="B4482" s="46" t="s">
        <v>256</v>
      </c>
      <c r="C4482">
        <v>34</v>
      </c>
      <c r="D4482">
        <v>2025</v>
      </c>
      <c r="E4482">
        <v>8</v>
      </c>
      <c r="F4482" s="46" t="s">
        <v>13</v>
      </c>
      <c r="G4482" s="46" t="s">
        <v>39</v>
      </c>
      <c r="H4482" s="46" t="s">
        <v>250</v>
      </c>
      <c r="I4482">
        <v>36</v>
      </c>
      <c r="J4482">
        <v>785</v>
      </c>
      <c r="K4482" s="46" t="s">
        <v>15</v>
      </c>
      <c r="L4482" t="s">
        <v>84</v>
      </c>
      <c r="M4482">
        <v>2</v>
      </c>
      <c r="N4482">
        <v>100</v>
      </c>
      <c r="O4482">
        <v>0</v>
      </c>
      <c r="P4482">
        <v>7.25</v>
      </c>
      <c r="Q4482">
        <v>954.25</v>
      </c>
    </row>
    <row r="4483" spans="1:17" x14ac:dyDescent="0.3">
      <c r="A4483" s="35">
        <v>45937</v>
      </c>
      <c r="B4483" s="46" t="s">
        <v>256</v>
      </c>
      <c r="C4483">
        <v>41</v>
      </c>
      <c r="D4483">
        <v>2025</v>
      </c>
      <c r="E4483">
        <v>10</v>
      </c>
      <c r="F4483" s="46" t="s">
        <v>13</v>
      </c>
      <c r="G4483" s="46" t="s">
        <v>14</v>
      </c>
      <c r="H4483" s="46" t="s">
        <v>14</v>
      </c>
      <c r="I4483">
        <v>36</v>
      </c>
      <c r="J4483">
        <v>0</v>
      </c>
      <c r="K4483" s="46" t="s">
        <v>15</v>
      </c>
      <c r="L4483" t="s">
        <v>84</v>
      </c>
      <c r="M4483">
        <v>7</v>
      </c>
      <c r="N4483">
        <v>14.29</v>
      </c>
      <c r="O4483">
        <v>100</v>
      </c>
    </row>
    <row r="4484" spans="1:17" x14ac:dyDescent="0.3">
      <c r="A4484" s="35">
        <v>45916</v>
      </c>
      <c r="B4484" s="46" t="s">
        <v>256</v>
      </c>
      <c r="C4484">
        <v>38</v>
      </c>
      <c r="D4484">
        <v>2025</v>
      </c>
      <c r="E4484">
        <v>9</v>
      </c>
      <c r="F4484" s="46" t="s">
        <v>13</v>
      </c>
      <c r="G4484" s="46" t="s">
        <v>17</v>
      </c>
      <c r="H4484" s="46" t="s">
        <v>19</v>
      </c>
      <c r="I4484">
        <v>36</v>
      </c>
      <c r="J4484">
        <v>790</v>
      </c>
      <c r="K4484" s="46" t="s">
        <v>15</v>
      </c>
      <c r="L4484" t="s">
        <v>84</v>
      </c>
      <c r="M4484">
        <v>1</v>
      </c>
      <c r="N4484">
        <v>100</v>
      </c>
      <c r="O4484">
        <v>0</v>
      </c>
      <c r="P4484">
        <v>1.18</v>
      </c>
      <c r="Q4484">
        <v>538.65</v>
      </c>
    </row>
    <row r="4485" spans="1:17" x14ac:dyDescent="0.3">
      <c r="A4485" s="35">
        <v>45831</v>
      </c>
      <c r="B4485" s="46" t="s">
        <v>259</v>
      </c>
      <c r="C4485">
        <v>26</v>
      </c>
      <c r="D4485">
        <v>2025</v>
      </c>
      <c r="E4485">
        <v>6</v>
      </c>
      <c r="F4485" s="46" t="s">
        <v>13</v>
      </c>
      <c r="G4485" s="46" t="s">
        <v>100</v>
      </c>
      <c r="H4485" s="46" t="s">
        <v>96</v>
      </c>
      <c r="I4485">
        <v>108</v>
      </c>
      <c r="J4485">
        <v>63</v>
      </c>
      <c r="K4485" s="46" t="s">
        <v>92</v>
      </c>
      <c r="L4485" t="s">
        <v>71</v>
      </c>
      <c r="M4485">
        <v>4</v>
      </c>
      <c r="N4485">
        <v>100</v>
      </c>
      <c r="O4485">
        <v>0</v>
      </c>
      <c r="P4485">
        <v>14.6</v>
      </c>
      <c r="Q4485">
        <v>432.6</v>
      </c>
    </row>
    <row r="4486" spans="1:17" x14ac:dyDescent="0.3">
      <c r="A4486" s="35">
        <v>45736</v>
      </c>
      <c r="B4486" s="46" t="s">
        <v>255</v>
      </c>
      <c r="C4486">
        <v>12</v>
      </c>
      <c r="D4486">
        <v>2025</v>
      </c>
      <c r="E4486">
        <v>3</v>
      </c>
      <c r="F4486" s="46" t="s">
        <v>13</v>
      </c>
      <c r="G4486" s="46" t="s">
        <v>194</v>
      </c>
      <c r="H4486" s="46" t="s">
        <v>19</v>
      </c>
      <c r="I4486">
        <v>36</v>
      </c>
      <c r="J4486">
        <v>34</v>
      </c>
      <c r="K4486" s="46" t="s">
        <v>15</v>
      </c>
      <c r="L4486" t="s">
        <v>84</v>
      </c>
      <c r="M4486">
        <v>1</v>
      </c>
      <c r="N4486">
        <v>100</v>
      </c>
      <c r="O4486">
        <v>0</v>
      </c>
      <c r="P4486">
        <v>1.5</v>
      </c>
      <c r="Q4486">
        <v>943.75</v>
      </c>
    </row>
    <row r="4487" spans="1:17" x14ac:dyDescent="0.3">
      <c r="A4487" s="35">
        <v>45707</v>
      </c>
      <c r="B4487" s="46" t="s">
        <v>255</v>
      </c>
      <c r="C4487">
        <v>8</v>
      </c>
      <c r="D4487">
        <v>2025</v>
      </c>
      <c r="E4487">
        <v>2</v>
      </c>
      <c r="F4487" s="46" t="s">
        <v>13</v>
      </c>
      <c r="G4487" s="46" t="s">
        <v>25</v>
      </c>
      <c r="H4487" s="46" t="s">
        <v>22</v>
      </c>
      <c r="I4487">
        <v>39</v>
      </c>
      <c r="J4487">
        <v>10</v>
      </c>
      <c r="K4487" s="46" t="s">
        <v>27</v>
      </c>
      <c r="L4487" t="s">
        <v>84</v>
      </c>
      <c r="M4487">
        <v>1</v>
      </c>
      <c r="N4487">
        <v>100</v>
      </c>
      <c r="O4487">
        <v>0</v>
      </c>
      <c r="P4487">
        <v>4.25</v>
      </c>
      <c r="Q4487">
        <v>338</v>
      </c>
    </row>
    <row r="4488" spans="1:17" x14ac:dyDescent="0.3">
      <c r="A4488" s="35">
        <v>45785</v>
      </c>
      <c r="B4488" s="46" t="s">
        <v>258</v>
      </c>
      <c r="C4488">
        <v>19</v>
      </c>
      <c r="D4488">
        <v>2025</v>
      </c>
      <c r="E4488">
        <v>5</v>
      </c>
      <c r="F4488" s="46" t="s">
        <v>13</v>
      </c>
      <c r="G4488" s="46" t="s">
        <v>199</v>
      </c>
      <c r="H4488" s="46" t="s">
        <v>19</v>
      </c>
      <c r="I4488">
        <v>36</v>
      </c>
      <c r="J4488">
        <v>15</v>
      </c>
      <c r="K4488" s="46" t="s">
        <v>15</v>
      </c>
      <c r="L4488" t="s">
        <v>84</v>
      </c>
      <c r="M4488">
        <v>5</v>
      </c>
      <c r="N4488">
        <v>100</v>
      </c>
      <c r="O4488">
        <v>0</v>
      </c>
      <c r="P4488">
        <v>2.5</v>
      </c>
      <c r="Q4488">
        <v>423.3</v>
      </c>
    </row>
    <row r="4489" spans="1:17" x14ac:dyDescent="0.3">
      <c r="A4489" s="35">
        <v>45840</v>
      </c>
      <c r="B4489" s="46" t="s">
        <v>260</v>
      </c>
      <c r="C4489">
        <v>27</v>
      </c>
      <c r="D4489">
        <v>2025</v>
      </c>
      <c r="E4489">
        <v>7</v>
      </c>
      <c r="F4489" s="46" t="s">
        <v>45</v>
      </c>
      <c r="G4489" s="46" t="s">
        <v>14</v>
      </c>
      <c r="H4489" s="46" t="s">
        <v>14</v>
      </c>
      <c r="I4489">
        <v>37</v>
      </c>
      <c r="J4489">
        <v>0</v>
      </c>
      <c r="K4489" s="46" t="s">
        <v>46</v>
      </c>
      <c r="L4489" t="s">
        <v>84</v>
      </c>
      <c r="M4489">
        <v>1</v>
      </c>
      <c r="N4489">
        <v>100</v>
      </c>
      <c r="O4489">
        <v>100</v>
      </c>
    </row>
    <row r="4490" spans="1:17" x14ac:dyDescent="0.3">
      <c r="A4490" s="35">
        <v>45725</v>
      </c>
      <c r="B4490" s="46" t="s">
        <v>255</v>
      </c>
      <c r="C4490">
        <v>10</v>
      </c>
      <c r="D4490">
        <v>2025</v>
      </c>
      <c r="E4490">
        <v>3</v>
      </c>
      <c r="F4490" s="46" t="s">
        <v>13</v>
      </c>
      <c r="G4490" s="46" t="s">
        <v>203</v>
      </c>
      <c r="H4490" s="46" t="s">
        <v>19</v>
      </c>
      <c r="I4490">
        <v>36</v>
      </c>
      <c r="J4490">
        <v>30</v>
      </c>
      <c r="K4490" s="46" t="s">
        <v>15</v>
      </c>
      <c r="L4490" t="s">
        <v>84</v>
      </c>
      <c r="M4490">
        <v>1</v>
      </c>
      <c r="N4490">
        <v>100</v>
      </c>
      <c r="O4490">
        <v>0</v>
      </c>
      <c r="P4490">
        <v>4.33</v>
      </c>
      <c r="Q4490">
        <v>653.66999999999996</v>
      </c>
    </row>
    <row r="4491" spans="1:17" x14ac:dyDescent="0.3">
      <c r="A4491" s="35">
        <v>45905</v>
      </c>
      <c r="B4491" s="46" t="s">
        <v>258</v>
      </c>
      <c r="C4491">
        <v>36</v>
      </c>
      <c r="D4491">
        <v>2025</v>
      </c>
      <c r="E4491">
        <v>9</v>
      </c>
      <c r="F4491" s="46" t="s">
        <v>13</v>
      </c>
      <c r="G4491" s="46" t="s">
        <v>97</v>
      </c>
      <c r="H4491" s="46" t="s">
        <v>91</v>
      </c>
      <c r="I4491">
        <v>108</v>
      </c>
      <c r="J4491">
        <v>55</v>
      </c>
      <c r="K4491" s="46" t="s">
        <v>92</v>
      </c>
      <c r="L4491" t="s">
        <v>71</v>
      </c>
      <c r="M4491">
        <v>5</v>
      </c>
      <c r="N4491">
        <v>100</v>
      </c>
      <c r="O4491">
        <v>0</v>
      </c>
      <c r="P4491">
        <v>10.4</v>
      </c>
      <c r="Q4491">
        <v>669.6</v>
      </c>
    </row>
    <row r="4492" spans="1:17" x14ac:dyDescent="0.3">
      <c r="A4492" s="35">
        <v>45698</v>
      </c>
      <c r="B4492" s="46" t="s">
        <v>256</v>
      </c>
      <c r="C4492">
        <v>7</v>
      </c>
      <c r="D4492">
        <v>2025</v>
      </c>
      <c r="E4492">
        <v>2</v>
      </c>
      <c r="F4492" s="46" t="s">
        <v>13</v>
      </c>
      <c r="G4492" s="46" t="s">
        <v>53</v>
      </c>
      <c r="H4492" s="46" t="s">
        <v>22</v>
      </c>
      <c r="I4492">
        <v>36</v>
      </c>
      <c r="J4492">
        <v>23</v>
      </c>
      <c r="K4492" s="46" t="s">
        <v>15</v>
      </c>
      <c r="L4492" t="s">
        <v>84</v>
      </c>
      <c r="M4492">
        <v>5</v>
      </c>
      <c r="N4492">
        <v>100</v>
      </c>
      <c r="O4492">
        <v>0</v>
      </c>
      <c r="P4492">
        <v>4.0599999999999996</v>
      </c>
      <c r="Q4492">
        <v>376.31</v>
      </c>
    </row>
    <row r="4493" spans="1:17" x14ac:dyDescent="0.3">
      <c r="A4493" s="35">
        <v>45917</v>
      </c>
      <c r="B4493" s="46" t="s">
        <v>258</v>
      </c>
      <c r="C4493">
        <v>38</v>
      </c>
      <c r="D4493">
        <v>2025</v>
      </c>
      <c r="E4493">
        <v>9</v>
      </c>
      <c r="F4493" s="46" t="s">
        <v>13</v>
      </c>
      <c r="G4493" s="46" t="s">
        <v>52</v>
      </c>
      <c r="H4493" s="46" t="s">
        <v>22</v>
      </c>
      <c r="I4493">
        <v>38</v>
      </c>
      <c r="J4493">
        <v>28</v>
      </c>
      <c r="K4493" s="46" t="s">
        <v>16</v>
      </c>
      <c r="L4493" t="s">
        <v>84</v>
      </c>
      <c r="M4493">
        <v>1</v>
      </c>
      <c r="N4493">
        <v>100</v>
      </c>
      <c r="O4493">
        <v>0</v>
      </c>
      <c r="P4493">
        <v>8.5</v>
      </c>
      <c r="Q4493">
        <v>158.5</v>
      </c>
    </row>
    <row r="4494" spans="1:17" x14ac:dyDescent="0.3">
      <c r="A4494" s="35">
        <v>45930</v>
      </c>
      <c r="B4494" s="46" t="s">
        <v>260</v>
      </c>
      <c r="C4494">
        <v>40</v>
      </c>
      <c r="D4494">
        <v>2025</v>
      </c>
      <c r="E4494">
        <v>9</v>
      </c>
      <c r="F4494" s="46" t="s">
        <v>13</v>
      </c>
      <c r="G4494" s="46" t="s">
        <v>38</v>
      </c>
      <c r="H4494" s="46" t="s">
        <v>22</v>
      </c>
      <c r="I4494">
        <v>38</v>
      </c>
      <c r="J4494">
        <v>33</v>
      </c>
      <c r="K4494" s="46" t="s">
        <v>16</v>
      </c>
      <c r="L4494" t="s">
        <v>84</v>
      </c>
      <c r="M4494">
        <v>3</v>
      </c>
      <c r="N4494">
        <v>66.67</v>
      </c>
      <c r="O4494">
        <v>0</v>
      </c>
      <c r="P4494">
        <v>4.29</v>
      </c>
      <c r="Q4494">
        <v>404.29</v>
      </c>
    </row>
    <row r="4495" spans="1:17" x14ac:dyDescent="0.3">
      <c r="A4495" s="35">
        <v>45787</v>
      </c>
      <c r="B4495" s="46" t="s">
        <v>255</v>
      </c>
      <c r="C4495">
        <v>19</v>
      </c>
      <c r="D4495">
        <v>2025</v>
      </c>
      <c r="E4495">
        <v>5</v>
      </c>
      <c r="F4495" s="46" t="s">
        <v>13</v>
      </c>
      <c r="G4495" s="46" t="s">
        <v>197</v>
      </c>
      <c r="H4495" s="46" t="s">
        <v>19</v>
      </c>
      <c r="I4495">
        <v>38</v>
      </c>
      <c r="J4495">
        <v>4</v>
      </c>
      <c r="K4495" s="46" t="s">
        <v>16</v>
      </c>
      <c r="L4495" t="s">
        <v>84</v>
      </c>
      <c r="M4495">
        <v>1</v>
      </c>
      <c r="N4495">
        <v>100</v>
      </c>
      <c r="O4495">
        <v>0</v>
      </c>
      <c r="P4495">
        <v>2</v>
      </c>
      <c r="Q4495">
        <v>669.5</v>
      </c>
    </row>
    <row r="4496" spans="1:17" x14ac:dyDescent="0.3">
      <c r="A4496" s="35">
        <v>45681</v>
      </c>
      <c r="B4496" s="46" t="s">
        <v>256</v>
      </c>
      <c r="C4496">
        <v>4</v>
      </c>
      <c r="D4496">
        <v>2025</v>
      </c>
      <c r="E4496">
        <v>1</v>
      </c>
      <c r="F4496" s="46" t="s">
        <v>13</v>
      </c>
      <c r="G4496" s="46" t="s">
        <v>186</v>
      </c>
      <c r="H4496" s="46" t="s">
        <v>91</v>
      </c>
      <c r="I4496">
        <v>108</v>
      </c>
      <c r="J4496">
        <v>57</v>
      </c>
      <c r="K4496" s="46" t="s">
        <v>92</v>
      </c>
      <c r="L4496" t="s">
        <v>71</v>
      </c>
      <c r="M4496">
        <v>1</v>
      </c>
      <c r="N4496">
        <v>100</v>
      </c>
      <c r="O4496">
        <v>0</v>
      </c>
      <c r="P4496">
        <v>8.25</v>
      </c>
      <c r="Q4496">
        <v>226.5</v>
      </c>
    </row>
    <row r="4497" spans="1:17" x14ac:dyDescent="0.3">
      <c r="A4497" s="35">
        <v>45975</v>
      </c>
      <c r="B4497" s="46" t="s">
        <v>260</v>
      </c>
      <c r="C4497">
        <v>46</v>
      </c>
      <c r="D4497">
        <v>2025</v>
      </c>
      <c r="E4497">
        <v>11</v>
      </c>
      <c r="F4497" s="46" t="s">
        <v>13</v>
      </c>
      <c r="G4497" s="46" t="s">
        <v>50</v>
      </c>
      <c r="H4497" s="46" t="s">
        <v>18</v>
      </c>
      <c r="I4497">
        <v>36</v>
      </c>
      <c r="J4497">
        <v>7</v>
      </c>
      <c r="K4497" s="46" t="s">
        <v>15</v>
      </c>
      <c r="L4497" t="s">
        <v>84</v>
      </c>
      <c r="M4497">
        <v>2</v>
      </c>
      <c r="N4497">
        <v>100</v>
      </c>
      <c r="O4497">
        <v>0</v>
      </c>
      <c r="P4497">
        <v>2.38</v>
      </c>
      <c r="Q4497">
        <v>591.25</v>
      </c>
    </row>
    <row r="4498" spans="1:17" x14ac:dyDescent="0.3">
      <c r="A4498" s="35">
        <v>45672</v>
      </c>
      <c r="B4498" s="46" t="s">
        <v>262</v>
      </c>
      <c r="C4498">
        <v>3</v>
      </c>
      <c r="D4498">
        <v>2025</v>
      </c>
      <c r="E4498">
        <v>1</v>
      </c>
      <c r="F4498" s="46" t="s">
        <v>13</v>
      </c>
      <c r="G4498" s="46" t="s">
        <v>205</v>
      </c>
      <c r="H4498" s="46" t="s">
        <v>206</v>
      </c>
      <c r="I4498">
        <v>41</v>
      </c>
      <c r="J4498">
        <v>82</v>
      </c>
      <c r="K4498" s="46" t="s">
        <v>207</v>
      </c>
      <c r="L4498" t="s">
        <v>196</v>
      </c>
      <c r="M4498">
        <v>2</v>
      </c>
      <c r="N4498">
        <v>100</v>
      </c>
      <c r="O4498">
        <v>0</v>
      </c>
      <c r="P4498">
        <v>13.4</v>
      </c>
      <c r="Q4498">
        <v>657.4</v>
      </c>
    </row>
    <row r="4499" spans="1:17" x14ac:dyDescent="0.3">
      <c r="A4499" s="35">
        <v>45677</v>
      </c>
      <c r="B4499" s="46" t="s">
        <v>260</v>
      </c>
      <c r="C4499">
        <v>4</v>
      </c>
      <c r="D4499">
        <v>2025</v>
      </c>
      <c r="E4499">
        <v>1</v>
      </c>
      <c r="F4499" s="46" t="s">
        <v>13</v>
      </c>
      <c r="G4499" s="46" t="s">
        <v>24</v>
      </c>
      <c r="H4499" s="46" t="s">
        <v>18</v>
      </c>
      <c r="I4499">
        <v>36</v>
      </c>
      <c r="J4499">
        <v>9</v>
      </c>
      <c r="K4499" s="46" t="s">
        <v>15</v>
      </c>
      <c r="L4499" t="s">
        <v>84</v>
      </c>
      <c r="M4499">
        <v>1</v>
      </c>
      <c r="N4499">
        <v>100</v>
      </c>
      <c r="O4499">
        <v>0</v>
      </c>
      <c r="P4499">
        <v>2.83</v>
      </c>
      <c r="Q4499">
        <v>470.33</v>
      </c>
    </row>
    <row r="4500" spans="1:17" x14ac:dyDescent="0.3">
      <c r="A4500" s="35">
        <v>45980</v>
      </c>
      <c r="B4500" s="46" t="s">
        <v>256</v>
      </c>
      <c r="C4500">
        <v>47</v>
      </c>
      <c r="D4500">
        <v>2025</v>
      </c>
      <c r="E4500">
        <v>11</v>
      </c>
      <c r="F4500" s="46" t="s">
        <v>13</v>
      </c>
      <c r="G4500" s="46" t="s">
        <v>117</v>
      </c>
      <c r="H4500" s="46" t="s">
        <v>110</v>
      </c>
      <c r="I4500">
        <v>106</v>
      </c>
      <c r="J4500">
        <v>92</v>
      </c>
      <c r="K4500" s="46" t="s">
        <v>135</v>
      </c>
      <c r="L4500" t="s">
        <v>71</v>
      </c>
      <c r="M4500">
        <v>1</v>
      </c>
      <c r="N4500">
        <v>100</v>
      </c>
      <c r="O4500">
        <v>0</v>
      </c>
      <c r="P4500">
        <v>13</v>
      </c>
      <c r="Q4500">
        <v>361</v>
      </c>
    </row>
    <row r="4501" spans="1:17" x14ac:dyDescent="0.3">
      <c r="A4501" s="35">
        <v>46051</v>
      </c>
      <c r="B4501" s="46" t="s">
        <v>258</v>
      </c>
      <c r="C4501">
        <v>5</v>
      </c>
      <c r="D4501">
        <v>2026</v>
      </c>
      <c r="E4501">
        <v>1</v>
      </c>
      <c r="F4501" s="46" t="s">
        <v>13</v>
      </c>
      <c r="G4501" s="46" t="s">
        <v>53</v>
      </c>
      <c r="H4501" s="46" t="s">
        <v>22</v>
      </c>
      <c r="I4501">
        <v>38</v>
      </c>
      <c r="J4501">
        <v>23</v>
      </c>
      <c r="K4501" s="46" t="s">
        <v>16</v>
      </c>
      <c r="L4501" t="s">
        <v>84</v>
      </c>
      <c r="M4501">
        <v>1</v>
      </c>
      <c r="N4501">
        <v>100</v>
      </c>
      <c r="O4501">
        <v>0</v>
      </c>
      <c r="P4501">
        <v>2</v>
      </c>
      <c r="Q4501">
        <v>604</v>
      </c>
    </row>
    <row r="4502" spans="1:17" x14ac:dyDescent="0.3">
      <c r="A4502" s="35">
        <v>46053</v>
      </c>
      <c r="B4502" s="46" t="s">
        <v>261</v>
      </c>
      <c r="C4502">
        <v>5</v>
      </c>
      <c r="D4502">
        <v>2026</v>
      </c>
      <c r="E4502">
        <v>1</v>
      </c>
      <c r="F4502" s="46" t="s">
        <v>45</v>
      </c>
      <c r="G4502" s="46" t="s">
        <v>37</v>
      </c>
      <c r="H4502" s="46" t="s">
        <v>18</v>
      </c>
      <c r="I4502">
        <v>37</v>
      </c>
      <c r="J4502">
        <v>32</v>
      </c>
      <c r="K4502" s="46" t="s">
        <v>46</v>
      </c>
      <c r="L4502" t="s">
        <v>84</v>
      </c>
      <c r="M4502">
        <v>1</v>
      </c>
      <c r="N4502">
        <v>100</v>
      </c>
      <c r="O4502">
        <v>0</v>
      </c>
      <c r="P4502">
        <v>2</v>
      </c>
      <c r="Q4502">
        <v>612</v>
      </c>
    </row>
    <row r="4503" spans="1:17" x14ac:dyDescent="0.3">
      <c r="A4503" s="35">
        <v>45684</v>
      </c>
      <c r="B4503" s="46" t="s">
        <v>256</v>
      </c>
      <c r="C4503">
        <v>5</v>
      </c>
      <c r="D4503">
        <v>2025</v>
      </c>
      <c r="E4503">
        <v>1</v>
      </c>
      <c r="F4503" s="46" t="s">
        <v>13</v>
      </c>
      <c r="G4503" s="46" t="s">
        <v>190</v>
      </c>
      <c r="H4503" s="46" t="s">
        <v>18</v>
      </c>
      <c r="I4503">
        <v>36</v>
      </c>
      <c r="J4503">
        <v>14</v>
      </c>
      <c r="K4503" s="46" t="s">
        <v>15</v>
      </c>
      <c r="L4503" t="s">
        <v>84</v>
      </c>
      <c r="M4503">
        <v>8</v>
      </c>
      <c r="N4503">
        <v>100</v>
      </c>
      <c r="O4503">
        <v>0</v>
      </c>
      <c r="P4503">
        <v>2.14</v>
      </c>
      <c r="Q4503">
        <v>422.86</v>
      </c>
    </row>
    <row r="4504" spans="1:17" x14ac:dyDescent="0.3">
      <c r="A4504" s="35">
        <v>45694</v>
      </c>
      <c r="B4504" s="46" t="s">
        <v>258</v>
      </c>
      <c r="C4504">
        <v>6</v>
      </c>
      <c r="D4504">
        <v>2025</v>
      </c>
      <c r="E4504">
        <v>2</v>
      </c>
      <c r="F4504" s="46" t="s">
        <v>13</v>
      </c>
      <c r="G4504" s="46" t="s">
        <v>212</v>
      </c>
      <c r="H4504" s="46" t="s">
        <v>19</v>
      </c>
      <c r="I4504">
        <v>36</v>
      </c>
      <c r="J4504">
        <v>48</v>
      </c>
      <c r="K4504" s="46" t="s">
        <v>15</v>
      </c>
      <c r="L4504" t="s">
        <v>84</v>
      </c>
      <c r="M4504">
        <v>1</v>
      </c>
      <c r="N4504">
        <v>100</v>
      </c>
      <c r="O4504">
        <v>0</v>
      </c>
      <c r="P4504">
        <v>8.5</v>
      </c>
      <c r="Q4504">
        <v>1437.5</v>
      </c>
    </row>
    <row r="4505" spans="1:17" x14ac:dyDescent="0.3">
      <c r="A4505" s="35">
        <v>45954</v>
      </c>
      <c r="B4505" s="46" t="s">
        <v>255</v>
      </c>
      <c r="C4505">
        <v>43</v>
      </c>
      <c r="D4505">
        <v>2025</v>
      </c>
      <c r="E4505">
        <v>10</v>
      </c>
      <c r="F4505" s="46" t="s">
        <v>45</v>
      </c>
      <c r="G4505" s="46" t="s">
        <v>20</v>
      </c>
      <c r="H4505" s="46" t="s">
        <v>22</v>
      </c>
      <c r="I4505">
        <v>37</v>
      </c>
      <c r="J4505">
        <v>808</v>
      </c>
      <c r="K4505" s="46" t="s">
        <v>46</v>
      </c>
      <c r="L4505" t="s">
        <v>84</v>
      </c>
      <c r="M4505">
        <v>1</v>
      </c>
      <c r="N4505">
        <v>100</v>
      </c>
      <c r="O4505">
        <v>0</v>
      </c>
      <c r="P4505">
        <v>2.5</v>
      </c>
      <c r="Q4505">
        <v>808.5</v>
      </c>
    </row>
    <row r="4506" spans="1:17" x14ac:dyDescent="0.3">
      <c r="A4506" s="35">
        <v>46024</v>
      </c>
      <c r="B4506" s="46" t="s">
        <v>258</v>
      </c>
      <c r="C4506">
        <v>1</v>
      </c>
      <c r="D4506">
        <v>2026</v>
      </c>
      <c r="E4506">
        <v>1</v>
      </c>
      <c r="F4506" s="46" t="s">
        <v>13</v>
      </c>
      <c r="G4506" s="46" t="s">
        <v>108</v>
      </c>
      <c r="H4506" s="46" t="s">
        <v>91</v>
      </c>
      <c r="I4506">
        <v>104</v>
      </c>
      <c r="J4506">
        <v>79</v>
      </c>
      <c r="K4506" s="46" t="s">
        <v>94</v>
      </c>
      <c r="L4506" t="s">
        <v>71</v>
      </c>
      <c r="M4506">
        <v>2</v>
      </c>
      <c r="N4506">
        <v>100</v>
      </c>
      <c r="O4506">
        <v>0</v>
      </c>
    </row>
    <row r="4507" spans="1:17" x14ac:dyDescent="0.3">
      <c r="A4507" s="35">
        <v>45712</v>
      </c>
      <c r="B4507" s="46" t="s">
        <v>260</v>
      </c>
      <c r="C4507">
        <v>9</v>
      </c>
      <c r="D4507">
        <v>2025</v>
      </c>
      <c r="E4507">
        <v>2</v>
      </c>
      <c r="F4507" s="46" t="s">
        <v>45</v>
      </c>
      <c r="G4507" s="46" t="s">
        <v>212</v>
      </c>
      <c r="H4507" s="46" t="s">
        <v>19</v>
      </c>
      <c r="I4507">
        <v>37</v>
      </c>
      <c r="J4507">
        <v>48</v>
      </c>
      <c r="K4507" s="46" t="s">
        <v>46</v>
      </c>
      <c r="L4507" t="s">
        <v>84</v>
      </c>
      <c r="M4507">
        <v>1</v>
      </c>
      <c r="N4507">
        <v>100</v>
      </c>
      <c r="O4507">
        <v>0</v>
      </c>
      <c r="P4507">
        <v>7.67</v>
      </c>
      <c r="Q4507">
        <v>707.33</v>
      </c>
    </row>
    <row r="4508" spans="1:17" x14ac:dyDescent="0.3">
      <c r="A4508" s="35">
        <v>45854</v>
      </c>
      <c r="B4508" s="46" t="s">
        <v>261</v>
      </c>
      <c r="C4508">
        <v>29</v>
      </c>
      <c r="D4508">
        <v>2025</v>
      </c>
      <c r="E4508">
        <v>7</v>
      </c>
      <c r="F4508" s="46" t="s">
        <v>13</v>
      </c>
      <c r="G4508" s="46" t="s">
        <v>44</v>
      </c>
      <c r="H4508" s="46" t="s">
        <v>18</v>
      </c>
      <c r="I4508">
        <v>36</v>
      </c>
      <c r="J4508">
        <v>784</v>
      </c>
      <c r="K4508" s="46" t="s">
        <v>15</v>
      </c>
      <c r="L4508" t="s">
        <v>84</v>
      </c>
      <c r="M4508">
        <v>2</v>
      </c>
      <c r="N4508">
        <v>100</v>
      </c>
      <c r="O4508">
        <v>0</v>
      </c>
      <c r="P4508">
        <v>2.2000000000000002</v>
      </c>
      <c r="Q4508">
        <v>741.2</v>
      </c>
    </row>
    <row r="4509" spans="1:17" x14ac:dyDescent="0.3">
      <c r="A4509" s="35">
        <v>45749</v>
      </c>
      <c r="B4509" s="46" t="s">
        <v>255</v>
      </c>
      <c r="C4509">
        <v>14</v>
      </c>
      <c r="D4509">
        <v>2025</v>
      </c>
      <c r="E4509">
        <v>4</v>
      </c>
      <c r="F4509" s="46" t="s">
        <v>13</v>
      </c>
      <c r="G4509" s="46" t="s">
        <v>95</v>
      </c>
      <c r="H4509" s="46" t="s">
        <v>96</v>
      </c>
      <c r="I4509">
        <v>108</v>
      </c>
      <c r="J4509">
        <v>54</v>
      </c>
      <c r="K4509" s="46" t="s">
        <v>92</v>
      </c>
      <c r="L4509" t="s">
        <v>71</v>
      </c>
      <c r="M4509">
        <v>5</v>
      </c>
      <c r="N4509">
        <v>100</v>
      </c>
      <c r="O4509">
        <v>0</v>
      </c>
      <c r="P4509">
        <v>13.45</v>
      </c>
      <c r="Q4509">
        <v>387.45</v>
      </c>
    </row>
    <row r="4510" spans="1:17" x14ac:dyDescent="0.3">
      <c r="A4510" s="35">
        <v>45982</v>
      </c>
      <c r="B4510" s="46" t="s">
        <v>259</v>
      </c>
      <c r="C4510">
        <v>47</v>
      </c>
      <c r="D4510">
        <v>2025</v>
      </c>
      <c r="E4510">
        <v>11</v>
      </c>
      <c r="F4510" s="46" t="s">
        <v>13</v>
      </c>
      <c r="G4510" s="46" t="s">
        <v>187</v>
      </c>
      <c r="H4510" s="46" t="s">
        <v>183</v>
      </c>
      <c r="I4510">
        <v>108</v>
      </c>
      <c r="J4510">
        <v>840</v>
      </c>
      <c r="K4510" s="46" t="s">
        <v>92</v>
      </c>
      <c r="L4510" t="s">
        <v>71</v>
      </c>
      <c r="M4510">
        <v>3</v>
      </c>
      <c r="N4510">
        <v>100</v>
      </c>
      <c r="O4510">
        <v>0</v>
      </c>
      <c r="P4510">
        <v>11.67</v>
      </c>
      <c r="Q4510">
        <v>552.16999999999996</v>
      </c>
    </row>
    <row r="4511" spans="1:17" x14ac:dyDescent="0.3">
      <c r="A4511" s="35">
        <v>45779</v>
      </c>
      <c r="B4511" s="46" t="s">
        <v>261</v>
      </c>
      <c r="C4511">
        <v>18</v>
      </c>
      <c r="D4511">
        <v>2025</v>
      </c>
      <c r="E4511">
        <v>5</v>
      </c>
      <c r="F4511" s="46" t="s">
        <v>13</v>
      </c>
      <c r="G4511" s="46" t="s">
        <v>209</v>
      </c>
      <c r="H4511" s="46" t="s">
        <v>250</v>
      </c>
      <c r="I4511">
        <v>36</v>
      </c>
      <c r="J4511">
        <v>25</v>
      </c>
      <c r="K4511" s="46" t="s">
        <v>15</v>
      </c>
      <c r="L4511" t="s">
        <v>84</v>
      </c>
      <c r="M4511">
        <v>1</v>
      </c>
      <c r="N4511">
        <v>0</v>
      </c>
      <c r="O4511">
        <v>0</v>
      </c>
      <c r="P4511">
        <v>14</v>
      </c>
      <c r="Q4511">
        <v>418.2</v>
      </c>
    </row>
    <row r="4512" spans="1:17" x14ac:dyDescent="0.3">
      <c r="A4512" s="35">
        <v>45747</v>
      </c>
      <c r="B4512" s="46" t="s">
        <v>259</v>
      </c>
      <c r="C4512">
        <v>14</v>
      </c>
      <c r="D4512">
        <v>2025</v>
      </c>
      <c r="E4512">
        <v>3</v>
      </c>
      <c r="F4512" s="46" t="s">
        <v>13</v>
      </c>
      <c r="G4512" s="46" t="s">
        <v>95</v>
      </c>
      <c r="H4512" s="46" t="s">
        <v>96</v>
      </c>
      <c r="I4512">
        <v>108</v>
      </c>
      <c r="J4512">
        <v>54</v>
      </c>
      <c r="K4512" s="46" t="s">
        <v>92</v>
      </c>
      <c r="L4512" t="s">
        <v>71</v>
      </c>
      <c r="M4512">
        <v>4</v>
      </c>
      <c r="N4512">
        <v>100</v>
      </c>
      <c r="O4512">
        <v>0</v>
      </c>
      <c r="P4512">
        <v>12.64</v>
      </c>
      <c r="Q4512">
        <v>333.64</v>
      </c>
    </row>
    <row r="4513" spans="1:17" x14ac:dyDescent="0.3">
      <c r="A4513" s="35">
        <v>45934</v>
      </c>
      <c r="B4513" s="46" t="s">
        <v>255</v>
      </c>
      <c r="C4513">
        <v>40</v>
      </c>
      <c r="D4513">
        <v>2025</v>
      </c>
      <c r="E4513">
        <v>10</v>
      </c>
      <c r="F4513" s="46" t="s">
        <v>13</v>
      </c>
      <c r="G4513" s="46" t="s">
        <v>40</v>
      </c>
      <c r="H4513" s="46" t="s">
        <v>18</v>
      </c>
      <c r="I4513">
        <v>36</v>
      </c>
      <c r="J4513">
        <v>35</v>
      </c>
      <c r="K4513" s="46" t="s">
        <v>15</v>
      </c>
      <c r="L4513" t="s">
        <v>84</v>
      </c>
      <c r="M4513">
        <v>1</v>
      </c>
      <c r="N4513">
        <v>100</v>
      </c>
      <c r="O4513">
        <v>0</v>
      </c>
      <c r="P4513">
        <v>6.4</v>
      </c>
      <c r="Q4513">
        <v>515.20000000000005</v>
      </c>
    </row>
    <row r="4514" spans="1:17" x14ac:dyDescent="0.3">
      <c r="A4514" s="35">
        <v>45976</v>
      </c>
      <c r="B4514" s="46" t="s">
        <v>255</v>
      </c>
      <c r="C4514">
        <v>46</v>
      </c>
      <c r="D4514">
        <v>2025</v>
      </c>
      <c r="E4514">
        <v>11</v>
      </c>
      <c r="F4514" s="46" t="s">
        <v>13</v>
      </c>
      <c r="G4514" s="46" t="s">
        <v>14</v>
      </c>
      <c r="H4514" s="46" t="s">
        <v>14</v>
      </c>
      <c r="I4514">
        <v>36</v>
      </c>
      <c r="J4514">
        <v>0</v>
      </c>
      <c r="K4514" s="46" t="s">
        <v>15</v>
      </c>
      <c r="L4514" t="s">
        <v>84</v>
      </c>
      <c r="M4514">
        <v>9</v>
      </c>
      <c r="N4514">
        <v>0</v>
      </c>
      <c r="O4514">
        <v>88.89</v>
      </c>
    </row>
    <row r="4515" spans="1:17" x14ac:dyDescent="0.3">
      <c r="A4515" s="35">
        <v>45966</v>
      </c>
      <c r="B4515" s="46" t="s">
        <v>256</v>
      </c>
      <c r="C4515">
        <v>45</v>
      </c>
      <c r="D4515">
        <v>2025</v>
      </c>
      <c r="E4515">
        <v>11</v>
      </c>
      <c r="F4515" s="46" t="s">
        <v>13</v>
      </c>
      <c r="G4515" s="46" t="s">
        <v>14</v>
      </c>
      <c r="H4515" s="46" t="s">
        <v>14</v>
      </c>
      <c r="I4515">
        <v>39</v>
      </c>
      <c r="J4515">
        <v>0</v>
      </c>
      <c r="K4515" s="46" t="s">
        <v>27</v>
      </c>
      <c r="L4515" t="s">
        <v>84</v>
      </c>
      <c r="M4515">
        <v>1</v>
      </c>
      <c r="N4515">
        <v>0</v>
      </c>
      <c r="O4515">
        <v>100</v>
      </c>
    </row>
    <row r="4516" spans="1:17" x14ac:dyDescent="0.3">
      <c r="A4516" s="35">
        <v>45736</v>
      </c>
      <c r="B4516" s="46" t="s">
        <v>256</v>
      </c>
      <c r="C4516">
        <v>12</v>
      </c>
      <c r="D4516">
        <v>2025</v>
      </c>
      <c r="E4516">
        <v>3</v>
      </c>
      <c r="F4516" s="46" t="s">
        <v>13</v>
      </c>
      <c r="G4516" s="46" t="s">
        <v>25</v>
      </c>
      <c r="H4516" s="46" t="s">
        <v>22</v>
      </c>
      <c r="I4516">
        <v>36</v>
      </c>
      <c r="J4516">
        <v>10</v>
      </c>
      <c r="K4516" s="46" t="s">
        <v>15</v>
      </c>
      <c r="L4516" t="s">
        <v>84</v>
      </c>
      <c r="M4516">
        <v>5</v>
      </c>
      <c r="N4516">
        <v>100</v>
      </c>
      <c r="O4516">
        <v>0</v>
      </c>
      <c r="P4516">
        <v>2.7</v>
      </c>
      <c r="Q4516">
        <v>628.6</v>
      </c>
    </row>
    <row r="4517" spans="1:17" x14ac:dyDescent="0.3">
      <c r="A4517" s="35">
        <v>45972</v>
      </c>
      <c r="B4517" s="46" t="s">
        <v>258</v>
      </c>
      <c r="C4517">
        <v>46</v>
      </c>
      <c r="D4517">
        <v>2025</v>
      </c>
      <c r="E4517">
        <v>11</v>
      </c>
      <c r="F4517" s="46" t="s">
        <v>13</v>
      </c>
      <c r="G4517" s="46" t="s">
        <v>50</v>
      </c>
      <c r="H4517" s="46" t="s">
        <v>18</v>
      </c>
      <c r="I4517">
        <v>38</v>
      </c>
      <c r="J4517">
        <v>7</v>
      </c>
      <c r="K4517" s="46" t="s">
        <v>16</v>
      </c>
      <c r="L4517" t="s">
        <v>84</v>
      </c>
      <c r="M4517">
        <v>1</v>
      </c>
      <c r="N4517">
        <v>100</v>
      </c>
      <c r="O4517">
        <v>0</v>
      </c>
      <c r="P4517">
        <v>1</v>
      </c>
      <c r="Q4517">
        <v>152</v>
      </c>
    </row>
    <row r="4518" spans="1:17" x14ac:dyDescent="0.3">
      <c r="A4518" s="35">
        <v>45762</v>
      </c>
      <c r="B4518" s="46" t="s">
        <v>255</v>
      </c>
      <c r="C4518">
        <v>16</v>
      </c>
      <c r="D4518">
        <v>2025</v>
      </c>
      <c r="E4518">
        <v>4</v>
      </c>
      <c r="F4518" s="46" t="s">
        <v>13</v>
      </c>
      <c r="G4518" s="46" t="s">
        <v>210</v>
      </c>
      <c r="H4518" s="46" t="s">
        <v>19</v>
      </c>
      <c r="I4518">
        <v>101</v>
      </c>
      <c r="J4518">
        <v>593</v>
      </c>
      <c r="K4518" s="46" t="s">
        <v>78</v>
      </c>
      <c r="L4518" t="s">
        <v>85</v>
      </c>
      <c r="M4518">
        <v>2</v>
      </c>
      <c r="N4518">
        <v>50</v>
      </c>
      <c r="O4518">
        <v>0</v>
      </c>
      <c r="P4518">
        <v>17.5</v>
      </c>
      <c r="Q4518">
        <v>246.5</v>
      </c>
    </row>
    <row r="4519" spans="1:17" x14ac:dyDescent="0.3">
      <c r="A4519" s="35">
        <v>46007</v>
      </c>
      <c r="B4519" s="46" t="s">
        <v>256</v>
      </c>
      <c r="C4519">
        <v>51</v>
      </c>
      <c r="D4519">
        <v>2025</v>
      </c>
      <c r="E4519">
        <v>12</v>
      </c>
      <c r="F4519" s="46" t="s">
        <v>13</v>
      </c>
      <c r="G4519" s="46" t="s">
        <v>173</v>
      </c>
      <c r="H4519" s="46" t="s">
        <v>125</v>
      </c>
      <c r="I4519">
        <v>105</v>
      </c>
      <c r="J4519">
        <v>118</v>
      </c>
      <c r="K4519" s="46" t="s">
        <v>111</v>
      </c>
      <c r="L4519" t="s">
        <v>71</v>
      </c>
      <c r="M4519">
        <v>5</v>
      </c>
      <c r="N4519">
        <v>80</v>
      </c>
      <c r="O4519">
        <v>0</v>
      </c>
      <c r="P4519">
        <v>21.8</v>
      </c>
      <c r="Q4519">
        <v>390</v>
      </c>
    </row>
    <row r="4520" spans="1:17" x14ac:dyDescent="0.3">
      <c r="A4520" s="35">
        <v>45787</v>
      </c>
      <c r="B4520" s="46" t="s">
        <v>260</v>
      </c>
      <c r="C4520">
        <v>19</v>
      </c>
      <c r="D4520">
        <v>2025</v>
      </c>
      <c r="E4520">
        <v>5</v>
      </c>
      <c r="F4520" s="46" t="s">
        <v>13</v>
      </c>
      <c r="G4520" s="46" t="s">
        <v>202</v>
      </c>
      <c r="H4520" s="46" t="s">
        <v>19</v>
      </c>
      <c r="I4520">
        <v>38</v>
      </c>
      <c r="J4520">
        <v>12</v>
      </c>
      <c r="K4520" s="46" t="s">
        <v>16</v>
      </c>
      <c r="L4520" t="s">
        <v>84</v>
      </c>
      <c r="M4520">
        <v>4</v>
      </c>
      <c r="N4520">
        <v>100</v>
      </c>
      <c r="O4520">
        <v>0</v>
      </c>
      <c r="P4520">
        <v>2.82</v>
      </c>
      <c r="Q4520">
        <v>398.73</v>
      </c>
    </row>
    <row r="4521" spans="1:17" x14ac:dyDescent="0.3">
      <c r="A4521" s="35">
        <v>45853</v>
      </c>
      <c r="B4521" s="46" t="s">
        <v>256</v>
      </c>
      <c r="C4521">
        <v>29</v>
      </c>
      <c r="D4521">
        <v>2025</v>
      </c>
      <c r="E4521">
        <v>7</v>
      </c>
      <c r="F4521" s="46" t="s">
        <v>13</v>
      </c>
      <c r="G4521" s="46" t="s">
        <v>211</v>
      </c>
      <c r="H4521" s="46" t="s">
        <v>19</v>
      </c>
      <c r="I4521">
        <v>38</v>
      </c>
      <c r="J4521">
        <v>789</v>
      </c>
      <c r="K4521" s="46" t="s">
        <v>16</v>
      </c>
      <c r="L4521" t="s">
        <v>84</v>
      </c>
      <c r="M4521">
        <v>1</v>
      </c>
      <c r="N4521">
        <v>0</v>
      </c>
      <c r="O4521">
        <v>0</v>
      </c>
      <c r="P4521">
        <v>1.5</v>
      </c>
      <c r="Q4521">
        <v>527</v>
      </c>
    </row>
    <row r="4522" spans="1:17" x14ac:dyDescent="0.3">
      <c r="A4522" s="35">
        <v>45667</v>
      </c>
      <c r="B4522" s="46" t="s">
        <v>258</v>
      </c>
      <c r="C4522">
        <v>2</v>
      </c>
      <c r="D4522">
        <v>2025</v>
      </c>
      <c r="E4522">
        <v>1</v>
      </c>
      <c r="F4522" s="46" t="s">
        <v>13</v>
      </c>
      <c r="G4522" s="46" t="s">
        <v>201</v>
      </c>
      <c r="H4522" s="46" t="s">
        <v>19</v>
      </c>
      <c r="I4522">
        <v>39</v>
      </c>
      <c r="J4522">
        <v>501</v>
      </c>
      <c r="K4522" s="46" t="s">
        <v>27</v>
      </c>
      <c r="L4522" t="s">
        <v>84</v>
      </c>
      <c r="M4522">
        <v>1</v>
      </c>
      <c r="N4522">
        <v>0</v>
      </c>
      <c r="O4522">
        <v>0</v>
      </c>
      <c r="P4522">
        <v>35</v>
      </c>
      <c r="Q4522">
        <v>1881</v>
      </c>
    </row>
    <row r="4523" spans="1:17" x14ac:dyDescent="0.3">
      <c r="A4523" s="35">
        <v>46003</v>
      </c>
      <c r="B4523" s="46" t="s">
        <v>256</v>
      </c>
      <c r="C4523">
        <v>50</v>
      </c>
      <c r="D4523">
        <v>2025</v>
      </c>
      <c r="E4523">
        <v>12</v>
      </c>
      <c r="F4523" s="46" t="s">
        <v>13</v>
      </c>
      <c r="G4523" s="46" t="s">
        <v>138</v>
      </c>
      <c r="H4523" s="46" t="s">
        <v>110</v>
      </c>
      <c r="I4523">
        <v>103</v>
      </c>
      <c r="J4523">
        <v>137</v>
      </c>
      <c r="K4523" s="46" t="s">
        <v>106</v>
      </c>
      <c r="L4523" t="s">
        <v>71</v>
      </c>
      <c r="M4523">
        <v>1</v>
      </c>
      <c r="N4523">
        <v>100</v>
      </c>
      <c r="O4523">
        <v>0</v>
      </c>
      <c r="P4523">
        <v>33</v>
      </c>
      <c r="Q4523">
        <v>494</v>
      </c>
    </row>
    <row r="4524" spans="1:17" x14ac:dyDescent="0.3">
      <c r="A4524" s="35">
        <v>45876</v>
      </c>
      <c r="B4524" s="46" t="s">
        <v>260</v>
      </c>
      <c r="C4524">
        <v>32</v>
      </c>
      <c r="D4524">
        <v>2025</v>
      </c>
      <c r="E4524">
        <v>8</v>
      </c>
      <c r="F4524" s="46" t="s">
        <v>13</v>
      </c>
      <c r="G4524" s="46" t="s">
        <v>102</v>
      </c>
      <c r="H4524" s="46" t="s">
        <v>96</v>
      </c>
      <c r="I4524">
        <v>108</v>
      </c>
      <c r="J4524">
        <v>67</v>
      </c>
      <c r="K4524" s="46" t="s">
        <v>92</v>
      </c>
      <c r="L4524" t="s">
        <v>71</v>
      </c>
      <c r="M4524">
        <v>1</v>
      </c>
      <c r="N4524">
        <v>0</v>
      </c>
      <c r="O4524">
        <v>0</v>
      </c>
      <c r="P4524">
        <v>19</v>
      </c>
      <c r="Q4524">
        <v>194</v>
      </c>
    </row>
    <row r="4525" spans="1:17" x14ac:dyDescent="0.3">
      <c r="A4525" s="35">
        <v>45987</v>
      </c>
      <c r="B4525" s="46" t="s">
        <v>263</v>
      </c>
      <c r="C4525">
        <v>48</v>
      </c>
      <c r="D4525">
        <v>2025</v>
      </c>
      <c r="E4525">
        <v>11</v>
      </c>
      <c r="F4525" s="46" t="s">
        <v>13</v>
      </c>
      <c r="G4525" s="46" t="s">
        <v>105</v>
      </c>
      <c r="H4525" s="46" t="s">
        <v>183</v>
      </c>
      <c r="I4525">
        <v>108</v>
      </c>
      <c r="J4525">
        <v>71</v>
      </c>
      <c r="K4525" s="46" t="s">
        <v>92</v>
      </c>
      <c r="L4525" t="s">
        <v>71</v>
      </c>
      <c r="M4525">
        <v>2</v>
      </c>
      <c r="N4525">
        <v>50</v>
      </c>
      <c r="O4525">
        <v>0</v>
      </c>
      <c r="P4525">
        <v>12</v>
      </c>
      <c r="Q4525">
        <v>348.44</v>
      </c>
    </row>
    <row r="4526" spans="1:17" x14ac:dyDescent="0.3">
      <c r="A4526" s="35">
        <v>45922</v>
      </c>
      <c r="B4526" s="46" t="s">
        <v>258</v>
      </c>
      <c r="C4526">
        <v>39</v>
      </c>
      <c r="D4526">
        <v>2025</v>
      </c>
      <c r="E4526">
        <v>9</v>
      </c>
      <c r="F4526" s="46" t="s">
        <v>13</v>
      </c>
      <c r="G4526" s="46" t="s">
        <v>37</v>
      </c>
      <c r="H4526" s="46" t="s">
        <v>18</v>
      </c>
      <c r="I4526">
        <v>36</v>
      </c>
      <c r="J4526">
        <v>32</v>
      </c>
      <c r="K4526" s="46" t="s">
        <v>15</v>
      </c>
      <c r="L4526" t="s">
        <v>84</v>
      </c>
      <c r="M4526">
        <v>1</v>
      </c>
      <c r="N4526">
        <v>0</v>
      </c>
      <c r="O4526">
        <v>0</v>
      </c>
      <c r="P4526">
        <v>6.78</v>
      </c>
      <c r="Q4526">
        <v>450</v>
      </c>
    </row>
    <row r="4527" spans="1:17" x14ac:dyDescent="0.3">
      <c r="A4527" s="35">
        <v>45988</v>
      </c>
      <c r="B4527" s="46" t="s">
        <v>258</v>
      </c>
      <c r="C4527">
        <v>48</v>
      </c>
      <c r="D4527">
        <v>2025</v>
      </c>
      <c r="E4527">
        <v>11</v>
      </c>
      <c r="F4527" s="46" t="s">
        <v>13</v>
      </c>
      <c r="G4527" s="46" t="s">
        <v>33</v>
      </c>
      <c r="H4527" s="46" t="s">
        <v>22</v>
      </c>
      <c r="I4527">
        <v>38</v>
      </c>
      <c r="J4527">
        <v>24</v>
      </c>
      <c r="K4527" s="46" t="s">
        <v>16</v>
      </c>
      <c r="L4527" t="s">
        <v>84</v>
      </c>
      <c r="M4527">
        <v>1</v>
      </c>
      <c r="N4527">
        <v>100</v>
      </c>
      <c r="O4527">
        <v>0</v>
      </c>
      <c r="P4527">
        <v>5</v>
      </c>
      <c r="Q4527">
        <v>162</v>
      </c>
    </row>
    <row r="4528" spans="1:17" x14ac:dyDescent="0.3">
      <c r="A4528" s="35">
        <v>45937</v>
      </c>
      <c r="B4528" s="46" t="s">
        <v>256</v>
      </c>
      <c r="C4528">
        <v>41</v>
      </c>
      <c r="D4528">
        <v>2025</v>
      </c>
      <c r="E4528">
        <v>10</v>
      </c>
      <c r="F4528" s="46" t="s">
        <v>13</v>
      </c>
      <c r="G4528" s="46" t="s">
        <v>17</v>
      </c>
      <c r="H4528" s="46" t="s">
        <v>19</v>
      </c>
      <c r="I4528">
        <v>36</v>
      </c>
      <c r="J4528">
        <v>790</v>
      </c>
      <c r="K4528" s="46" t="s">
        <v>15</v>
      </c>
      <c r="L4528" t="s">
        <v>84</v>
      </c>
      <c r="M4528">
        <v>1</v>
      </c>
      <c r="N4528">
        <v>100</v>
      </c>
      <c r="O4528">
        <v>0</v>
      </c>
      <c r="P4528">
        <v>3.93</v>
      </c>
      <c r="Q4528">
        <v>499</v>
      </c>
    </row>
    <row r="4529" spans="1:17" x14ac:dyDescent="0.3">
      <c r="A4529" s="35">
        <v>45736</v>
      </c>
      <c r="B4529" s="46" t="s">
        <v>255</v>
      </c>
      <c r="C4529">
        <v>12</v>
      </c>
      <c r="D4529">
        <v>2025</v>
      </c>
      <c r="E4529">
        <v>3</v>
      </c>
      <c r="F4529" s="46" t="s">
        <v>45</v>
      </c>
      <c r="G4529" s="46" t="s">
        <v>57</v>
      </c>
      <c r="H4529" s="46" t="s">
        <v>250</v>
      </c>
      <c r="I4529">
        <v>37</v>
      </c>
      <c r="J4529">
        <v>11</v>
      </c>
      <c r="K4529" s="46" t="s">
        <v>46</v>
      </c>
      <c r="L4529" t="s">
        <v>84</v>
      </c>
      <c r="M4529">
        <v>1</v>
      </c>
      <c r="N4529">
        <v>100</v>
      </c>
      <c r="O4529">
        <v>0</v>
      </c>
      <c r="P4529">
        <v>4</v>
      </c>
      <c r="Q4529">
        <v>264</v>
      </c>
    </row>
    <row r="4530" spans="1:17" x14ac:dyDescent="0.3">
      <c r="A4530" s="35">
        <v>45690</v>
      </c>
      <c r="B4530" s="46" t="s">
        <v>261</v>
      </c>
      <c r="C4530">
        <v>5</v>
      </c>
      <c r="D4530">
        <v>2025</v>
      </c>
      <c r="E4530">
        <v>2</v>
      </c>
      <c r="F4530" s="46" t="s">
        <v>13</v>
      </c>
      <c r="G4530" s="46" t="s">
        <v>50</v>
      </c>
      <c r="H4530" s="46" t="s">
        <v>18</v>
      </c>
      <c r="I4530">
        <v>36</v>
      </c>
      <c r="J4530">
        <v>7</v>
      </c>
      <c r="K4530" s="46" t="s">
        <v>15</v>
      </c>
      <c r="L4530" t="s">
        <v>84</v>
      </c>
      <c r="M4530">
        <v>1</v>
      </c>
      <c r="N4530">
        <v>100</v>
      </c>
      <c r="O4530">
        <v>0</v>
      </c>
      <c r="P4530">
        <v>3</v>
      </c>
      <c r="Q4530">
        <v>704</v>
      </c>
    </row>
    <row r="4531" spans="1:17" x14ac:dyDescent="0.3">
      <c r="A4531" s="35">
        <v>46037</v>
      </c>
      <c r="B4531" s="46" t="s">
        <v>261</v>
      </c>
      <c r="C4531">
        <v>3</v>
      </c>
      <c r="D4531">
        <v>2026</v>
      </c>
      <c r="E4531">
        <v>1</v>
      </c>
      <c r="F4531" s="46" t="s">
        <v>13</v>
      </c>
      <c r="G4531" s="46" t="s">
        <v>52</v>
      </c>
      <c r="H4531" s="46" t="s">
        <v>22</v>
      </c>
      <c r="I4531">
        <v>36</v>
      </c>
      <c r="J4531">
        <v>28</v>
      </c>
      <c r="K4531" s="46" t="s">
        <v>15</v>
      </c>
      <c r="L4531" t="s">
        <v>84</v>
      </c>
      <c r="M4531">
        <v>2</v>
      </c>
      <c r="N4531">
        <v>100</v>
      </c>
      <c r="O4531">
        <v>0</v>
      </c>
      <c r="P4531">
        <v>7.14</v>
      </c>
      <c r="Q4531">
        <v>591.71</v>
      </c>
    </row>
    <row r="4532" spans="1:17" x14ac:dyDescent="0.3">
      <c r="A4532" s="35">
        <v>45825</v>
      </c>
      <c r="B4532" s="46" t="s">
        <v>258</v>
      </c>
      <c r="C4532">
        <v>25</v>
      </c>
      <c r="D4532">
        <v>2025</v>
      </c>
      <c r="E4532">
        <v>6</v>
      </c>
      <c r="F4532" s="46" t="s">
        <v>13</v>
      </c>
      <c r="G4532" s="46" t="s">
        <v>105</v>
      </c>
      <c r="H4532" s="46" t="s">
        <v>183</v>
      </c>
      <c r="I4532">
        <v>108</v>
      </c>
      <c r="J4532">
        <v>71</v>
      </c>
      <c r="K4532" s="46" t="s">
        <v>92</v>
      </c>
      <c r="L4532" t="s">
        <v>71</v>
      </c>
      <c r="M4532">
        <v>16</v>
      </c>
      <c r="N4532">
        <v>100</v>
      </c>
      <c r="O4532">
        <v>0</v>
      </c>
      <c r="P4532">
        <v>9.44</v>
      </c>
      <c r="Q4532">
        <v>487.19</v>
      </c>
    </row>
    <row r="4533" spans="1:17" x14ac:dyDescent="0.3">
      <c r="A4533" s="35">
        <v>46008</v>
      </c>
      <c r="B4533" s="46" t="s">
        <v>256</v>
      </c>
      <c r="C4533">
        <v>51</v>
      </c>
      <c r="D4533">
        <v>2025</v>
      </c>
      <c r="E4533">
        <v>12</v>
      </c>
      <c r="F4533" s="46" t="s">
        <v>13</v>
      </c>
      <c r="G4533" s="46" t="s">
        <v>145</v>
      </c>
      <c r="H4533" s="46" t="s">
        <v>125</v>
      </c>
      <c r="I4533">
        <v>103</v>
      </c>
      <c r="J4533">
        <v>153</v>
      </c>
      <c r="K4533" s="46" t="s">
        <v>106</v>
      </c>
      <c r="L4533" t="s">
        <v>71</v>
      </c>
      <c r="M4533">
        <v>4</v>
      </c>
      <c r="N4533">
        <v>0</v>
      </c>
      <c r="O4533">
        <v>0</v>
      </c>
      <c r="P4533">
        <v>11.2</v>
      </c>
      <c r="Q4533">
        <v>544.6</v>
      </c>
    </row>
    <row r="4534" spans="1:17" x14ac:dyDescent="0.3">
      <c r="A4534" s="35">
        <v>46024</v>
      </c>
      <c r="B4534" s="46" t="s">
        <v>258</v>
      </c>
      <c r="C4534">
        <v>1</v>
      </c>
      <c r="D4534">
        <v>2026</v>
      </c>
      <c r="E4534">
        <v>1</v>
      </c>
      <c r="F4534" s="46" t="s">
        <v>13</v>
      </c>
      <c r="G4534" s="46" t="s">
        <v>147</v>
      </c>
      <c r="H4534" s="46" t="s">
        <v>134</v>
      </c>
      <c r="I4534">
        <v>103</v>
      </c>
      <c r="J4534">
        <v>154</v>
      </c>
      <c r="K4534" s="46" t="s">
        <v>106</v>
      </c>
      <c r="L4534" t="s">
        <v>71</v>
      </c>
      <c r="M4534">
        <v>1</v>
      </c>
      <c r="N4534">
        <v>100</v>
      </c>
      <c r="O4534">
        <v>0</v>
      </c>
    </row>
    <row r="4535" spans="1:17" x14ac:dyDescent="0.3">
      <c r="A4535" s="35">
        <v>45899</v>
      </c>
      <c r="B4535" s="46" t="s">
        <v>258</v>
      </c>
      <c r="C4535">
        <v>35</v>
      </c>
      <c r="D4535">
        <v>2025</v>
      </c>
      <c r="E4535">
        <v>8</v>
      </c>
      <c r="F4535" s="46" t="s">
        <v>13</v>
      </c>
      <c r="G4535" s="46" t="s">
        <v>44</v>
      </c>
      <c r="H4535" s="46" t="s">
        <v>18</v>
      </c>
      <c r="I4535">
        <v>36</v>
      </c>
      <c r="J4535">
        <v>784</v>
      </c>
      <c r="K4535" s="46" t="s">
        <v>15</v>
      </c>
      <c r="L4535" t="s">
        <v>84</v>
      </c>
      <c r="M4535">
        <v>2</v>
      </c>
      <c r="N4535">
        <v>100</v>
      </c>
      <c r="O4535">
        <v>0</v>
      </c>
      <c r="P4535">
        <v>2.17</v>
      </c>
      <c r="Q4535">
        <v>955.67</v>
      </c>
    </row>
    <row r="4536" spans="1:17" x14ac:dyDescent="0.3">
      <c r="A4536" s="35">
        <v>45931</v>
      </c>
      <c r="B4536" s="46" t="s">
        <v>261</v>
      </c>
      <c r="C4536">
        <v>40</v>
      </c>
      <c r="D4536">
        <v>2025</v>
      </c>
      <c r="E4536">
        <v>10</v>
      </c>
      <c r="F4536" s="46" t="s">
        <v>13</v>
      </c>
      <c r="G4536" s="46" t="s">
        <v>152</v>
      </c>
      <c r="H4536" s="46" t="s">
        <v>91</v>
      </c>
      <c r="I4536">
        <v>108</v>
      </c>
      <c r="J4536">
        <v>180</v>
      </c>
      <c r="K4536" s="46" t="s">
        <v>92</v>
      </c>
      <c r="L4536" t="s">
        <v>71</v>
      </c>
      <c r="M4536">
        <v>2</v>
      </c>
      <c r="N4536">
        <v>100</v>
      </c>
      <c r="O4536">
        <v>0</v>
      </c>
      <c r="P4536">
        <v>20.29</v>
      </c>
      <c r="Q4536">
        <v>493.43</v>
      </c>
    </row>
    <row r="4537" spans="1:17" x14ac:dyDescent="0.3">
      <c r="A4537" s="35">
        <v>46030</v>
      </c>
      <c r="B4537" s="46" t="s">
        <v>261</v>
      </c>
      <c r="C4537">
        <v>2</v>
      </c>
      <c r="D4537">
        <v>2026</v>
      </c>
      <c r="E4537">
        <v>1</v>
      </c>
      <c r="F4537" s="46" t="s">
        <v>13</v>
      </c>
      <c r="G4537" s="46" t="s">
        <v>44</v>
      </c>
      <c r="H4537" s="46" t="s">
        <v>18</v>
      </c>
      <c r="I4537">
        <v>36</v>
      </c>
      <c r="J4537">
        <v>784</v>
      </c>
      <c r="K4537" s="46" t="s">
        <v>15</v>
      </c>
      <c r="L4537" t="s">
        <v>84</v>
      </c>
      <c r="M4537">
        <v>1</v>
      </c>
      <c r="N4537">
        <v>100</v>
      </c>
      <c r="O4537">
        <v>0</v>
      </c>
      <c r="P4537">
        <v>3.22</v>
      </c>
      <c r="Q4537">
        <v>510</v>
      </c>
    </row>
    <row r="4538" spans="1:17" x14ac:dyDescent="0.3">
      <c r="A4538" s="35">
        <v>45783</v>
      </c>
      <c r="B4538" s="46" t="s">
        <v>256</v>
      </c>
      <c r="C4538">
        <v>19</v>
      </c>
      <c r="D4538">
        <v>2025</v>
      </c>
      <c r="E4538">
        <v>5</v>
      </c>
      <c r="F4538" s="46" t="s">
        <v>13</v>
      </c>
      <c r="G4538" s="46" t="s">
        <v>95</v>
      </c>
      <c r="H4538" s="46" t="s">
        <v>96</v>
      </c>
      <c r="I4538">
        <v>108</v>
      </c>
      <c r="J4538">
        <v>54</v>
      </c>
      <c r="K4538" s="46" t="s">
        <v>92</v>
      </c>
      <c r="L4538" t="s">
        <v>71</v>
      </c>
      <c r="M4538">
        <v>1</v>
      </c>
      <c r="N4538">
        <v>100</v>
      </c>
      <c r="O4538">
        <v>0</v>
      </c>
      <c r="P4538">
        <v>16.75</v>
      </c>
      <c r="Q4538">
        <v>397.42</v>
      </c>
    </row>
    <row r="4539" spans="1:17" x14ac:dyDescent="0.3">
      <c r="A4539" s="35">
        <v>45965</v>
      </c>
      <c r="B4539" s="46" t="s">
        <v>261</v>
      </c>
      <c r="C4539">
        <v>45</v>
      </c>
      <c r="D4539">
        <v>2025</v>
      </c>
      <c r="E4539">
        <v>11</v>
      </c>
      <c r="F4539" s="46" t="s">
        <v>13</v>
      </c>
      <c r="G4539" s="46" t="s">
        <v>24</v>
      </c>
      <c r="H4539" s="46" t="s">
        <v>18</v>
      </c>
      <c r="I4539">
        <v>36</v>
      </c>
      <c r="J4539">
        <v>9</v>
      </c>
      <c r="K4539" s="46" t="s">
        <v>15</v>
      </c>
      <c r="L4539" t="s">
        <v>84</v>
      </c>
      <c r="M4539">
        <v>2</v>
      </c>
      <c r="N4539">
        <v>100</v>
      </c>
      <c r="O4539">
        <v>0</v>
      </c>
    </row>
    <row r="4540" spans="1:17" x14ac:dyDescent="0.3">
      <c r="A4540" s="35">
        <v>45884</v>
      </c>
      <c r="B4540" s="46" t="s">
        <v>255</v>
      </c>
      <c r="C4540">
        <v>33</v>
      </c>
      <c r="D4540">
        <v>2025</v>
      </c>
      <c r="E4540">
        <v>8</v>
      </c>
      <c r="F4540" s="46" t="s">
        <v>45</v>
      </c>
      <c r="G4540" s="46" t="s">
        <v>52</v>
      </c>
      <c r="H4540" s="46" t="s">
        <v>22</v>
      </c>
      <c r="I4540">
        <v>37</v>
      </c>
      <c r="J4540">
        <v>28</v>
      </c>
      <c r="K4540" s="46" t="s">
        <v>46</v>
      </c>
      <c r="L4540" t="s">
        <v>84</v>
      </c>
      <c r="M4540">
        <v>2</v>
      </c>
      <c r="N4540">
        <v>100</v>
      </c>
      <c r="O4540">
        <v>0</v>
      </c>
      <c r="P4540">
        <v>8</v>
      </c>
      <c r="Q4540">
        <v>432.5</v>
      </c>
    </row>
    <row r="4541" spans="1:17" x14ac:dyDescent="0.3">
      <c r="A4541" s="35">
        <v>45728</v>
      </c>
      <c r="B4541" s="46" t="s">
        <v>255</v>
      </c>
      <c r="C4541">
        <v>11</v>
      </c>
      <c r="D4541">
        <v>2025</v>
      </c>
      <c r="E4541">
        <v>3</v>
      </c>
      <c r="F4541" s="46" t="s">
        <v>13</v>
      </c>
      <c r="G4541" s="46" t="s">
        <v>198</v>
      </c>
      <c r="H4541" s="46" t="s">
        <v>19</v>
      </c>
      <c r="I4541">
        <v>36</v>
      </c>
      <c r="J4541">
        <v>18</v>
      </c>
      <c r="K4541" s="46" t="s">
        <v>15</v>
      </c>
      <c r="L4541" t="s">
        <v>84</v>
      </c>
      <c r="M4541">
        <v>6</v>
      </c>
      <c r="N4541">
        <v>66.67</v>
      </c>
      <c r="O4541">
        <v>0</v>
      </c>
      <c r="P4541">
        <v>8.58</v>
      </c>
      <c r="Q4541">
        <v>423.42</v>
      </c>
    </row>
    <row r="4542" spans="1:17" x14ac:dyDescent="0.3">
      <c r="A4542" s="35">
        <v>45882</v>
      </c>
      <c r="B4542" s="46" t="s">
        <v>260</v>
      </c>
      <c r="C4542">
        <v>33</v>
      </c>
      <c r="D4542">
        <v>2025</v>
      </c>
      <c r="E4542">
        <v>8</v>
      </c>
      <c r="F4542" s="46" t="s">
        <v>13</v>
      </c>
      <c r="G4542" s="46" t="s">
        <v>14</v>
      </c>
      <c r="H4542" s="46" t="s">
        <v>14</v>
      </c>
      <c r="I4542">
        <v>36</v>
      </c>
      <c r="J4542">
        <v>0</v>
      </c>
      <c r="K4542" s="46" t="s">
        <v>15</v>
      </c>
      <c r="L4542" t="s">
        <v>84</v>
      </c>
      <c r="M4542">
        <v>2</v>
      </c>
      <c r="N4542">
        <v>100</v>
      </c>
      <c r="O4542">
        <v>0</v>
      </c>
    </row>
    <row r="4543" spans="1:17" x14ac:dyDescent="0.3">
      <c r="A4543" s="35">
        <v>45671</v>
      </c>
      <c r="B4543" s="46" t="s">
        <v>259</v>
      </c>
      <c r="C4543">
        <v>3</v>
      </c>
      <c r="D4543">
        <v>2025</v>
      </c>
      <c r="E4543">
        <v>1</v>
      </c>
      <c r="F4543" s="46" t="s">
        <v>13</v>
      </c>
      <c r="G4543" s="46" t="s">
        <v>205</v>
      </c>
      <c r="H4543" s="46" t="s">
        <v>206</v>
      </c>
      <c r="I4543">
        <v>41</v>
      </c>
      <c r="J4543">
        <v>82</v>
      </c>
      <c r="K4543" s="46" t="s">
        <v>207</v>
      </c>
      <c r="L4543" t="s">
        <v>196</v>
      </c>
      <c r="M4543">
        <v>5</v>
      </c>
      <c r="N4543">
        <v>100</v>
      </c>
      <c r="O4543">
        <v>0</v>
      </c>
      <c r="P4543">
        <v>14</v>
      </c>
      <c r="Q4543">
        <v>488.5</v>
      </c>
    </row>
    <row r="4544" spans="1:17" x14ac:dyDescent="0.3">
      <c r="A4544" s="35">
        <v>45980</v>
      </c>
      <c r="B4544" s="46" t="s">
        <v>255</v>
      </c>
      <c r="C4544">
        <v>47</v>
      </c>
      <c r="D4544">
        <v>2025</v>
      </c>
      <c r="E4544">
        <v>11</v>
      </c>
      <c r="F4544" s="46" t="s">
        <v>45</v>
      </c>
      <c r="G4544" s="46" t="s">
        <v>88</v>
      </c>
      <c r="H4544" s="46" t="s">
        <v>22</v>
      </c>
      <c r="I4544">
        <v>37</v>
      </c>
      <c r="J4544">
        <v>839</v>
      </c>
      <c r="K4544" s="46" t="s">
        <v>46</v>
      </c>
      <c r="L4544" t="s">
        <v>84</v>
      </c>
      <c r="M4544">
        <v>1</v>
      </c>
      <c r="N4544">
        <v>100</v>
      </c>
      <c r="O4544">
        <v>0</v>
      </c>
      <c r="P4544">
        <v>6</v>
      </c>
      <c r="Q4544">
        <v>581</v>
      </c>
    </row>
    <row r="4545" spans="1:17" x14ac:dyDescent="0.3">
      <c r="A4545" s="35">
        <v>45771</v>
      </c>
      <c r="B4545" s="46" t="s">
        <v>261</v>
      </c>
      <c r="C4545">
        <v>17</v>
      </c>
      <c r="D4545">
        <v>2025</v>
      </c>
      <c r="E4545">
        <v>4</v>
      </c>
      <c r="F4545" s="46" t="s">
        <v>13</v>
      </c>
      <c r="G4545" s="46" t="s">
        <v>54</v>
      </c>
      <c r="H4545" s="46" t="s">
        <v>18</v>
      </c>
      <c r="I4545">
        <v>36</v>
      </c>
      <c r="J4545">
        <v>1</v>
      </c>
      <c r="K4545" s="46" t="s">
        <v>15</v>
      </c>
      <c r="L4545" t="s">
        <v>84</v>
      </c>
      <c r="M4545">
        <v>5</v>
      </c>
      <c r="N4545">
        <v>100</v>
      </c>
      <c r="O4545">
        <v>0</v>
      </c>
      <c r="P4545">
        <v>2.4</v>
      </c>
      <c r="Q4545">
        <v>537.29999999999995</v>
      </c>
    </row>
    <row r="4546" spans="1:17" x14ac:dyDescent="0.3">
      <c r="A4546" s="35">
        <v>45869</v>
      </c>
      <c r="B4546" s="46" t="s">
        <v>256</v>
      </c>
      <c r="C4546">
        <v>31</v>
      </c>
      <c r="D4546">
        <v>2025</v>
      </c>
      <c r="E4546">
        <v>7</v>
      </c>
      <c r="F4546" s="46" t="s">
        <v>13</v>
      </c>
      <c r="G4546" s="46" t="s">
        <v>35</v>
      </c>
      <c r="H4546" s="46" t="s">
        <v>250</v>
      </c>
      <c r="I4546">
        <v>39</v>
      </c>
      <c r="J4546">
        <v>29</v>
      </c>
      <c r="K4546" s="46" t="s">
        <v>27</v>
      </c>
      <c r="L4546" t="s">
        <v>84</v>
      </c>
      <c r="M4546">
        <v>1</v>
      </c>
      <c r="N4546">
        <v>0</v>
      </c>
      <c r="O4546">
        <v>0</v>
      </c>
      <c r="P4546">
        <v>1</v>
      </c>
      <c r="Q4546">
        <v>738</v>
      </c>
    </row>
    <row r="4547" spans="1:17" x14ac:dyDescent="0.3">
      <c r="A4547" s="35">
        <v>46056</v>
      </c>
      <c r="B4547" s="46" t="s">
        <v>256</v>
      </c>
      <c r="C4547">
        <v>6</v>
      </c>
      <c r="D4547">
        <v>2026</v>
      </c>
      <c r="E4547">
        <v>2</v>
      </c>
      <c r="F4547" s="46" t="s">
        <v>13</v>
      </c>
      <c r="G4547" s="46" t="s">
        <v>14</v>
      </c>
      <c r="H4547" s="46" t="s">
        <v>14</v>
      </c>
      <c r="I4547">
        <v>105</v>
      </c>
      <c r="J4547">
        <v>0</v>
      </c>
      <c r="K4547" s="46" t="s">
        <v>111</v>
      </c>
      <c r="L4547" t="s">
        <v>71</v>
      </c>
      <c r="M4547">
        <v>1</v>
      </c>
      <c r="N4547">
        <v>100</v>
      </c>
      <c r="O4547">
        <v>100</v>
      </c>
    </row>
    <row r="4548" spans="1:17" x14ac:dyDescent="0.3">
      <c r="A4548" s="35">
        <v>46020</v>
      </c>
      <c r="B4548" s="46" t="s">
        <v>256</v>
      </c>
      <c r="C4548">
        <v>1</v>
      </c>
      <c r="D4548">
        <v>2025</v>
      </c>
      <c r="E4548">
        <v>12</v>
      </c>
      <c r="F4548" s="46" t="s">
        <v>13</v>
      </c>
      <c r="G4548" s="46" t="s">
        <v>115</v>
      </c>
      <c r="H4548" s="46" t="s">
        <v>143</v>
      </c>
      <c r="I4548">
        <v>103</v>
      </c>
      <c r="J4548">
        <v>90</v>
      </c>
      <c r="K4548" s="46" t="s">
        <v>106</v>
      </c>
      <c r="L4548" t="s">
        <v>71</v>
      </c>
      <c r="M4548">
        <v>11</v>
      </c>
      <c r="N4548">
        <v>100</v>
      </c>
      <c r="O4548">
        <v>0</v>
      </c>
      <c r="P4548">
        <v>19.09</v>
      </c>
      <c r="Q4548">
        <v>215</v>
      </c>
    </row>
    <row r="4549" spans="1:17" x14ac:dyDescent="0.3">
      <c r="A4549" s="35">
        <v>45757</v>
      </c>
      <c r="B4549" s="46" t="s">
        <v>255</v>
      </c>
      <c r="C4549">
        <v>15</v>
      </c>
      <c r="D4549">
        <v>2025</v>
      </c>
      <c r="E4549">
        <v>4</v>
      </c>
      <c r="F4549" s="46" t="s">
        <v>13</v>
      </c>
      <c r="G4549" s="46" t="s">
        <v>35</v>
      </c>
      <c r="H4549" s="46" t="s">
        <v>250</v>
      </c>
      <c r="I4549">
        <v>36</v>
      </c>
      <c r="J4549">
        <v>29</v>
      </c>
      <c r="K4549" s="46" t="s">
        <v>15</v>
      </c>
      <c r="L4549" t="s">
        <v>84</v>
      </c>
      <c r="M4549">
        <v>1</v>
      </c>
      <c r="N4549">
        <v>100</v>
      </c>
      <c r="O4549">
        <v>0</v>
      </c>
      <c r="P4549">
        <v>1.75</v>
      </c>
      <c r="Q4549">
        <v>418.5</v>
      </c>
    </row>
    <row r="4550" spans="1:17" x14ac:dyDescent="0.3">
      <c r="A4550" s="35">
        <v>45993</v>
      </c>
      <c r="B4550" s="46" t="s">
        <v>256</v>
      </c>
      <c r="C4550">
        <v>49</v>
      </c>
      <c r="D4550">
        <v>2025</v>
      </c>
      <c r="E4550">
        <v>12</v>
      </c>
      <c r="F4550" s="46" t="s">
        <v>13</v>
      </c>
      <c r="G4550" s="46" t="s">
        <v>57</v>
      </c>
      <c r="H4550" s="46" t="s">
        <v>250</v>
      </c>
      <c r="I4550">
        <v>39</v>
      </c>
      <c r="J4550">
        <v>11</v>
      </c>
      <c r="K4550" s="46" t="s">
        <v>27</v>
      </c>
      <c r="L4550" t="s">
        <v>84</v>
      </c>
      <c r="M4550">
        <v>4</v>
      </c>
      <c r="N4550">
        <v>100</v>
      </c>
      <c r="O4550">
        <v>0</v>
      </c>
      <c r="P4550">
        <v>3.5</v>
      </c>
      <c r="Q4550">
        <v>237</v>
      </c>
    </row>
    <row r="4551" spans="1:17" x14ac:dyDescent="0.3">
      <c r="A4551" s="35">
        <v>45719</v>
      </c>
      <c r="B4551" s="46" t="s">
        <v>261</v>
      </c>
      <c r="C4551">
        <v>10</v>
      </c>
      <c r="D4551">
        <v>2025</v>
      </c>
      <c r="E4551">
        <v>3</v>
      </c>
      <c r="F4551" s="46" t="s">
        <v>13</v>
      </c>
      <c r="G4551" s="46" t="s">
        <v>202</v>
      </c>
      <c r="H4551" s="46" t="s">
        <v>19</v>
      </c>
      <c r="I4551">
        <v>36</v>
      </c>
      <c r="J4551">
        <v>12</v>
      </c>
      <c r="K4551" s="46" t="s">
        <v>15</v>
      </c>
      <c r="L4551" t="s">
        <v>84</v>
      </c>
      <c r="M4551">
        <v>2</v>
      </c>
      <c r="N4551">
        <v>100</v>
      </c>
      <c r="O4551">
        <v>0</v>
      </c>
      <c r="P4551">
        <v>3.67</v>
      </c>
      <c r="Q4551">
        <v>652.66999999999996</v>
      </c>
    </row>
    <row r="4552" spans="1:17" x14ac:dyDescent="0.3">
      <c r="A4552" s="35">
        <v>45968</v>
      </c>
      <c r="B4552" s="46" t="s">
        <v>255</v>
      </c>
      <c r="C4552">
        <v>45</v>
      </c>
      <c r="D4552">
        <v>2025</v>
      </c>
      <c r="E4552">
        <v>11</v>
      </c>
      <c r="F4552" s="46" t="s">
        <v>13</v>
      </c>
      <c r="G4552" s="46" t="s">
        <v>112</v>
      </c>
      <c r="H4552" s="46" t="s">
        <v>110</v>
      </c>
      <c r="I4552">
        <v>103</v>
      </c>
      <c r="J4552">
        <v>86</v>
      </c>
      <c r="K4552" s="46" t="s">
        <v>106</v>
      </c>
      <c r="L4552" t="s">
        <v>71</v>
      </c>
      <c r="M4552">
        <v>1</v>
      </c>
      <c r="N4552">
        <v>100</v>
      </c>
      <c r="O4552">
        <v>0</v>
      </c>
      <c r="P4552">
        <v>12.8</v>
      </c>
      <c r="Q4552">
        <v>1556.4</v>
      </c>
    </row>
    <row r="4553" spans="1:17" x14ac:dyDescent="0.3">
      <c r="A4553" s="35">
        <v>45790</v>
      </c>
      <c r="B4553" s="46" t="s">
        <v>255</v>
      </c>
      <c r="C4553">
        <v>20</v>
      </c>
      <c r="D4553">
        <v>2025</v>
      </c>
      <c r="E4553">
        <v>5</v>
      </c>
      <c r="F4553" s="46" t="s">
        <v>13</v>
      </c>
      <c r="G4553" s="46" t="s">
        <v>210</v>
      </c>
      <c r="H4553" s="46" t="s">
        <v>19</v>
      </c>
      <c r="I4553">
        <v>101</v>
      </c>
      <c r="J4553">
        <v>593</v>
      </c>
      <c r="K4553" s="46" t="s">
        <v>78</v>
      </c>
      <c r="L4553" t="s">
        <v>85</v>
      </c>
      <c r="M4553">
        <v>2</v>
      </c>
      <c r="N4553">
        <v>100</v>
      </c>
      <c r="O4553">
        <v>0</v>
      </c>
      <c r="P4553">
        <v>8</v>
      </c>
      <c r="Q4553">
        <v>152</v>
      </c>
    </row>
    <row r="4554" spans="1:17" x14ac:dyDescent="0.3">
      <c r="A4554" s="35">
        <v>45782</v>
      </c>
      <c r="B4554" s="46" t="s">
        <v>260</v>
      </c>
      <c r="C4554">
        <v>19</v>
      </c>
      <c r="D4554">
        <v>2025</v>
      </c>
      <c r="E4554">
        <v>5</v>
      </c>
      <c r="F4554" s="46" t="s">
        <v>13</v>
      </c>
      <c r="G4554" s="46" t="s">
        <v>203</v>
      </c>
      <c r="H4554" s="46" t="s">
        <v>19</v>
      </c>
      <c r="I4554">
        <v>38</v>
      </c>
      <c r="J4554">
        <v>30</v>
      </c>
      <c r="K4554" s="46" t="s">
        <v>16</v>
      </c>
      <c r="L4554" t="s">
        <v>84</v>
      </c>
      <c r="M4554">
        <v>2</v>
      </c>
      <c r="N4554">
        <v>50</v>
      </c>
      <c r="O4554">
        <v>0</v>
      </c>
      <c r="P4554">
        <v>5.6</v>
      </c>
      <c r="Q4554">
        <v>596</v>
      </c>
    </row>
    <row r="4555" spans="1:17" x14ac:dyDescent="0.3">
      <c r="A4555" s="35">
        <v>45772</v>
      </c>
      <c r="B4555" s="46" t="s">
        <v>261</v>
      </c>
      <c r="C4555">
        <v>17</v>
      </c>
      <c r="D4555">
        <v>2025</v>
      </c>
      <c r="E4555">
        <v>4</v>
      </c>
      <c r="F4555" s="46" t="s">
        <v>13</v>
      </c>
      <c r="G4555" s="46" t="s">
        <v>197</v>
      </c>
      <c r="H4555" s="46" t="s">
        <v>19</v>
      </c>
      <c r="I4555">
        <v>36</v>
      </c>
      <c r="J4555">
        <v>4</v>
      </c>
      <c r="K4555" s="46" t="s">
        <v>15</v>
      </c>
      <c r="L4555" t="s">
        <v>84</v>
      </c>
      <c r="M4555">
        <v>3</v>
      </c>
      <c r="N4555">
        <v>100</v>
      </c>
      <c r="O4555">
        <v>0</v>
      </c>
      <c r="P4555">
        <v>2.77</v>
      </c>
      <c r="Q4555">
        <v>614.08000000000004</v>
      </c>
    </row>
    <row r="4556" spans="1:17" x14ac:dyDescent="0.3">
      <c r="A4556" s="35">
        <v>45664</v>
      </c>
      <c r="B4556" s="46" t="s">
        <v>255</v>
      </c>
      <c r="C4556">
        <v>2</v>
      </c>
      <c r="D4556">
        <v>2025</v>
      </c>
      <c r="E4556">
        <v>1</v>
      </c>
      <c r="F4556" s="46" t="s">
        <v>13</v>
      </c>
      <c r="G4556" s="46" t="s">
        <v>233</v>
      </c>
      <c r="H4556" s="46" t="s">
        <v>119</v>
      </c>
      <c r="I4556">
        <v>106</v>
      </c>
      <c r="J4556">
        <v>109</v>
      </c>
      <c r="K4556" s="46" t="s">
        <v>135</v>
      </c>
      <c r="L4556" t="s">
        <v>71</v>
      </c>
      <c r="M4556">
        <v>1</v>
      </c>
      <c r="N4556">
        <v>100</v>
      </c>
      <c r="O4556">
        <v>0</v>
      </c>
      <c r="P4556">
        <v>36</v>
      </c>
      <c r="Q4556">
        <v>206</v>
      </c>
    </row>
    <row r="4557" spans="1:17" x14ac:dyDescent="0.3">
      <c r="A4557" s="35">
        <v>45947</v>
      </c>
      <c r="B4557" s="46" t="s">
        <v>256</v>
      </c>
      <c r="C4557">
        <v>42</v>
      </c>
      <c r="D4557">
        <v>2025</v>
      </c>
      <c r="E4557">
        <v>10</v>
      </c>
      <c r="F4557" s="46" t="s">
        <v>13</v>
      </c>
      <c r="G4557" s="46" t="s">
        <v>121</v>
      </c>
      <c r="H4557" s="46" t="s">
        <v>122</v>
      </c>
      <c r="I4557">
        <v>103</v>
      </c>
      <c r="J4557">
        <v>96</v>
      </c>
      <c r="K4557" s="46" t="s">
        <v>106</v>
      </c>
      <c r="L4557" t="s">
        <v>71</v>
      </c>
      <c r="M4557">
        <v>1</v>
      </c>
      <c r="N4557">
        <v>100</v>
      </c>
      <c r="O4557">
        <v>0</v>
      </c>
      <c r="P4557">
        <v>15.5</v>
      </c>
      <c r="Q4557">
        <v>364</v>
      </c>
    </row>
    <row r="4558" spans="1:17" x14ac:dyDescent="0.3">
      <c r="A4558" s="35">
        <v>45849</v>
      </c>
      <c r="B4558" s="46" t="s">
        <v>260</v>
      </c>
      <c r="C4558">
        <v>28</v>
      </c>
      <c r="D4558">
        <v>2025</v>
      </c>
      <c r="E4558">
        <v>7</v>
      </c>
      <c r="F4558" s="46" t="s">
        <v>13</v>
      </c>
      <c r="G4558" s="46" t="s">
        <v>192</v>
      </c>
      <c r="H4558" s="46" t="s">
        <v>19</v>
      </c>
      <c r="I4558">
        <v>36</v>
      </c>
      <c r="J4558">
        <v>20</v>
      </c>
      <c r="K4558" s="46" t="s">
        <v>15</v>
      </c>
      <c r="L4558" t="s">
        <v>84</v>
      </c>
      <c r="M4558">
        <v>2</v>
      </c>
      <c r="N4558">
        <v>100</v>
      </c>
      <c r="O4558">
        <v>0</v>
      </c>
      <c r="P4558">
        <v>1.77</v>
      </c>
      <c r="Q4558">
        <v>739.77</v>
      </c>
    </row>
    <row r="4559" spans="1:17" x14ac:dyDescent="0.3">
      <c r="A4559" s="35">
        <v>45966</v>
      </c>
      <c r="B4559" s="46" t="s">
        <v>255</v>
      </c>
      <c r="C4559">
        <v>45</v>
      </c>
      <c r="D4559">
        <v>2025</v>
      </c>
      <c r="E4559">
        <v>11</v>
      </c>
      <c r="F4559" s="46" t="s">
        <v>13</v>
      </c>
      <c r="G4559" s="46" t="s">
        <v>169</v>
      </c>
      <c r="H4559" s="46" t="s">
        <v>122</v>
      </c>
      <c r="I4559">
        <v>103</v>
      </c>
      <c r="J4559">
        <v>88</v>
      </c>
      <c r="K4559" s="46" t="s">
        <v>106</v>
      </c>
      <c r="L4559" t="s">
        <v>71</v>
      </c>
      <c r="M4559">
        <v>1</v>
      </c>
      <c r="N4559">
        <v>100</v>
      </c>
      <c r="O4559">
        <v>0</v>
      </c>
      <c r="P4559">
        <v>17</v>
      </c>
      <c r="Q4559">
        <v>146</v>
      </c>
    </row>
    <row r="4560" spans="1:17" x14ac:dyDescent="0.3">
      <c r="A4560" s="35">
        <v>45716</v>
      </c>
      <c r="B4560" s="46" t="s">
        <v>256</v>
      </c>
      <c r="C4560">
        <v>9</v>
      </c>
      <c r="D4560">
        <v>2025</v>
      </c>
      <c r="E4560">
        <v>2</v>
      </c>
      <c r="F4560" s="46" t="s">
        <v>13</v>
      </c>
      <c r="G4560" s="46" t="s">
        <v>186</v>
      </c>
      <c r="H4560" s="46" t="s">
        <v>91</v>
      </c>
      <c r="I4560">
        <v>108</v>
      </c>
      <c r="J4560">
        <v>57</v>
      </c>
      <c r="K4560" s="46" t="s">
        <v>92</v>
      </c>
      <c r="L4560" t="s">
        <v>71</v>
      </c>
      <c r="M4560">
        <v>1</v>
      </c>
      <c r="N4560">
        <v>100</v>
      </c>
      <c r="O4560">
        <v>0</v>
      </c>
      <c r="P4560">
        <v>14</v>
      </c>
      <c r="Q4560">
        <v>181.5</v>
      </c>
    </row>
    <row r="4561" spans="1:17" x14ac:dyDescent="0.3">
      <c r="A4561" s="35">
        <v>46051</v>
      </c>
      <c r="B4561" s="46" t="s">
        <v>258</v>
      </c>
      <c r="C4561">
        <v>5</v>
      </c>
      <c r="D4561">
        <v>2026</v>
      </c>
      <c r="E4561">
        <v>1</v>
      </c>
      <c r="F4561" s="46" t="s">
        <v>13</v>
      </c>
      <c r="G4561" s="46" t="s">
        <v>156</v>
      </c>
      <c r="H4561" s="46" t="s">
        <v>183</v>
      </c>
      <c r="I4561">
        <v>103</v>
      </c>
      <c r="J4561">
        <v>778</v>
      </c>
      <c r="K4561" s="46" t="s">
        <v>106</v>
      </c>
      <c r="L4561" t="s">
        <v>71</v>
      </c>
      <c r="M4561">
        <v>2</v>
      </c>
      <c r="N4561">
        <v>100</v>
      </c>
      <c r="O4561">
        <v>0</v>
      </c>
    </row>
    <row r="4562" spans="1:17" x14ac:dyDescent="0.3">
      <c r="A4562" s="35">
        <v>45798</v>
      </c>
      <c r="B4562" s="46" t="s">
        <v>258</v>
      </c>
      <c r="C4562">
        <v>21</v>
      </c>
      <c r="D4562">
        <v>2025</v>
      </c>
      <c r="E4562">
        <v>5</v>
      </c>
      <c r="F4562" s="46" t="s">
        <v>13</v>
      </c>
      <c r="G4562" s="46" t="s">
        <v>38</v>
      </c>
      <c r="H4562" s="46" t="s">
        <v>22</v>
      </c>
      <c r="I4562">
        <v>39</v>
      </c>
      <c r="J4562">
        <v>33</v>
      </c>
      <c r="K4562" s="46" t="s">
        <v>27</v>
      </c>
      <c r="L4562" t="s">
        <v>84</v>
      </c>
      <c r="M4562">
        <v>2</v>
      </c>
      <c r="N4562">
        <v>100</v>
      </c>
      <c r="O4562">
        <v>0</v>
      </c>
      <c r="P4562">
        <v>2</v>
      </c>
      <c r="Q4562">
        <v>243</v>
      </c>
    </row>
    <row r="4563" spans="1:17" x14ac:dyDescent="0.3">
      <c r="A4563" s="35">
        <v>46031</v>
      </c>
      <c r="B4563" s="46" t="s">
        <v>256</v>
      </c>
      <c r="C4563">
        <v>2</v>
      </c>
      <c r="D4563">
        <v>2026</v>
      </c>
      <c r="E4563">
        <v>1</v>
      </c>
      <c r="F4563" s="46" t="s">
        <v>13</v>
      </c>
      <c r="G4563" s="46" t="s">
        <v>176</v>
      </c>
      <c r="H4563" s="46" t="s">
        <v>146</v>
      </c>
      <c r="I4563">
        <v>104</v>
      </c>
      <c r="J4563">
        <v>159</v>
      </c>
      <c r="K4563" s="46" t="s">
        <v>94</v>
      </c>
      <c r="L4563" t="s">
        <v>71</v>
      </c>
      <c r="M4563">
        <v>3</v>
      </c>
      <c r="N4563">
        <v>100</v>
      </c>
      <c r="O4563">
        <v>0</v>
      </c>
    </row>
    <row r="4564" spans="1:17" x14ac:dyDescent="0.3">
      <c r="A4564" s="35">
        <v>45946</v>
      </c>
      <c r="B4564" s="46" t="s">
        <v>255</v>
      </c>
      <c r="C4564">
        <v>42</v>
      </c>
      <c r="D4564">
        <v>2025</v>
      </c>
      <c r="E4564">
        <v>10</v>
      </c>
      <c r="F4564" s="46" t="s">
        <v>13</v>
      </c>
      <c r="G4564" s="46" t="s">
        <v>14</v>
      </c>
      <c r="H4564" s="46" t="s">
        <v>14</v>
      </c>
      <c r="I4564">
        <v>101</v>
      </c>
      <c r="J4564">
        <v>0</v>
      </c>
      <c r="K4564" s="46" t="s">
        <v>78</v>
      </c>
      <c r="L4564" t="s">
        <v>85</v>
      </c>
      <c r="M4564">
        <v>1</v>
      </c>
      <c r="N4564">
        <v>0</v>
      </c>
      <c r="O4564">
        <v>100</v>
      </c>
    </row>
    <row r="4565" spans="1:17" x14ac:dyDescent="0.3">
      <c r="A4565" s="35">
        <v>45939</v>
      </c>
      <c r="B4565" s="46" t="s">
        <v>256</v>
      </c>
      <c r="C4565">
        <v>41</v>
      </c>
      <c r="D4565">
        <v>2025</v>
      </c>
      <c r="E4565">
        <v>10</v>
      </c>
      <c r="F4565" s="46" t="s">
        <v>13</v>
      </c>
      <c r="G4565" s="46" t="s">
        <v>14</v>
      </c>
      <c r="H4565" s="46" t="s">
        <v>14</v>
      </c>
      <c r="I4565">
        <v>103</v>
      </c>
      <c r="J4565">
        <v>0</v>
      </c>
      <c r="K4565" s="46" t="s">
        <v>106</v>
      </c>
      <c r="L4565" t="s">
        <v>71</v>
      </c>
      <c r="M4565">
        <v>2</v>
      </c>
      <c r="N4565">
        <v>100</v>
      </c>
      <c r="O4565">
        <v>100</v>
      </c>
    </row>
    <row r="4566" spans="1:17" x14ac:dyDescent="0.3">
      <c r="A4566" s="35">
        <v>45845</v>
      </c>
      <c r="B4566" s="46" t="s">
        <v>260</v>
      </c>
      <c r="C4566">
        <v>28</v>
      </c>
      <c r="D4566">
        <v>2025</v>
      </c>
      <c r="E4566">
        <v>7</v>
      </c>
      <c r="F4566" s="46" t="s">
        <v>45</v>
      </c>
      <c r="G4566" s="46" t="s">
        <v>192</v>
      </c>
      <c r="H4566" s="46" t="s">
        <v>19</v>
      </c>
      <c r="I4566">
        <v>37</v>
      </c>
      <c r="J4566">
        <v>20</v>
      </c>
      <c r="K4566" s="46" t="s">
        <v>46</v>
      </c>
      <c r="L4566" t="s">
        <v>84</v>
      </c>
      <c r="M4566">
        <v>1</v>
      </c>
      <c r="N4566">
        <v>100</v>
      </c>
      <c r="O4566">
        <v>0</v>
      </c>
      <c r="P4566">
        <v>2</v>
      </c>
      <c r="Q4566">
        <v>525</v>
      </c>
    </row>
    <row r="4567" spans="1:17" x14ac:dyDescent="0.3">
      <c r="A4567" s="35">
        <v>46056</v>
      </c>
      <c r="B4567" s="46" t="s">
        <v>255</v>
      </c>
      <c r="C4567">
        <v>6</v>
      </c>
      <c r="D4567">
        <v>2026</v>
      </c>
      <c r="E4567">
        <v>2</v>
      </c>
      <c r="F4567" s="46" t="s">
        <v>13</v>
      </c>
      <c r="G4567" s="46" t="s">
        <v>14</v>
      </c>
      <c r="H4567" s="46" t="s">
        <v>14</v>
      </c>
      <c r="I4567">
        <v>108</v>
      </c>
      <c r="J4567">
        <v>0</v>
      </c>
      <c r="K4567" s="46" t="s">
        <v>92</v>
      </c>
      <c r="L4567" t="s">
        <v>71</v>
      </c>
      <c r="M4567">
        <v>1</v>
      </c>
      <c r="N4567">
        <v>100</v>
      </c>
      <c r="O4567">
        <v>0</v>
      </c>
    </row>
    <row r="4568" spans="1:17" x14ac:dyDescent="0.3">
      <c r="A4568" s="35">
        <v>45770</v>
      </c>
      <c r="B4568" s="46" t="s">
        <v>258</v>
      </c>
      <c r="C4568">
        <v>17</v>
      </c>
      <c r="D4568">
        <v>2025</v>
      </c>
      <c r="E4568">
        <v>4</v>
      </c>
      <c r="F4568" s="46" t="s">
        <v>13</v>
      </c>
      <c r="G4568" s="46" t="s">
        <v>24</v>
      </c>
      <c r="H4568" s="46" t="s">
        <v>18</v>
      </c>
      <c r="I4568">
        <v>36</v>
      </c>
      <c r="J4568">
        <v>9</v>
      </c>
      <c r="K4568" s="46" t="s">
        <v>15</v>
      </c>
      <c r="L4568" t="s">
        <v>84</v>
      </c>
      <c r="M4568">
        <v>1</v>
      </c>
      <c r="N4568">
        <v>100</v>
      </c>
      <c r="O4568">
        <v>0</v>
      </c>
      <c r="P4568">
        <v>1.9</v>
      </c>
      <c r="Q4568">
        <v>313.89999999999998</v>
      </c>
    </row>
    <row r="4569" spans="1:17" x14ac:dyDescent="0.3">
      <c r="A4569" s="35">
        <v>45715</v>
      </c>
      <c r="B4569" s="46" t="s">
        <v>258</v>
      </c>
      <c r="C4569">
        <v>9</v>
      </c>
      <c r="D4569">
        <v>2025</v>
      </c>
      <c r="E4569">
        <v>2</v>
      </c>
      <c r="F4569" s="46" t="s">
        <v>13</v>
      </c>
      <c r="G4569" s="46" t="s">
        <v>203</v>
      </c>
      <c r="H4569" s="46" t="s">
        <v>19</v>
      </c>
      <c r="I4569">
        <v>36</v>
      </c>
      <c r="J4569">
        <v>30</v>
      </c>
      <c r="K4569" s="46" t="s">
        <v>15</v>
      </c>
      <c r="L4569" t="s">
        <v>84</v>
      </c>
      <c r="M4569">
        <v>1</v>
      </c>
      <c r="N4569">
        <v>100</v>
      </c>
      <c r="O4569">
        <v>0</v>
      </c>
      <c r="P4569">
        <v>3</v>
      </c>
      <c r="Q4569">
        <v>357</v>
      </c>
    </row>
    <row r="4570" spans="1:17" x14ac:dyDescent="0.3">
      <c r="A4570" s="35">
        <v>45898</v>
      </c>
      <c r="B4570" s="46" t="s">
        <v>255</v>
      </c>
      <c r="C4570">
        <v>35</v>
      </c>
      <c r="D4570">
        <v>2025</v>
      </c>
      <c r="E4570">
        <v>8</v>
      </c>
      <c r="F4570" s="46" t="s">
        <v>13</v>
      </c>
      <c r="G4570" s="46" t="s">
        <v>25</v>
      </c>
      <c r="H4570" s="46" t="s">
        <v>22</v>
      </c>
      <c r="I4570">
        <v>38</v>
      </c>
      <c r="J4570">
        <v>10</v>
      </c>
      <c r="K4570" s="46" t="s">
        <v>16</v>
      </c>
      <c r="L4570" t="s">
        <v>84</v>
      </c>
      <c r="M4570">
        <v>1</v>
      </c>
      <c r="N4570">
        <v>0</v>
      </c>
      <c r="O4570">
        <v>0</v>
      </c>
      <c r="P4570">
        <v>2</v>
      </c>
      <c r="Q4570">
        <v>192</v>
      </c>
    </row>
    <row r="4571" spans="1:17" x14ac:dyDescent="0.3">
      <c r="A4571" s="35">
        <v>45936</v>
      </c>
      <c r="B4571" s="46" t="s">
        <v>255</v>
      </c>
      <c r="C4571">
        <v>41</v>
      </c>
      <c r="D4571">
        <v>2025</v>
      </c>
      <c r="E4571">
        <v>10</v>
      </c>
      <c r="F4571" s="46" t="s">
        <v>45</v>
      </c>
      <c r="G4571" s="46" t="s">
        <v>33</v>
      </c>
      <c r="H4571" s="46" t="s">
        <v>22</v>
      </c>
      <c r="I4571">
        <v>37</v>
      </c>
      <c r="J4571">
        <v>24</v>
      </c>
      <c r="K4571" s="46" t="s">
        <v>46</v>
      </c>
      <c r="L4571" t="s">
        <v>84</v>
      </c>
      <c r="M4571">
        <v>1</v>
      </c>
      <c r="N4571">
        <v>100</v>
      </c>
      <c r="O4571">
        <v>0</v>
      </c>
      <c r="P4571">
        <v>4.67</v>
      </c>
      <c r="Q4571">
        <v>696.67</v>
      </c>
    </row>
    <row r="4572" spans="1:17" x14ac:dyDescent="0.3">
      <c r="A4572" s="35">
        <v>45667</v>
      </c>
      <c r="B4572" s="46" t="s">
        <v>258</v>
      </c>
      <c r="C4572">
        <v>2</v>
      </c>
      <c r="D4572">
        <v>2025</v>
      </c>
      <c r="E4572">
        <v>1</v>
      </c>
      <c r="F4572" s="46" t="s">
        <v>13</v>
      </c>
      <c r="G4572" s="46" t="s">
        <v>57</v>
      </c>
      <c r="H4572" s="46" t="s">
        <v>250</v>
      </c>
      <c r="I4572">
        <v>36</v>
      </c>
      <c r="J4572">
        <v>11</v>
      </c>
      <c r="K4572" s="46" t="s">
        <v>15</v>
      </c>
      <c r="L4572" t="s">
        <v>84</v>
      </c>
      <c r="M4572">
        <v>1</v>
      </c>
      <c r="N4572">
        <v>100</v>
      </c>
      <c r="O4572">
        <v>0</v>
      </c>
      <c r="P4572">
        <v>3.33</v>
      </c>
      <c r="Q4572">
        <v>605</v>
      </c>
    </row>
    <row r="4573" spans="1:17" x14ac:dyDescent="0.3">
      <c r="A4573" s="35">
        <v>45787</v>
      </c>
      <c r="B4573" s="46" t="s">
        <v>256</v>
      </c>
      <c r="C4573">
        <v>19</v>
      </c>
      <c r="D4573">
        <v>2025</v>
      </c>
      <c r="E4573">
        <v>5</v>
      </c>
      <c r="F4573" s="46" t="s">
        <v>13</v>
      </c>
      <c r="G4573" s="46" t="s">
        <v>25</v>
      </c>
      <c r="H4573" s="46" t="s">
        <v>22</v>
      </c>
      <c r="I4573">
        <v>36</v>
      </c>
      <c r="J4573">
        <v>10</v>
      </c>
      <c r="K4573" s="46" t="s">
        <v>15</v>
      </c>
      <c r="L4573" t="s">
        <v>84</v>
      </c>
      <c r="M4573">
        <v>2</v>
      </c>
      <c r="N4573">
        <v>100</v>
      </c>
      <c r="O4573">
        <v>0</v>
      </c>
      <c r="P4573">
        <v>8.33</v>
      </c>
      <c r="Q4573">
        <v>379.17</v>
      </c>
    </row>
    <row r="4574" spans="1:17" x14ac:dyDescent="0.3">
      <c r="A4574" s="35">
        <v>45796</v>
      </c>
      <c r="B4574" s="46" t="s">
        <v>258</v>
      </c>
      <c r="C4574">
        <v>21</v>
      </c>
      <c r="D4574">
        <v>2025</v>
      </c>
      <c r="E4574">
        <v>5</v>
      </c>
      <c r="F4574" s="46" t="s">
        <v>13</v>
      </c>
      <c r="G4574" s="46" t="s">
        <v>38</v>
      </c>
      <c r="H4574" s="46" t="s">
        <v>22</v>
      </c>
      <c r="I4574">
        <v>36</v>
      </c>
      <c r="J4574">
        <v>33</v>
      </c>
      <c r="K4574" s="46" t="s">
        <v>15</v>
      </c>
      <c r="L4574" t="s">
        <v>84</v>
      </c>
      <c r="M4574">
        <v>10</v>
      </c>
      <c r="N4574">
        <v>100</v>
      </c>
      <c r="O4574">
        <v>0</v>
      </c>
      <c r="P4574">
        <v>6.67</v>
      </c>
      <c r="Q4574">
        <v>401.83</v>
      </c>
    </row>
    <row r="4575" spans="1:17" x14ac:dyDescent="0.3">
      <c r="A4575" s="35">
        <v>45884</v>
      </c>
      <c r="B4575" s="46" t="s">
        <v>255</v>
      </c>
      <c r="C4575">
        <v>33</v>
      </c>
      <c r="D4575">
        <v>2025</v>
      </c>
      <c r="E4575">
        <v>8</v>
      </c>
      <c r="F4575" s="46" t="s">
        <v>13</v>
      </c>
      <c r="G4575" s="46" t="s">
        <v>50</v>
      </c>
      <c r="H4575" s="46" t="s">
        <v>18</v>
      </c>
      <c r="I4575">
        <v>36</v>
      </c>
      <c r="J4575">
        <v>7</v>
      </c>
      <c r="K4575" s="46" t="s">
        <v>15</v>
      </c>
      <c r="L4575" t="s">
        <v>84</v>
      </c>
      <c r="M4575">
        <v>7</v>
      </c>
      <c r="N4575">
        <v>100</v>
      </c>
      <c r="O4575">
        <v>0</v>
      </c>
      <c r="P4575">
        <v>4.71</v>
      </c>
      <c r="Q4575">
        <v>795.43</v>
      </c>
    </row>
    <row r="4576" spans="1:17" x14ac:dyDescent="0.3">
      <c r="A4576" s="35">
        <v>46045</v>
      </c>
      <c r="B4576" s="46" t="s">
        <v>261</v>
      </c>
      <c r="C4576">
        <v>4</v>
      </c>
      <c r="D4576">
        <v>2026</v>
      </c>
      <c r="E4576">
        <v>1</v>
      </c>
      <c r="F4576" s="46" t="s">
        <v>13</v>
      </c>
      <c r="G4576" s="46" t="s">
        <v>103</v>
      </c>
      <c r="H4576" s="46" t="s">
        <v>183</v>
      </c>
      <c r="I4576">
        <v>38</v>
      </c>
      <c r="J4576">
        <v>68</v>
      </c>
      <c r="K4576" s="46" t="s">
        <v>16</v>
      </c>
      <c r="L4576" t="s">
        <v>84</v>
      </c>
      <c r="M4576">
        <v>1</v>
      </c>
      <c r="N4576">
        <v>0</v>
      </c>
      <c r="O4576">
        <v>0</v>
      </c>
    </row>
    <row r="4577" spans="1:17" x14ac:dyDescent="0.3">
      <c r="A4577" s="35">
        <v>45820</v>
      </c>
      <c r="B4577" s="46" t="s">
        <v>256</v>
      </c>
      <c r="C4577">
        <v>24</v>
      </c>
      <c r="D4577">
        <v>2025</v>
      </c>
      <c r="E4577">
        <v>6</v>
      </c>
      <c r="F4577" s="46" t="s">
        <v>13</v>
      </c>
      <c r="G4577" s="46" t="s">
        <v>56</v>
      </c>
      <c r="H4577" s="46" t="s">
        <v>18</v>
      </c>
      <c r="I4577">
        <v>36</v>
      </c>
      <c r="J4577">
        <v>19</v>
      </c>
      <c r="K4577" s="46" t="s">
        <v>15</v>
      </c>
      <c r="L4577" t="s">
        <v>84</v>
      </c>
      <c r="M4577">
        <v>1</v>
      </c>
      <c r="N4577">
        <v>100</v>
      </c>
      <c r="O4577">
        <v>0</v>
      </c>
      <c r="P4577">
        <v>2.1800000000000002</v>
      </c>
      <c r="Q4577">
        <v>344.45</v>
      </c>
    </row>
    <row r="4578" spans="1:17" x14ac:dyDescent="0.3">
      <c r="A4578" s="35">
        <v>45978</v>
      </c>
      <c r="B4578" s="46" t="s">
        <v>258</v>
      </c>
      <c r="C4578">
        <v>47</v>
      </c>
      <c r="D4578">
        <v>2025</v>
      </c>
      <c r="E4578">
        <v>11</v>
      </c>
      <c r="F4578" s="46" t="s">
        <v>13</v>
      </c>
      <c r="G4578" s="46" t="s">
        <v>105</v>
      </c>
      <c r="H4578" s="46" t="s">
        <v>183</v>
      </c>
      <c r="I4578">
        <v>108</v>
      </c>
      <c r="J4578">
        <v>71</v>
      </c>
      <c r="K4578" s="46" t="s">
        <v>92</v>
      </c>
      <c r="L4578" t="s">
        <v>71</v>
      </c>
      <c r="M4578">
        <v>19</v>
      </c>
      <c r="N4578">
        <v>84.21</v>
      </c>
      <c r="O4578">
        <v>0</v>
      </c>
      <c r="P4578">
        <v>20.3</v>
      </c>
      <c r="Q4578">
        <v>466.04</v>
      </c>
    </row>
    <row r="4579" spans="1:17" x14ac:dyDescent="0.3">
      <c r="A4579" s="35">
        <v>46043</v>
      </c>
      <c r="B4579" s="46" t="s">
        <v>264</v>
      </c>
      <c r="C4579">
        <v>4</v>
      </c>
      <c r="D4579">
        <v>2026</v>
      </c>
      <c r="E4579">
        <v>1</v>
      </c>
      <c r="F4579" s="46" t="s">
        <v>13</v>
      </c>
      <c r="G4579" s="46" t="s">
        <v>47</v>
      </c>
      <c r="H4579" s="46" t="s">
        <v>22</v>
      </c>
      <c r="I4579">
        <v>36</v>
      </c>
      <c r="J4579">
        <v>810</v>
      </c>
      <c r="K4579" s="46" t="s">
        <v>15</v>
      </c>
      <c r="L4579" t="s">
        <v>84</v>
      </c>
      <c r="M4579">
        <v>1</v>
      </c>
      <c r="N4579">
        <v>100</v>
      </c>
      <c r="O4579">
        <v>0</v>
      </c>
      <c r="P4579">
        <v>1.3</v>
      </c>
      <c r="Q4579">
        <v>392.8</v>
      </c>
    </row>
    <row r="4580" spans="1:17" x14ac:dyDescent="0.3">
      <c r="A4580" s="35">
        <v>46042</v>
      </c>
      <c r="B4580" s="46" t="s">
        <v>258</v>
      </c>
      <c r="C4580">
        <v>4</v>
      </c>
      <c r="D4580">
        <v>2026</v>
      </c>
      <c r="E4580">
        <v>1</v>
      </c>
      <c r="F4580" s="46" t="s">
        <v>13</v>
      </c>
      <c r="G4580" s="46" t="s">
        <v>33</v>
      </c>
      <c r="H4580" s="46" t="s">
        <v>22</v>
      </c>
      <c r="I4580">
        <v>38</v>
      </c>
      <c r="J4580">
        <v>24</v>
      </c>
      <c r="K4580" s="46" t="s">
        <v>16</v>
      </c>
      <c r="L4580" t="s">
        <v>84</v>
      </c>
      <c r="M4580">
        <v>1</v>
      </c>
      <c r="N4580">
        <v>100</v>
      </c>
      <c r="O4580">
        <v>0</v>
      </c>
      <c r="P4580">
        <v>1.5</v>
      </c>
      <c r="Q4580">
        <v>376.5</v>
      </c>
    </row>
    <row r="4581" spans="1:17" x14ac:dyDescent="0.3">
      <c r="A4581" s="35">
        <v>45898</v>
      </c>
      <c r="B4581" s="46" t="s">
        <v>256</v>
      </c>
      <c r="C4581">
        <v>35</v>
      </c>
      <c r="D4581">
        <v>2025</v>
      </c>
      <c r="E4581">
        <v>8</v>
      </c>
      <c r="F4581" s="46" t="s">
        <v>13</v>
      </c>
      <c r="G4581" s="46" t="s">
        <v>149</v>
      </c>
      <c r="H4581" s="46" t="s">
        <v>116</v>
      </c>
      <c r="I4581">
        <v>106</v>
      </c>
      <c r="J4581">
        <v>162</v>
      </c>
      <c r="K4581" s="46" t="s">
        <v>135</v>
      </c>
      <c r="L4581" t="s">
        <v>71</v>
      </c>
      <c r="M4581">
        <v>1</v>
      </c>
      <c r="N4581">
        <v>0</v>
      </c>
      <c r="O4581">
        <v>0</v>
      </c>
      <c r="P4581">
        <v>21</v>
      </c>
      <c r="Q4581">
        <v>246</v>
      </c>
    </row>
    <row r="4582" spans="1:17" x14ac:dyDescent="0.3">
      <c r="A4582" s="35">
        <v>45980</v>
      </c>
      <c r="B4582" s="46" t="s">
        <v>255</v>
      </c>
      <c r="C4582">
        <v>47</v>
      </c>
      <c r="D4582">
        <v>2025</v>
      </c>
      <c r="E4582">
        <v>11</v>
      </c>
      <c r="F4582" s="46" t="s">
        <v>13</v>
      </c>
      <c r="G4582" s="46" t="s">
        <v>101</v>
      </c>
      <c r="H4582" s="46" t="s">
        <v>183</v>
      </c>
      <c r="I4582">
        <v>108</v>
      </c>
      <c r="J4582">
        <v>66</v>
      </c>
      <c r="K4582" s="46" t="s">
        <v>92</v>
      </c>
      <c r="L4582" t="s">
        <v>71</v>
      </c>
      <c r="M4582">
        <v>3</v>
      </c>
      <c r="N4582">
        <v>100</v>
      </c>
      <c r="O4582">
        <v>0</v>
      </c>
      <c r="P4582">
        <v>14.83</v>
      </c>
      <c r="Q4582">
        <v>553.5</v>
      </c>
    </row>
    <row r="4583" spans="1:17" x14ac:dyDescent="0.3">
      <c r="A4583" s="35">
        <v>45766</v>
      </c>
      <c r="B4583" s="46" t="s">
        <v>255</v>
      </c>
      <c r="C4583">
        <v>16</v>
      </c>
      <c r="D4583">
        <v>2025</v>
      </c>
      <c r="E4583">
        <v>4</v>
      </c>
      <c r="F4583" s="46" t="s">
        <v>13</v>
      </c>
      <c r="G4583" s="46" t="s">
        <v>14</v>
      </c>
      <c r="H4583" s="46" t="s">
        <v>14</v>
      </c>
      <c r="I4583">
        <v>38</v>
      </c>
      <c r="J4583">
        <v>0</v>
      </c>
      <c r="K4583" s="46" t="s">
        <v>16</v>
      </c>
      <c r="L4583" t="s">
        <v>84</v>
      </c>
      <c r="M4583">
        <v>3</v>
      </c>
      <c r="N4583">
        <v>0</v>
      </c>
      <c r="O4583">
        <v>100</v>
      </c>
    </row>
    <row r="4584" spans="1:17" x14ac:dyDescent="0.3">
      <c r="A4584" s="35">
        <v>45972</v>
      </c>
      <c r="B4584" s="46" t="s">
        <v>255</v>
      </c>
      <c r="C4584">
        <v>46</v>
      </c>
      <c r="D4584">
        <v>2025</v>
      </c>
      <c r="E4584">
        <v>11</v>
      </c>
      <c r="F4584" s="46" t="s">
        <v>13</v>
      </c>
      <c r="G4584" s="46" t="s">
        <v>105</v>
      </c>
      <c r="H4584" s="46" t="s">
        <v>183</v>
      </c>
      <c r="I4584">
        <v>108</v>
      </c>
      <c r="J4584">
        <v>71</v>
      </c>
      <c r="K4584" s="46" t="s">
        <v>92</v>
      </c>
      <c r="L4584" t="s">
        <v>71</v>
      </c>
      <c r="M4584">
        <v>7</v>
      </c>
      <c r="N4584">
        <v>100</v>
      </c>
      <c r="O4584">
        <v>0</v>
      </c>
      <c r="P4584">
        <v>15.57</v>
      </c>
      <c r="Q4584">
        <v>359.14</v>
      </c>
    </row>
    <row r="4585" spans="1:17" x14ac:dyDescent="0.3">
      <c r="A4585" s="35">
        <v>45670</v>
      </c>
      <c r="B4585" s="46" t="s">
        <v>255</v>
      </c>
      <c r="C4585">
        <v>3</v>
      </c>
      <c r="D4585">
        <v>2025</v>
      </c>
      <c r="E4585">
        <v>1</v>
      </c>
      <c r="F4585" s="46" t="s">
        <v>13</v>
      </c>
      <c r="G4585" s="46" t="s">
        <v>197</v>
      </c>
      <c r="H4585" s="46" t="s">
        <v>19</v>
      </c>
      <c r="I4585">
        <v>36</v>
      </c>
      <c r="J4585">
        <v>4</v>
      </c>
      <c r="K4585" s="46" t="s">
        <v>15</v>
      </c>
      <c r="L4585" t="s">
        <v>84</v>
      </c>
      <c r="M4585">
        <v>4</v>
      </c>
      <c r="N4585">
        <v>100</v>
      </c>
      <c r="O4585">
        <v>0</v>
      </c>
      <c r="P4585">
        <v>4.4400000000000004</v>
      </c>
      <c r="Q4585">
        <v>342.67</v>
      </c>
    </row>
    <row r="4586" spans="1:17" x14ac:dyDescent="0.3">
      <c r="A4586" s="35">
        <v>45749</v>
      </c>
      <c r="B4586" s="46" t="s">
        <v>255</v>
      </c>
      <c r="C4586">
        <v>14</v>
      </c>
      <c r="D4586">
        <v>2025</v>
      </c>
      <c r="E4586">
        <v>4</v>
      </c>
      <c r="F4586" s="46" t="s">
        <v>13</v>
      </c>
      <c r="G4586" s="46" t="s">
        <v>23</v>
      </c>
      <c r="H4586" s="46" t="s">
        <v>22</v>
      </c>
      <c r="I4586">
        <v>36</v>
      </c>
      <c r="J4586">
        <v>8</v>
      </c>
      <c r="K4586" s="46" t="s">
        <v>15</v>
      </c>
      <c r="L4586" t="s">
        <v>84</v>
      </c>
      <c r="M4586">
        <v>3</v>
      </c>
      <c r="N4586">
        <v>100</v>
      </c>
      <c r="O4586">
        <v>0</v>
      </c>
      <c r="P4586">
        <v>1.57</v>
      </c>
      <c r="Q4586">
        <v>422.71</v>
      </c>
    </row>
    <row r="4587" spans="1:17" x14ac:dyDescent="0.3">
      <c r="A4587" s="35">
        <v>45887</v>
      </c>
      <c r="B4587" s="46" t="s">
        <v>258</v>
      </c>
      <c r="C4587">
        <v>34</v>
      </c>
      <c r="D4587">
        <v>2025</v>
      </c>
      <c r="E4587">
        <v>8</v>
      </c>
      <c r="F4587" s="46" t="s">
        <v>13</v>
      </c>
      <c r="G4587" s="46" t="s">
        <v>40</v>
      </c>
      <c r="H4587" s="46" t="s">
        <v>18</v>
      </c>
      <c r="I4587">
        <v>38</v>
      </c>
      <c r="J4587">
        <v>35</v>
      </c>
      <c r="K4587" s="46" t="s">
        <v>16</v>
      </c>
      <c r="L4587" t="s">
        <v>84</v>
      </c>
      <c r="M4587">
        <v>1</v>
      </c>
      <c r="N4587">
        <v>100</v>
      </c>
      <c r="O4587">
        <v>0</v>
      </c>
      <c r="P4587">
        <v>2.5</v>
      </c>
      <c r="Q4587">
        <v>502.5</v>
      </c>
    </row>
    <row r="4588" spans="1:17" x14ac:dyDescent="0.3">
      <c r="A4588" s="35">
        <v>45867</v>
      </c>
      <c r="B4588" s="46" t="s">
        <v>258</v>
      </c>
      <c r="C4588">
        <v>31</v>
      </c>
      <c r="D4588">
        <v>2025</v>
      </c>
      <c r="E4588">
        <v>7</v>
      </c>
      <c r="F4588" s="46" t="s">
        <v>13</v>
      </c>
      <c r="G4588" s="46" t="s">
        <v>97</v>
      </c>
      <c r="H4588" s="46" t="s">
        <v>91</v>
      </c>
      <c r="I4588">
        <v>108</v>
      </c>
      <c r="J4588">
        <v>55</v>
      </c>
      <c r="K4588" s="46" t="s">
        <v>92</v>
      </c>
      <c r="L4588" t="s">
        <v>71</v>
      </c>
      <c r="M4588">
        <v>4</v>
      </c>
      <c r="N4588">
        <v>100</v>
      </c>
      <c r="O4588">
        <v>0</v>
      </c>
      <c r="P4588">
        <v>7.25</v>
      </c>
      <c r="Q4588">
        <v>529.25</v>
      </c>
    </row>
    <row r="4589" spans="1:17" x14ac:dyDescent="0.3">
      <c r="A4589" s="35">
        <v>45832</v>
      </c>
      <c r="B4589" s="46" t="s">
        <v>256</v>
      </c>
      <c r="C4589">
        <v>26</v>
      </c>
      <c r="D4589">
        <v>2025</v>
      </c>
      <c r="E4589">
        <v>6</v>
      </c>
      <c r="F4589" s="46" t="s">
        <v>13</v>
      </c>
      <c r="G4589" s="46" t="s">
        <v>103</v>
      </c>
      <c r="H4589" s="46" t="s">
        <v>183</v>
      </c>
      <c r="I4589">
        <v>108</v>
      </c>
      <c r="J4589">
        <v>68</v>
      </c>
      <c r="K4589" s="46" t="s">
        <v>92</v>
      </c>
      <c r="L4589" t="s">
        <v>71</v>
      </c>
      <c r="M4589">
        <v>1</v>
      </c>
      <c r="N4589">
        <v>100</v>
      </c>
      <c r="O4589">
        <v>0</v>
      </c>
      <c r="P4589">
        <v>12</v>
      </c>
      <c r="Q4589">
        <v>452.4</v>
      </c>
    </row>
    <row r="4590" spans="1:17" x14ac:dyDescent="0.3">
      <c r="A4590" s="35">
        <v>45951</v>
      </c>
      <c r="B4590" s="46" t="s">
        <v>258</v>
      </c>
      <c r="C4590">
        <v>43</v>
      </c>
      <c r="D4590">
        <v>2025</v>
      </c>
      <c r="E4590">
        <v>10</v>
      </c>
      <c r="F4590" s="46" t="s">
        <v>13</v>
      </c>
      <c r="G4590" s="46" t="s">
        <v>23</v>
      </c>
      <c r="H4590" s="46" t="s">
        <v>22</v>
      </c>
      <c r="I4590">
        <v>38</v>
      </c>
      <c r="J4590">
        <v>8</v>
      </c>
      <c r="K4590" s="46" t="s">
        <v>16</v>
      </c>
      <c r="L4590" t="s">
        <v>84</v>
      </c>
      <c r="M4590">
        <v>1</v>
      </c>
      <c r="N4590">
        <v>100</v>
      </c>
      <c r="O4590">
        <v>0</v>
      </c>
      <c r="P4590">
        <v>1.5</v>
      </c>
      <c r="Q4590">
        <v>140</v>
      </c>
    </row>
    <row r="4591" spans="1:17" x14ac:dyDescent="0.3">
      <c r="A4591" s="35">
        <v>45793</v>
      </c>
      <c r="B4591" s="46" t="s">
        <v>259</v>
      </c>
      <c r="C4591">
        <v>20</v>
      </c>
      <c r="D4591">
        <v>2025</v>
      </c>
      <c r="E4591">
        <v>5</v>
      </c>
      <c r="F4591" s="46" t="s">
        <v>13</v>
      </c>
      <c r="G4591" s="46" t="s">
        <v>95</v>
      </c>
      <c r="H4591" s="46" t="s">
        <v>96</v>
      </c>
      <c r="I4591">
        <v>108</v>
      </c>
      <c r="J4591">
        <v>54</v>
      </c>
      <c r="K4591" s="46" t="s">
        <v>92</v>
      </c>
      <c r="L4591" t="s">
        <v>71</v>
      </c>
      <c r="M4591">
        <v>1</v>
      </c>
      <c r="N4591">
        <v>100</v>
      </c>
      <c r="O4591">
        <v>0</v>
      </c>
      <c r="P4591">
        <v>9.1999999999999993</v>
      </c>
      <c r="Q4591">
        <v>262.10000000000002</v>
      </c>
    </row>
    <row r="4592" spans="1:17" x14ac:dyDescent="0.3">
      <c r="A4592" s="35">
        <v>45670</v>
      </c>
      <c r="B4592" s="46" t="s">
        <v>262</v>
      </c>
      <c r="C4592">
        <v>3</v>
      </c>
      <c r="D4592">
        <v>2025</v>
      </c>
      <c r="E4592">
        <v>1</v>
      </c>
      <c r="F4592" s="46" t="s">
        <v>13</v>
      </c>
      <c r="G4592" s="46" t="s">
        <v>95</v>
      </c>
      <c r="H4592" s="46" t="s">
        <v>96</v>
      </c>
      <c r="I4592">
        <v>108</v>
      </c>
      <c r="J4592">
        <v>54</v>
      </c>
      <c r="K4592" s="46" t="s">
        <v>92</v>
      </c>
      <c r="L4592" t="s">
        <v>71</v>
      </c>
      <c r="M4592">
        <v>3</v>
      </c>
      <c r="N4592">
        <v>100</v>
      </c>
      <c r="O4592">
        <v>0</v>
      </c>
      <c r="P4592">
        <v>6.17</v>
      </c>
      <c r="Q4592">
        <v>381.17</v>
      </c>
    </row>
    <row r="4593" spans="1:17" x14ac:dyDescent="0.3">
      <c r="A4593" s="35">
        <v>45707</v>
      </c>
      <c r="B4593" s="46" t="s">
        <v>256</v>
      </c>
      <c r="C4593">
        <v>8</v>
      </c>
      <c r="D4593">
        <v>2025</v>
      </c>
      <c r="E4593">
        <v>2</v>
      </c>
      <c r="F4593" s="46" t="s">
        <v>13</v>
      </c>
      <c r="G4593" s="46" t="s">
        <v>55</v>
      </c>
      <c r="H4593" s="46" t="s">
        <v>19</v>
      </c>
      <c r="I4593">
        <v>36</v>
      </c>
      <c r="J4593">
        <v>3</v>
      </c>
      <c r="K4593" s="46" t="s">
        <v>15</v>
      </c>
      <c r="L4593" t="s">
        <v>84</v>
      </c>
      <c r="M4593">
        <v>1</v>
      </c>
      <c r="N4593">
        <v>100</v>
      </c>
      <c r="O4593">
        <v>0</v>
      </c>
      <c r="P4593">
        <v>2</v>
      </c>
      <c r="Q4593">
        <v>513.33000000000004</v>
      </c>
    </row>
    <row r="4594" spans="1:17" x14ac:dyDescent="0.3">
      <c r="A4594" s="35">
        <v>45887</v>
      </c>
      <c r="B4594" s="46" t="s">
        <v>260</v>
      </c>
      <c r="C4594">
        <v>34</v>
      </c>
      <c r="D4594">
        <v>2025</v>
      </c>
      <c r="E4594">
        <v>8</v>
      </c>
      <c r="F4594" s="46" t="s">
        <v>13</v>
      </c>
      <c r="G4594" s="46" t="s">
        <v>43</v>
      </c>
      <c r="H4594" s="46" t="s">
        <v>19</v>
      </c>
      <c r="I4594">
        <v>38</v>
      </c>
      <c r="J4594">
        <v>809</v>
      </c>
      <c r="K4594" s="46" t="s">
        <v>16</v>
      </c>
      <c r="L4594" t="s">
        <v>84</v>
      </c>
      <c r="M4594">
        <v>1</v>
      </c>
      <c r="N4594">
        <v>0</v>
      </c>
      <c r="O4594">
        <v>0</v>
      </c>
      <c r="P4594">
        <v>2.17</v>
      </c>
      <c r="Q4594">
        <v>185.83</v>
      </c>
    </row>
    <row r="4595" spans="1:17" x14ac:dyDescent="0.3">
      <c r="A4595" s="35">
        <v>45925</v>
      </c>
      <c r="B4595" s="46" t="s">
        <v>255</v>
      </c>
      <c r="C4595">
        <v>39</v>
      </c>
      <c r="D4595">
        <v>2025</v>
      </c>
      <c r="E4595">
        <v>9</v>
      </c>
      <c r="F4595" s="46" t="s">
        <v>13</v>
      </c>
      <c r="G4595" s="46" t="s">
        <v>39</v>
      </c>
      <c r="H4595" s="46" t="s">
        <v>250</v>
      </c>
      <c r="I4595">
        <v>36</v>
      </c>
      <c r="J4595">
        <v>785</v>
      </c>
      <c r="K4595" s="46" t="s">
        <v>15</v>
      </c>
      <c r="L4595" t="s">
        <v>84</v>
      </c>
      <c r="M4595">
        <v>10</v>
      </c>
      <c r="N4595">
        <v>90</v>
      </c>
      <c r="O4595">
        <v>0</v>
      </c>
      <c r="P4595">
        <v>8.27</v>
      </c>
      <c r="Q4595">
        <v>666.73</v>
      </c>
    </row>
    <row r="4596" spans="1:17" x14ac:dyDescent="0.3">
      <c r="A4596" s="35">
        <v>45885</v>
      </c>
      <c r="B4596" s="46" t="s">
        <v>256</v>
      </c>
      <c r="C4596">
        <v>33</v>
      </c>
      <c r="D4596">
        <v>2025</v>
      </c>
      <c r="E4596">
        <v>8</v>
      </c>
      <c r="F4596" s="46" t="s">
        <v>13</v>
      </c>
      <c r="G4596" s="46" t="s">
        <v>14</v>
      </c>
      <c r="H4596" s="46" t="s">
        <v>14</v>
      </c>
      <c r="I4596">
        <v>36</v>
      </c>
      <c r="J4596">
        <v>0</v>
      </c>
      <c r="K4596" s="46" t="s">
        <v>15</v>
      </c>
      <c r="L4596" t="s">
        <v>84</v>
      </c>
      <c r="M4596">
        <v>2</v>
      </c>
      <c r="N4596">
        <v>0</v>
      </c>
      <c r="O4596">
        <v>100</v>
      </c>
    </row>
    <row r="4597" spans="1:17" x14ac:dyDescent="0.3">
      <c r="A4597" s="35">
        <v>45742</v>
      </c>
      <c r="B4597" s="46" t="s">
        <v>256</v>
      </c>
      <c r="C4597">
        <v>13</v>
      </c>
      <c r="D4597">
        <v>2025</v>
      </c>
      <c r="E4597">
        <v>3</v>
      </c>
      <c r="F4597" s="46" t="s">
        <v>13</v>
      </c>
      <c r="G4597" s="46" t="s">
        <v>14</v>
      </c>
      <c r="H4597" s="46" t="s">
        <v>14</v>
      </c>
      <c r="I4597">
        <v>39</v>
      </c>
      <c r="J4597">
        <v>0</v>
      </c>
      <c r="K4597" s="46" t="s">
        <v>27</v>
      </c>
      <c r="L4597" t="s">
        <v>84</v>
      </c>
      <c r="M4597">
        <v>1</v>
      </c>
      <c r="N4597">
        <v>0</v>
      </c>
      <c r="O4597">
        <v>100</v>
      </c>
    </row>
    <row r="4598" spans="1:17" x14ac:dyDescent="0.3">
      <c r="A4598" s="35">
        <v>45674</v>
      </c>
      <c r="B4598" s="46" t="s">
        <v>260</v>
      </c>
      <c r="C4598">
        <v>3</v>
      </c>
      <c r="D4598">
        <v>2025</v>
      </c>
      <c r="E4598">
        <v>1</v>
      </c>
      <c r="F4598" s="46" t="s">
        <v>13</v>
      </c>
      <c r="G4598" s="46" t="s">
        <v>55</v>
      </c>
      <c r="H4598" s="46" t="s">
        <v>19</v>
      </c>
      <c r="I4598">
        <v>36</v>
      </c>
      <c r="J4598">
        <v>3</v>
      </c>
      <c r="K4598" s="46" t="s">
        <v>15</v>
      </c>
      <c r="L4598" t="s">
        <v>84</v>
      </c>
      <c r="M4598">
        <v>1</v>
      </c>
      <c r="N4598">
        <v>100</v>
      </c>
      <c r="O4598">
        <v>0</v>
      </c>
      <c r="P4598">
        <v>2</v>
      </c>
      <c r="Q4598">
        <v>645</v>
      </c>
    </row>
    <row r="4599" spans="1:17" x14ac:dyDescent="0.3">
      <c r="A4599" s="35">
        <v>45672</v>
      </c>
      <c r="B4599" s="46" t="s">
        <v>261</v>
      </c>
      <c r="C4599">
        <v>3</v>
      </c>
      <c r="D4599">
        <v>2025</v>
      </c>
      <c r="E4599">
        <v>1</v>
      </c>
      <c r="F4599" s="46" t="s">
        <v>13</v>
      </c>
      <c r="G4599" s="46" t="s">
        <v>23</v>
      </c>
      <c r="H4599" s="46" t="s">
        <v>22</v>
      </c>
      <c r="I4599">
        <v>36</v>
      </c>
      <c r="J4599">
        <v>8</v>
      </c>
      <c r="K4599" s="46" t="s">
        <v>15</v>
      </c>
      <c r="L4599" t="s">
        <v>84</v>
      </c>
      <c r="M4599">
        <v>1</v>
      </c>
      <c r="N4599">
        <v>100</v>
      </c>
      <c r="O4599">
        <v>0</v>
      </c>
      <c r="P4599">
        <v>1</v>
      </c>
      <c r="Q4599">
        <v>1635</v>
      </c>
    </row>
    <row r="4600" spans="1:17" x14ac:dyDescent="0.3">
      <c r="A4600" s="35">
        <v>45896</v>
      </c>
      <c r="B4600" s="46" t="s">
        <v>258</v>
      </c>
      <c r="C4600">
        <v>35</v>
      </c>
      <c r="D4600">
        <v>2025</v>
      </c>
      <c r="E4600">
        <v>8</v>
      </c>
      <c r="F4600" s="46" t="s">
        <v>13</v>
      </c>
      <c r="G4600" s="46" t="s">
        <v>211</v>
      </c>
      <c r="H4600" s="46" t="s">
        <v>19</v>
      </c>
      <c r="I4600">
        <v>36</v>
      </c>
      <c r="J4600">
        <v>789</v>
      </c>
      <c r="K4600" s="46" t="s">
        <v>15</v>
      </c>
      <c r="L4600" t="s">
        <v>84</v>
      </c>
      <c r="M4600">
        <v>6</v>
      </c>
      <c r="N4600">
        <v>100</v>
      </c>
      <c r="O4600">
        <v>0</v>
      </c>
      <c r="P4600">
        <v>2</v>
      </c>
      <c r="Q4600">
        <v>862.71</v>
      </c>
    </row>
    <row r="4601" spans="1:17" x14ac:dyDescent="0.3">
      <c r="A4601" s="35">
        <v>46041</v>
      </c>
      <c r="B4601" s="46" t="s">
        <v>256</v>
      </c>
      <c r="C4601">
        <v>4</v>
      </c>
      <c r="D4601">
        <v>2026</v>
      </c>
      <c r="E4601">
        <v>1</v>
      </c>
      <c r="F4601" s="46" t="s">
        <v>13</v>
      </c>
      <c r="G4601" s="46" t="s">
        <v>20</v>
      </c>
      <c r="H4601" s="46" t="s">
        <v>22</v>
      </c>
      <c r="I4601">
        <v>36</v>
      </c>
      <c r="J4601">
        <v>808</v>
      </c>
      <c r="K4601" s="46" t="s">
        <v>15</v>
      </c>
      <c r="L4601" t="s">
        <v>84</v>
      </c>
      <c r="M4601">
        <v>1</v>
      </c>
      <c r="N4601">
        <v>100</v>
      </c>
      <c r="O4601">
        <v>0</v>
      </c>
      <c r="P4601">
        <v>4.8</v>
      </c>
      <c r="Q4601">
        <v>382.6</v>
      </c>
    </row>
    <row r="4602" spans="1:17" x14ac:dyDescent="0.3">
      <c r="A4602" s="35">
        <v>45869</v>
      </c>
      <c r="B4602" s="46" t="s">
        <v>255</v>
      </c>
      <c r="C4602">
        <v>31</v>
      </c>
      <c r="D4602">
        <v>2025</v>
      </c>
      <c r="E4602">
        <v>7</v>
      </c>
      <c r="F4602" s="46" t="s">
        <v>13</v>
      </c>
      <c r="G4602" s="46" t="s">
        <v>41</v>
      </c>
      <c r="H4602" s="46" t="s">
        <v>18</v>
      </c>
      <c r="I4602">
        <v>38</v>
      </c>
      <c r="J4602">
        <v>36</v>
      </c>
      <c r="K4602" s="46" t="s">
        <v>16</v>
      </c>
      <c r="L4602" t="s">
        <v>84</v>
      </c>
      <c r="M4602">
        <v>4</v>
      </c>
      <c r="N4602">
        <v>25</v>
      </c>
      <c r="O4602">
        <v>0</v>
      </c>
      <c r="P4602">
        <v>2.38</v>
      </c>
      <c r="Q4602">
        <v>567.88</v>
      </c>
    </row>
    <row r="4603" spans="1:17" x14ac:dyDescent="0.3">
      <c r="A4603" s="35">
        <v>45705</v>
      </c>
      <c r="B4603" s="46" t="s">
        <v>258</v>
      </c>
      <c r="C4603">
        <v>8</v>
      </c>
      <c r="D4603">
        <v>2025</v>
      </c>
      <c r="E4603">
        <v>2</v>
      </c>
      <c r="F4603" s="46" t="s">
        <v>13</v>
      </c>
      <c r="G4603" s="46" t="s">
        <v>103</v>
      </c>
      <c r="H4603" s="46" t="s">
        <v>183</v>
      </c>
      <c r="I4603">
        <v>108</v>
      </c>
      <c r="J4603">
        <v>68</v>
      </c>
      <c r="K4603" s="46" t="s">
        <v>92</v>
      </c>
      <c r="L4603" t="s">
        <v>71</v>
      </c>
      <c r="M4603">
        <v>3</v>
      </c>
      <c r="N4603">
        <v>66.67</v>
      </c>
      <c r="O4603">
        <v>0</v>
      </c>
      <c r="P4603">
        <v>21.92</v>
      </c>
      <c r="Q4603">
        <v>519.5</v>
      </c>
    </row>
    <row r="4604" spans="1:17" x14ac:dyDescent="0.3">
      <c r="A4604" s="35">
        <v>45996</v>
      </c>
      <c r="B4604" s="46" t="s">
        <v>256</v>
      </c>
      <c r="C4604">
        <v>49</v>
      </c>
      <c r="D4604">
        <v>2025</v>
      </c>
      <c r="E4604">
        <v>12</v>
      </c>
      <c r="F4604" s="46" t="s">
        <v>13</v>
      </c>
      <c r="G4604" s="46" t="s">
        <v>87</v>
      </c>
      <c r="H4604" s="46" t="s">
        <v>18</v>
      </c>
      <c r="I4604">
        <v>39</v>
      </c>
      <c r="J4604">
        <v>835</v>
      </c>
      <c r="K4604" s="46" t="s">
        <v>27</v>
      </c>
      <c r="L4604" t="s">
        <v>84</v>
      </c>
      <c r="M4604">
        <v>1</v>
      </c>
      <c r="N4604">
        <v>100</v>
      </c>
      <c r="O4604">
        <v>0</v>
      </c>
      <c r="P4604">
        <v>2</v>
      </c>
      <c r="Q4604">
        <v>368</v>
      </c>
    </row>
    <row r="4605" spans="1:17" x14ac:dyDescent="0.3">
      <c r="A4605" s="35">
        <v>45683</v>
      </c>
      <c r="B4605" s="46" t="s">
        <v>255</v>
      </c>
      <c r="C4605">
        <v>4</v>
      </c>
      <c r="D4605">
        <v>2025</v>
      </c>
      <c r="E4605">
        <v>1</v>
      </c>
      <c r="F4605" s="46" t="s">
        <v>13</v>
      </c>
      <c r="G4605" s="46" t="s">
        <v>53</v>
      </c>
      <c r="H4605" s="46" t="s">
        <v>22</v>
      </c>
      <c r="I4605">
        <v>38</v>
      </c>
      <c r="J4605">
        <v>23</v>
      </c>
      <c r="K4605" s="46" t="s">
        <v>16</v>
      </c>
      <c r="L4605" t="s">
        <v>84</v>
      </c>
      <c r="M4605">
        <v>1</v>
      </c>
      <c r="N4605">
        <v>100</v>
      </c>
      <c r="O4605">
        <v>0</v>
      </c>
      <c r="P4605">
        <v>4</v>
      </c>
      <c r="Q4605">
        <v>248.67</v>
      </c>
    </row>
    <row r="4606" spans="1:17" x14ac:dyDescent="0.3">
      <c r="A4606" s="35">
        <v>45855</v>
      </c>
      <c r="B4606" s="46" t="s">
        <v>255</v>
      </c>
      <c r="C4606">
        <v>29</v>
      </c>
      <c r="D4606">
        <v>2025</v>
      </c>
      <c r="E4606">
        <v>7</v>
      </c>
      <c r="F4606" s="46" t="s">
        <v>13</v>
      </c>
      <c r="G4606" s="46" t="s">
        <v>52</v>
      </c>
      <c r="H4606" s="46" t="s">
        <v>22</v>
      </c>
      <c r="I4606">
        <v>38</v>
      </c>
      <c r="J4606">
        <v>28</v>
      </c>
      <c r="K4606" s="46" t="s">
        <v>16</v>
      </c>
      <c r="L4606" t="s">
        <v>84</v>
      </c>
      <c r="M4606">
        <v>1</v>
      </c>
      <c r="N4606">
        <v>100</v>
      </c>
      <c r="O4606">
        <v>0</v>
      </c>
      <c r="P4606">
        <v>6</v>
      </c>
      <c r="Q4606">
        <v>220.5</v>
      </c>
    </row>
    <row r="4607" spans="1:17" x14ac:dyDescent="0.3">
      <c r="A4607" s="35">
        <v>45736</v>
      </c>
      <c r="B4607" s="46" t="s">
        <v>262</v>
      </c>
      <c r="C4607">
        <v>12</v>
      </c>
      <c r="D4607">
        <v>2025</v>
      </c>
      <c r="E4607">
        <v>3</v>
      </c>
      <c r="F4607" s="46" t="s">
        <v>13</v>
      </c>
      <c r="G4607" s="46" t="s">
        <v>158</v>
      </c>
      <c r="H4607" s="46" t="s">
        <v>96</v>
      </c>
      <c r="I4607">
        <v>108</v>
      </c>
      <c r="J4607">
        <v>53</v>
      </c>
      <c r="K4607" s="46" t="s">
        <v>92</v>
      </c>
      <c r="L4607" t="s">
        <v>71</v>
      </c>
      <c r="M4607">
        <v>1</v>
      </c>
      <c r="N4607">
        <v>100</v>
      </c>
      <c r="O4607">
        <v>0</v>
      </c>
      <c r="P4607">
        <v>21.25</v>
      </c>
      <c r="Q4607">
        <v>191.75</v>
      </c>
    </row>
    <row r="4608" spans="1:17" x14ac:dyDescent="0.3">
      <c r="A4608" s="35">
        <v>45891</v>
      </c>
      <c r="B4608" s="46" t="s">
        <v>259</v>
      </c>
      <c r="C4608">
        <v>34</v>
      </c>
      <c r="D4608">
        <v>2025</v>
      </c>
      <c r="E4608">
        <v>8</v>
      </c>
      <c r="F4608" s="46" t="s">
        <v>13</v>
      </c>
      <c r="G4608" s="46" t="s">
        <v>100</v>
      </c>
      <c r="H4608" s="46" t="s">
        <v>96</v>
      </c>
      <c r="I4608">
        <v>108</v>
      </c>
      <c r="J4608">
        <v>63</v>
      </c>
      <c r="K4608" s="46" t="s">
        <v>92</v>
      </c>
      <c r="L4608" t="s">
        <v>71</v>
      </c>
      <c r="M4608">
        <v>2</v>
      </c>
      <c r="N4608">
        <v>0</v>
      </c>
      <c r="O4608">
        <v>0</v>
      </c>
      <c r="P4608">
        <v>8.33</v>
      </c>
      <c r="Q4608">
        <v>367.67</v>
      </c>
    </row>
    <row r="4609" spans="1:17" x14ac:dyDescent="0.3">
      <c r="A4609" s="35">
        <v>45889</v>
      </c>
      <c r="B4609" s="46" t="s">
        <v>256</v>
      </c>
      <c r="C4609">
        <v>34</v>
      </c>
      <c r="D4609">
        <v>2025</v>
      </c>
      <c r="E4609">
        <v>8</v>
      </c>
      <c r="F4609" s="46" t="s">
        <v>13</v>
      </c>
      <c r="G4609" s="46" t="s">
        <v>39</v>
      </c>
      <c r="H4609" s="46" t="s">
        <v>250</v>
      </c>
      <c r="I4609">
        <v>39</v>
      </c>
      <c r="J4609">
        <v>785</v>
      </c>
      <c r="K4609" s="46" t="s">
        <v>27</v>
      </c>
      <c r="L4609" t="s">
        <v>84</v>
      </c>
      <c r="M4609">
        <v>2</v>
      </c>
      <c r="N4609">
        <v>100</v>
      </c>
      <c r="O4609">
        <v>0</v>
      </c>
      <c r="P4609">
        <v>3.5</v>
      </c>
      <c r="Q4609">
        <v>226.75</v>
      </c>
    </row>
    <row r="4610" spans="1:17" x14ac:dyDescent="0.3">
      <c r="A4610" s="35">
        <v>45687</v>
      </c>
      <c r="B4610" s="46" t="s">
        <v>255</v>
      </c>
      <c r="C4610">
        <v>5</v>
      </c>
      <c r="D4610">
        <v>2025</v>
      </c>
      <c r="E4610">
        <v>1</v>
      </c>
      <c r="F4610" s="46" t="s">
        <v>13</v>
      </c>
      <c r="G4610" s="46" t="s">
        <v>41</v>
      </c>
      <c r="H4610" s="46" t="s">
        <v>18</v>
      </c>
      <c r="I4610">
        <v>36</v>
      </c>
      <c r="J4610">
        <v>36</v>
      </c>
      <c r="K4610" s="46" t="s">
        <v>15</v>
      </c>
      <c r="L4610" t="s">
        <v>84</v>
      </c>
      <c r="M4610">
        <v>13</v>
      </c>
      <c r="N4610">
        <v>100</v>
      </c>
      <c r="O4610">
        <v>0</v>
      </c>
      <c r="P4610">
        <v>4.08</v>
      </c>
      <c r="Q4610">
        <v>580.15</v>
      </c>
    </row>
    <row r="4611" spans="1:17" x14ac:dyDescent="0.3">
      <c r="A4611" s="35">
        <v>45762</v>
      </c>
      <c r="B4611" s="46" t="s">
        <v>255</v>
      </c>
      <c r="C4611">
        <v>16</v>
      </c>
      <c r="D4611">
        <v>2025</v>
      </c>
      <c r="E4611">
        <v>4</v>
      </c>
      <c r="F4611" s="46" t="s">
        <v>13</v>
      </c>
      <c r="G4611" s="46" t="s">
        <v>57</v>
      </c>
      <c r="H4611" s="46" t="s">
        <v>250</v>
      </c>
      <c r="I4611">
        <v>36</v>
      </c>
      <c r="J4611">
        <v>11</v>
      </c>
      <c r="K4611" s="46" t="s">
        <v>15</v>
      </c>
      <c r="L4611" t="s">
        <v>84</v>
      </c>
      <c r="M4611">
        <v>6</v>
      </c>
      <c r="N4611">
        <v>100</v>
      </c>
      <c r="O4611">
        <v>0</v>
      </c>
      <c r="P4611">
        <v>3.4</v>
      </c>
      <c r="Q4611">
        <v>505.4</v>
      </c>
    </row>
    <row r="4612" spans="1:17" x14ac:dyDescent="0.3">
      <c r="A4612" s="35">
        <v>45670</v>
      </c>
      <c r="B4612" s="46" t="s">
        <v>258</v>
      </c>
      <c r="C4612">
        <v>3</v>
      </c>
      <c r="D4612">
        <v>2025</v>
      </c>
      <c r="E4612">
        <v>1</v>
      </c>
      <c r="F4612" s="46" t="s">
        <v>13</v>
      </c>
      <c r="G4612" s="46" t="s">
        <v>203</v>
      </c>
      <c r="H4612" s="46" t="s">
        <v>19</v>
      </c>
      <c r="I4612">
        <v>39</v>
      </c>
      <c r="J4612">
        <v>30</v>
      </c>
      <c r="K4612" s="46" t="s">
        <v>27</v>
      </c>
      <c r="L4612" t="s">
        <v>84</v>
      </c>
      <c r="M4612">
        <v>1</v>
      </c>
      <c r="N4612">
        <v>100</v>
      </c>
      <c r="O4612">
        <v>0</v>
      </c>
      <c r="P4612">
        <v>3</v>
      </c>
      <c r="Q4612">
        <v>497</v>
      </c>
    </row>
    <row r="4613" spans="1:17" x14ac:dyDescent="0.3">
      <c r="A4613" s="35">
        <v>46032</v>
      </c>
      <c r="B4613" s="46" t="s">
        <v>255</v>
      </c>
      <c r="C4613">
        <v>2</v>
      </c>
      <c r="D4613">
        <v>2026</v>
      </c>
      <c r="E4613">
        <v>1</v>
      </c>
      <c r="F4613" s="46" t="s">
        <v>13</v>
      </c>
      <c r="G4613" s="46" t="s">
        <v>132</v>
      </c>
      <c r="H4613" s="46" t="s">
        <v>143</v>
      </c>
      <c r="I4613">
        <v>108</v>
      </c>
      <c r="J4613">
        <v>132</v>
      </c>
      <c r="K4613" s="46" t="s">
        <v>92</v>
      </c>
      <c r="L4613" t="s">
        <v>71</v>
      </c>
      <c r="M4613">
        <v>1</v>
      </c>
      <c r="N4613">
        <v>100</v>
      </c>
      <c r="O4613">
        <v>0</v>
      </c>
    </row>
    <row r="4614" spans="1:17" x14ac:dyDescent="0.3">
      <c r="A4614" s="35">
        <v>45901</v>
      </c>
      <c r="B4614" s="46" t="s">
        <v>260</v>
      </c>
      <c r="C4614">
        <v>36</v>
      </c>
      <c r="D4614">
        <v>2025</v>
      </c>
      <c r="E4614">
        <v>9</v>
      </c>
      <c r="F4614" s="46" t="s">
        <v>45</v>
      </c>
      <c r="G4614" s="46" t="s">
        <v>192</v>
      </c>
      <c r="H4614" s="46" t="s">
        <v>19</v>
      </c>
      <c r="I4614">
        <v>37</v>
      </c>
      <c r="J4614">
        <v>20</v>
      </c>
      <c r="K4614" s="46" t="s">
        <v>46</v>
      </c>
      <c r="L4614" t="s">
        <v>84</v>
      </c>
      <c r="M4614">
        <v>1</v>
      </c>
      <c r="N4614">
        <v>100</v>
      </c>
      <c r="O4614">
        <v>0</v>
      </c>
      <c r="P4614">
        <v>2</v>
      </c>
      <c r="Q4614">
        <v>373</v>
      </c>
    </row>
    <row r="4615" spans="1:17" x14ac:dyDescent="0.3">
      <c r="A4615" s="35">
        <v>46049</v>
      </c>
      <c r="B4615" s="46" t="s">
        <v>256</v>
      </c>
      <c r="C4615">
        <v>5</v>
      </c>
      <c r="D4615">
        <v>2026</v>
      </c>
      <c r="E4615">
        <v>1</v>
      </c>
      <c r="F4615" s="46" t="s">
        <v>13</v>
      </c>
      <c r="G4615" s="46" t="s">
        <v>153</v>
      </c>
      <c r="H4615" s="46" t="s">
        <v>110</v>
      </c>
      <c r="I4615">
        <v>103</v>
      </c>
      <c r="J4615">
        <v>182</v>
      </c>
      <c r="K4615" s="46" t="s">
        <v>106</v>
      </c>
      <c r="L4615" t="s">
        <v>71</v>
      </c>
      <c r="M4615">
        <v>5</v>
      </c>
      <c r="N4615">
        <v>100</v>
      </c>
      <c r="O4615">
        <v>0</v>
      </c>
      <c r="P4615">
        <v>11</v>
      </c>
      <c r="Q4615">
        <v>2142.67</v>
      </c>
    </row>
    <row r="4616" spans="1:17" x14ac:dyDescent="0.3">
      <c r="A4616" s="35">
        <v>45926</v>
      </c>
      <c r="B4616" s="46" t="s">
        <v>258</v>
      </c>
      <c r="C4616">
        <v>39</v>
      </c>
      <c r="D4616">
        <v>2025</v>
      </c>
      <c r="E4616">
        <v>9</v>
      </c>
      <c r="F4616" s="46" t="s">
        <v>13</v>
      </c>
      <c r="G4616" s="46" t="s">
        <v>43</v>
      </c>
      <c r="H4616" s="46" t="s">
        <v>19</v>
      </c>
      <c r="I4616">
        <v>36</v>
      </c>
      <c r="J4616">
        <v>809</v>
      </c>
      <c r="K4616" s="46" t="s">
        <v>15</v>
      </c>
      <c r="L4616" t="s">
        <v>84</v>
      </c>
      <c r="M4616">
        <v>2</v>
      </c>
      <c r="N4616">
        <v>100</v>
      </c>
      <c r="O4616">
        <v>0</v>
      </c>
      <c r="P4616">
        <v>1.82</v>
      </c>
      <c r="Q4616">
        <v>386.77</v>
      </c>
    </row>
    <row r="4617" spans="1:17" x14ac:dyDescent="0.3">
      <c r="A4617" s="35">
        <v>45785</v>
      </c>
      <c r="B4617" s="46" t="s">
        <v>256</v>
      </c>
      <c r="C4617">
        <v>19</v>
      </c>
      <c r="D4617">
        <v>2025</v>
      </c>
      <c r="E4617">
        <v>5</v>
      </c>
      <c r="F4617" s="46" t="s">
        <v>13</v>
      </c>
      <c r="G4617" s="46" t="s">
        <v>14</v>
      </c>
      <c r="H4617" s="46" t="s">
        <v>14</v>
      </c>
      <c r="I4617">
        <v>36</v>
      </c>
      <c r="J4617">
        <v>0</v>
      </c>
      <c r="K4617" s="46" t="s">
        <v>15</v>
      </c>
      <c r="L4617" t="s">
        <v>84</v>
      </c>
      <c r="M4617">
        <v>6</v>
      </c>
      <c r="N4617">
        <v>50</v>
      </c>
      <c r="O4617">
        <v>100</v>
      </c>
    </row>
    <row r="4618" spans="1:17" x14ac:dyDescent="0.3">
      <c r="A4618" s="35">
        <v>45789</v>
      </c>
      <c r="B4618" s="46" t="s">
        <v>256</v>
      </c>
      <c r="C4618">
        <v>20</v>
      </c>
      <c r="D4618">
        <v>2025</v>
      </c>
      <c r="E4618">
        <v>5</v>
      </c>
      <c r="F4618" s="46" t="s">
        <v>13</v>
      </c>
      <c r="G4618" s="46" t="s">
        <v>53</v>
      </c>
      <c r="H4618" s="46" t="s">
        <v>22</v>
      </c>
      <c r="I4618">
        <v>36</v>
      </c>
      <c r="J4618">
        <v>23</v>
      </c>
      <c r="K4618" s="46" t="s">
        <v>15</v>
      </c>
      <c r="L4618" t="s">
        <v>84</v>
      </c>
      <c r="M4618">
        <v>2</v>
      </c>
      <c r="N4618">
        <v>50</v>
      </c>
      <c r="O4618">
        <v>0</v>
      </c>
      <c r="P4618">
        <v>25.5</v>
      </c>
      <c r="Q4618">
        <v>264.5</v>
      </c>
    </row>
    <row r="4619" spans="1:17" x14ac:dyDescent="0.3">
      <c r="A4619" s="35">
        <v>45953</v>
      </c>
      <c r="B4619" s="46" t="s">
        <v>255</v>
      </c>
      <c r="C4619">
        <v>43</v>
      </c>
      <c r="D4619">
        <v>2025</v>
      </c>
      <c r="E4619">
        <v>10</v>
      </c>
      <c r="F4619" s="46" t="s">
        <v>13</v>
      </c>
      <c r="G4619" s="46" t="s">
        <v>40</v>
      </c>
      <c r="H4619" s="46" t="s">
        <v>18</v>
      </c>
      <c r="I4619">
        <v>36</v>
      </c>
      <c r="J4619">
        <v>35</v>
      </c>
      <c r="K4619" s="46" t="s">
        <v>15</v>
      </c>
      <c r="L4619" t="s">
        <v>84</v>
      </c>
      <c r="M4619">
        <v>3</v>
      </c>
      <c r="N4619">
        <v>0</v>
      </c>
      <c r="O4619">
        <v>0</v>
      </c>
      <c r="P4619">
        <v>7.5</v>
      </c>
      <c r="Q4619">
        <v>637.25</v>
      </c>
    </row>
    <row r="4620" spans="1:17" x14ac:dyDescent="0.3">
      <c r="A4620" s="35">
        <v>45820</v>
      </c>
      <c r="B4620" s="46" t="s">
        <v>255</v>
      </c>
      <c r="C4620">
        <v>24</v>
      </c>
      <c r="D4620">
        <v>2025</v>
      </c>
      <c r="E4620">
        <v>6</v>
      </c>
      <c r="F4620" s="46" t="s">
        <v>13</v>
      </c>
      <c r="G4620" s="46" t="s">
        <v>210</v>
      </c>
      <c r="H4620" s="46" t="s">
        <v>19</v>
      </c>
      <c r="I4620">
        <v>101</v>
      </c>
      <c r="J4620">
        <v>593</v>
      </c>
      <c r="K4620" s="46" t="s">
        <v>78</v>
      </c>
      <c r="L4620" t="s">
        <v>85</v>
      </c>
      <c r="M4620">
        <v>2</v>
      </c>
      <c r="N4620">
        <v>50</v>
      </c>
      <c r="O4620">
        <v>0</v>
      </c>
      <c r="P4620">
        <v>17.5</v>
      </c>
      <c r="Q4620">
        <v>160.5</v>
      </c>
    </row>
    <row r="4621" spans="1:17" x14ac:dyDescent="0.3">
      <c r="A4621" s="35">
        <v>45724</v>
      </c>
      <c r="B4621" s="46" t="s">
        <v>255</v>
      </c>
      <c r="C4621">
        <v>10</v>
      </c>
      <c r="D4621">
        <v>2025</v>
      </c>
      <c r="E4621">
        <v>3</v>
      </c>
      <c r="F4621" s="46" t="s">
        <v>13</v>
      </c>
      <c r="G4621" s="46" t="s">
        <v>55</v>
      </c>
      <c r="H4621" s="46" t="s">
        <v>19</v>
      </c>
      <c r="I4621">
        <v>36</v>
      </c>
      <c r="J4621">
        <v>3</v>
      </c>
      <c r="K4621" s="46" t="s">
        <v>15</v>
      </c>
      <c r="L4621" t="s">
        <v>84</v>
      </c>
      <c r="M4621">
        <v>5</v>
      </c>
      <c r="N4621">
        <v>40</v>
      </c>
      <c r="O4621">
        <v>0</v>
      </c>
      <c r="P4621">
        <v>1.88</v>
      </c>
      <c r="Q4621">
        <v>501</v>
      </c>
    </row>
    <row r="4622" spans="1:17" x14ac:dyDescent="0.3">
      <c r="A4622" s="35">
        <v>45960</v>
      </c>
      <c r="B4622" s="46" t="s">
        <v>258</v>
      </c>
      <c r="C4622">
        <v>44</v>
      </c>
      <c r="D4622">
        <v>2025</v>
      </c>
      <c r="E4622">
        <v>10</v>
      </c>
      <c r="F4622" s="46" t="s">
        <v>13</v>
      </c>
      <c r="G4622" s="46" t="s">
        <v>38</v>
      </c>
      <c r="H4622" s="46" t="s">
        <v>22</v>
      </c>
      <c r="I4622">
        <v>38</v>
      </c>
      <c r="J4622">
        <v>33</v>
      </c>
      <c r="K4622" s="46" t="s">
        <v>16</v>
      </c>
      <c r="L4622" t="s">
        <v>84</v>
      </c>
      <c r="M4622">
        <v>1</v>
      </c>
      <c r="N4622">
        <v>100</v>
      </c>
      <c r="O4622">
        <v>0</v>
      </c>
      <c r="P4622">
        <v>2</v>
      </c>
      <c r="Q4622">
        <v>365</v>
      </c>
    </row>
    <row r="4623" spans="1:17" x14ac:dyDescent="0.3">
      <c r="A4623" s="35">
        <v>45854</v>
      </c>
      <c r="B4623" s="46" t="s">
        <v>256</v>
      </c>
      <c r="C4623">
        <v>29</v>
      </c>
      <c r="D4623">
        <v>2025</v>
      </c>
      <c r="E4623">
        <v>7</v>
      </c>
      <c r="F4623" s="46" t="s">
        <v>13</v>
      </c>
      <c r="G4623" s="46" t="s">
        <v>35</v>
      </c>
      <c r="H4623" s="46" t="s">
        <v>250</v>
      </c>
      <c r="I4623">
        <v>38</v>
      </c>
      <c r="J4623">
        <v>29</v>
      </c>
      <c r="K4623" s="46" t="s">
        <v>16</v>
      </c>
      <c r="L4623" t="s">
        <v>84</v>
      </c>
      <c r="M4623">
        <v>3</v>
      </c>
      <c r="N4623">
        <v>100</v>
      </c>
      <c r="O4623">
        <v>0</v>
      </c>
      <c r="P4623">
        <v>2</v>
      </c>
      <c r="Q4623">
        <v>481.5</v>
      </c>
    </row>
    <row r="4624" spans="1:17" x14ac:dyDescent="0.3">
      <c r="A4624" s="35">
        <v>45972</v>
      </c>
      <c r="B4624" s="46" t="s">
        <v>256</v>
      </c>
      <c r="C4624">
        <v>46</v>
      </c>
      <c r="D4624">
        <v>2025</v>
      </c>
      <c r="E4624">
        <v>11</v>
      </c>
      <c r="F4624" s="46" t="s">
        <v>13</v>
      </c>
      <c r="G4624" s="46" t="s">
        <v>38</v>
      </c>
      <c r="H4624" s="46" t="s">
        <v>22</v>
      </c>
      <c r="I4624">
        <v>36</v>
      </c>
      <c r="J4624">
        <v>33</v>
      </c>
      <c r="K4624" s="46" t="s">
        <v>15</v>
      </c>
      <c r="L4624" t="s">
        <v>84</v>
      </c>
      <c r="M4624">
        <v>4</v>
      </c>
      <c r="N4624">
        <v>100</v>
      </c>
      <c r="O4624">
        <v>0</v>
      </c>
      <c r="P4624">
        <v>4.54</v>
      </c>
      <c r="Q4624">
        <v>447.69</v>
      </c>
    </row>
    <row r="4625" spans="1:17" x14ac:dyDescent="0.3">
      <c r="A4625" s="35">
        <v>45922</v>
      </c>
      <c r="B4625" s="46" t="s">
        <v>258</v>
      </c>
      <c r="C4625">
        <v>39</v>
      </c>
      <c r="D4625">
        <v>2025</v>
      </c>
      <c r="E4625">
        <v>9</v>
      </c>
      <c r="F4625" s="46" t="s">
        <v>13</v>
      </c>
      <c r="G4625" s="46" t="s">
        <v>50</v>
      </c>
      <c r="H4625" s="46" t="s">
        <v>18</v>
      </c>
      <c r="I4625">
        <v>36</v>
      </c>
      <c r="J4625">
        <v>7</v>
      </c>
      <c r="K4625" s="46" t="s">
        <v>15</v>
      </c>
      <c r="L4625" t="s">
        <v>84</v>
      </c>
      <c r="M4625">
        <v>4</v>
      </c>
      <c r="N4625">
        <v>100</v>
      </c>
      <c r="O4625">
        <v>0</v>
      </c>
      <c r="P4625">
        <v>2.59</v>
      </c>
      <c r="Q4625">
        <v>615.12</v>
      </c>
    </row>
    <row r="4626" spans="1:17" x14ac:dyDescent="0.3">
      <c r="A4626" s="35">
        <v>45911</v>
      </c>
      <c r="B4626" s="46" t="s">
        <v>261</v>
      </c>
      <c r="C4626">
        <v>37</v>
      </c>
      <c r="D4626">
        <v>2025</v>
      </c>
      <c r="E4626">
        <v>9</v>
      </c>
      <c r="F4626" s="46" t="s">
        <v>13</v>
      </c>
      <c r="G4626" s="46" t="s">
        <v>14</v>
      </c>
      <c r="H4626" s="46" t="s">
        <v>14</v>
      </c>
      <c r="I4626">
        <v>38</v>
      </c>
      <c r="J4626">
        <v>0</v>
      </c>
      <c r="K4626" s="46" t="s">
        <v>16</v>
      </c>
      <c r="L4626" t="s">
        <v>84</v>
      </c>
      <c r="M4626">
        <v>1</v>
      </c>
      <c r="N4626">
        <v>0</v>
      </c>
      <c r="O4626">
        <v>100</v>
      </c>
    </row>
    <row r="4627" spans="1:17" x14ac:dyDescent="0.3">
      <c r="A4627" s="35">
        <v>45885</v>
      </c>
      <c r="B4627" s="46" t="s">
        <v>258</v>
      </c>
      <c r="C4627">
        <v>33</v>
      </c>
      <c r="D4627">
        <v>2025</v>
      </c>
      <c r="E4627">
        <v>8</v>
      </c>
      <c r="F4627" s="46" t="s">
        <v>13</v>
      </c>
      <c r="G4627" s="46" t="s">
        <v>54</v>
      </c>
      <c r="H4627" s="46" t="s">
        <v>18</v>
      </c>
      <c r="I4627">
        <v>36</v>
      </c>
      <c r="J4627">
        <v>1</v>
      </c>
      <c r="K4627" s="46" t="s">
        <v>15</v>
      </c>
      <c r="L4627" t="s">
        <v>84</v>
      </c>
      <c r="M4627">
        <v>4</v>
      </c>
      <c r="N4627">
        <v>100</v>
      </c>
      <c r="O4627">
        <v>0</v>
      </c>
      <c r="P4627">
        <v>5.71</v>
      </c>
      <c r="Q4627">
        <v>580.86</v>
      </c>
    </row>
    <row r="4628" spans="1:17" x14ac:dyDescent="0.3">
      <c r="A4628" s="35">
        <v>45796</v>
      </c>
      <c r="B4628" s="46" t="s">
        <v>256</v>
      </c>
      <c r="C4628">
        <v>21</v>
      </c>
      <c r="D4628">
        <v>2025</v>
      </c>
      <c r="E4628">
        <v>5</v>
      </c>
      <c r="F4628" s="46" t="s">
        <v>13</v>
      </c>
      <c r="G4628" s="46" t="s">
        <v>129</v>
      </c>
      <c r="H4628" s="46" t="s">
        <v>119</v>
      </c>
      <c r="I4628">
        <v>107</v>
      </c>
      <c r="J4628">
        <v>107</v>
      </c>
      <c r="K4628" s="46" t="s">
        <v>157</v>
      </c>
      <c r="L4628" t="s">
        <v>71</v>
      </c>
      <c r="M4628">
        <v>1</v>
      </c>
      <c r="N4628">
        <v>100</v>
      </c>
      <c r="O4628">
        <v>0</v>
      </c>
      <c r="P4628">
        <v>19</v>
      </c>
      <c r="Q4628">
        <v>204</v>
      </c>
    </row>
    <row r="4629" spans="1:17" x14ac:dyDescent="0.3">
      <c r="A4629" s="35">
        <v>46002</v>
      </c>
      <c r="B4629" s="46" t="s">
        <v>255</v>
      </c>
      <c r="C4629">
        <v>50</v>
      </c>
      <c r="D4629">
        <v>2025</v>
      </c>
      <c r="E4629">
        <v>12</v>
      </c>
      <c r="F4629" s="46" t="s">
        <v>13</v>
      </c>
      <c r="G4629" s="46" t="s">
        <v>24</v>
      </c>
      <c r="H4629" s="46" t="s">
        <v>18</v>
      </c>
      <c r="I4629">
        <v>36</v>
      </c>
      <c r="J4629">
        <v>9</v>
      </c>
      <c r="K4629" s="46" t="s">
        <v>15</v>
      </c>
      <c r="L4629" t="s">
        <v>84</v>
      </c>
      <c r="M4629">
        <v>3</v>
      </c>
      <c r="N4629">
        <v>100</v>
      </c>
      <c r="O4629">
        <v>0</v>
      </c>
      <c r="P4629">
        <v>1.67</v>
      </c>
      <c r="Q4629">
        <v>461</v>
      </c>
    </row>
    <row r="4630" spans="1:17" x14ac:dyDescent="0.3">
      <c r="A4630" s="35">
        <v>45679</v>
      </c>
      <c r="B4630" s="46" t="s">
        <v>260</v>
      </c>
      <c r="C4630">
        <v>4</v>
      </c>
      <c r="D4630">
        <v>2025</v>
      </c>
      <c r="E4630">
        <v>1</v>
      </c>
      <c r="F4630" s="46" t="s">
        <v>13</v>
      </c>
      <c r="G4630" s="46" t="s">
        <v>52</v>
      </c>
      <c r="H4630" s="46" t="s">
        <v>22</v>
      </c>
      <c r="I4630">
        <v>36</v>
      </c>
      <c r="J4630">
        <v>28</v>
      </c>
      <c r="K4630" s="46" t="s">
        <v>15</v>
      </c>
      <c r="L4630" t="s">
        <v>84</v>
      </c>
      <c r="M4630">
        <v>1</v>
      </c>
      <c r="N4630">
        <v>100</v>
      </c>
      <c r="O4630">
        <v>0</v>
      </c>
      <c r="P4630">
        <v>5.33</v>
      </c>
      <c r="Q4630">
        <v>889.67</v>
      </c>
    </row>
    <row r="4631" spans="1:17" x14ac:dyDescent="0.3">
      <c r="A4631" s="35">
        <v>46004</v>
      </c>
      <c r="B4631" s="46" t="s">
        <v>258</v>
      </c>
      <c r="C4631">
        <v>50</v>
      </c>
      <c r="D4631">
        <v>2025</v>
      </c>
      <c r="E4631">
        <v>12</v>
      </c>
      <c r="F4631" s="46" t="s">
        <v>13</v>
      </c>
      <c r="G4631" s="46" t="s">
        <v>160</v>
      </c>
      <c r="H4631" s="46" t="s">
        <v>146</v>
      </c>
      <c r="I4631">
        <v>105</v>
      </c>
      <c r="J4631">
        <v>152</v>
      </c>
      <c r="K4631" s="46" t="s">
        <v>111</v>
      </c>
      <c r="L4631" t="s">
        <v>71</v>
      </c>
      <c r="M4631">
        <v>1</v>
      </c>
      <c r="N4631">
        <v>100</v>
      </c>
      <c r="O4631">
        <v>0</v>
      </c>
      <c r="P4631">
        <v>21.5</v>
      </c>
      <c r="Q4631">
        <v>204</v>
      </c>
    </row>
    <row r="4632" spans="1:17" x14ac:dyDescent="0.3">
      <c r="A4632" s="35">
        <v>45662</v>
      </c>
      <c r="B4632" s="46" t="s">
        <v>261</v>
      </c>
      <c r="C4632">
        <v>1</v>
      </c>
      <c r="D4632">
        <v>2025</v>
      </c>
      <c r="E4632">
        <v>1</v>
      </c>
      <c r="F4632" s="46" t="s">
        <v>13</v>
      </c>
      <c r="G4632" s="46" t="s">
        <v>37</v>
      </c>
      <c r="H4632" s="46" t="s">
        <v>18</v>
      </c>
      <c r="I4632">
        <v>38</v>
      </c>
      <c r="J4632">
        <v>32</v>
      </c>
      <c r="K4632" s="46" t="s">
        <v>16</v>
      </c>
      <c r="L4632" t="s">
        <v>84</v>
      </c>
      <c r="M4632">
        <v>1</v>
      </c>
      <c r="N4632">
        <v>100</v>
      </c>
      <c r="O4632">
        <v>0</v>
      </c>
      <c r="P4632">
        <v>5</v>
      </c>
      <c r="Q4632">
        <v>267.5</v>
      </c>
    </row>
    <row r="4633" spans="1:17" x14ac:dyDescent="0.3">
      <c r="A4633" s="35">
        <v>45701</v>
      </c>
      <c r="B4633" s="46" t="s">
        <v>258</v>
      </c>
      <c r="C4633">
        <v>7</v>
      </c>
      <c r="D4633">
        <v>2025</v>
      </c>
      <c r="E4633">
        <v>2</v>
      </c>
      <c r="F4633" s="46" t="s">
        <v>13</v>
      </c>
      <c r="G4633" s="46" t="s">
        <v>213</v>
      </c>
      <c r="H4633" s="46" t="s">
        <v>19</v>
      </c>
      <c r="I4633">
        <v>39</v>
      </c>
      <c r="J4633">
        <v>44</v>
      </c>
      <c r="K4633" s="46" t="s">
        <v>27</v>
      </c>
      <c r="L4633" t="s">
        <v>84</v>
      </c>
      <c r="M4633">
        <v>1</v>
      </c>
      <c r="N4633">
        <v>100</v>
      </c>
      <c r="O4633">
        <v>0</v>
      </c>
      <c r="P4633">
        <v>2</v>
      </c>
      <c r="Q4633">
        <v>166</v>
      </c>
    </row>
    <row r="4634" spans="1:17" x14ac:dyDescent="0.3">
      <c r="A4634" s="35">
        <v>45706</v>
      </c>
      <c r="B4634" s="46" t="s">
        <v>255</v>
      </c>
      <c r="C4634">
        <v>8</v>
      </c>
      <c r="D4634">
        <v>2025</v>
      </c>
      <c r="E4634">
        <v>2</v>
      </c>
      <c r="F4634" s="46" t="s">
        <v>13</v>
      </c>
      <c r="G4634" s="46" t="s">
        <v>40</v>
      </c>
      <c r="H4634" s="46" t="s">
        <v>18</v>
      </c>
      <c r="I4634">
        <v>36</v>
      </c>
      <c r="J4634">
        <v>35</v>
      </c>
      <c r="K4634" s="46" t="s">
        <v>15</v>
      </c>
      <c r="L4634" t="s">
        <v>84</v>
      </c>
      <c r="M4634">
        <v>1</v>
      </c>
      <c r="N4634">
        <v>100</v>
      </c>
      <c r="O4634">
        <v>0</v>
      </c>
      <c r="P4634">
        <v>4.67</v>
      </c>
      <c r="Q4634">
        <v>352</v>
      </c>
    </row>
    <row r="4635" spans="1:17" x14ac:dyDescent="0.3">
      <c r="A4635" s="35">
        <v>45824</v>
      </c>
      <c r="B4635" s="46" t="s">
        <v>255</v>
      </c>
      <c r="C4635">
        <v>25</v>
      </c>
      <c r="D4635">
        <v>2025</v>
      </c>
      <c r="E4635">
        <v>6</v>
      </c>
      <c r="F4635" s="46" t="s">
        <v>45</v>
      </c>
      <c r="G4635" s="46" t="s">
        <v>202</v>
      </c>
      <c r="H4635" s="46" t="s">
        <v>19</v>
      </c>
      <c r="I4635">
        <v>37</v>
      </c>
      <c r="J4635">
        <v>12</v>
      </c>
      <c r="K4635" s="46" t="s">
        <v>46</v>
      </c>
      <c r="L4635" t="s">
        <v>84</v>
      </c>
      <c r="M4635">
        <v>2</v>
      </c>
      <c r="N4635">
        <v>100</v>
      </c>
      <c r="O4635">
        <v>0</v>
      </c>
      <c r="P4635">
        <v>1.88</v>
      </c>
      <c r="Q4635">
        <v>354.38</v>
      </c>
    </row>
    <row r="4636" spans="1:17" x14ac:dyDescent="0.3">
      <c r="A4636" s="35">
        <v>45875</v>
      </c>
      <c r="B4636" s="46" t="s">
        <v>256</v>
      </c>
      <c r="C4636">
        <v>32</v>
      </c>
      <c r="D4636">
        <v>2025</v>
      </c>
      <c r="E4636">
        <v>8</v>
      </c>
      <c r="F4636" s="46" t="s">
        <v>13</v>
      </c>
      <c r="G4636" s="46" t="s">
        <v>20</v>
      </c>
      <c r="H4636" s="46" t="s">
        <v>22</v>
      </c>
      <c r="I4636">
        <v>36</v>
      </c>
      <c r="J4636">
        <v>808</v>
      </c>
      <c r="K4636" s="46" t="s">
        <v>15</v>
      </c>
      <c r="L4636" t="s">
        <v>84</v>
      </c>
      <c r="M4636">
        <v>2</v>
      </c>
      <c r="N4636">
        <v>100</v>
      </c>
      <c r="O4636">
        <v>0</v>
      </c>
      <c r="P4636">
        <v>1.5</v>
      </c>
      <c r="Q4636">
        <v>801.67</v>
      </c>
    </row>
    <row r="4637" spans="1:17" x14ac:dyDescent="0.3">
      <c r="A4637" s="35">
        <v>46027</v>
      </c>
      <c r="B4637" s="46" t="s">
        <v>255</v>
      </c>
      <c r="C4637">
        <v>2</v>
      </c>
      <c r="D4637">
        <v>2026</v>
      </c>
      <c r="E4637">
        <v>1</v>
      </c>
      <c r="F4637" s="46" t="s">
        <v>13</v>
      </c>
      <c r="G4637" s="46" t="s">
        <v>39</v>
      </c>
      <c r="H4637" s="46" t="s">
        <v>250</v>
      </c>
      <c r="I4637">
        <v>36</v>
      </c>
      <c r="J4637">
        <v>785</v>
      </c>
      <c r="K4637" s="46" t="s">
        <v>15</v>
      </c>
      <c r="L4637" t="s">
        <v>84</v>
      </c>
      <c r="M4637">
        <v>4</v>
      </c>
      <c r="N4637">
        <v>75</v>
      </c>
      <c r="O4637">
        <v>0</v>
      </c>
      <c r="P4637">
        <v>7.71</v>
      </c>
      <c r="Q4637">
        <v>402.71</v>
      </c>
    </row>
    <row r="4638" spans="1:17" x14ac:dyDescent="0.3">
      <c r="A4638" s="35">
        <v>45965</v>
      </c>
      <c r="B4638" s="46" t="s">
        <v>255</v>
      </c>
      <c r="C4638">
        <v>45</v>
      </c>
      <c r="D4638">
        <v>2025</v>
      </c>
      <c r="E4638">
        <v>11</v>
      </c>
      <c r="F4638" s="46" t="s">
        <v>13</v>
      </c>
      <c r="G4638" s="46" t="s">
        <v>160</v>
      </c>
      <c r="H4638" s="46" t="s">
        <v>146</v>
      </c>
      <c r="I4638">
        <v>105</v>
      </c>
      <c r="J4638">
        <v>152</v>
      </c>
      <c r="K4638" s="46" t="s">
        <v>111</v>
      </c>
      <c r="L4638" t="s">
        <v>71</v>
      </c>
      <c r="M4638">
        <v>1</v>
      </c>
      <c r="N4638">
        <v>100</v>
      </c>
      <c r="O4638">
        <v>0</v>
      </c>
      <c r="P4638">
        <v>11.67</v>
      </c>
      <c r="Q4638">
        <v>309.33</v>
      </c>
    </row>
    <row r="4639" spans="1:17" x14ac:dyDescent="0.3">
      <c r="A4639" s="35">
        <v>45932</v>
      </c>
      <c r="B4639" s="46" t="s">
        <v>262</v>
      </c>
      <c r="C4639">
        <v>40</v>
      </c>
      <c r="D4639">
        <v>2025</v>
      </c>
      <c r="E4639">
        <v>10</v>
      </c>
      <c r="F4639" s="46" t="s">
        <v>13</v>
      </c>
      <c r="G4639" s="46" t="s">
        <v>100</v>
      </c>
      <c r="H4639" s="46" t="s">
        <v>96</v>
      </c>
      <c r="I4639">
        <v>108</v>
      </c>
      <c r="J4639">
        <v>63</v>
      </c>
      <c r="K4639" s="46" t="s">
        <v>92</v>
      </c>
      <c r="L4639" t="s">
        <v>71</v>
      </c>
      <c r="M4639">
        <v>2</v>
      </c>
      <c r="N4639">
        <v>100</v>
      </c>
      <c r="O4639">
        <v>0</v>
      </c>
      <c r="P4639">
        <v>10.71</v>
      </c>
      <c r="Q4639">
        <v>457</v>
      </c>
    </row>
    <row r="4640" spans="1:17" x14ac:dyDescent="0.3">
      <c r="A4640" s="35">
        <v>45826</v>
      </c>
      <c r="B4640" s="46" t="s">
        <v>260</v>
      </c>
      <c r="C4640">
        <v>25</v>
      </c>
      <c r="D4640">
        <v>2025</v>
      </c>
      <c r="E4640">
        <v>6</v>
      </c>
      <c r="F4640" s="46" t="s">
        <v>13</v>
      </c>
      <c r="G4640" s="46" t="s">
        <v>55</v>
      </c>
      <c r="H4640" s="46" t="s">
        <v>19</v>
      </c>
      <c r="I4640">
        <v>36</v>
      </c>
      <c r="J4640">
        <v>3</v>
      </c>
      <c r="K4640" s="46" t="s">
        <v>15</v>
      </c>
      <c r="L4640" t="s">
        <v>84</v>
      </c>
      <c r="M4640">
        <v>1</v>
      </c>
      <c r="N4640">
        <v>100</v>
      </c>
      <c r="O4640">
        <v>0</v>
      </c>
      <c r="P4640">
        <v>1.83</v>
      </c>
      <c r="Q4640">
        <v>677.5</v>
      </c>
    </row>
    <row r="4641" spans="1:17" x14ac:dyDescent="0.3">
      <c r="A4641" s="35">
        <v>45805</v>
      </c>
      <c r="B4641" s="46" t="s">
        <v>258</v>
      </c>
      <c r="C4641">
        <v>22</v>
      </c>
      <c r="D4641">
        <v>2025</v>
      </c>
      <c r="E4641">
        <v>5</v>
      </c>
      <c r="F4641" s="46" t="s">
        <v>13</v>
      </c>
      <c r="G4641" s="46" t="s">
        <v>102</v>
      </c>
      <c r="H4641" s="46" t="s">
        <v>96</v>
      </c>
      <c r="I4641">
        <v>108</v>
      </c>
      <c r="J4641">
        <v>67</v>
      </c>
      <c r="K4641" s="46" t="s">
        <v>92</v>
      </c>
      <c r="L4641" t="s">
        <v>71</v>
      </c>
      <c r="M4641">
        <v>4</v>
      </c>
      <c r="N4641">
        <v>100</v>
      </c>
      <c r="O4641">
        <v>0</v>
      </c>
      <c r="P4641">
        <v>29.2</v>
      </c>
      <c r="Q4641">
        <v>487.2</v>
      </c>
    </row>
    <row r="4642" spans="1:17" x14ac:dyDescent="0.3">
      <c r="A4642" s="35">
        <v>46059</v>
      </c>
      <c r="B4642" s="46" t="s">
        <v>255</v>
      </c>
      <c r="C4642">
        <v>6</v>
      </c>
      <c r="D4642">
        <v>2026</v>
      </c>
      <c r="E4642">
        <v>2</v>
      </c>
      <c r="F4642" s="46" t="s">
        <v>45</v>
      </c>
      <c r="G4642" s="46" t="s">
        <v>38</v>
      </c>
      <c r="H4642" s="46" t="s">
        <v>22</v>
      </c>
      <c r="I4642">
        <v>37</v>
      </c>
      <c r="J4642">
        <v>33</v>
      </c>
      <c r="K4642" s="46" t="s">
        <v>46</v>
      </c>
      <c r="L4642" t="s">
        <v>84</v>
      </c>
      <c r="M4642">
        <v>1</v>
      </c>
      <c r="N4642">
        <v>100</v>
      </c>
      <c r="O4642">
        <v>0</v>
      </c>
      <c r="P4642">
        <v>2.5</v>
      </c>
      <c r="Q4642">
        <v>264.5</v>
      </c>
    </row>
    <row r="4643" spans="1:17" x14ac:dyDescent="0.3">
      <c r="A4643" s="35">
        <v>45722</v>
      </c>
      <c r="B4643" s="46" t="s">
        <v>259</v>
      </c>
      <c r="C4643">
        <v>10</v>
      </c>
      <c r="D4643">
        <v>2025</v>
      </c>
      <c r="E4643">
        <v>3</v>
      </c>
      <c r="F4643" s="46" t="s">
        <v>13</v>
      </c>
      <c r="G4643" s="46" t="s">
        <v>100</v>
      </c>
      <c r="H4643" s="46" t="s">
        <v>96</v>
      </c>
      <c r="I4643">
        <v>108</v>
      </c>
      <c r="J4643">
        <v>63</v>
      </c>
      <c r="K4643" s="46" t="s">
        <v>92</v>
      </c>
      <c r="L4643" t="s">
        <v>71</v>
      </c>
      <c r="M4643">
        <v>3</v>
      </c>
      <c r="N4643">
        <v>100</v>
      </c>
      <c r="O4643">
        <v>0</v>
      </c>
      <c r="P4643">
        <v>8.1999999999999993</v>
      </c>
      <c r="Q4643">
        <v>283.60000000000002</v>
      </c>
    </row>
    <row r="4644" spans="1:17" x14ac:dyDescent="0.3">
      <c r="A4644" s="35">
        <v>45701</v>
      </c>
      <c r="B4644" s="46" t="s">
        <v>255</v>
      </c>
      <c r="C4644">
        <v>7</v>
      </c>
      <c r="D4644">
        <v>2025</v>
      </c>
      <c r="E4644">
        <v>2</v>
      </c>
      <c r="F4644" s="46" t="s">
        <v>13</v>
      </c>
      <c r="G4644" s="46" t="s">
        <v>14</v>
      </c>
      <c r="H4644" s="46" t="s">
        <v>14</v>
      </c>
      <c r="I4644">
        <v>38</v>
      </c>
      <c r="J4644">
        <v>0</v>
      </c>
      <c r="K4644" s="46" t="s">
        <v>16</v>
      </c>
      <c r="L4644" t="s">
        <v>84</v>
      </c>
      <c r="M4644">
        <v>1</v>
      </c>
      <c r="N4644">
        <v>100</v>
      </c>
      <c r="O4644">
        <v>100</v>
      </c>
    </row>
    <row r="4645" spans="1:17" x14ac:dyDescent="0.3">
      <c r="A4645" s="35">
        <v>46021</v>
      </c>
      <c r="B4645" s="46" t="s">
        <v>256</v>
      </c>
      <c r="C4645">
        <v>1</v>
      </c>
      <c r="D4645">
        <v>2025</v>
      </c>
      <c r="E4645">
        <v>12</v>
      </c>
      <c r="F4645" s="46" t="s">
        <v>13</v>
      </c>
      <c r="G4645" s="46" t="s">
        <v>115</v>
      </c>
      <c r="H4645" s="46" t="s">
        <v>143</v>
      </c>
      <c r="I4645">
        <v>105</v>
      </c>
      <c r="J4645">
        <v>90</v>
      </c>
      <c r="K4645" s="46" t="s">
        <v>111</v>
      </c>
      <c r="L4645" t="s">
        <v>71</v>
      </c>
      <c r="M4645">
        <v>6</v>
      </c>
      <c r="N4645">
        <v>83.33</v>
      </c>
      <c r="O4645">
        <v>0</v>
      </c>
      <c r="P4645">
        <v>16.43</v>
      </c>
      <c r="Q4645">
        <v>345.86</v>
      </c>
    </row>
    <row r="4646" spans="1:17" x14ac:dyDescent="0.3">
      <c r="A4646" s="35">
        <v>45792</v>
      </c>
      <c r="B4646" s="46" t="s">
        <v>256</v>
      </c>
      <c r="C4646">
        <v>20</v>
      </c>
      <c r="D4646">
        <v>2025</v>
      </c>
      <c r="E4646">
        <v>5</v>
      </c>
      <c r="F4646" s="46" t="s">
        <v>13</v>
      </c>
      <c r="G4646" s="46" t="s">
        <v>208</v>
      </c>
      <c r="H4646" s="46" t="s">
        <v>22</v>
      </c>
      <c r="I4646">
        <v>36</v>
      </c>
      <c r="J4646">
        <v>21</v>
      </c>
      <c r="K4646" s="46" t="s">
        <v>15</v>
      </c>
      <c r="L4646" t="s">
        <v>84</v>
      </c>
      <c r="M4646">
        <v>1</v>
      </c>
      <c r="N4646">
        <v>100</v>
      </c>
      <c r="O4646">
        <v>0</v>
      </c>
      <c r="P4646">
        <v>14.1</v>
      </c>
      <c r="Q4646">
        <v>1265.4000000000001</v>
      </c>
    </row>
    <row r="4647" spans="1:17" x14ac:dyDescent="0.3">
      <c r="A4647" s="35">
        <v>45750</v>
      </c>
      <c r="B4647" s="46" t="s">
        <v>255</v>
      </c>
      <c r="C4647">
        <v>14</v>
      </c>
      <c r="D4647">
        <v>2025</v>
      </c>
      <c r="E4647">
        <v>4</v>
      </c>
      <c r="F4647" s="46" t="s">
        <v>13</v>
      </c>
      <c r="G4647" s="46" t="s">
        <v>230</v>
      </c>
      <c r="H4647" s="46" t="s">
        <v>91</v>
      </c>
      <c r="I4647">
        <v>108</v>
      </c>
      <c r="J4647">
        <v>64</v>
      </c>
      <c r="K4647" s="46" t="s">
        <v>92</v>
      </c>
      <c r="L4647" t="s">
        <v>71</v>
      </c>
      <c r="M4647">
        <v>1</v>
      </c>
      <c r="N4647">
        <v>100</v>
      </c>
      <c r="O4647">
        <v>0</v>
      </c>
      <c r="P4647">
        <v>20</v>
      </c>
      <c r="Q4647">
        <v>205</v>
      </c>
    </row>
    <row r="4648" spans="1:17" x14ac:dyDescent="0.3">
      <c r="A4648" s="35">
        <v>45848</v>
      </c>
      <c r="B4648" s="46" t="s">
        <v>255</v>
      </c>
      <c r="C4648">
        <v>28</v>
      </c>
      <c r="D4648">
        <v>2025</v>
      </c>
      <c r="E4648">
        <v>7</v>
      </c>
      <c r="F4648" s="46" t="s">
        <v>13</v>
      </c>
      <c r="G4648" s="46" t="s">
        <v>44</v>
      </c>
      <c r="H4648" s="46" t="s">
        <v>18</v>
      </c>
      <c r="I4648">
        <v>36</v>
      </c>
      <c r="J4648">
        <v>784</v>
      </c>
      <c r="K4648" s="46" t="s">
        <v>15</v>
      </c>
      <c r="L4648" t="s">
        <v>84</v>
      </c>
      <c r="M4648">
        <v>1</v>
      </c>
      <c r="N4648">
        <v>100</v>
      </c>
      <c r="O4648">
        <v>0</v>
      </c>
      <c r="P4648">
        <v>2</v>
      </c>
      <c r="Q4648">
        <v>1321.75</v>
      </c>
    </row>
    <row r="4649" spans="1:17" x14ac:dyDescent="0.3">
      <c r="A4649" s="35">
        <v>45938</v>
      </c>
      <c r="B4649" s="46" t="s">
        <v>261</v>
      </c>
      <c r="C4649">
        <v>41</v>
      </c>
      <c r="D4649">
        <v>2025</v>
      </c>
      <c r="E4649">
        <v>10</v>
      </c>
      <c r="F4649" s="46" t="s">
        <v>13</v>
      </c>
      <c r="G4649" s="46" t="s">
        <v>25</v>
      </c>
      <c r="H4649" s="46" t="s">
        <v>22</v>
      </c>
      <c r="I4649">
        <v>36</v>
      </c>
      <c r="J4649">
        <v>10</v>
      </c>
      <c r="K4649" s="46" t="s">
        <v>15</v>
      </c>
      <c r="L4649" t="s">
        <v>84</v>
      </c>
      <c r="M4649">
        <v>1</v>
      </c>
      <c r="N4649">
        <v>100</v>
      </c>
      <c r="O4649">
        <v>0</v>
      </c>
      <c r="P4649">
        <v>9</v>
      </c>
      <c r="Q4649">
        <v>535</v>
      </c>
    </row>
    <row r="4650" spans="1:17" x14ac:dyDescent="0.3">
      <c r="A4650" s="35">
        <v>45898</v>
      </c>
      <c r="B4650" s="46" t="s">
        <v>256</v>
      </c>
      <c r="C4650">
        <v>35</v>
      </c>
      <c r="D4650">
        <v>2025</v>
      </c>
      <c r="E4650">
        <v>8</v>
      </c>
      <c r="F4650" s="46" t="s">
        <v>13</v>
      </c>
      <c r="G4650" s="46" t="s">
        <v>33</v>
      </c>
      <c r="H4650" s="46" t="s">
        <v>22</v>
      </c>
      <c r="I4650">
        <v>36</v>
      </c>
      <c r="J4650">
        <v>24</v>
      </c>
      <c r="K4650" s="46" t="s">
        <v>15</v>
      </c>
      <c r="L4650" t="s">
        <v>84</v>
      </c>
      <c r="M4650">
        <v>1</v>
      </c>
      <c r="N4650">
        <v>100</v>
      </c>
      <c r="O4650">
        <v>0</v>
      </c>
      <c r="P4650">
        <v>4.25</v>
      </c>
      <c r="Q4650">
        <v>710.25</v>
      </c>
    </row>
    <row r="4651" spans="1:17" x14ac:dyDescent="0.3">
      <c r="A4651" s="35">
        <v>45942</v>
      </c>
      <c r="B4651" s="46" t="s">
        <v>255</v>
      </c>
      <c r="C4651">
        <v>41</v>
      </c>
      <c r="D4651">
        <v>2025</v>
      </c>
      <c r="E4651">
        <v>10</v>
      </c>
      <c r="F4651" s="46" t="s">
        <v>13</v>
      </c>
      <c r="G4651" s="46" t="s">
        <v>145</v>
      </c>
      <c r="H4651" s="46" t="s">
        <v>125</v>
      </c>
      <c r="I4651">
        <v>106</v>
      </c>
      <c r="J4651">
        <v>153</v>
      </c>
      <c r="K4651" s="46" t="s">
        <v>135</v>
      </c>
      <c r="L4651" t="s">
        <v>71</v>
      </c>
      <c r="M4651">
        <v>1</v>
      </c>
      <c r="N4651">
        <v>100</v>
      </c>
      <c r="O4651">
        <v>0</v>
      </c>
      <c r="P4651">
        <v>14</v>
      </c>
      <c r="Q4651">
        <v>146</v>
      </c>
    </row>
    <row r="4652" spans="1:17" x14ac:dyDescent="0.3">
      <c r="A4652" s="35">
        <v>45684</v>
      </c>
      <c r="B4652" s="46" t="s">
        <v>261</v>
      </c>
      <c r="C4652">
        <v>5</v>
      </c>
      <c r="D4652">
        <v>2025</v>
      </c>
      <c r="E4652">
        <v>1</v>
      </c>
      <c r="F4652" s="46" t="s">
        <v>13</v>
      </c>
      <c r="G4652" s="46" t="s">
        <v>50</v>
      </c>
      <c r="H4652" s="46" t="s">
        <v>18</v>
      </c>
      <c r="I4652">
        <v>36</v>
      </c>
      <c r="J4652">
        <v>7</v>
      </c>
      <c r="K4652" s="46" t="s">
        <v>15</v>
      </c>
      <c r="L4652" t="s">
        <v>84</v>
      </c>
      <c r="M4652">
        <v>3</v>
      </c>
      <c r="N4652">
        <v>100</v>
      </c>
      <c r="O4652">
        <v>0</v>
      </c>
      <c r="P4652">
        <v>2.67</v>
      </c>
      <c r="Q4652">
        <v>515</v>
      </c>
    </row>
    <row r="4653" spans="1:17" x14ac:dyDescent="0.3">
      <c r="A4653" s="35">
        <v>45913</v>
      </c>
      <c r="B4653" s="46" t="s">
        <v>255</v>
      </c>
      <c r="C4653">
        <v>37</v>
      </c>
      <c r="D4653">
        <v>2025</v>
      </c>
      <c r="E4653">
        <v>9</v>
      </c>
      <c r="F4653" s="46" t="s">
        <v>45</v>
      </c>
      <c r="G4653" s="46" t="s">
        <v>44</v>
      </c>
      <c r="H4653" s="46" t="s">
        <v>18</v>
      </c>
      <c r="I4653">
        <v>37</v>
      </c>
      <c r="J4653">
        <v>784</v>
      </c>
      <c r="K4653" s="46" t="s">
        <v>46</v>
      </c>
      <c r="L4653" t="s">
        <v>84</v>
      </c>
      <c r="M4653">
        <v>1</v>
      </c>
      <c r="N4653">
        <v>100</v>
      </c>
      <c r="O4653">
        <v>0</v>
      </c>
      <c r="P4653">
        <v>2</v>
      </c>
      <c r="Q4653">
        <v>728</v>
      </c>
    </row>
    <row r="4654" spans="1:17" x14ac:dyDescent="0.3">
      <c r="A4654" s="35">
        <v>46050</v>
      </c>
      <c r="B4654" s="46" t="s">
        <v>260</v>
      </c>
      <c r="C4654">
        <v>5</v>
      </c>
      <c r="D4654">
        <v>2026</v>
      </c>
      <c r="E4654">
        <v>1</v>
      </c>
      <c r="F4654" s="46" t="s">
        <v>13</v>
      </c>
      <c r="G4654" s="46" t="s">
        <v>52</v>
      </c>
      <c r="H4654" s="46" t="s">
        <v>22</v>
      </c>
      <c r="I4654">
        <v>38</v>
      </c>
      <c r="J4654">
        <v>28</v>
      </c>
      <c r="K4654" s="46" t="s">
        <v>16</v>
      </c>
      <c r="L4654" t="s">
        <v>84</v>
      </c>
      <c r="M4654">
        <v>2</v>
      </c>
      <c r="N4654">
        <v>100</v>
      </c>
      <c r="O4654">
        <v>0</v>
      </c>
      <c r="P4654">
        <v>10.73</v>
      </c>
      <c r="Q4654">
        <v>547</v>
      </c>
    </row>
    <row r="4655" spans="1:17" x14ac:dyDescent="0.3">
      <c r="A4655" s="35">
        <v>46035</v>
      </c>
      <c r="B4655" s="46" t="s">
        <v>255</v>
      </c>
      <c r="C4655">
        <v>3</v>
      </c>
      <c r="D4655">
        <v>2026</v>
      </c>
      <c r="E4655">
        <v>1</v>
      </c>
      <c r="F4655" s="46" t="s">
        <v>13</v>
      </c>
      <c r="G4655" s="46" t="s">
        <v>105</v>
      </c>
      <c r="H4655" s="46" t="s">
        <v>183</v>
      </c>
      <c r="I4655">
        <v>105</v>
      </c>
      <c r="J4655">
        <v>71</v>
      </c>
      <c r="K4655" s="46" t="s">
        <v>111</v>
      </c>
      <c r="L4655" t="s">
        <v>71</v>
      </c>
      <c r="M4655">
        <v>2</v>
      </c>
      <c r="N4655">
        <v>100</v>
      </c>
      <c r="O4655">
        <v>0</v>
      </c>
    </row>
    <row r="4656" spans="1:17" x14ac:dyDescent="0.3">
      <c r="A4656" s="35">
        <v>45800</v>
      </c>
      <c r="B4656" s="46" t="s">
        <v>258</v>
      </c>
      <c r="C4656">
        <v>21</v>
      </c>
      <c r="D4656">
        <v>2025</v>
      </c>
      <c r="E4656">
        <v>5</v>
      </c>
      <c r="F4656" s="46" t="s">
        <v>13</v>
      </c>
      <c r="G4656" s="46" t="s">
        <v>35</v>
      </c>
      <c r="H4656" s="46" t="s">
        <v>250</v>
      </c>
      <c r="I4656">
        <v>38</v>
      </c>
      <c r="J4656">
        <v>29</v>
      </c>
      <c r="K4656" s="46" t="s">
        <v>16</v>
      </c>
      <c r="L4656" t="s">
        <v>84</v>
      </c>
      <c r="M4656">
        <v>1</v>
      </c>
      <c r="N4656">
        <v>100</v>
      </c>
      <c r="O4656">
        <v>0</v>
      </c>
      <c r="P4656">
        <v>1</v>
      </c>
      <c r="Q4656">
        <v>403</v>
      </c>
    </row>
    <row r="4657" spans="1:17" x14ac:dyDescent="0.3">
      <c r="A4657" s="35">
        <v>45753</v>
      </c>
      <c r="B4657" s="46" t="s">
        <v>255</v>
      </c>
      <c r="C4657">
        <v>14</v>
      </c>
      <c r="D4657">
        <v>2025</v>
      </c>
      <c r="E4657">
        <v>4</v>
      </c>
      <c r="F4657" s="46" t="s">
        <v>13</v>
      </c>
      <c r="G4657" s="46" t="s">
        <v>199</v>
      </c>
      <c r="H4657" s="46" t="s">
        <v>19</v>
      </c>
      <c r="I4657">
        <v>36</v>
      </c>
      <c r="J4657">
        <v>15</v>
      </c>
      <c r="K4657" s="46" t="s">
        <v>15</v>
      </c>
      <c r="L4657" t="s">
        <v>84</v>
      </c>
      <c r="M4657">
        <v>5</v>
      </c>
      <c r="N4657">
        <v>100</v>
      </c>
      <c r="O4657">
        <v>0</v>
      </c>
      <c r="P4657">
        <v>3.4</v>
      </c>
      <c r="Q4657">
        <v>383.9</v>
      </c>
    </row>
    <row r="4658" spans="1:17" x14ac:dyDescent="0.3">
      <c r="A4658" s="35">
        <v>46056</v>
      </c>
      <c r="B4658" s="46" t="s">
        <v>256</v>
      </c>
      <c r="C4658">
        <v>6</v>
      </c>
      <c r="D4658">
        <v>2026</v>
      </c>
      <c r="E4658">
        <v>2</v>
      </c>
      <c r="F4658" s="46" t="s">
        <v>13</v>
      </c>
      <c r="G4658" s="46" t="s">
        <v>161</v>
      </c>
      <c r="H4658" s="46" t="s">
        <v>122</v>
      </c>
      <c r="I4658">
        <v>103</v>
      </c>
      <c r="J4658">
        <v>169</v>
      </c>
      <c r="K4658" s="46" t="s">
        <v>106</v>
      </c>
      <c r="L4658" t="s">
        <v>71</v>
      </c>
      <c r="M4658">
        <v>3</v>
      </c>
      <c r="N4658">
        <v>100</v>
      </c>
      <c r="O4658">
        <v>0</v>
      </c>
      <c r="P4658">
        <v>10</v>
      </c>
      <c r="Q4658">
        <v>277.33</v>
      </c>
    </row>
    <row r="4659" spans="1:17" x14ac:dyDescent="0.3">
      <c r="A4659" s="35">
        <v>45733</v>
      </c>
      <c r="B4659" s="46" t="s">
        <v>258</v>
      </c>
      <c r="C4659">
        <v>12</v>
      </c>
      <c r="D4659">
        <v>2025</v>
      </c>
      <c r="E4659">
        <v>3</v>
      </c>
      <c r="F4659" s="46" t="s">
        <v>13</v>
      </c>
      <c r="G4659" s="46" t="s">
        <v>56</v>
      </c>
      <c r="H4659" s="46" t="s">
        <v>18</v>
      </c>
      <c r="I4659">
        <v>36</v>
      </c>
      <c r="J4659">
        <v>19</v>
      </c>
      <c r="K4659" s="46" t="s">
        <v>15</v>
      </c>
      <c r="L4659" t="s">
        <v>84</v>
      </c>
      <c r="M4659">
        <v>2</v>
      </c>
      <c r="N4659">
        <v>100</v>
      </c>
      <c r="O4659">
        <v>0</v>
      </c>
      <c r="P4659">
        <v>1.56</v>
      </c>
      <c r="Q4659">
        <v>390.11</v>
      </c>
    </row>
    <row r="4660" spans="1:17" x14ac:dyDescent="0.3">
      <c r="A4660" s="35">
        <v>45839</v>
      </c>
      <c r="B4660" s="46" t="s">
        <v>255</v>
      </c>
      <c r="C4660">
        <v>27</v>
      </c>
      <c r="D4660">
        <v>2025</v>
      </c>
      <c r="E4660">
        <v>7</v>
      </c>
      <c r="F4660" s="46" t="s">
        <v>13</v>
      </c>
      <c r="G4660" s="46" t="s">
        <v>99</v>
      </c>
      <c r="H4660" s="46" t="s">
        <v>91</v>
      </c>
      <c r="I4660">
        <v>108</v>
      </c>
      <c r="J4660">
        <v>62</v>
      </c>
      <c r="K4660" s="46" t="s">
        <v>92</v>
      </c>
      <c r="L4660" t="s">
        <v>71</v>
      </c>
      <c r="M4660">
        <v>6</v>
      </c>
      <c r="N4660">
        <v>83.33</v>
      </c>
      <c r="O4660">
        <v>0</v>
      </c>
      <c r="P4660">
        <v>17</v>
      </c>
      <c r="Q4660">
        <v>351.83</v>
      </c>
    </row>
    <row r="4661" spans="1:17" x14ac:dyDescent="0.3">
      <c r="A4661" s="35">
        <v>45856</v>
      </c>
      <c r="B4661" s="46" t="s">
        <v>255</v>
      </c>
      <c r="C4661">
        <v>29</v>
      </c>
      <c r="D4661">
        <v>2025</v>
      </c>
      <c r="E4661">
        <v>7</v>
      </c>
      <c r="F4661" s="46" t="s">
        <v>13</v>
      </c>
      <c r="G4661" s="46" t="s">
        <v>21</v>
      </c>
      <c r="H4661" s="46" t="s">
        <v>19</v>
      </c>
      <c r="I4661">
        <v>36</v>
      </c>
      <c r="J4661">
        <v>5</v>
      </c>
      <c r="K4661" s="46" t="s">
        <v>15</v>
      </c>
      <c r="L4661" t="s">
        <v>84</v>
      </c>
      <c r="M4661">
        <v>6</v>
      </c>
      <c r="N4661">
        <v>83.33</v>
      </c>
      <c r="O4661">
        <v>0</v>
      </c>
      <c r="P4661">
        <v>1.83</v>
      </c>
      <c r="Q4661">
        <v>549.33000000000004</v>
      </c>
    </row>
    <row r="4662" spans="1:17" x14ac:dyDescent="0.3">
      <c r="A4662" s="35">
        <v>46043</v>
      </c>
      <c r="B4662" s="46" t="s">
        <v>258</v>
      </c>
      <c r="C4662">
        <v>4</v>
      </c>
      <c r="D4662">
        <v>2026</v>
      </c>
      <c r="E4662">
        <v>1</v>
      </c>
      <c r="F4662" s="46" t="s">
        <v>13</v>
      </c>
      <c r="G4662" s="46" t="s">
        <v>23</v>
      </c>
      <c r="H4662" s="46" t="s">
        <v>22</v>
      </c>
      <c r="I4662">
        <v>36</v>
      </c>
      <c r="J4662">
        <v>8</v>
      </c>
      <c r="K4662" s="46" t="s">
        <v>15</v>
      </c>
      <c r="L4662" t="s">
        <v>84</v>
      </c>
      <c r="M4662">
        <v>4</v>
      </c>
      <c r="N4662">
        <v>100</v>
      </c>
      <c r="O4662">
        <v>0</v>
      </c>
      <c r="P4662">
        <v>1.25</v>
      </c>
      <c r="Q4662">
        <v>824.25</v>
      </c>
    </row>
    <row r="4663" spans="1:17" x14ac:dyDescent="0.3">
      <c r="A4663" s="35">
        <v>46035</v>
      </c>
      <c r="B4663" s="46" t="s">
        <v>258</v>
      </c>
      <c r="C4663">
        <v>3</v>
      </c>
      <c r="D4663">
        <v>2026</v>
      </c>
      <c r="E4663">
        <v>1</v>
      </c>
      <c r="F4663" s="46" t="s">
        <v>13</v>
      </c>
      <c r="G4663" s="46" t="s">
        <v>105</v>
      </c>
      <c r="H4663" s="46" t="s">
        <v>183</v>
      </c>
      <c r="I4663">
        <v>103</v>
      </c>
      <c r="J4663">
        <v>71</v>
      </c>
      <c r="K4663" s="46" t="s">
        <v>106</v>
      </c>
      <c r="L4663" t="s">
        <v>71</v>
      </c>
      <c r="M4663">
        <v>1</v>
      </c>
      <c r="N4663">
        <v>100</v>
      </c>
      <c r="O4663">
        <v>0</v>
      </c>
    </row>
    <row r="4664" spans="1:17" x14ac:dyDescent="0.3">
      <c r="A4664" s="35">
        <v>46017</v>
      </c>
      <c r="B4664" s="46" t="s">
        <v>260</v>
      </c>
      <c r="C4664">
        <v>52</v>
      </c>
      <c r="D4664">
        <v>2025</v>
      </c>
      <c r="E4664">
        <v>12</v>
      </c>
      <c r="F4664" s="46" t="s">
        <v>45</v>
      </c>
      <c r="G4664" s="46" t="s">
        <v>38</v>
      </c>
      <c r="H4664" s="46" t="s">
        <v>22</v>
      </c>
      <c r="I4664">
        <v>37</v>
      </c>
      <c r="J4664">
        <v>33</v>
      </c>
      <c r="K4664" s="46" t="s">
        <v>46</v>
      </c>
      <c r="L4664" t="s">
        <v>84</v>
      </c>
      <c r="M4664">
        <v>2</v>
      </c>
      <c r="N4664">
        <v>100</v>
      </c>
      <c r="O4664">
        <v>0</v>
      </c>
      <c r="P4664">
        <v>2</v>
      </c>
      <c r="Q4664">
        <v>340</v>
      </c>
    </row>
    <row r="4665" spans="1:17" x14ac:dyDescent="0.3">
      <c r="A4665" s="35">
        <v>45825</v>
      </c>
      <c r="B4665" s="46" t="s">
        <v>261</v>
      </c>
      <c r="C4665">
        <v>25</v>
      </c>
      <c r="D4665">
        <v>2025</v>
      </c>
      <c r="E4665">
        <v>6</v>
      </c>
      <c r="F4665" s="46" t="s">
        <v>13</v>
      </c>
      <c r="G4665" s="46" t="s">
        <v>192</v>
      </c>
      <c r="H4665" s="46" t="s">
        <v>19</v>
      </c>
      <c r="I4665">
        <v>36</v>
      </c>
      <c r="J4665">
        <v>20</v>
      </c>
      <c r="K4665" s="46" t="s">
        <v>15</v>
      </c>
      <c r="L4665" t="s">
        <v>84</v>
      </c>
      <c r="M4665">
        <v>2</v>
      </c>
      <c r="N4665">
        <v>100</v>
      </c>
      <c r="O4665">
        <v>0</v>
      </c>
      <c r="P4665">
        <v>2.17</v>
      </c>
      <c r="Q4665">
        <v>506.83</v>
      </c>
    </row>
    <row r="4666" spans="1:17" x14ac:dyDescent="0.3">
      <c r="A4666" s="35">
        <v>45917</v>
      </c>
      <c r="B4666" s="46" t="s">
        <v>260</v>
      </c>
      <c r="C4666">
        <v>38</v>
      </c>
      <c r="D4666">
        <v>2025</v>
      </c>
      <c r="E4666">
        <v>9</v>
      </c>
      <c r="F4666" s="46" t="s">
        <v>45</v>
      </c>
      <c r="G4666" s="46" t="s">
        <v>17</v>
      </c>
      <c r="H4666" s="46" t="s">
        <v>19</v>
      </c>
      <c r="I4666">
        <v>37</v>
      </c>
      <c r="J4666">
        <v>790</v>
      </c>
      <c r="K4666" s="46" t="s">
        <v>46</v>
      </c>
      <c r="L4666" t="s">
        <v>84</v>
      </c>
      <c r="M4666">
        <v>1</v>
      </c>
      <c r="N4666">
        <v>100</v>
      </c>
      <c r="O4666">
        <v>0</v>
      </c>
      <c r="P4666">
        <v>2.25</v>
      </c>
      <c r="Q4666">
        <v>498.5</v>
      </c>
    </row>
    <row r="4667" spans="1:17" x14ac:dyDescent="0.3">
      <c r="A4667" s="35">
        <v>46036</v>
      </c>
      <c r="B4667" s="46" t="s">
        <v>256</v>
      </c>
      <c r="C4667">
        <v>3</v>
      </c>
      <c r="D4667">
        <v>2026</v>
      </c>
      <c r="E4667">
        <v>1</v>
      </c>
      <c r="F4667" s="46" t="s">
        <v>13</v>
      </c>
      <c r="G4667" s="46" t="s">
        <v>150</v>
      </c>
      <c r="H4667" s="46" t="s">
        <v>146</v>
      </c>
      <c r="I4667">
        <v>103</v>
      </c>
      <c r="J4667">
        <v>163</v>
      </c>
      <c r="K4667" s="46" t="s">
        <v>106</v>
      </c>
      <c r="L4667" t="s">
        <v>71</v>
      </c>
      <c r="M4667">
        <v>1</v>
      </c>
      <c r="N4667">
        <v>100</v>
      </c>
      <c r="O4667">
        <v>0</v>
      </c>
      <c r="P4667">
        <v>9</v>
      </c>
      <c r="Q4667">
        <v>521.75</v>
      </c>
    </row>
    <row r="4668" spans="1:17" x14ac:dyDescent="0.3">
      <c r="A4668" s="35">
        <v>45695</v>
      </c>
      <c r="B4668" s="46" t="s">
        <v>256</v>
      </c>
      <c r="C4668">
        <v>6</v>
      </c>
      <c r="D4668">
        <v>2025</v>
      </c>
      <c r="E4668">
        <v>2</v>
      </c>
      <c r="F4668" s="46" t="s">
        <v>13</v>
      </c>
      <c r="G4668" s="46" t="s">
        <v>33</v>
      </c>
      <c r="H4668" s="46" t="s">
        <v>22</v>
      </c>
      <c r="I4668">
        <v>39</v>
      </c>
      <c r="J4668">
        <v>24</v>
      </c>
      <c r="K4668" s="46" t="s">
        <v>27</v>
      </c>
      <c r="L4668" t="s">
        <v>84</v>
      </c>
      <c r="M4668">
        <v>6</v>
      </c>
      <c r="N4668">
        <v>100</v>
      </c>
      <c r="O4668">
        <v>0</v>
      </c>
      <c r="P4668">
        <v>16.29</v>
      </c>
      <c r="Q4668">
        <v>551.71</v>
      </c>
    </row>
    <row r="4669" spans="1:17" x14ac:dyDescent="0.3">
      <c r="A4669" s="35">
        <v>45842</v>
      </c>
      <c r="B4669" s="46" t="s">
        <v>255</v>
      </c>
      <c r="C4669">
        <v>27</v>
      </c>
      <c r="D4669">
        <v>2025</v>
      </c>
      <c r="E4669">
        <v>7</v>
      </c>
      <c r="F4669" s="46" t="s">
        <v>13</v>
      </c>
      <c r="G4669" s="46" t="s">
        <v>55</v>
      </c>
      <c r="H4669" s="46" t="s">
        <v>19</v>
      </c>
      <c r="I4669">
        <v>36</v>
      </c>
      <c r="J4669">
        <v>3</v>
      </c>
      <c r="K4669" s="46" t="s">
        <v>15</v>
      </c>
      <c r="L4669" t="s">
        <v>84</v>
      </c>
      <c r="M4669">
        <v>4</v>
      </c>
      <c r="N4669">
        <v>50</v>
      </c>
      <c r="O4669">
        <v>0</v>
      </c>
      <c r="P4669">
        <v>4.6399999999999997</v>
      </c>
      <c r="Q4669">
        <v>416.45</v>
      </c>
    </row>
    <row r="4670" spans="1:17" x14ac:dyDescent="0.3">
      <c r="A4670" s="35">
        <v>45829</v>
      </c>
      <c r="B4670" s="46" t="s">
        <v>258</v>
      </c>
      <c r="C4670">
        <v>25</v>
      </c>
      <c r="D4670">
        <v>2025</v>
      </c>
      <c r="E4670">
        <v>6</v>
      </c>
      <c r="F4670" s="46" t="s">
        <v>13</v>
      </c>
      <c r="G4670" s="46" t="s">
        <v>25</v>
      </c>
      <c r="H4670" s="46" t="s">
        <v>22</v>
      </c>
      <c r="I4670">
        <v>36</v>
      </c>
      <c r="J4670">
        <v>10</v>
      </c>
      <c r="K4670" s="46" t="s">
        <v>15</v>
      </c>
      <c r="L4670" t="s">
        <v>84</v>
      </c>
      <c r="M4670">
        <v>1</v>
      </c>
      <c r="N4670">
        <v>100</v>
      </c>
      <c r="O4670">
        <v>0</v>
      </c>
      <c r="P4670">
        <v>4.6399999999999997</v>
      </c>
      <c r="Q4670">
        <v>472.29</v>
      </c>
    </row>
    <row r="4671" spans="1:17" x14ac:dyDescent="0.3">
      <c r="A4671" s="35">
        <v>45965</v>
      </c>
      <c r="B4671" s="46" t="s">
        <v>255</v>
      </c>
      <c r="C4671">
        <v>45</v>
      </c>
      <c r="D4671">
        <v>2025</v>
      </c>
      <c r="E4671">
        <v>11</v>
      </c>
      <c r="F4671" s="46" t="s">
        <v>13</v>
      </c>
      <c r="G4671" s="46" t="s">
        <v>28</v>
      </c>
      <c r="H4671" s="46" t="s">
        <v>18</v>
      </c>
      <c r="I4671">
        <v>36</v>
      </c>
      <c r="J4671">
        <v>791</v>
      </c>
      <c r="K4671" s="46" t="s">
        <v>15</v>
      </c>
      <c r="L4671" t="s">
        <v>84</v>
      </c>
      <c r="M4671">
        <v>2</v>
      </c>
      <c r="N4671">
        <v>100</v>
      </c>
      <c r="O4671">
        <v>0</v>
      </c>
    </row>
    <row r="4672" spans="1:17" x14ac:dyDescent="0.3">
      <c r="A4672" s="35">
        <v>45879</v>
      </c>
      <c r="B4672" s="46" t="s">
        <v>255</v>
      </c>
      <c r="C4672">
        <v>32</v>
      </c>
      <c r="D4672">
        <v>2025</v>
      </c>
      <c r="E4672">
        <v>8</v>
      </c>
      <c r="F4672" s="46" t="s">
        <v>13</v>
      </c>
      <c r="G4672" s="46" t="s">
        <v>52</v>
      </c>
      <c r="H4672" s="46" t="s">
        <v>22</v>
      </c>
      <c r="I4672">
        <v>36</v>
      </c>
      <c r="J4672">
        <v>28</v>
      </c>
      <c r="K4672" s="46" t="s">
        <v>15</v>
      </c>
      <c r="L4672" t="s">
        <v>84</v>
      </c>
      <c r="M4672">
        <v>8</v>
      </c>
      <c r="N4672">
        <v>87.5</v>
      </c>
      <c r="O4672">
        <v>0</v>
      </c>
      <c r="P4672">
        <v>11.18</v>
      </c>
      <c r="Q4672">
        <v>526.73</v>
      </c>
    </row>
    <row r="4673" spans="1:17" x14ac:dyDescent="0.3">
      <c r="A4673" s="35">
        <v>45862</v>
      </c>
      <c r="B4673" s="46" t="s">
        <v>255</v>
      </c>
      <c r="C4673">
        <v>30</v>
      </c>
      <c r="D4673">
        <v>2025</v>
      </c>
      <c r="E4673">
        <v>7</v>
      </c>
      <c r="F4673" s="46" t="s">
        <v>45</v>
      </c>
      <c r="G4673" s="46" t="s">
        <v>40</v>
      </c>
      <c r="H4673" s="46" t="s">
        <v>18</v>
      </c>
      <c r="I4673">
        <v>37</v>
      </c>
      <c r="J4673">
        <v>35</v>
      </c>
      <c r="K4673" s="46" t="s">
        <v>46</v>
      </c>
      <c r="L4673" t="s">
        <v>84</v>
      </c>
      <c r="M4673">
        <v>1</v>
      </c>
      <c r="N4673">
        <v>100</v>
      </c>
      <c r="O4673">
        <v>0</v>
      </c>
      <c r="P4673">
        <v>2.67</v>
      </c>
      <c r="Q4673">
        <v>307.67</v>
      </c>
    </row>
    <row r="4674" spans="1:17" x14ac:dyDescent="0.3">
      <c r="A4674" s="35">
        <v>45884</v>
      </c>
      <c r="B4674" s="46" t="s">
        <v>258</v>
      </c>
      <c r="C4674">
        <v>33</v>
      </c>
      <c r="D4674">
        <v>2025</v>
      </c>
      <c r="E4674">
        <v>8</v>
      </c>
      <c r="F4674" s="46" t="s">
        <v>13</v>
      </c>
      <c r="G4674" s="46" t="s">
        <v>192</v>
      </c>
      <c r="H4674" s="46" t="s">
        <v>19</v>
      </c>
      <c r="I4674">
        <v>36</v>
      </c>
      <c r="J4674">
        <v>20</v>
      </c>
      <c r="K4674" s="46" t="s">
        <v>15</v>
      </c>
      <c r="L4674" t="s">
        <v>84</v>
      </c>
      <c r="M4674">
        <v>1</v>
      </c>
      <c r="N4674">
        <v>100</v>
      </c>
      <c r="O4674">
        <v>0</v>
      </c>
      <c r="P4674">
        <v>2</v>
      </c>
      <c r="Q4674">
        <v>582.75</v>
      </c>
    </row>
    <row r="4675" spans="1:17" x14ac:dyDescent="0.3">
      <c r="A4675" s="35">
        <v>45764</v>
      </c>
      <c r="B4675" s="46" t="s">
        <v>255</v>
      </c>
      <c r="C4675">
        <v>16</v>
      </c>
      <c r="D4675">
        <v>2025</v>
      </c>
      <c r="E4675">
        <v>4</v>
      </c>
      <c r="F4675" s="46" t="s">
        <v>45</v>
      </c>
      <c r="G4675" s="46" t="s">
        <v>50</v>
      </c>
      <c r="H4675" s="46" t="s">
        <v>18</v>
      </c>
      <c r="I4675">
        <v>37</v>
      </c>
      <c r="J4675">
        <v>7</v>
      </c>
      <c r="K4675" s="46" t="s">
        <v>46</v>
      </c>
      <c r="L4675" t="s">
        <v>84</v>
      </c>
      <c r="M4675">
        <v>1</v>
      </c>
      <c r="N4675">
        <v>100</v>
      </c>
      <c r="O4675">
        <v>0</v>
      </c>
      <c r="P4675">
        <v>5</v>
      </c>
      <c r="Q4675">
        <v>677</v>
      </c>
    </row>
    <row r="4676" spans="1:17" x14ac:dyDescent="0.3">
      <c r="A4676" s="35">
        <v>45719</v>
      </c>
      <c r="B4676" s="46" t="s">
        <v>256</v>
      </c>
      <c r="C4676">
        <v>10</v>
      </c>
      <c r="D4676">
        <v>2025</v>
      </c>
      <c r="E4676">
        <v>3</v>
      </c>
      <c r="F4676" s="46" t="s">
        <v>13</v>
      </c>
      <c r="G4676" s="46" t="s">
        <v>233</v>
      </c>
      <c r="H4676" s="46" t="s">
        <v>119</v>
      </c>
      <c r="I4676">
        <v>107</v>
      </c>
      <c r="J4676">
        <v>109</v>
      </c>
      <c r="K4676" s="46" t="s">
        <v>157</v>
      </c>
      <c r="L4676" t="s">
        <v>71</v>
      </c>
      <c r="M4676">
        <v>1</v>
      </c>
      <c r="N4676">
        <v>100</v>
      </c>
      <c r="O4676">
        <v>0</v>
      </c>
      <c r="P4676">
        <v>7</v>
      </c>
      <c r="Q4676">
        <v>269</v>
      </c>
    </row>
    <row r="4677" spans="1:17" x14ac:dyDescent="0.3">
      <c r="A4677" s="35">
        <v>45833</v>
      </c>
      <c r="B4677" s="46" t="s">
        <v>261</v>
      </c>
      <c r="C4677">
        <v>26</v>
      </c>
      <c r="D4677">
        <v>2025</v>
      </c>
      <c r="E4677">
        <v>6</v>
      </c>
      <c r="F4677" s="46" t="s">
        <v>45</v>
      </c>
      <c r="G4677" s="46" t="s">
        <v>40</v>
      </c>
      <c r="H4677" s="46" t="s">
        <v>18</v>
      </c>
      <c r="I4677">
        <v>37</v>
      </c>
      <c r="J4677">
        <v>35</v>
      </c>
      <c r="K4677" s="46" t="s">
        <v>46</v>
      </c>
      <c r="L4677" t="s">
        <v>84</v>
      </c>
      <c r="M4677">
        <v>4</v>
      </c>
      <c r="N4677">
        <v>25</v>
      </c>
      <c r="O4677">
        <v>0</v>
      </c>
      <c r="P4677">
        <v>1.0900000000000001</v>
      </c>
      <c r="Q4677">
        <v>218.09</v>
      </c>
    </row>
    <row r="4678" spans="1:17" x14ac:dyDescent="0.3">
      <c r="A4678" s="35">
        <v>45803</v>
      </c>
      <c r="B4678" s="46" t="s">
        <v>255</v>
      </c>
      <c r="C4678">
        <v>22</v>
      </c>
      <c r="D4678">
        <v>2025</v>
      </c>
      <c r="E4678">
        <v>5</v>
      </c>
      <c r="F4678" s="46" t="s">
        <v>13</v>
      </c>
      <c r="G4678" s="46" t="s">
        <v>40</v>
      </c>
      <c r="H4678" s="46" t="s">
        <v>18</v>
      </c>
      <c r="I4678">
        <v>38</v>
      </c>
      <c r="J4678">
        <v>35</v>
      </c>
      <c r="K4678" s="46" t="s">
        <v>16</v>
      </c>
      <c r="L4678" t="s">
        <v>84</v>
      </c>
      <c r="M4678">
        <v>1</v>
      </c>
      <c r="N4678">
        <v>100</v>
      </c>
      <c r="O4678">
        <v>0</v>
      </c>
      <c r="P4678">
        <v>2.4</v>
      </c>
      <c r="Q4678">
        <v>689</v>
      </c>
    </row>
    <row r="4679" spans="1:17" x14ac:dyDescent="0.3">
      <c r="A4679" s="35">
        <v>45937</v>
      </c>
      <c r="B4679" s="46" t="s">
        <v>259</v>
      </c>
      <c r="C4679">
        <v>41</v>
      </c>
      <c r="D4679">
        <v>2025</v>
      </c>
      <c r="E4679">
        <v>10</v>
      </c>
      <c r="F4679" s="46" t="s">
        <v>13</v>
      </c>
      <c r="G4679" s="46" t="s">
        <v>14</v>
      </c>
      <c r="H4679" s="46" t="s">
        <v>14</v>
      </c>
      <c r="I4679">
        <v>108</v>
      </c>
      <c r="J4679">
        <v>0</v>
      </c>
      <c r="K4679" s="46" t="s">
        <v>92</v>
      </c>
      <c r="L4679" t="s">
        <v>71</v>
      </c>
      <c r="M4679">
        <v>1</v>
      </c>
      <c r="N4679">
        <v>100</v>
      </c>
      <c r="O4679">
        <v>100</v>
      </c>
    </row>
    <row r="4680" spans="1:17" x14ac:dyDescent="0.3">
      <c r="A4680" s="35">
        <v>45937</v>
      </c>
      <c r="B4680" s="46" t="s">
        <v>261</v>
      </c>
      <c r="C4680">
        <v>41</v>
      </c>
      <c r="D4680">
        <v>2025</v>
      </c>
      <c r="E4680">
        <v>10</v>
      </c>
      <c r="F4680" s="46" t="s">
        <v>13</v>
      </c>
      <c r="G4680" s="46" t="s">
        <v>56</v>
      </c>
      <c r="H4680" s="46" t="s">
        <v>18</v>
      </c>
      <c r="I4680">
        <v>36</v>
      </c>
      <c r="J4680">
        <v>19</v>
      </c>
      <c r="K4680" s="46" t="s">
        <v>15</v>
      </c>
      <c r="L4680" t="s">
        <v>84</v>
      </c>
      <c r="M4680">
        <v>1</v>
      </c>
      <c r="N4680">
        <v>100</v>
      </c>
      <c r="O4680">
        <v>0</v>
      </c>
      <c r="P4680">
        <v>3.83</v>
      </c>
      <c r="Q4680">
        <v>339.67</v>
      </c>
    </row>
    <row r="4681" spans="1:17" x14ac:dyDescent="0.3">
      <c r="A4681" s="35">
        <v>46023</v>
      </c>
      <c r="B4681" s="46" t="s">
        <v>256</v>
      </c>
      <c r="C4681">
        <v>1</v>
      </c>
      <c r="D4681">
        <v>2026</v>
      </c>
      <c r="E4681">
        <v>1</v>
      </c>
      <c r="F4681" s="46" t="s">
        <v>13</v>
      </c>
      <c r="G4681" s="46" t="s">
        <v>14</v>
      </c>
      <c r="H4681" s="46" t="s">
        <v>14</v>
      </c>
      <c r="I4681">
        <v>104</v>
      </c>
      <c r="J4681">
        <v>0</v>
      </c>
      <c r="K4681" s="46" t="s">
        <v>94</v>
      </c>
      <c r="L4681" t="s">
        <v>71</v>
      </c>
      <c r="M4681">
        <v>9</v>
      </c>
      <c r="N4681">
        <v>100</v>
      </c>
      <c r="O4681">
        <v>100</v>
      </c>
    </row>
    <row r="4682" spans="1:17" x14ac:dyDescent="0.3">
      <c r="A4682" s="35">
        <v>46003</v>
      </c>
      <c r="B4682" s="46" t="s">
        <v>256</v>
      </c>
      <c r="C4682">
        <v>50</v>
      </c>
      <c r="D4682">
        <v>2025</v>
      </c>
      <c r="E4682">
        <v>12</v>
      </c>
      <c r="F4682" s="46" t="s">
        <v>13</v>
      </c>
      <c r="G4682" s="46" t="s">
        <v>112</v>
      </c>
      <c r="H4682" s="46" t="s">
        <v>110</v>
      </c>
      <c r="I4682">
        <v>104</v>
      </c>
      <c r="J4682">
        <v>86</v>
      </c>
      <c r="K4682" s="46" t="s">
        <v>94</v>
      </c>
      <c r="L4682" t="s">
        <v>71</v>
      </c>
      <c r="M4682">
        <v>1</v>
      </c>
      <c r="N4682">
        <v>100</v>
      </c>
      <c r="O4682">
        <v>0</v>
      </c>
      <c r="P4682">
        <v>11</v>
      </c>
      <c r="Q4682">
        <v>399</v>
      </c>
    </row>
    <row r="4683" spans="1:17" x14ac:dyDescent="0.3">
      <c r="A4683" s="35">
        <v>45810</v>
      </c>
      <c r="B4683" s="46" t="s">
        <v>256</v>
      </c>
      <c r="C4683">
        <v>23</v>
      </c>
      <c r="D4683">
        <v>2025</v>
      </c>
      <c r="E4683">
        <v>6</v>
      </c>
      <c r="F4683" s="46" t="s">
        <v>13</v>
      </c>
      <c r="G4683" s="46" t="s">
        <v>93</v>
      </c>
      <c r="H4683" s="46" t="s">
        <v>19</v>
      </c>
      <c r="I4683">
        <v>107</v>
      </c>
      <c r="J4683">
        <v>774</v>
      </c>
      <c r="K4683" s="46" t="s">
        <v>157</v>
      </c>
      <c r="L4683" t="s">
        <v>71</v>
      </c>
      <c r="M4683">
        <v>1</v>
      </c>
      <c r="N4683">
        <v>0</v>
      </c>
      <c r="O4683">
        <v>0</v>
      </c>
    </row>
    <row r="4684" spans="1:17" x14ac:dyDescent="0.3">
      <c r="A4684" s="35">
        <v>45940</v>
      </c>
      <c r="B4684" s="46" t="s">
        <v>256</v>
      </c>
      <c r="C4684">
        <v>41</v>
      </c>
      <c r="D4684">
        <v>2025</v>
      </c>
      <c r="E4684">
        <v>10</v>
      </c>
      <c r="F4684" s="46" t="s">
        <v>13</v>
      </c>
      <c r="G4684" s="46" t="s">
        <v>140</v>
      </c>
      <c r="H4684" s="46" t="s">
        <v>143</v>
      </c>
      <c r="I4684">
        <v>104</v>
      </c>
      <c r="J4684">
        <v>139</v>
      </c>
      <c r="K4684" s="46" t="s">
        <v>94</v>
      </c>
      <c r="L4684" t="s">
        <v>71</v>
      </c>
      <c r="M4684">
        <v>1</v>
      </c>
      <c r="N4684">
        <v>100</v>
      </c>
      <c r="O4684">
        <v>0</v>
      </c>
      <c r="P4684">
        <v>16</v>
      </c>
      <c r="Q4684">
        <v>274</v>
      </c>
    </row>
    <row r="4685" spans="1:17" x14ac:dyDescent="0.3">
      <c r="A4685" s="35">
        <v>45728</v>
      </c>
      <c r="B4685" s="46" t="s">
        <v>258</v>
      </c>
      <c r="C4685">
        <v>11</v>
      </c>
      <c r="D4685">
        <v>2025</v>
      </c>
      <c r="E4685">
        <v>3</v>
      </c>
      <c r="F4685" s="46" t="s">
        <v>13</v>
      </c>
      <c r="G4685" s="46" t="s">
        <v>103</v>
      </c>
      <c r="H4685" s="46" t="s">
        <v>183</v>
      </c>
      <c r="I4685">
        <v>108</v>
      </c>
      <c r="J4685">
        <v>68</v>
      </c>
      <c r="K4685" s="46" t="s">
        <v>92</v>
      </c>
      <c r="L4685" t="s">
        <v>71</v>
      </c>
      <c r="M4685">
        <v>9</v>
      </c>
      <c r="N4685">
        <v>100</v>
      </c>
      <c r="O4685">
        <v>0</v>
      </c>
      <c r="P4685">
        <v>8.5</v>
      </c>
      <c r="Q4685">
        <v>592.29999999999995</v>
      </c>
    </row>
    <row r="4686" spans="1:17" x14ac:dyDescent="0.3">
      <c r="A4686" s="35">
        <v>45831</v>
      </c>
      <c r="B4686" s="46" t="s">
        <v>258</v>
      </c>
      <c r="C4686">
        <v>26</v>
      </c>
      <c r="D4686">
        <v>2025</v>
      </c>
      <c r="E4686">
        <v>6</v>
      </c>
      <c r="F4686" s="46" t="s">
        <v>13</v>
      </c>
      <c r="G4686" s="46" t="s">
        <v>55</v>
      </c>
      <c r="H4686" s="46" t="s">
        <v>19</v>
      </c>
      <c r="I4686">
        <v>36</v>
      </c>
      <c r="J4686">
        <v>3</v>
      </c>
      <c r="K4686" s="46" t="s">
        <v>15</v>
      </c>
      <c r="L4686" t="s">
        <v>84</v>
      </c>
      <c r="M4686">
        <v>3</v>
      </c>
      <c r="N4686">
        <v>100</v>
      </c>
      <c r="O4686">
        <v>0</v>
      </c>
      <c r="P4686">
        <v>2.25</v>
      </c>
      <c r="Q4686">
        <v>539.13</v>
      </c>
    </row>
    <row r="4687" spans="1:17" x14ac:dyDescent="0.3">
      <c r="A4687" s="35">
        <v>45889</v>
      </c>
      <c r="B4687" s="46" t="s">
        <v>258</v>
      </c>
      <c r="C4687">
        <v>34</v>
      </c>
      <c r="D4687">
        <v>2025</v>
      </c>
      <c r="E4687">
        <v>8</v>
      </c>
      <c r="F4687" s="46" t="s">
        <v>13</v>
      </c>
      <c r="G4687" s="46" t="s">
        <v>43</v>
      </c>
      <c r="H4687" s="46" t="s">
        <v>19</v>
      </c>
      <c r="I4687">
        <v>38</v>
      </c>
      <c r="J4687">
        <v>809</v>
      </c>
      <c r="K4687" s="46" t="s">
        <v>16</v>
      </c>
      <c r="L4687" t="s">
        <v>84</v>
      </c>
      <c r="M4687">
        <v>2</v>
      </c>
      <c r="N4687">
        <v>50</v>
      </c>
      <c r="O4687">
        <v>0</v>
      </c>
      <c r="P4687">
        <v>2</v>
      </c>
      <c r="Q4687">
        <v>304.75</v>
      </c>
    </row>
    <row r="4688" spans="1:17" x14ac:dyDescent="0.3">
      <c r="A4688" s="35">
        <v>45915</v>
      </c>
      <c r="B4688" s="46" t="s">
        <v>261</v>
      </c>
      <c r="C4688">
        <v>38</v>
      </c>
      <c r="D4688">
        <v>2025</v>
      </c>
      <c r="E4688">
        <v>9</v>
      </c>
      <c r="F4688" s="46" t="s">
        <v>13</v>
      </c>
      <c r="G4688" s="46" t="s">
        <v>44</v>
      </c>
      <c r="H4688" s="46" t="s">
        <v>18</v>
      </c>
      <c r="I4688">
        <v>36</v>
      </c>
      <c r="J4688">
        <v>784</v>
      </c>
      <c r="K4688" s="46" t="s">
        <v>15</v>
      </c>
      <c r="L4688" t="s">
        <v>84</v>
      </c>
      <c r="M4688">
        <v>1</v>
      </c>
      <c r="N4688">
        <v>100</v>
      </c>
      <c r="O4688">
        <v>0</v>
      </c>
      <c r="P4688">
        <v>2</v>
      </c>
      <c r="Q4688">
        <v>820.14</v>
      </c>
    </row>
    <row r="4689" spans="1:17" x14ac:dyDescent="0.3">
      <c r="A4689" s="35">
        <v>45934</v>
      </c>
      <c r="B4689" s="46" t="s">
        <v>255</v>
      </c>
      <c r="C4689">
        <v>40</v>
      </c>
      <c r="D4689">
        <v>2025</v>
      </c>
      <c r="E4689">
        <v>10</v>
      </c>
      <c r="F4689" s="46" t="s">
        <v>13</v>
      </c>
      <c r="G4689" s="46" t="s">
        <v>24</v>
      </c>
      <c r="H4689" s="46" t="s">
        <v>18</v>
      </c>
      <c r="I4689">
        <v>36</v>
      </c>
      <c r="J4689">
        <v>9</v>
      </c>
      <c r="K4689" s="46" t="s">
        <v>15</v>
      </c>
      <c r="L4689" t="s">
        <v>84</v>
      </c>
      <c r="M4689">
        <v>1</v>
      </c>
      <c r="N4689">
        <v>100</v>
      </c>
      <c r="O4689">
        <v>0</v>
      </c>
      <c r="P4689">
        <v>1.5</v>
      </c>
      <c r="Q4689">
        <v>1060.5</v>
      </c>
    </row>
    <row r="4690" spans="1:17" x14ac:dyDescent="0.3">
      <c r="A4690" s="35">
        <v>45785</v>
      </c>
      <c r="B4690" s="46" t="s">
        <v>260</v>
      </c>
      <c r="C4690">
        <v>19</v>
      </c>
      <c r="D4690">
        <v>2025</v>
      </c>
      <c r="E4690">
        <v>5</v>
      </c>
      <c r="F4690" s="46" t="s">
        <v>45</v>
      </c>
      <c r="G4690" s="46" t="s">
        <v>54</v>
      </c>
      <c r="H4690" s="46" t="s">
        <v>18</v>
      </c>
      <c r="I4690">
        <v>37</v>
      </c>
      <c r="J4690">
        <v>1</v>
      </c>
      <c r="K4690" s="46" t="s">
        <v>46</v>
      </c>
      <c r="L4690" t="s">
        <v>84</v>
      </c>
      <c r="M4690">
        <v>1</v>
      </c>
      <c r="N4690">
        <v>100</v>
      </c>
      <c r="O4690">
        <v>0</v>
      </c>
      <c r="P4690">
        <v>7</v>
      </c>
      <c r="Q4690">
        <v>626</v>
      </c>
    </row>
    <row r="4691" spans="1:17" x14ac:dyDescent="0.3">
      <c r="A4691" s="35">
        <v>45852</v>
      </c>
      <c r="B4691" s="46" t="s">
        <v>261</v>
      </c>
      <c r="C4691">
        <v>29</v>
      </c>
      <c r="D4691">
        <v>2025</v>
      </c>
      <c r="E4691">
        <v>7</v>
      </c>
      <c r="F4691" s="46" t="s">
        <v>13</v>
      </c>
      <c r="G4691" s="46" t="s">
        <v>53</v>
      </c>
      <c r="H4691" s="46" t="s">
        <v>22</v>
      </c>
      <c r="I4691">
        <v>36</v>
      </c>
      <c r="J4691">
        <v>23</v>
      </c>
      <c r="K4691" s="46" t="s">
        <v>15</v>
      </c>
      <c r="L4691" t="s">
        <v>84</v>
      </c>
      <c r="M4691">
        <v>1</v>
      </c>
      <c r="N4691">
        <v>100</v>
      </c>
      <c r="O4691">
        <v>0</v>
      </c>
      <c r="P4691">
        <v>2.88</v>
      </c>
      <c r="Q4691">
        <v>349.88</v>
      </c>
    </row>
    <row r="4692" spans="1:17" x14ac:dyDescent="0.3">
      <c r="A4692" s="35">
        <v>45918</v>
      </c>
      <c r="B4692" s="46" t="s">
        <v>256</v>
      </c>
      <c r="C4692">
        <v>38</v>
      </c>
      <c r="D4692">
        <v>2025</v>
      </c>
      <c r="E4692">
        <v>9</v>
      </c>
      <c r="F4692" s="46" t="s">
        <v>13</v>
      </c>
      <c r="G4692" s="46" t="s">
        <v>37</v>
      </c>
      <c r="H4692" s="46" t="s">
        <v>18</v>
      </c>
      <c r="I4692">
        <v>39</v>
      </c>
      <c r="J4692">
        <v>32</v>
      </c>
      <c r="K4692" s="46" t="s">
        <v>27</v>
      </c>
      <c r="L4692" t="s">
        <v>84</v>
      </c>
      <c r="M4692">
        <v>2</v>
      </c>
      <c r="N4692">
        <v>100</v>
      </c>
      <c r="O4692">
        <v>0</v>
      </c>
      <c r="P4692">
        <v>1</v>
      </c>
      <c r="Q4692">
        <v>277.5</v>
      </c>
    </row>
    <row r="4693" spans="1:17" x14ac:dyDescent="0.3">
      <c r="A4693" s="35">
        <v>45832</v>
      </c>
      <c r="B4693" s="46" t="s">
        <v>261</v>
      </c>
      <c r="C4693">
        <v>26</v>
      </c>
      <c r="D4693">
        <v>2025</v>
      </c>
      <c r="E4693">
        <v>6</v>
      </c>
      <c r="F4693" s="46" t="s">
        <v>13</v>
      </c>
      <c r="G4693" s="46" t="s">
        <v>202</v>
      </c>
      <c r="H4693" s="46" t="s">
        <v>19</v>
      </c>
      <c r="I4693">
        <v>38</v>
      </c>
      <c r="J4693">
        <v>12</v>
      </c>
      <c r="K4693" s="46" t="s">
        <v>16</v>
      </c>
      <c r="L4693" t="s">
        <v>84</v>
      </c>
      <c r="M4693">
        <v>6</v>
      </c>
      <c r="N4693">
        <v>83.33</v>
      </c>
      <c r="O4693">
        <v>0</v>
      </c>
      <c r="P4693">
        <v>1.43</v>
      </c>
      <c r="Q4693">
        <v>419.71</v>
      </c>
    </row>
    <row r="4694" spans="1:17" x14ac:dyDescent="0.3">
      <c r="A4694" s="35">
        <v>45702</v>
      </c>
      <c r="B4694" s="46" t="s">
        <v>255</v>
      </c>
      <c r="C4694">
        <v>7</v>
      </c>
      <c r="D4694">
        <v>2025</v>
      </c>
      <c r="E4694">
        <v>2</v>
      </c>
      <c r="F4694" s="46" t="s">
        <v>13</v>
      </c>
      <c r="G4694" s="46" t="s">
        <v>215</v>
      </c>
      <c r="H4694" s="46" t="s">
        <v>19</v>
      </c>
      <c r="I4694">
        <v>36</v>
      </c>
      <c r="J4694">
        <v>45</v>
      </c>
      <c r="K4694" s="46" t="s">
        <v>15</v>
      </c>
      <c r="L4694" t="s">
        <v>84</v>
      </c>
      <c r="M4694">
        <v>7</v>
      </c>
      <c r="N4694">
        <v>100</v>
      </c>
      <c r="O4694">
        <v>0</v>
      </c>
      <c r="P4694">
        <v>2.44</v>
      </c>
      <c r="Q4694">
        <v>622.78</v>
      </c>
    </row>
    <row r="4695" spans="1:17" x14ac:dyDescent="0.3">
      <c r="A4695" s="35">
        <v>45912</v>
      </c>
      <c r="B4695" s="46" t="s">
        <v>256</v>
      </c>
      <c r="C4695">
        <v>37</v>
      </c>
      <c r="D4695">
        <v>2025</v>
      </c>
      <c r="E4695">
        <v>9</v>
      </c>
      <c r="F4695" s="46" t="s">
        <v>13</v>
      </c>
      <c r="G4695" s="46" t="s">
        <v>14</v>
      </c>
      <c r="H4695" s="46" t="s">
        <v>14</v>
      </c>
      <c r="I4695">
        <v>36</v>
      </c>
      <c r="J4695">
        <v>0</v>
      </c>
      <c r="K4695" s="46" t="s">
        <v>15</v>
      </c>
      <c r="L4695" t="s">
        <v>84</v>
      </c>
      <c r="M4695">
        <v>6</v>
      </c>
      <c r="N4695">
        <v>16.670000000000002</v>
      </c>
      <c r="O4695">
        <v>100</v>
      </c>
    </row>
    <row r="4696" spans="1:17" x14ac:dyDescent="0.3">
      <c r="A4696" s="35">
        <v>45814</v>
      </c>
      <c r="B4696" s="46" t="s">
        <v>258</v>
      </c>
      <c r="C4696">
        <v>23</v>
      </c>
      <c r="D4696">
        <v>2025</v>
      </c>
      <c r="E4696">
        <v>6</v>
      </c>
      <c r="F4696" s="46" t="s">
        <v>13</v>
      </c>
      <c r="G4696" s="46" t="s">
        <v>54</v>
      </c>
      <c r="H4696" s="46" t="s">
        <v>18</v>
      </c>
      <c r="I4696">
        <v>36</v>
      </c>
      <c r="J4696">
        <v>1</v>
      </c>
      <c r="K4696" s="46" t="s">
        <v>15</v>
      </c>
      <c r="L4696" t="s">
        <v>84</v>
      </c>
      <c r="M4696">
        <v>1</v>
      </c>
      <c r="N4696">
        <v>100</v>
      </c>
      <c r="O4696">
        <v>0</v>
      </c>
      <c r="P4696">
        <v>1.5</v>
      </c>
      <c r="Q4696">
        <v>594.5</v>
      </c>
    </row>
    <row r="4697" spans="1:17" x14ac:dyDescent="0.3">
      <c r="A4697" s="35">
        <v>45752</v>
      </c>
      <c r="B4697" s="46" t="s">
        <v>256</v>
      </c>
      <c r="C4697">
        <v>14</v>
      </c>
      <c r="D4697">
        <v>2025</v>
      </c>
      <c r="E4697">
        <v>4</v>
      </c>
      <c r="F4697" s="46" t="s">
        <v>13</v>
      </c>
      <c r="G4697" s="46" t="s">
        <v>25</v>
      </c>
      <c r="H4697" s="46" t="s">
        <v>22</v>
      </c>
      <c r="I4697">
        <v>36</v>
      </c>
      <c r="J4697">
        <v>10</v>
      </c>
      <c r="K4697" s="46" t="s">
        <v>15</v>
      </c>
      <c r="L4697" t="s">
        <v>84</v>
      </c>
      <c r="M4697">
        <v>1</v>
      </c>
      <c r="N4697">
        <v>100</v>
      </c>
      <c r="O4697">
        <v>0</v>
      </c>
      <c r="P4697">
        <v>4.67</v>
      </c>
      <c r="Q4697">
        <v>443</v>
      </c>
    </row>
    <row r="4698" spans="1:17" x14ac:dyDescent="0.3">
      <c r="A4698" s="35">
        <v>45836</v>
      </c>
      <c r="B4698" s="46" t="s">
        <v>261</v>
      </c>
      <c r="C4698">
        <v>26</v>
      </c>
      <c r="D4698">
        <v>2025</v>
      </c>
      <c r="E4698">
        <v>6</v>
      </c>
      <c r="F4698" s="46" t="s">
        <v>13</v>
      </c>
      <c r="G4698" s="46" t="s">
        <v>38</v>
      </c>
      <c r="H4698" s="46" t="s">
        <v>22</v>
      </c>
      <c r="I4698">
        <v>36</v>
      </c>
      <c r="J4698">
        <v>33</v>
      </c>
      <c r="K4698" s="46" t="s">
        <v>15</v>
      </c>
      <c r="L4698" t="s">
        <v>84</v>
      </c>
      <c r="M4698">
        <v>3</v>
      </c>
      <c r="N4698">
        <v>100</v>
      </c>
      <c r="O4698">
        <v>0</v>
      </c>
      <c r="P4698">
        <v>3.29</v>
      </c>
      <c r="Q4698">
        <v>595.64</v>
      </c>
    </row>
    <row r="4699" spans="1:17" x14ac:dyDescent="0.3">
      <c r="A4699" s="35">
        <v>45870</v>
      </c>
      <c r="B4699" s="46" t="s">
        <v>255</v>
      </c>
      <c r="C4699">
        <v>31</v>
      </c>
      <c r="D4699">
        <v>2025</v>
      </c>
      <c r="E4699">
        <v>8</v>
      </c>
      <c r="F4699" s="46" t="s">
        <v>13</v>
      </c>
      <c r="G4699" s="46" t="s">
        <v>50</v>
      </c>
      <c r="H4699" s="46" t="s">
        <v>18</v>
      </c>
      <c r="I4699">
        <v>38</v>
      </c>
      <c r="J4699">
        <v>7</v>
      </c>
      <c r="K4699" s="46" t="s">
        <v>16</v>
      </c>
      <c r="L4699" t="s">
        <v>84</v>
      </c>
      <c r="M4699">
        <v>1</v>
      </c>
      <c r="N4699">
        <v>0</v>
      </c>
      <c r="O4699">
        <v>0</v>
      </c>
      <c r="P4699">
        <v>3.67</v>
      </c>
      <c r="Q4699">
        <v>837.33</v>
      </c>
    </row>
    <row r="4700" spans="1:17" x14ac:dyDescent="0.3">
      <c r="A4700" s="35">
        <v>45768</v>
      </c>
      <c r="B4700" s="46" t="s">
        <v>261</v>
      </c>
      <c r="C4700">
        <v>17</v>
      </c>
      <c r="D4700">
        <v>2025</v>
      </c>
      <c r="E4700">
        <v>4</v>
      </c>
      <c r="F4700" s="46" t="s">
        <v>13</v>
      </c>
      <c r="G4700" s="46" t="s">
        <v>193</v>
      </c>
      <c r="H4700" s="46" t="s">
        <v>19</v>
      </c>
      <c r="I4700">
        <v>36</v>
      </c>
      <c r="J4700">
        <v>2</v>
      </c>
      <c r="K4700" s="46" t="s">
        <v>15</v>
      </c>
      <c r="L4700" t="s">
        <v>84</v>
      </c>
      <c r="M4700">
        <v>1</v>
      </c>
      <c r="N4700">
        <v>100</v>
      </c>
      <c r="O4700">
        <v>0</v>
      </c>
      <c r="P4700">
        <v>1.5</v>
      </c>
      <c r="Q4700">
        <v>767.5</v>
      </c>
    </row>
    <row r="4701" spans="1:17" x14ac:dyDescent="0.3">
      <c r="A4701" s="35">
        <v>45855</v>
      </c>
      <c r="B4701" s="46" t="s">
        <v>260</v>
      </c>
      <c r="C4701">
        <v>29</v>
      </c>
      <c r="D4701">
        <v>2025</v>
      </c>
      <c r="E4701">
        <v>7</v>
      </c>
      <c r="F4701" s="46" t="s">
        <v>13</v>
      </c>
      <c r="G4701" s="46" t="s">
        <v>54</v>
      </c>
      <c r="H4701" s="46" t="s">
        <v>18</v>
      </c>
      <c r="I4701">
        <v>38</v>
      </c>
      <c r="J4701">
        <v>1</v>
      </c>
      <c r="K4701" s="46" t="s">
        <v>16</v>
      </c>
      <c r="L4701" t="s">
        <v>84</v>
      </c>
      <c r="M4701">
        <v>1</v>
      </c>
      <c r="N4701">
        <v>0</v>
      </c>
      <c r="O4701">
        <v>0</v>
      </c>
      <c r="P4701">
        <v>2.5</v>
      </c>
      <c r="Q4701">
        <v>616.75</v>
      </c>
    </row>
    <row r="4702" spans="1:17" x14ac:dyDescent="0.3">
      <c r="A4702" s="35">
        <v>45940</v>
      </c>
      <c r="B4702" s="46" t="s">
        <v>258</v>
      </c>
      <c r="C4702">
        <v>41</v>
      </c>
      <c r="D4702">
        <v>2025</v>
      </c>
      <c r="E4702">
        <v>10</v>
      </c>
      <c r="F4702" s="46" t="s">
        <v>13</v>
      </c>
      <c r="G4702" s="46" t="s">
        <v>40</v>
      </c>
      <c r="H4702" s="46" t="s">
        <v>18</v>
      </c>
      <c r="I4702">
        <v>36</v>
      </c>
      <c r="J4702">
        <v>35</v>
      </c>
      <c r="K4702" s="46" t="s">
        <v>15</v>
      </c>
      <c r="L4702" t="s">
        <v>84</v>
      </c>
      <c r="M4702">
        <v>2</v>
      </c>
      <c r="N4702">
        <v>100</v>
      </c>
      <c r="O4702">
        <v>0</v>
      </c>
      <c r="P4702">
        <v>1.88</v>
      </c>
      <c r="Q4702">
        <v>750</v>
      </c>
    </row>
    <row r="4703" spans="1:17" x14ac:dyDescent="0.3">
      <c r="A4703" s="35">
        <v>46029</v>
      </c>
      <c r="B4703" s="46" t="s">
        <v>256</v>
      </c>
      <c r="C4703">
        <v>2</v>
      </c>
      <c r="D4703">
        <v>2026</v>
      </c>
      <c r="E4703">
        <v>1</v>
      </c>
      <c r="F4703" s="46" t="s">
        <v>13</v>
      </c>
      <c r="G4703" s="46" t="s">
        <v>128</v>
      </c>
      <c r="H4703" s="46" t="s">
        <v>116</v>
      </c>
      <c r="I4703">
        <v>104</v>
      </c>
      <c r="J4703">
        <v>105</v>
      </c>
      <c r="K4703" s="46" t="s">
        <v>94</v>
      </c>
      <c r="L4703" t="s">
        <v>71</v>
      </c>
      <c r="M4703">
        <v>1</v>
      </c>
      <c r="N4703">
        <v>100</v>
      </c>
      <c r="O4703">
        <v>0</v>
      </c>
      <c r="P4703">
        <v>5</v>
      </c>
      <c r="Q4703">
        <v>525</v>
      </c>
    </row>
    <row r="4704" spans="1:17" x14ac:dyDescent="0.3">
      <c r="A4704" s="35">
        <v>46054</v>
      </c>
      <c r="B4704" s="46" t="s">
        <v>256</v>
      </c>
      <c r="C4704">
        <v>5</v>
      </c>
      <c r="D4704">
        <v>2026</v>
      </c>
      <c r="E4704">
        <v>2</v>
      </c>
      <c r="F4704" s="46" t="s">
        <v>13</v>
      </c>
      <c r="G4704" s="46" t="s">
        <v>38</v>
      </c>
      <c r="H4704" s="46" t="s">
        <v>22</v>
      </c>
      <c r="I4704">
        <v>36</v>
      </c>
      <c r="J4704">
        <v>33</v>
      </c>
      <c r="K4704" s="46" t="s">
        <v>15</v>
      </c>
      <c r="L4704" t="s">
        <v>84</v>
      </c>
      <c r="M4704">
        <v>1</v>
      </c>
      <c r="N4704">
        <v>100</v>
      </c>
      <c r="O4704">
        <v>0</v>
      </c>
      <c r="P4704">
        <v>2.5</v>
      </c>
      <c r="Q4704">
        <v>504.25</v>
      </c>
    </row>
    <row r="4705" spans="1:17" x14ac:dyDescent="0.3">
      <c r="A4705" s="35">
        <v>46043</v>
      </c>
      <c r="B4705" s="46" t="s">
        <v>255</v>
      </c>
      <c r="C4705">
        <v>4</v>
      </c>
      <c r="D4705">
        <v>2026</v>
      </c>
      <c r="E4705">
        <v>1</v>
      </c>
      <c r="F4705" s="46" t="s">
        <v>13</v>
      </c>
      <c r="G4705" s="46" t="s">
        <v>101</v>
      </c>
      <c r="H4705" s="46" t="s">
        <v>183</v>
      </c>
      <c r="I4705">
        <v>108</v>
      </c>
      <c r="J4705">
        <v>66</v>
      </c>
      <c r="K4705" s="46" t="s">
        <v>92</v>
      </c>
      <c r="L4705" t="s">
        <v>71</v>
      </c>
      <c r="M4705">
        <v>1</v>
      </c>
      <c r="N4705">
        <v>100</v>
      </c>
      <c r="O4705">
        <v>0</v>
      </c>
      <c r="P4705">
        <v>8</v>
      </c>
      <c r="Q4705">
        <v>201</v>
      </c>
    </row>
    <row r="4706" spans="1:17" x14ac:dyDescent="0.3">
      <c r="A4706" s="35">
        <v>46037</v>
      </c>
      <c r="B4706" s="46" t="s">
        <v>255</v>
      </c>
      <c r="C4706">
        <v>3</v>
      </c>
      <c r="D4706">
        <v>2026</v>
      </c>
      <c r="E4706">
        <v>1</v>
      </c>
      <c r="F4706" s="46" t="s">
        <v>13</v>
      </c>
      <c r="G4706" s="46" t="s">
        <v>105</v>
      </c>
      <c r="H4706" s="46" t="s">
        <v>183</v>
      </c>
      <c r="I4706">
        <v>103</v>
      </c>
      <c r="J4706">
        <v>71</v>
      </c>
      <c r="K4706" s="46" t="s">
        <v>106</v>
      </c>
      <c r="L4706" t="s">
        <v>71</v>
      </c>
      <c r="M4706">
        <v>1</v>
      </c>
      <c r="N4706">
        <v>100</v>
      </c>
      <c r="O4706">
        <v>0</v>
      </c>
    </row>
    <row r="4707" spans="1:17" x14ac:dyDescent="0.3">
      <c r="A4707" s="35">
        <v>45986</v>
      </c>
      <c r="B4707" s="46" t="s">
        <v>256</v>
      </c>
      <c r="C4707">
        <v>48</v>
      </c>
      <c r="D4707">
        <v>2025</v>
      </c>
      <c r="E4707">
        <v>11</v>
      </c>
      <c r="F4707" s="46" t="s">
        <v>13</v>
      </c>
      <c r="G4707" s="46" t="s">
        <v>36</v>
      </c>
      <c r="H4707" s="46" t="s">
        <v>19</v>
      </c>
      <c r="I4707">
        <v>106</v>
      </c>
      <c r="J4707">
        <v>531</v>
      </c>
      <c r="K4707" s="46" t="s">
        <v>135</v>
      </c>
      <c r="L4707" t="s">
        <v>71</v>
      </c>
      <c r="M4707">
        <v>1</v>
      </c>
      <c r="N4707">
        <v>100</v>
      </c>
      <c r="O4707">
        <v>0</v>
      </c>
      <c r="P4707">
        <v>7.78</v>
      </c>
      <c r="Q4707">
        <v>796</v>
      </c>
    </row>
    <row r="4708" spans="1:17" x14ac:dyDescent="0.3">
      <c r="A4708" s="35">
        <v>46057</v>
      </c>
      <c r="B4708" s="46" t="s">
        <v>256</v>
      </c>
      <c r="C4708">
        <v>6</v>
      </c>
      <c r="D4708">
        <v>2026</v>
      </c>
      <c r="E4708">
        <v>2</v>
      </c>
      <c r="F4708" s="46" t="s">
        <v>13</v>
      </c>
      <c r="G4708" s="46" t="s">
        <v>38</v>
      </c>
      <c r="H4708" s="46" t="s">
        <v>22</v>
      </c>
      <c r="I4708">
        <v>39</v>
      </c>
      <c r="J4708">
        <v>33</v>
      </c>
      <c r="K4708" s="46" t="s">
        <v>27</v>
      </c>
      <c r="L4708" t="s">
        <v>84</v>
      </c>
      <c r="M4708">
        <v>1</v>
      </c>
      <c r="N4708">
        <v>100</v>
      </c>
      <c r="O4708">
        <v>0</v>
      </c>
      <c r="P4708">
        <v>2</v>
      </c>
      <c r="Q4708">
        <v>264.5</v>
      </c>
    </row>
    <row r="4709" spans="1:17" x14ac:dyDescent="0.3">
      <c r="A4709" s="35">
        <v>45815</v>
      </c>
      <c r="B4709" s="46" t="s">
        <v>261</v>
      </c>
      <c r="C4709">
        <v>23</v>
      </c>
      <c r="D4709">
        <v>2025</v>
      </c>
      <c r="E4709">
        <v>6</v>
      </c>
      <c r="F4709" s="46" t="s">
        <v>13</v>
      </c>
      <c r="G4709" s="46" t="s">
        <v>209</v>
      </c>
      <c r="H4709" s="46" t="s">
        <v>250</v>
      </c>
      <c r="I4709">
        <v>36</v>
      </c>
      <c r="J4709">
        <v>25</v>
      </c>
      <c r="K4709" s="46" t="s">
        <v>15</v>
      </c>
      <c r="L4709" t="s">
        <v>84</v>
      </c>
      <c r="M4709">
        <v>1</v>
      </c>
      <c r="N4709">
        <v>100</v>
      </c>
      <c r="O4709">
        <v>0</v>
      </c>
      <c r="P4709">
        <v>11.14</v>
      </c>
      <c r="Q4709">
        <v>337.43</v>
      </c>
    </row>
    <row r="4710" spans="1:17" x14ac:dyDescent="0.3">
      <c r="A4710" s="35">
        <v>45980</v>
      </c>
      <c r="B4710" s="46" t="s">
        <v>256</v>
      </c>
      <c r="C4710">
        <v>47</v>
      </c>
      <c r="D4710">
        <v>2025</v>
      </c>
      <c r="E4710">
        <v>11</v>
      </c>
      <c r="F4710" s="46" t="s">
        <v>13</v>
      </c>
      <c r="G4710" s="46" t="s">
        <v>130</v>
      </c>
      <c r="H4710" s="46" t="s">
        <v>91</v>
      </c>
      <c r="I4710">
        <v>103</v>
      </c>
      <c r="J4710">
        <v>115</v>
      </c>
      <c r="K4710" s="46" t="s">
        <v>106</v>
      </c>
      <c r="L4710" t="s">
        <v>71</v>
      </c>
      <c r="M4710">
        <v>1</v>
      </c>
      <c r="N4710">
        <v>100</v>
      </c>
      <c r="O4710">
        <v>0</v>
      </c>
      <c r="P4710">
        <v>6.71</v>
      </c>
      <c r="Q4710">
        <v>463</v>
      </c>
    </row>
    <row r="4711" spans="1:17" x14ac:dyDescent="0.3">
      <c r="A4711" s="35">
        <v>45798</v>
      </c>
      <c r="B4711" s="46" t="s">
        <v>260</v>
      </c>
      <c r="C4711">
        <v>21</v>
      </c>
      <c r="D4711">
        <v>2025</v>
      </c>
      <c r="E4711">
        <v>5</v>
      </c>
      <c r="F4711" s="46" t="s">
        <v>13</v>
      </c>
      <c r="G4711" s="46" t="s">
        <v>54</v>
      </c>
      <c r="H4711" s="46" t="s">
        <v>18</v>
      </c>
      <c r="I4711">
        <v>36</v>
      </c>
      <c r="J4711">
        <v>1</v>
      </c>
      <c r="K4711" s="46" t="s">
        <v>15</v>
      </c>
      <c r="L4711" t="s">
        <v>84</v>
      </c>
      <c r="M4711">
        <v>2</v>
      </c>
      <c r="N4711">
        <v>100</v>
      </c>
      <c r="O4711">
        <v>0</v>
      </c>
      <c r="P4711">
        <v>1.33</v>
      </c>
      <c r="Q4711">
        <v>402.33</v>
      </c>
    </row>
    <row r="4712" spans="1:17" x14ac:dyDescent="0.3">
      <c r="A4712" s="35">
        <v>45869</v>
      </c>
      <c r="B4712" s="46" t="s">
        <v>256</v>
      </c>
      <c r="C4712">
        <v>31</v>
      </c>
      <c r="D4712">
        <v>2025</v>
      </c>
      <c r="E4712">
        <v>7</v>
      </c>
      <c r="F4712" s="46" t="s">
        <v>13</v>
      </c>
      <c r="G4712" s="46" t="s">
        <v>211</v>
      </c>
      <c r="H4712" s="46" t="s">
        <v>19</v>
      </c>
      <c r="I4712">
        <v>36</v>
      </c>
      <c r="J4712">
        <v>789</v>
      </c>
      <c r="K4712" s="46" t="s">
        <v>15</v>
      </c>
      <c r="L4712" t="s">
        <v>84</v>
      </c>
      <c r="M4712">
        <v>1</v>
      </c>
      <c r="N4712">
        <v>0</v>
      </c>
      <c r="O4712">
        <v>0</v>
      </c>
      <c r="P4712">
        <v>1.0900000000000001</v>
      </c>
      <c r="Q4712">
        <v>823.27</v>
      </c>
    </row>
    <row r="4713" spans="1:17" x14ac:dyDescent="0.3">
      <c r="A4713" s="35">
        <v>45866</v>
      </c>
      <c r="B4713" s="46" t="s">
        <v>258</v>
      </c>
      <c r="C4713">
        <v>31</v>
      </c>
      <c r="D4713">
        <v>2025</v>
      </c>
      <c r="E4713">
        <v>7</v>
      </c>
      <c r="F4713" s="46" t="s">
        <v>13</v>
      </c>
      <c r="G4713" s="46" t="s">
        <v>14</v>
      </c>
      <c r="H4713" s="46" t="s">
        <v>14</v>
      </c>
      <c r="I4713">
        <v>36</v>
      </c>
      <c r="J4713">
        <v>0</v>
      </c>
      <c r="K4713" s="46" t="s">
        <v>15</v>
      </c>
      <c r="L4713" t="s">
        <v>84</v>
      </c>
      <c r="M4713">
        <v>4</v>
      </c>
      <c r="N4713">
        <v>75</v>
      </c>
      <c r="O4713">
        <v>75</v>
      </c>
    </row>
    <row r="4714" spans="1:17" x14ac:dyDescent="0.3">
      <c r="A4714" s="35">
        <v>45824</v>
      </c>
      <c r="B4714" s="46" t="s">
        <v>256</v>
      </c>
      <c r="C4714">
        <v>25</v>
      </c>
      <c r="D4714">
        <v>2025</v>
      </c>
      <c r="E4714">
        <v>6</v>
      </c>
      <c r="F4714" s="46" t="s">
        <v>13</v>
      </c>
      <c r="G4714" s="46" t="s">
        <v>202</v>
      </c>
      <c r="H4714" s="46" t="s">
        <v>19</v>
      </c>
      <c r="I4714">
        <v>36</v>
      </c>
      <c r="J4714">
        <v>12</v>
      </c>
      <c r="K4714" s="46" t="s">
        <v>15</v>
      </c>
      <c r="L4714" t="s">
        <v>84</v>
      </c>
      <c r="M4714">
        <v>2</v>
      </c>
      <c r="N4714">
        <v>100</v>
      </c>
      <c r="O4714">
        <v>0</v>
      </c>
      <c r="P4714">
        <v>4.5</v>
      </c>
      <c r="Q4714">
        <v>623.38</v>
      </c>
    </row>
    <row r="4715" spans="1:17" x14ac:dyDescent="0.3">
      <c r="A4715" s="35">
        <v>45924</v>
      </c>
      <c r="B4715" s="46" t="s">
        <v>255</v>
      </c>
      <c r="C4715">
        <v>39</v>
      </c>
      <c r="D4715">
        <v>2025</v>
      </c>
      <c r="E4715">
        <v>9</v>
      </c>
      <c r="F4715" s="46" t="s">
        <v>45</v>
      </c>
      <c r="G4715" s="46" t="s">
        <v>39</v>
      </c>
      <c r="H4715" s="46" t="s">
        <v>250</v>
      </c>
      <c r="I4715">
        <v>37</v>
      </c>
      <c r="J4715">
        <v>785</v>
      </c>
      <c r="K4715" s="46" t="s">
        <v>46</v>
      </c>
      <c r="L4715" t="s">
        <v>84</v>
      </c>
      <c r="M4715">
        <v>1</v>
      </c>
      <c r="N4715">
        <v>100</v>
      </c>
      <c r="O4715">
        <v>0</v>
      </c>
      <c r="P4715">
        <v>2</v>
      </c>
      <c r="Q4715">
        <v>1081</v>
      </c>
    </row>
    <row r="4716" spans="1:17" x14ac:dyDescent="0.3">
      <c r="A4716" s="35">
        <v>45904</v>
      </c>
      <c r="B4716" s="46" t="s">
        <v>256</v>
      </c>
      <c r="C4716">
        <v>36</v>
      </c>
      <c r="D4716">
        <v>2025</v>
      </c>
      <c r="E4716">
        <v>9</v>
      </c>
      <c r="F4716" s="46" t="s">
        <v>13</v>
      </c>
      <c r="G4716" s="46" t="s">
        <v>55</v>
      </c>
      <c r="H4716" s="46" t="s">
        <v>19</v>
      </c>
      <c r="I4716">
        <v>38</v>
      </c>
      <c r="J4716">
        <v>3</v>
      </c>
      <c r="K4716" s="46" t="s">
        <v>16</v>
      </c>
      <c r="L4716" t="s">
        <v>84</v>
      </c>
      <c r="M4716">
        <v>1</v>
      </c>
      <c r="N4716">
        <v>100</v>
      </c>
      <c r="O4716">
        <v>0</v>
      </c>
      <c r="P4716">
        <v>3.5</v>
      </c>
      <c r="Q4716">
        <v>297.5</v>
      </c>
    </row>
    <row r="4717" spans="1:17" x14ac:dyDescent="0.3">
      <c r="A4717" s="35">
        <v>45806</v>
      </c>
      <c r="B4717" s="46" t="s">
        <v>255</v>
      </c>
      <c r="C4717">
        <v>22</v>
      </c>
      <c r="D4717">
        <v>2025</v>
      </c>
      <c r="E4717">
        <v>5</v>
      </c>
      <c r="F4717" s="46" t="s">
        <v>13</v>
      </c>
      <c r="G4717" s="46" t="s">
        <v>99</v>
      </c>
      <c r="H4717" s="46" t="s">
        <v>91</v>
      </c>
      <c r="I4717">
        <v>108</v>
      </c>
      <c r="J4717">
        <v>62</v>
      </c>
      <c r="K4717" s="46" t="s">
        <v>92</v>
      </c>
      <c r="L4717" t="s">
        <v>71</v>
      </c>
      <c r="M4717">
        <v>4</v>
      </c>
      <c r="N4717">
        <v>100</v>
      </c>
      <c r="O4717">
        <v>0</v>
      </c>
      <c r="P4717">
        <v>10.75</v>
      </c>
      <c r="Q4717">
        <v>432</v>
      </c>
    </row>
    <row r="4718" spans="1:17" x14ac:dyDescent="0.3">
      <c r="A4718" s="35">
        <v>45989</v>
      </c>
      <c r="B4718" s="46" t="s">
        <v>256</v>
      </c>
      <c r="C4718">
        <v>48</v>
      </c>
      <c r="D4718">
        <v>2025</v>
      </c>
      <c r="E4718">
        <v>11</v>
      </c>
      <c r="F4718" s="46" t="s">
        <v>13</v>
      </c>
      <c r="G4718" s="46" t="s">
        <v>75</v>
      </c>
      <c r="H4718" s="46" t="s">
        <v>19</v>
      </c>
      <c r="I4718">
        <v>106</v>
      </c>
      <c r="J4718">
        <v>630</v>
      </c>
      <c r="K4718" s="46" t="s">
        <v>135</v>
      </c>
      <c r="L4718" t="s">
        <v>71</v>
      </c>
      <c r="M4718">
        <v>1</v>
      </c>
      <c r="N4718">
        <v>100</v>
      </c>
      <c r="O4718">
        <v>0</v>
      </c>
      <c r="P4718">
        <v>28.1</v>
      </c>
      <c r="Q4718">
        <v>525.5</v>
      </c>
    </row>
    <row r="4719" spans="1:17" x14ac:dyDescent="0.3">
      <c r="A4719" s="35">
        <v>45940</v>
      </c>
      <c r="B4719" s="46" t="s">
        <v>255</v>
      </c>
      <c r="C4719">
        <v>41</v>
      </c>
      <c r="D4719">
        <v>2025</v>
      </c>
      <c r="E4719">
        <v>10</v>
      </c>
      <c r="F4719" s="46" t="s">
        <v>13</v>
      </c>
      <c r="G4719" s="46" t="s">
        <v>55</v>
      </c>
      <c r="H4719" s="46" t="s">
        <v>19</v>
      </c>
      <c r="I4719">
        <v>36</v>
      </c>
      <c r="J4719">
        <v>3</v>
      </c>
      <c r="K4719" s="46" t="s">
        <v>15</v>
      </c>
      <c r="L4719" t="s">
        <v>84</v>
      </c>
      <c r="M4719">
        <v>3</v>
      </c>
      <c r="N4719">
        <v>100</v>
      </c>
      <c r="O4719">
        <v>0</v>
      </c>
      <c r="P4719">
        <v>2</v>
      </c>
      <c r="Q4719">
        <v>307.25</v>
      </c>
    </row>
    <row r="4720" spans="1:17" x14ac:dyDescent="0.3">
      <c r="A4720" s="35">
        <v>45963</v>
      </c>
      <c r="B4720" s="46" t="s">
        <v>256</v>
      </c>
      <c r="C4720">
        <v>44</v>
      </c>
      <c r="D4720">
        <v>2025</v>
      </c>
      <c r="E4720">
        <v>11</v>
      </c>
      <c r="F4720" s="46" t="s">
        <v>13</v>
      </c>
      <c r="G4720" s="46" t="s">
        <v>130</v>
      </c>
      <c r="H4720" s="46" t="s">
        <v>91</v>
      </c>
      <c r="I4720">
        <v>103</v>
      </c>
      <c r="J4720">
        <v>115</v>
      </c>
      <c r="K4720" s="46" t="s">
        <v>106</v>
      </c>
      <c r="L4720" t="s">
        <v>71</v>
      </c>
      <c r="M4720">
        <v>8</v>
      </c>
      <c r="N4720">
        <v>100</v>
      </c>
      <c r="O4720">
        <v>0</v>
      </c>
      <c r="P4720">
        <v>10</v>
      </c>
      <c r="Q4720">
        <v>452.45</v>
      </c>
    </row>
    <row r="4721" spans="1:17" x14ac:dyDescent="0.3">
      <c r="A4721" s="35">
        <v>45932</v>
      </c>
      <c r="B4721" s="46" t="s">
        <v>256</v>
      </c>
      <c r="C4721">
        <v>40</v>
      </c>
      <c r="D4721">
        <v>2025</v>
      </c>
      <c r="E4721">
        <v>10</v>
      </c>
      <c r="F4721" s="46" t="s">
        <v>13</v>
      </c>
      <c r="G4721" s="46" t="s">
        <v>33</v>
      </c>
      <c r="H4721" s="46" t="s">
        <v>22</v>
      </c>
      <c r="I4721">
        <v>39</v>
      </c>
      <c r="J4721">
        <v>24</v>
      </c>
      <c r="K4721" s="46" t="s">
        <v>27</v>
      </c>
      <c r="L4721" t="s">
        <v>84</v>
      </c>
      <c r="M4721">
        <v>3</v>
      </c>
      <c r="N4721">
        <v>100</v>
      </c>
      <c r="O4721">
        <v>0</v>
      </c>
      <c r="P4721">
        <v>1.2</v>
      </c>
      <c r="Q4721">
        <v>557.79999999999995</v>
      </c>
    </row>
    <row r="4722" spans="1:17" x14ac:dyDescent="0.3">
      <c r="A4722" s="35">
        <v>45961</v>
      </c>
      <c r="B4722" s="46" t="s">
        <v>255</v>
      </c>
      <c r="C4722">
        <v>44</v>
      </c>
      <c r="D4722">
        <v>2025</v>
      </c>
      <c r="E4722">
        <v>10</v>
      </c>
      <c r="F4722" s="46" t="s">
        <v>13</v>
      </c>
      <c r="G4722" s="46" t="s">
        <v>113</v>
      </c>
      <c r="H4722" s="46" t="s">
        <v>110</v>
      </c>
      <c r="I4722">
        <v>105</v>
      </c>
      <c r="J4722">
        <v>89</v>
      </c>
      <c r="K4722" s="46" t="s">
        <v>111</v>
      </c>
      <c r="L4722" t="s">
        <v>71</v>
      </c>
      <c r="M4722">
        <v>1</v>
      </c>
      <c r="N4722">
        <v>100</v>
      </c>
      <c r="O4722">
        <v>0</v>
      </c>
      <c r="P4722">
        <v>9.33</v>
      </c>
      <c r="Q4722">
        <v>519.66999999999996</v>
      </c>
    </row>
    <row r="4723" spans="1:17" x14ac:dyDescent="0.3">
      <c r="A4723" s="35">
        <v>46037</v>
      </c>
      <c r="B4723" s="46" t="s">
        <v>256</v>
      </c>
      <c r="C4723">
        <v>3</v>
      </c>
      <c r="D4723">
        <v>2026</v>
      </c>
      <c r="E4723">
        <v>1</v>
      </c>
      <c r="F4723" s="46" t="s">
        <v>13</v>
      </c>
      <c r="G4723" s="46" t="s">
        <v>38</v>
      </c>
      <c r="H4723" s="46" t="s">
        <v>22</v>
      </c>
      <c r="I4723">
        <v>36</v>
      </c>
      <c r="J4723">
        <v>33</v>
      </c>
      <c r="K4723" s="46" t="s">
        <v>15</v>
      </c>
      <c r="L4723" t="s">
        <v>84</v>
      </c>
      <c r="M4723">
        <v>1</v>
      </c>
      <c r="N4723">
        <v>100</v>
      </c>
      <c r="O4723">
        <v>0</v>
      </c>
      <c r="P4723">
        <v>1.8</v>
      </c>
      <c r="Q4723">
        <v>264.8</v>
      </c>
    </row>
    <row r="4724" spans="1:17" x14ac:dyDescent="0.3">
      <c r="A4724" s="35">
        <v>45752</v>
      </c>
      <c r="B4724" s="46" t="s">
        <v>260</v>
      </c>
      <c r="C4724">
        <v>14</v>
      </c>
      <c r="D4724">
        <v>2025</v>
      </c>
      <c r="E4724">
        <v>4</v>
      </c>
      <c r="F4724" s="46" t="s">
        <v>13</v>
      </c>
      <c r="G4724" s="46" t="s">
        <v>199</v>
      </c>
      <c r="H4724" s="46" t="s">
        <v>19</v>
      </c>
      <c r="I4724">
        <v>38</v>
      </c>
      <c r="J4724">
        <v>15</v>
      </c>
      <c r="K4724" s="46" t="s">
        <v>16</v>
      </c>
      <c r="L4724" t="s">
        <v>84</v>
      </c>
      <c r="M4724">
        <v>4</v>
      </c>
      <c r="N4724">
        <v>25</v>
      </c>
      <c r="O4724">
        <v>0</v>
      </c>
      <c r="P4724">
        <v>2.75</v>
      </c>
      <c r="Q4724">
        <v>314.5</v>
      </c>
    </row>
    <row r="4725" spans="1:17" x14ac:dyDescent="0.3">
      <c r="A4725" s="35">
        <v>45722</v>
      </c>
      <c r="B4725" s="46" t="s">
        <v>256</v>
      </c>
      <c r="C4725">
        <v>10</v>
      </c>
      <c r="D4725">
        <v>2025</v>
      </c>
      <c r="E4725">
        <v>3</v>
      </c>
      <c r="F4725" s="46" t="s">
        <v>13</v>
      </c>
      <c r="G4725" s="46" t="s">
        <v>35</v>
      </c>
      <c r="H4725" s="46" t="s">
        <v>250</v>
      </c>
      <c r="I4725">
        <v>36</v>
      </c>
      <c r="J4725">
        <v>29</v>
      </c>
      <c r="K4725" s="46" t="s">
        <v>15</v>
      </c>
      <c r="L4725" t="s">
        <v>84</v>
      </c>
      <c r="M4725">
        <v>7</v>
      </c>
      <c r="N4725">
        <v>85.71</v>
      </c>
      <c r="O4725">
        <v>0</v>
      </c>
      <c r="P4725">
        <v>6.33</v>
      </c>
      <c r="Q4725">
        <v>441.33</v>
      </c>
    </row>
    <row r="4726" spans="1:17" x14ac:dyDescent="0.3">
      <c r="A4726" s="35">
        <v>45980</v>
      </c>
      <c r="B4726" s="46" t="s">
        <v>261</v>
      </c>
      <c r="C4726">
        <v>47</v>
      </c>
      <c r="D4726">
        <v>2025</v>
      </c>
      <c r="E4726">
        <v>11</v>
      </c>
      <c r="F4726" s="46" t="s">
        <v>45</v>
      </c>
      <c r="G4726" s="46" t="s">
        <v>47</v>
      </c>
      <c r="H4726" s="46" t="s">
        <v>22</v>
      </c>
      <c r="I4726">
        <v>37</v>
      </c>
      <c r="J4726">
        <v>810</v>
      </c>
      <c r="K4726" s="46" t="s">
        <v>46</v>
      </c>
      <c r="L4726" t="s">
        <v>84</v>
      </c>
      <c r="M4726">
        <v>1</v>
      </c>
      <c r="N4726">
        <v>100</v>
      </c>
      <c r="O4726">
        <v>0</v>
      </c>
      <c r="P4726">
        <v>2</v>
      </c>
      <c r="Q4726">
        <v>405.33</v>
      </c>
    </row>
    <row r="4727" spans="1:17" x14ac:dyDescent="0.3">
      <c r="A4727" s="35">
        <v>45916</v>
      </c>
      <c r="B4727" s="46" t="s">
        <v>255</v>
      </c>
      <c r="C4727">
        <v>38</v>
      </c>
      <c r="D4727">
        <v>2025</v>
      </c>
      <c r="E4727">
        <v>9</v>
      </c>
      <c r="F4727" s="46" t="s">
        <v>13</v>
      </c>
      <c r="G4727" s="46" t="s">
        <v>23</v>
      </c>
      <c r="H4727" s="46" t="s">
        <v>22</v>
      </c>
      <c r="I4727">
        <v>36</v>
      </c>
      <c r="J4727">
        <v>8</v>
      </c>
      <c r="K4727" s="46" t="s">
        <v>15</v>
      </c>
      <c r="L4727" t="s">
        <v>84</v>
      </c>
      <c r="M4727">
        <v>4</v>
      </c>
      <c r="N4727">
        <v>100</v>
      </c>
      <c r="O4727">
        <v>0</v>
      </c>
      <c r="P4727">
        <v>2</v>
      </c>
      <c r="Q4727">
        <v>1133</v>
      </c>
    </row>
    <row r="4728" spans="1:17" x14ac:dyDescent="0.3">
      <c r="A4728" s="35">
        <v>45931</v>
      </c>
      <c r="B4728" s="46" t="s">
        <v>255</v>
      </c>
      <c r="C4728">
        <v>40</v>
      </c>
      <c r="D4728">
        <v>2025</v>
      </c>
      <c r="E4728">
        <v>10</v>
      </c>
      <c r="F4728" s="46" t="s">
        <v>13</v>
      </c>
      <c r="G4728" s="46" t="s">
        <v>20</v>
      </c>
      <c r="H4728" s="46" t="s">
        <v>22</v>
      </c>
      <c r="I4728">
        <v>36</v>
      </c>
      <c r="J4728">
        <v>808</v>
      </c>
      <c r="K4728" s="46" t="s">
        <v>15</v>
      </c>
      <c r="L4728" t="s">
        <v>84</v>
      </c>
      <c r="M4728">
        <v>2</v>
      </c>
      <c r="N4728">
        <v>100</v>
      </c>
      <c r="O4728">
        <v>0</v>
      </c>
      <c r="P4728">
        <v>1.78</v>
      </c>
      <c r="Q4728">
        <v>837.89</v>
      </c>
    </row>
    <row r="4729" spans="1:17" x14ac:dyDescent="0.3">
      <c r="A4729" s="35">
        <v>46038</v>
      </c>
      <c r="B4729" s="46" t="s">
        <v>255</v>
      </c>
      <c r="C4729">
        <v>3</v>
      </c>
      <c r="D4729">
        <v>2026</v>
      </c>
      <c r="E4729">
        <v>1</v>
      </c>
      <c r="F4729" s="46" t="s">
        <v>13</v>
      </c>
      <c r="G4729" s="46" t="s">
        <v>54</v>
      </c>
      <c r="H4729" s="46" t="s">
        <v>18</v>
      </c>
      <c r="I4729">
        <v>36</v>
      </c>
      <c r="J4729">
        <v>1</v>
      </c>
      <c r="K4729" s="46" t="s">
        <v>15</v>
      </c>
      <c r="L4729" t="s">
        <v>84</v>
      </c>
      <c r="M4729">
        <v>8</v>
      </c>
      <c r="N4729">
        <v>87.5</v>
      </c>
      <c r="O4729">
        <v>0</v>
      </c>
      <c r="P4729">
        <v>1.5</v>
      </c>
      <c r="Q4729">
        <v>465</v>
      </c>
    </row>
    <row r="4730" spans="1:17" x14ac:dyDescent="0.3">
      <c r="A4730" s="35">
        <v>45828</v>
      </c>
      <c r="B4730" s="46" t="s">
        <v>255</v>
      </c>
      <c r="C4730">
        <v>25</v>
      </c>
      <c r="D4730">
        <v>2025</v>
      </c>
      <c r="E4730">
        <v>6</v>
      </c>
      <c r="F4730" s="46" t="s">
        <v>13</v>
      </c>
      <c r="G4730" s="46" t="s">
        <v>21</v>
      </c>
      <c r="H4730" s="46" t="s">
        <v>19</v>
      </c>
      <c r="I4730">
        <v>38</v>
      </c>
      <c r="J4730">
        <v>5</v>
      </c>
      <c r="K4730" s="46" t="s">
        <v>16</v>
      </c>
      <c r="L4730" t="s">
        <v>84</v>
      </c>
      <c r="M4730">
        <v>1</v>
      </c>
      <c r="N4730">
        <v>100</v>
      </c>
      <c r="O4730">
        <v>0</v>
      </c>
      <c r="P4730">
        <v>1.33</v>
      </c>
      <c r="Q4730">
        <v>341.33</v>
      </c>
    </row>
    <row r="4731" spans="1:17" x14ac:dyDescent="0.3">
      <c r="A4731" s="35">
        <v>45952</v>
      </c>
      <c r="B4731" s="46" t="s">
        <v>255</v>
      </c>
      <c r="C4731">
        <v>43</v>
      </c>
      <c r="D4731">
        <v>2025</v>
      </c>
      <c r="E4731">
        <v>10</v>
      </c>
      <c r="F4731" s="46" t="s">
        <v>13</v>
      </c>
      <c r="G4731" s="46" t="s">
        <v>138</v>
      </c>
      <c r="H4731" s="46" t="s">
        <v>110</v>
      </c>
      <c r="I4731">
        <v>105</v>
      </c>
      <c r="J4731">
        <v>137</v>
      </c>
      <c r="K4731" s="46" t="s">
        <v>111</v>
      </c>
      <c r="L4731" t="s">
        <v>71</v>
      </c>
      <c r="M4731">
        <v>1</v>
      </c>
      <c r="N4731">
        <v>100</v>
      </c>
      <c r="O4731">
        <v>0</v>
      </c>
      <c r="P4731">
        <v>17.25</v>
      </c>
      <c r="Q4731">
        <v>515.75</v>
      </c>
    </row>
    <row r="4732" spans="1:17" x14ac:dyDescent="0.3">
      <c r="A4732" s="35">
        <v>45704</v>
      </c>
      <c r="B4732" s="46" t="s">
        <v>255</v>
      </c>
      <c r="C4732">
        <v>7</v>
      </c>
      <c r="D4732">
        <v>2025</v>
      </c>
      <c r="E4732">
        <v>2</v>
      </c>
      <c r="F4732" s="46" t="s">
        <v>13</v>
      </c>
      <c r="G4732" s="46" t="s">
        <v>52</v>
      </c>
      <c r="H4732" s="46" t="s">
        <v>22</v>
      </c>
      <c r="I4732">
        <v>38</v>
      </c>
      <c r="J4732">
        <v>28</v>
      </c>
      <c r="K4732" s="46" t="s">
        <v>16</v>
      </c>
      <c r="L4732" t="s">
        <v>84</v>
      </c>
      <c r="M4732">
        <v>1</v>
      </c>
      <c r="N4732">
        <v>100</v>
      </c>
      <c r="O4732">
        <v>0</v>
      </c>
      <c r="P4732">
        <v>5</v>
      </c>
      <c r="Q4732">
        <v>215</v>
      </c>
    </row>
    <row r="4733" spans="1:17" x14ac:dyDescent="0.3">
      <c r="A4733" s="35">
        <v>45970</v>
      </c>
      <c r="B4733" s="46" t="s">
        <v>260</v>
      </c>
      <c r="C4733">
        <v>45</v>
      </c>
      <c r="D4733">
        <v>2025</v>
      </c>
      <c r="E4733">
        <v>11</v>
      </c>
      <c r="F4733" s="46" t="s">
        <v>13</v>
      </c>
      <c r="G4733" s="46" t="s">
        <v>35</v>
      </c>
      <c r="H4733" s="46" t="s">
        <v>250</v>
      </c>
      <c r="I4733">
        <v>36</v>
      </c>
      <c r="J4733">
        <v>29</v>
      </c>
      <c r="K4733" s="46" t="s">
        <v>15</v>
      </c>
      <c r="L4733" t="s">
        <v>84</v>
      </c>
      <c r="M4733">
        <v>1</v>
      </c>
      <c r="N4733">
        <v>100</v>
      </c>
      <c r="O4733">
        <v>0</v>
      </c>
      <c r="P4733">
        <v>2</v>
      </c>
      <c r="Q4733">
        <v>454.2</v>
      </c>
    </row>
    <row r="4734" spans="1:17" x14ac:dyDescent="0.3">
      <c r="A4734" s="35">
        <v>45949</v>
      </c>
      <c r="B4734" s="46" t="s">
        <v>261</v>
      </c>
      <c r="C4734">
        <v>42</v>
      </c>
      <c r="D4734">
        <v>2025</v>
      </c>
      <c r="E4734">
        <v>10</v>
      </c>
      <c r="F4734" s="46" t="s">
        <v>13</v>
      </c>
      <c r="G4734" s="46" t="s">
        <v>142</v>
      </c>
      <c r="H4734" s="46" t="s">
        <v>143</v>
      </c>
      <c r="I4734">
        <v>105</v>
      </c>
      <c r="J4734">
        <v>146</v>
      </c>
      <c r="K4734" s="46" t="s">
        <v>111</v>
      </c>
      <c r="L4734" t="s">
        <v>71</v>
      </c>
      <c r="M4734">
        <v>1</v>
      </c>
      <c r="N4734">
        <v>100</v>
      </c>
      <c r="O4734">
        <v>0</v>
      </c>
      <c r="P4734">
        <v>8</v>
      </c>
      <c r="Q4734">
        <v>212.5</v>
      </c>
    </row>
    <row r="4735" spans="1:17" x14ac:dyDescent="0.3">
      <c r="A4735" s="35">
        <v>45975</v>
      </c>
      <c r="B4735" s="46" t="s">
        <v>256</v>
      </c>
      <c r="C4735">
        <v>46</v>
      </c>
      <c r="D4735">
        <v>2025</v>
      </c>
      <c r="E4735">
        <v>11</v>
      </c>
      <c r="F4735" s="46" t="s">
        <v>13</v>
      </c>
      <c r="G4735" s="46" t="s">
        <v>115</v>
      </c>
      <c r="H4735" s="46" t="s">
        <v>143</v>
      </c>
      <c r="I4735">
        <v>103</v>
      </c>
      <c r="J4735">
        <v>90</v>
      </c>
      <c r="K4735" s="46" t="s">
        <v>106</v>
      </c>
      <c r="L4735" t="s">
        <v>71</v>
      </c>
      <c r="M4735">
        <v>1</v>
      </c>
      <c r="N4735">
        <v>100</v>
      </c>
      <c r="O4735">
        <v>0</v>
      </c>
      <c r="P4735">
        <v>11</v>
      </c>
      <c r="Q4735">
        <v>240</v>
      </c>
    </row>
    <row r="4736" spans="1:17" x14ac:dyDescent="0.3">
      <c r="A4736" s="35">
        <v>45956</v>
      </c>
      <c r="B4736" s="46" t="s">
        <v>256</v>
      </c>
      <c r="C4736">
        <v>43</v>
      </c>
      <c r="D4736">
        <v>2025</v>
      </c>
      <c r="E4736">
        <v>10</v>
      </c>
      <c r="F4736" s="46" t="s">
        <v>13</v>
      </c>
      <c r="G4736" s="46" t="s">
        <v>113</v>
      </c>
      <c r="H4736" s="46" t="s">
        <v>110</v>
      </c>
      <c r="I4736">
        <v>104</v>
      </c>
      <c r="J4736">
        <v>89</v>
      </c>
      <c r="K4736" s="46" t="s">
        <v>94</v>
      </c>
      <c r="L4736" t="s">
        <v>71</v>
      </c>
      <c r="M4736">
        <v>4</v>
      </c>
      <c r="N4736">
        <v>100</v>
      </c>
      <c r="O4736">
        <v>0</v>
      </c>
      <c r="P4736">
        <v>10</v>
      </c>
      <c r="Q4736">
        <v>543</v>
      </c>
    </row>
    <row r="4737" spans="1:17" x14ac:dyDescent="0.3">
      <c r="A4737" s="35">
        <v>45968</v>
      </c>
      <c r="B4737" s="46" t="s">
        <v>255</v>
      </c>
      <c r="C4737">
        <v>45</v>
      </c>
      <c r="D4737">
        <v>2025</v>
      </c>
      <c r="E4737">
        <v>11</v>
      </c>
      <c r="F4737" s="46" t="s">
        <v>13</v>
      </c>
      <c r="G4737" s="46" t="s">
        <v>21</v>
      </c>
      <c r="H4737" s="46" t="s">
        <v>19</v>
      </c>
      <c r="I4737">
        <v>36</v>
      </c>
      <c r="J4737">
        <v>5</v>
      </c>
      <c r="K4737" s="46" t="s">
        <v>15</v>
      </c>
      <c r="L4737" t="s">
        <v>84</v>
      </c>
      <c r="M4737">
        <v>7</v>
      </c>
      <c r="N4737">
        <v>57.14</v>
      </c>
      <c r="O4737">
        <v>0</v>
      </c>
      <c r="P4737">
        <v>5.38</v>
      </c>
      <c r="Q4737">
        <v>551.13</v>
      </c>
    </row>
    <row r="4738" spans="1:17" x14ac:dyDescent="0.3">
      <c r="A4738" s="35">
        <v>45961</v>
      </c>
      <c r="B4738" s="46" t="s">
        <v>256</v>
      </c>
      <c r="C4738">
        <v>44</v>
      </c>
      <c r="D4738">
        <v>2025</v>
      </c>
      <c r="E4738">
        <v>10</v>
      </c>
      <c r="F4738" s="46" t="s">
        <v>13</v>
      </c>
      <c r="G4738" s="46" t="s">
        <v>153</v>
      </c>
      <c r="H4738" s="46" t="s">
        <v>110</v>
      </c>
      <c r="I4738">
        <v>105</v>
      </c>
      <c r="J4738">
        <v>182</v>
      </c>
      <c r="K4738" s="46" t="s">
        <v>111</v>
      </c>
      <c r="L4738" t="s">
        <v>71</v>
      </c>
      <c r="M4738">
        <v>2</v>
      </c>
      <c r="N4738">
        <v>100</v>
      </c>
      <c r="O4738">
        <v>0</v>
      </c>
      <c r="P4738">
        <v>16</v>
      </c>
      <c r="Q4738">
        <v>367.5</v>
      </c>
    </row>
    <row r="4739" spans="1:17" x14ac:dyDescent="0.3">
      <c r="A4739" s="35">
        <v>45999</v>
      </c>
      <c r="B4739" s="46" t="s">
        <v>256</v>
      </c>
      <c r="C4739">
        <v>50</v>
      </c>
      <c r="D4739">
        <v>2025</v>
      </c>
      <c r="E4739">
        <v>12</v>
      </c>
      <c r="F4739" s="46" t="s">
        <v>13</v>
      </c>
      <c r="G4739" s="46" t="s">
        <v>14</v>
      </c>
      <c r="H4739" s="46" t="s">
        <v>14</v>
      </c>
      <c r="I4739">
        <v>105</v>
      </c>
      <c r="J4739">
        <v>0</v>
      </c>
      <c r="K4739" s="46" t="s">
        <v>111</v>
      </c>
      <c r="L4739" t="s">
        <v>71</v>
      </c>
      <c r="M4739">
        <v>1</v>
      </c>
      <c r="N4739">
        <v>100</v>
      </c>
      <c r="O4739">
        <v>100</v>
      </c>
    </row>
    <row r="4740" spans="1:17" x14ac:dyDescent="0.3">
      <c r="A4740" s="35">
        <v>45888</v>
      </c>
      <c r="B4740" s="46" t="s">
        <v>255</v>
      </c>
      <c r="C4740">
        <v>34</v>
      </c>
      <c r="D4740">
        <v>2025</v>
      </c>
      <c r="E4740">
        <v>8</v>
      </c>
      <c r="F4740" s="46" t="s">
        <v>13</v>
      </c>
      <c r="G4740" s="46" t="s">
        <v>99</v>
      </c>
      <c r="H4740" s="46" t="s">
        <v>91</v>
      </c>
      <c r="I4740">
        <v>108</v>
      </c>
      <c r="J4740">
        <v>62</v>
      </c>
      <c r="K4740" s="46" t="s">
        <v>92</v>
      </c>
      <c r="L4740" t="s">
        <v>71</v>
      </c>
      <c r="M4740">
        <v>4</v>
      </c>
      <c r="N4740">
        <v>0</v>
      </c>
      <c r="O4740">
        <v>0</v>
      </c>
      <c r="P4740">
        <v>7.25</v>
      </c>
      <c r="Q4740">
        <v>585.5</v>
      </c>
    </row>
    <row r="4741" spans="1:17" x14ac:dyDescent="0.3">
      <c r="A4741" s="35">
        <v>45764</v>
      </c>
      <c r="B4741" s="46" t="s">
        <v>255</v>
      </c>
      <c r="C4741">
        <v>16</v>
      </c>
      <c r="D4741">
        <v>2025</v>
      </c>
      <c r="E4741">
        <v>4</v>
      </c>
      <c r="F4741" s="46" t="s">
        <v>45</v>
      </c>
      <c r="G4741" s="46" t="s">
        <v>52</v>
      </c>
      <c r="H4741" s="46" t="s">
        <v>22</v>
      </c>
      <c r="I4741">
        <v>37</v>
      </c>
      <c r="J4741">
        <v>28</v>
      </c>
      <c r="K4741" s="46" t="s">
        <v>46</v>
      </c>
      <c r="L4741" t="s">
        <v>84</v>
      </c>
      <c r="M4741">
        <v>3</v>
      </c>
      <c r="N4741">
        <v>66.67</v>
      </c>
      <c r="O4741">
        <v>0</v>
      </c>
      <c r="P4741">
        <v>6.67</v>
      </c>
      <c r="Q4741">
        <v>470</v>
      </c>
    </row>
    <row r="4742" spans="1:17" x14ac:dyDescent="0.3">
      <c r="A4742" s="35">
        <v>45786</v>
      </c>
      <c r="B4742" s="46" t="s">
        <v>255</v>
      </c>
      <c r="C4742">
        <v>19</v>
      </c>
      <c r="D4742">
        <v>2025</v>
      </c>
      <c r="E4742">
        <v>5</v>
      </c>
      <c r="F4742" s="46" t="s">
        <v>13</v>
      </c>
      <c r="G4742" s="46" t="s">
        <v>203</v>
      </c>
      <c r="H4742" s="46" t="s">
        <v>19</v>
      </c>
      <c r="I4742">
        <v>36</v>
      </c>
      <c r="J4742">
        <v>30</v>
      </c>
      <c r="K4742" s="46" t="s">
        <v>15</v>
      </c>
      <c r="L4742" t="s">
        <v>84</v>
      </c>
      <c r="M4742">
        <v>1</v>
      </c>
      <c r="N4742">
        <v>100</v>
      </c>
      <c r="O4742">
        <v>0</v>
      </c>
      <c r="P4742">
        <v>3</v>
      </c>
      <c r="Q4742">
        <v>885</v>
      </c>
    </row>
    <row r="4743" spans="1:17" x14ac:dyDescent="0.3">
      <c r="A4743" s="35">
        <v>45938</v>
      </c>
      <c r="B4743" s="46" t="s">
        <v>260</v>
      </c>
      <c r="C4743">
        <v>41</v>
      </c>
      <c r="D4743">
        <v>2025</v>
      </c>
      <c r="E4743">
        <v>10</v>
      </c>
      <c r="F4743" s="46" t="s">
        <v>45</v>
      </c>
      <c r="G4743" s="46" t="s">
        <v>54</v>
      </c>
      <c r="H4743" s="46" t="s">
        <v>18</v>
      </c>
      <c r="I4743">
        <v>37</v>
      </c>
      <c r="J4743">
        <v>1</v>
      </c>
      <c r="K4743" s="46" t="s">
        <v>46</v>
      </c>
      <c r="L4743" t="s">
        <v>84</v>
      </c>
      <c r="M4743">
        <v>2</v>
      </c>
      <c r="N4743">
        <v>100</v>
      </c>
      <c r="O4743">
        <v>0</v>
      </c>
      <c r="P4743">
        <v>2</v>
      </c>
      <c r="Q4743">
        <v>342.5</v>
      </c>
    </row>
    <row r="4744" spans="1:17" x14ac:dyDescent="0.3">
      <c r="A4744" s="35">
        <v>45956</v>
      </c>
      <c r="B4744" s="46" t="s">
        <v>255</v>
      </c>
      <c r="C4744">
        <v>43</v>
      </c>
      <c r="D4744">
        <v>2025</v>
      </c>
      <c r="E4744">
        <v>10</v>
      </c>
      <c r="F4744" s="46" t="s">
        <v>13</v>
      </c>
      <c r="G4744" s="46" t="s">
        <v>128</v>
      </c>
      <c r="H4744" s="46" t="s">
        <v>116</v>
      </c>
      <c r="I4744">
        <v>105</v>
      </c>
      <c r="J4744">
        <v>105</v>
      </c>
      <c r="K4744" s="46" t="s">
        <v>111</v>
      </c>
      <c r="L4744" t="s">
        <v>71</v>
      </c>
      <c r="M4744">
        <v>2</v>
      </c>
      <c r="N4744">
        <v>100</v>
      </c>
      <c r="O4744">
        <v>0</v>
      </c>
      <c r="P4744">
        <v>7.94</v>
      </c>
      <c r="Q4744">
        <v>409.5</v>
      </c>
    </row>
    <row r="4745" spans="1:17" x14ac:dyDescent="0.3">
      <c r="A4745" s="35">
        <v>45960</v>
      </c>
      <c r="B4745" s="46" t="s">
        <v>255</v>
      </c>
      <c r="C4745">
        <v>44</v>
      </c>
      <c r="D4745">
        <v>2025</v>
      </c>
      <c r="E4745">
        <v>10</v>
      </c>
      <c r="F4745" s="46" t="s">
        <v>45</v>
      </c>
      <c r="G4745" s="46" t="s">
        <v>17</v>
      </c>
      <c r="H4745" s="46" t="s">
        <v>19</v>
      </c>
      <c r="I4745">
        <v>37</v>
      </c>
      <c r="J4745">
        <v>790</v>
      </c>
      <c r="K4745" s="46" t="s">
        <v>46</v>
      </c>
      <c r="L4745" t="s">
        <v>84</v>
      </c>
      <c r="M4745">
        <v>2</v>
      </c>
      <c r="N4745">
        <v>100</v>
      </c>
      <c r="O4745">
        <v>0</v>
      </c>
      <c r="P4745">
        <v>1.67</v>
      </c>
      <c r="Q4745">
        <v>279.33</v>
      </c>
    </row>
    <row r="4746" spans="1:17" x14ac:dyDescent="0.3">
      <c r="A4746" s="35">
        <v>45936</v>
      </c>
      <c r="B4746" s="46" t="s">
        <v>258</v>
      </c>
      <c r="C4746">
        <v>41</v>
      </c>
      <c r="D4746">
        <v>2025</v>
      </c>
      <c r="E4746">
        <v>10</v>
      </c>
      <c r="F4746" s="46" t="s">
        <v>13</v>
      </c>
      <c r="G4746" s="46" t="s">
        <v>43</v>
      </c>
      <c r="H4746" s="46" t="s">
        <v>19</v>
      </c>
      <c r="I4746">
        <v>36</v>
      </c>
      <c r="J4746">
        <v>809</v>
      </c>
      <c r="K4746" s="46" t="s">
        <v>15</v>
      </c>
      <c r="L4746" t="s">
        <v>84</v>
      </c>
      <c r="M4746">
        <v>3</v>
      </c>
      <c r="N4746">
        <v>100</v>
      </c>
      <c r="O4746">
        <v>0</v>
      </c>
      <c r="P4746">
        <v>1.73</v>
      </c>
      <c r="Q4746">
        <v>404.82</v>
      </c>
    </row>
    <row r="4747" spans="1:17" x14ac:dyDescent="0.3">
      <c r="A4747" s="35">
        <v>45745</v>
      </c>
      <c r="B4747" s="46" t="s">
        <v>260</v>
      </c>
      <c r="C4747">
        <v>13</v>
      </c>
      <c r="D4747">
        <v>2025</v>
      </c>
      <c r="E4747">
        <v>3</v>
      </c>
      <c r="F4747" s="46" t="s">
        <v>13</v>
      </c>
      <c r="G4747" s="46" t="s">
        <v>193</v>
      </c>
      <c r="H4747" s="46" t="s">
        <v>19</v>
      </c>
      <c r="I4747">
        <v>38</v>
      </c>
      <c r="J4747">
        <v>2</v>
      </c>
      <c r="K4747" s="46" t="s">
        <v>16</v>
      </c>
      <c r="L4747" t="s">
        <v>84</v>
      </c>
      <c r="M4747">
        <v>1</v>
      </c>
      <c r="N4747">
        <v>100</v>
      </c>
      <c r="O4747">
        <v>0</v>
      </c>
      <c r="P4747">
        <v>2</v>
      </c>
      <c r="Q4747">
        <v>730</v>
      </c>
    </row>
    <row r="4748" spans="1:17" x14ac:dyDescent="0.3">
      <c r="A4748" s="35">
        <v>46000</v>
      </c>
      <c r="B4748" s="46" t="s">
        <v>256</v>
      </c>
      <c r="C4748">
        <v>50</v>
      </c>
      <c r="D4748">
        <v>2025</v>
      </c>
      <c r="E4748">
        <v>12</v>
      </c>
      <c r="F4748" s="46" t="s">
        <v>13</v>
      </c>
      <c r="G4748" s="46" t="s">
        <v>14</v>
      </c>
      <c r="H4748" s="46" t="s">
        <v>14</v>
      </c>
      <c r="I4748">
        <v>36</v>
      </c>
      <c r="J4748">
        <v>0</v>
      </c>
      <c r="K4748" s="46" t="s">
        <v>15</v>
      </c>
      <c r="L4748" t="s">
        <v>84</v>
      </c>
      <c r="M4748">
        <v>17</v>
      </c>
      <c r="N4748">
        <v>29.41</v>
      </c>
      <c r="O4748">
        <v>64.709999999999994</v>
      </c>
    </row>
    <row r="4749" spans="1:17" x14ac:dyDescent="0.3">
      <c r="A4749" s="35">
        <v>45830</v>
      </c>
      <c r="B4749" s="46" t="s">
        <v>256</v>
      </c>
      <c r="C4749">
        <v>25</v>
      </c>
      <c r="D4749">
        <v>2025</v>
      </c>
      <c r="E4749">
        <v>6</v>
      </c>
      <c r="F4749" s="46" t="s">
        <v>13</v>
      </c>
      <c r="G4749" s="46" t="s">
        <v>53</v>
      </c>
      <c r="H4749" s="46" t="s">
        <v>22</v>
      </c>
      <c r="I4749">
        <v>36</v>
      </c>
      <c r="J4749">
        <v>23</v>
      </c>
      <c r="K4749" s="46" t="s">
        <v>15</v>
      </c>
      <c r="L4749" t="s">
        <v>84</v>
      </c>
      <c r="M4749">
        <v>2</v>
      </c>
      <c r="N4749">
        <v>50</v>
      </c>
      <c r="O4749">
        <v>0</v>
      </c>
      <c r="P4749">
        <v>2.8</v>
      </c>
      <c r="Q4749">
        <v>434.2</v>
      </c>
    </row>
    <row r="4750" spans="1:17" x14ac:dyDescent="0.3">
      <c r="A4750" s="35">
        <v>45992</v>
      </c>
      <c r="B4750" s="46" t="s">
        <v>258</v>
      </c>
      <c r="C4750">
        <v>49</v>
      </c>
      <c r="D4750">
        <v>2025</v>
      </c>
      <c r="E4750">
        <v>12</v>
      </c>
      <c r="F4750" s="46" t="s">
        <v>13</v>
      </c>
      <c r="G4750" s="46" t="s">
        <v>32</v>
      </c>
      <c r="H4750" s="46" t="s">
        <v>19</v>
      </c>
      <c r="I4750">
        <v>106</v>
      </c>
      <c r="J4750">
        <v>583</v>
      </c>
      <c r="K4750" s="46" t="s">
        <v>135</v>
      </c>
      <c r="L4750" t="s">
        <v>71</v>
      </c>
      <c r="M4750">
        <v>2</v>
      </c>
      <c r="N4750">
        <v>100</v>
      </c>
      <c r="O4750">
        <v>0</v>
      </c>
      <c r="P4750">
        <v>20.55</v>
      </c>
      <c r="Q4750">
        <v>533.17999999999995</v>
      </c>
    </row>
    <row r="4751" spans="1:17" x14ac:dyDescent="0.3">
      <c r="A4751" s="35">
        <v>45679</v>
      </c>
      <c r="B4751" s="46" t="s">
        <v>258</v>
      </c>
      <c r="C4751">
        <v>4</v>
      </c>
      <c r="D4751">
        <v>2025</v>
      </c>
      <c r="E4751">
        <v>1</v>
      </c>
      <c r="F4751" s="46" t="s">
        <v>13</v>
      </c>
      <c r="G4751" s="46" t="s">
        <v>201</v>
      </c>
      <c r="H4751" s="46" t="s">
        <v>19</v>
      </c>
      <c r="I4751">
        <v>36</v>
      </c>
      <c r="J4751">
        <v>501</v>
      </c>
      <c r="K4751" s="46" t="s">
        <v>15</v>
      </c>
      <c r="L4751" t="s">
        <v>84</v>
      </c>
      <c r="M4751">
        <v>1</v>
      </c>
      <c r="N4751">
        <v>100</v>
      </c>
      <c r="O4751">
        <v>0</v>
      </c>
      <c r="P4751">
        <v>7.25</v>
      </c>
      <c r="Q4751">
        <v>571</v>
      </c>
    </row>
    <row r="4752" spans="1:17" x14ac:dyDescent="0.3">
      <c r="A4752" s="35">
        <v>45840</v>
      </c>
      <c r="B4752" s="46" t="s">
        <v>258</v>
      </c>
      <c r="C4752">
        <v>27</v>
      </c>
      <c r="D4752">
        <v>2025</v>
      </c>
      <c r="E4752">
        <v>7</v>
      </c>
      <c r="F4752" s="46" t="s">
        <v>13</v>
      </c>
      <c r="G4752" s="46" t="s">
        <v>209</v>
      </c>
      <c r="H4752" s="46" t="s">
        <v>250</v>
      </c>
      <c r="I4752">
        <v>36</v>
      </c>
      <c r="J4752">
        <v>25</v>
      </c>
      <c r="K4752" s="46" t="s">
        <v>15</v>
      </c>
      <c r="L4752" t="s">
        <v>84</v>
      </c>
      <c r="M4752">
        <v>5</v>
      </c>
      <c r="N4752">
        <v>100</v>
      </c>
      <c r="O4752">
        <v>0</v>
      </c>
      <c r="P4752">
        <v>4.7</v>
      </c>
      <c r="Q4752">
        <v>634.70000000000005</v>
      </c>
    </row>
    <row r="4753" spans="1:17" x14ac:dyDescent="0.3">
      <c r="A4753" s="35">
        <v>45945</v>
      </c>
      <c r="B4753" s="46" t="s">
        <v>255</v>
      </c>
      <c r="C4753">
        <v>42</v>
      </c>
      <c r="D4753">
        <v>2025</v>
      </c>
      <c r="E4753">
        <v>10</v>
      </c>
      <c r="F4753" s="46" t="s">
        <v>13</v>
      </c>
      <c r="G4753" s="46" t="s">
        <v>57</v>
      </c>
      <c r="H4753" s="46" t="s">
        <v>250</v>
      </c>
      <c r="I4753">
        <v>36</v>
      </c>
      <c r="J4753">
        <v>11</v>
      </c>
      <c r="K4753" s="46" t="s">
        <v>15</v>
      </c>
      <c r="L4753" t="s">
        <v>84</v>
      </c>
      <c r="M4753">
        <v>9</v>
      </c>
      <c r="N4753">
        <v>100</v>
      </c>
      <c r="O4753">
        <v>0</v>
      </c>
      <c r="P4753">
        <v>4.2</v>
      </c>
      <c r="Q4753">
        <v>380.8</v>
      </c>
    </row>
    <row r="4754" spans="1:17" x14ac:dyDescent="0.3">
      <c r="A4754" s="35">
        <v>46049</v>
      </c>
      <c r="B4754" s="46" t="s">
        <v>256</v>
      </c>
      <c r="C4754">
        <v>5</v>
      </c>
      <c r="D4754">
        <v>2026</v>
      </c>
      <c r="E4754">
        <v>1</v>
      </c>
      <c r="F4754" s="46" t="s">
        <v>13</v>
      </c>
      <c r="G4754" s="46" t="s">
        <v>39</v>
      </c>
      <c r="H4754" s="46" t="s">
        <v>250</v>
      </c>
      <c r="I4754">
        <v>39</v>
      </c>
      <c r="J4754">
        <v>785</v>
      </c>
      <c r="K4754" s="46" t="s">
        <v>27</v>
      </c>
      <c r="L4754" t="s">
        <v>84</v>
      </c>
      <c r="M4754">
        <v>1</v>
      </c>
      <c r="N4754">
        <v>100</v>
      </c>
      <c r="O4754">
        <v>0</v>
      </c>
      <c r="P4754">
        <v>1.5</v>
      </c>
      <c r="Q4754">
        <v>414</v>
      </c>
    </row>
    <row r="4755" spans="1:17" x14ac:dyDescent="0.3">
      <c r="A4755" s="35">
        <v>45693</v>
      </c>
      <c r="B4755" s="46" t="s">
        <v>258</v>
      </c>
      <c r="C4755">
        <v>6</v>
      </c>
      <c r="D4755">
        <v>2025</v>
      </c>
      <c r="E4755">
        <v>2</v>
      </c>
      <c r="F4755" s="46" t="s">
        <v>13</v>
      </c>
      <c r="G4755" s="46" t="s">
        <v>208</v>
      </c>
      <c r="H4755" s="46" t="s">
        <v>22</v>
      </c>
      <c r="I4755">
        <v>36</v>
      </c>
      <c r="J4755">
        <v>21</v>
      </c>
      <c r="K4755" s="46" t="s">
        <v>15</v>
      </c>
      <c r="L4755" t="s">
        <v>84</v>
      </c>
      <c r="M4755">
        <v>2</v>
      </c>
      <c r="N4755">
        <v>100</v>
      </c>
      <c r="O4755">
        <v>0</v>
      </c>
      <c r="P4755">
        <v>9.7100000000000009</v>
      </c>
      <c r="Q4755">
        <v>397.35</v>
      </c>
    </row>
    <row r="4756" spans="1:17" x14ac:dyDescent="0.3">
      <c r="A4756" s="35">
        <v>45985</v>
      </c>
      <c r="B4756" s="46" t="s">
        <v>258</v>
      </c>
      <c r="C4756">
        <v>48</v>
      </c>
      <c r="D4756">
        <v>2025</v>
      </c>
      <c r="E4756">
        <v>11</v>
      </c>
      <c r="F4756" s="46" t="s">
        <v>13</v>
      </c>
      <c r="G4756" s="46" t="s">
        <v>38</v>
      </c>
      <c r="H4756" s="46" t="s">
        <v>22</v>
      </c>
      <c r="I4756">
        <v>39</v>
      </c>
      <c r="J4756">
        <v>33</v>
      </c>
      <c r="K4756" s="46" t="s">
        <v>27</v>
      </c>
      <c r="L4756" t="s">
        <v>84</v>
      </c>
      <c r="M4756">
        <v>1</v>
      </c>
      <c r="N4756">
        <v>0</v>
      </c>
      <c r="O4756">
        <v>0</v>
      </c>
      <c r="P4756">
        <v>2.5</v>
      </c>
      <c r="Q4756">
        <v>244</v>
      </c>
    </row>
    <row r="4757" spans="1:17" x14ac:dyDescent="0.3">
      <c r="A4757" s="35">
        <v>45708</v>
      </c>
      <c r="B4757" s="46" t="s">
        <v>255</v>
      </c>
      <c r="C4757">
        <v>8</v>
      </c>
      <c r="D4757">
        <v>2025</v>
      </c>
      <c r="E4757">
        <v>2</v>
      </c>
      <c r="F4757" s="46" t="s">
        <v>13</v>
      </c>
      <c r="G4757" s="46" t="s">
        <v>186</v>
      </c>
      <c r="H4757" s="46" t="s">
        <v>91</v>
      </c>
      <c r="I4757">
        <v>108</v>
      </c>
      <c r="J4757">
        <v>57</v>
      </c>
      <c r="K4757" s="46" t="s">
        <v>92</v>
      </c>
      <c r="L4757" t="s">
        <v>71</v>
      </c>
      <c r="M4757">
        <v>7</v>
      </c>
      <c r="N4757">
        <v>100</v>
      </c>
      <c r="O4757">
        <v>0</v>
      </c>
      <c r="P4757">
        <v>13.5</v>
      </c>
      <c r="Q4757">
        <v>212</v>
      </c>
    </row>
    <row r="4758" spans="1:17" x14ac:dyDescent="0.3">
      <c r="A4758" s="35">
        <v>45999</v>
      </c>
      <c r="B4758" s="46" t="s">
        <v>255</v>
      </c>
      <c r="C4758">
        <v>50</v>
      </c>
      <c r="D4758">
        <v>2025</v>
      </c>
      <c r="E4758">
        <v>12</v>
      </c>
      <c r="F4758" s="46" t="s">
        <v>13</v>
      </c>
      <c r="G4758" s="46" t="s">
        <v>14</v>
      </c>
      <c r="H4758" s="46" t="s">
        <v>14</v>
      </c>
      <c r="I4758">
        <v>36</v>
      </c>
      <c r="J4758">
        <v>0</v>
      </c>
      <c r="K4758" s="46" t="s">
        <v>15</v>
      </c>
      <c r="L4758" t="s">
        <v>84</v>
      </c>
      <c r="M4758">
        <v>2</v>
      </c>
      <c r="N4758">
        <v>50</v>
      </c>
      <c r="O4758">
        <v>50</v>
      </c>
    </row>
    <row r="4759" spans="1:17" x14ac:dyDescent="0.3">
      <c r="A4759" s="35">
        <v>45663</v>
      </c>
      <c r="B4759" s="46" t="s">
        <v>261</v>
      </c>
      <c r="C4759">
        <v>2</v>
      </c>
      <c r="D4759">
        <v>2025</v>
      </c>
      <c r="E4759">
        <v>1</v>
      </c>
      <c r="F4759" s="46" t="s">
        <v>13</v>
      </c>
      <c r="G4759" s="46" t="s">
        <v>54</v>
      </c>
      <c r="H4759" s="46" t="s">
        <v>18</v>
      </c>
      <c r="I4759">
        <v>36</v>
      </c>
      <c r="J4759">
        <v>1</v>
      </c>
      <c r="K4759" s="46" t="s">
        <v>15</v>
      </c>
      <c r="L4759" t="s">
        <v>84</v>
      </c>
      <c r="M4759">
        <v>2</v>
      </c>
      <c r="N4759">
        <v>100</v>
      </c>
      <c r="O4759">
        <v>0</v>
      </c>
      <c r="P4759">
        <v>2.25</v>
      </c>
      <c r="Q4759">
        <v>531</v>
      </c>
    </row>
    <row r="4760" spans="1:17" x14ac:dyDescent="0.3">
      <c r="A4760" s="35">
        <v>45954</v>
      </c>
      <c r="B4760" s="46" t="s">
        <v>256</v>
      </c>
      <c r="C4760">
        <v>43</v>
      </c>
      <c r="D4760">
        <v>2025</v>
      </c>
      <c r="E4760">
        <v>10</v>
      </c>
      <c r="F4760" s="46" t="s">
        <v>13</v>
      </c>
      <c r="G4760" s="46" t="s">
        <v>14</v>
      </c>
      <c r="H4760" s="46" t="s">
        <v>14</v>
      </c>
      <c r="I4760">
        <v>103</v>
      </c>
      <c r="J4760">
        <v>0</v>
      </c>
      <c r="K4760" s="46" t="s">
        <v>106</v>
      </c>
      <c r="L4760" t="s">
        <v>71</v>
      </c>
      <c r="M4760">
        <v>6</v>
      </c>
      <c r="N4760">
        <v>100</v>
      </c>
      <c r="O4760">
        <v>100</v>
      </c>
    </row>
    <row r="4761" spans="1:17" x14ac:dyDescent="0.3">
      <c r="A4761" s="35">
        <v>46003</v>
      </c>
      <c r="B4761" s="46" t="s">
        <v>255</v>
      </c>
      <c r="C4761">
        <v>50</v>
      </c>
      <c r="D4761">
        <v>2025</v>
      </c>
      <c r="E4761">
        <v>12</v>
      </c>
      <c r="F4761" s="46" t="s">
        <v>45</v>
      </c>
      <c r="G4761" s="46" t="s">
        <v>86</v>
      </c>
      <c r="H4761" s="46" t="s">
        <v>250</v>
      </c>
      <c r="I4761">
        <v>37</v>
      </c>
      <c r="J4761">
        <v>836</v>
      </c>
      <c r="K4761" s="46" t="s">
        <v>46</v>
      </c>
      <c r="L4761" t="s">
        <v>84</v>
      </c>
      <c r="M4761">
        <v>1</v>
      </c>
      <c r="N4761">
        <v>100</v>
      </c>
      <c r="O4761">
        <v>0</v>
      </c>
      <c r="P4761">
        <v>5</v>
      </c>
      <c r="Q4761">
        <v>210</v>
      </c>
    </row>
    <row r="4762" spans="1:17" x14ac:dyDescent="0.3">
      <c r="A4762" s="35">
        <v>46014</v>
      </c>
      <c r="B4762" s="46" t="s">
        <v>258</v>
      </c>
      <c r="C4762">
        <v>52</v>
      </c>
      <c r="D4762">
        <v>2025</v>
      </c>
      <c r="E4762">
        <v>12</v>
      </c>
      <c r="F4762" s="46" t="s">
        <v>13</v>
      </c>
      <c r="G4762" s="46" t="s">
        <v>147</v>
      </c>
      <c r="H4762" s="46" t="s">
        <v>134</v>
      </c>
      <c r="I4762">
        <v>103</v>
      </c>
      <c r="J4762">
        <v>154</v>
      </c>
      <c r="K4762" s="46" t="s">
        <v>106</v>
      </c>
      <c r="L4762" t="s">
        <v>71</v>
      </c>
      <c r="M4762">
        <v>1</v>
      </c>
      <c r="N4762">
        <v>0</v>
      </c>
      <c r="O4762">
        <v>0</v>
      </c>
      <c r="P4762">
        <v>45</v>
      </c>
      <c r="Q4762">
        <v>209</v>
      </c>
    </row>
    <row r="4763" spans="1:17" x14ac:dyDescent="0.3">
      <c r="A4763" s="35">
        <v>45969</v>
      </c>
      <c r="B4763" s="46" t="s">
        <v>256</v>
      </c>
      <c r="C4763">
        <v>45</v>
      </c>
      <c r="D4763">
        <v>2025</v>
      </c>
      <c r="E4763">
        <v>11</v>
      </c>
      <c r="F4763" s="46" t="s">
        <v>13</v>
      </c>
      <c r="G4763" s="46" t="s">
        <v>117</v>
      </c>
      <c r="H4763" s="46" t="s">
        <v>110</v>
      </c>
      <c r="I4763">
        <v>105</v>
      </c>
      <c r="J4763">
        <v>92</v>
      </c>
      <c r="K4763" s="46" t="s">
        <v>111</v>
      </c>
      <c r="L4763" t="s">
        <v>71</v>
      </c>
      <c r="M4763">
        <v>2</v>
      </c>
      <c r="N4763">
        <v>100</v>
      </c>
      <c r="O4763">
        <v>0</v>
      </c>
      <c r="P4763">
        <v>13.5</v>
      </c>
      <c r="Q4763">
        <v>456.5</v>
      </c>
    </row>
    <row r="4764" spans="1:17" x14ac:dyDescent="0.3">
      <c r="A4764" s="35">
        <v>45812</v>
      </c>
      <c r="B4764" s="46" t="s">
        <v>255</v>
      </c>
      <c r="C4764">
        <v>23</v>
      </c>
      <c r="D4764">
        <v>2025</v>
      </c>
      <c r="E4764">
        <v>6</v>
      </c>
      <c r="F4764" s="46" t="s">
        <v>13</v>
      </c>
      <c r="G4764" s="46" t="s">
        <v>228</v>
      </c>
      <c r="H4764" s="46" t="s">
        <v>19</v>
      </c>
      <c r="I4764">
        <v>106</v>
      </c>
      <c r="J4764">
        <v>136</v>
      </c>
      <c r="K4764" s="46" t="s">
        <v>135</v>
      </c>
      <c r="L4764" t="s">
        <v>71</v>
      </c>
      <c r="M4764">
        <v>1</v>
      </c>
      <c r="N4764">
        <v>100</v>
      </c>
      <c r="O4764">
        <v>0</v>
      </c>
      <c r="P4764">
        <v>12</v>
      </c>
      <c r="Q4764">
        <v>138</v>
      </c>
    </row>
    <row r="4765" spans="1:17" x14ac:dyDescent="0.3">
      <c r="A4765" s="35">
        <v>45740</v>
      </c>
      <c r="B4765" s="46" t="s">
        <v>260</v>
      </c>
      <c r="C4765">
        <v>13</v>
      </c>
      <c r="D4765">
        <v>2025</v>
      </c>
      <c r="E4765">
        <v>3</v>
      </c>
      <c r="F4765" s="46" t="s">
        <v>45</v>
      </c>
      <c r="G4765" s="46" t="s">
        <v>14</v>
      </c>
      <c r="H4765" s="46" t="s">
        <v>14</v>
      </c>
      <c r="I4765">
        <v>37</v>
      </c>
      <c r="J4765">
        <v>0</v>
      </c>
      <c r="K4765" s="46" t="s">
        <v>46</v>
      </c>
      <c r="L4765" t="s">
        <v>84</v>
      </c>
      <c r="M4765">
        <v>1</v>
      </c>
      <c r="N4765">
        <v>0</v>
      </c>
      <c r="O4765">
        <v>100</v>
      </c>
    </row>
    <row r="4766" spans="1:17" x14ac:dyDescent="0.3">
      <c r="A4766" s="35">
        <v>45777</v>
      </c>
      <c r="B4766" s="46" t="s">
        <v>255</v>
      </c>
      <c r="C4766">
        <v>18</v>
      </c>
      <c r="D4766">
        <v>2025</v>
      </c>
      <c r="E4766">
        <v>4</v>
      </c>
      <c r="F4766" s="46" t="s">
        <v>13</v>
      </c>
      <c r="G4766" s="46" t="s">
        <v>41</v>
      </c>
      <c r="H4766" s="46" t="s">
        <v>18</v>
      </c>
      <c r="I4766">
        <v>36</v>
      </c>
      <c r="J4766">
        <v>36</v>
      </c>
      <c r="K4766" s="46" t="s">
        <v>15</v>
      </c>
      <c r="L4766" t="s">
        <v>84</v>
      </c>
      <c r="M4766">
        <v>14</v>
      </c>
      <c r="N4766">
        <v>100</v>
      </c>
      <c r="O4766">
        <v>0</v>
      </c>
      <c r="P4766">
        <v>2.64</v>
      </c>
      <c r="Q4766">
        <v>785.93</v>
      </c>
    </row>
    <row r="4767" spans="1:17" x14ac:dyDescent="0.3">
      <c r="A4767" s="35">
        <v>45960</v>
      </c>
      <c r="B4767" s="46" t="s">
        <v>256</v>
      </c>
      <c r="C4767">
        <v>44</v>
      </c>
      <c r="D4767">
        <v>2025</v>
      </c>
      <c r="E4767">
        <v>10</v>
      </c>
      <c r="F4767" s="46" t="s">
        <v>13</v>
      </c>
      <c r="G4767" s="46" t="s">
        <v>113</v>
      </c>
      <c r="H4767" s="46" t="s">
        <v>110</v>
      </c>
      <c r="I4767">
        <v>103</v>
      </c>
      <c r="J4767">
        <v>89</v>
      </c>
      <c r="K4767" s="46" t="s">
        <v>106</v>
      </c>
      <c r="L4767" t="s">
        <v>71</v>
      </c>
      <c r="M4767">
        <v>8</v>
      </c>
      <c r="N4767">
        <v>100</v>
      </c>
      <c r="O4767">
        <v>0</v>
      </c>
      <c r="P4767">
        <v>12.44</v>
      </c>
      <c r="Q4767">
        <v>393.78</v>
      </c>
    </row>
    <row r="4768" spans="1:17" x14ac:dyDescent="0.3">
      <c r="A4768" s="35">
        <v>45814</v>
      </c>
      <c r="B4768" s="46" t="s">
        <v>255</v>
      </c>
      <c r="C4768">
        <v>23</v>
      </c>
      <c r="D4768">
        <v>2025</v>
      </c>
      <c r="E4768">
        <v>6</v>
      </c>
      <c r="F4768" s="46" t="s">
        <v>13</v>
      </c>
      <c r="G4768" s="46" t="s">
        <v>202</v>
      </c>
      <c r="H4768" s="46" t="s">
        <v>19</v>
      </c>
      <c r="I4768">
        <v>36</v>
      </c>
      <c r="J4768">
        <v>12</v>
      </c>
      <c r="K4768" s="46" t="s">
        <v>15</v>
      </c>
      <c r="L4768" t="s">
        <v>84</v>
      </c>
      <c r="M4768">
        <v>1</v>
      </c>
      <c r="N4768">
        <v>100</v>
      </c>
      <c r="O4768">
        <v>0</v>
      </c>
      <c r="P4768">
        <v>1</v>
      </c>
      <c r="Q4768">
        <v>409.5</v>
      </c>
    </row>
    <row r="4769" spans="1:17" x14ac:dyDescent="0.3">
      <c r="A4769" s="35">
        <v>45992</v>
      </c>
      <c r="B4769" s="46" t="s">
        <v>257</v>
      </c>
      <c r="C4769">
        <v>49</v>
      </c>
      <c r="D4769">
        <v>2025</v>
      </c>
      <c r="E4769">
        <v>12</v>
      </c>
      <c r="F4769" s="46" t="s">
        <v>13</v>
      </c>
      <c r="G4769" s="46" t="s">
        <v>75</v>
      </c>
      <c r="H4769" s="46" t="s">
        <v>19</v>
      </c>
      <c r="I4769">
        <v>106</v>
      </c>
      <c r="J4769">
        <v>630</v>
      </c>
      <c r="K4769" s="46" t="s">
        <v>135</v>
      </c>
      <c r="L4769" t="s">
        <v>71</v>
      </c>
      <c r="M4769">
        <v>1</v>
      </c>
      <c r="N4769">
        <v>100</v>
      </c>
      <c r="O4769">
        <v>0</v>
      </c>
      <c r="P4769">
        <v>15.4</v>
      </c>
      <c r="Q4769">
        <v>424.53</v>
      </c>
    </row>
    <row r="4770" spans="1:17" x14ac:dyDescent="0.3">
      <c r="A4770" s="35">
        <v>45848</v>
      </c>
      <c r="B4770" s="46" t="s">
        <v>256</v>
      </c>
      <c r="C4770">
        <v>28</v>
      </c>
      <c r="D4770">
        <v>2025</v>
      </c>
      <c r="E4770">
        <v>7</v>
      </c>
      <c r="F4770" s="46" t="s">
        <v>13</v>
      </c>
      <c r="G4770" s="46" t="s">
        <v>21</v>
      </c>
      <c r="H4770" s="46" t="s">
        <v>19</v>
      </c>
      <c r="I4770">
        <v>36</v>
      </c>
      <c r="J4770">
        <v>5</v>
      </c>
      <c r="K4770" s="46" t="s">
        <v>15</v>
      </c>
      <c r="L4770" t="s">
        <v>84</v>
      </c>
      <c r="M4770">
        <v>1</v>
      </c>
      <c r="N4770">
        <v>100</v>
      </c>
      <c r="O4770">
        <v>0</v>
      </c>
      <c r="P4770">
        <v>3</v>
      </c>
      <c r="Q4770">
        <v>643.71</v>
      </c>
    </row>
    <row r="4771" spans="1:17" x14ac:dyDescent="0.3">
      <c r="A4771" s="35">
        <v>45965</v>
      </c>
      <c r="B4771" s="46" t="s">
        <v>256</v>
      </c>
      <c r="C4771">
        <v>45</v>
      </c>
      <c r="D4771">
        <v>2025</v>
      </c>
      <c r="E4771">
        <v>11</v>
      </c>
      <c r="F4771" s="46" t="s">
        <v>13</v>
      </c>
      <c r="G4771" s="46" t="s">
        <v>39</v>
      </c>
      <c r="H4771" s="46" t="s">
        <v>250</v>
      </c>
      <c r="I4771">
        <v>36</v>
      </c>
      <c r="J4771">
        <v>785</v>
      </c>
      <c r="K4771" s="46" t="s">
        <v>15</v>
      </c>
      <c r="L4771" t="s">
        <v>84</v>
      </c>
      <c r="M4771">
        <v>2</v>
      </c>
      <c r="N4771">
        <v>100</v>
      </c>
      <c r="O4771">
        <v>0</v>
      </c>
    </row>
    <row r="4772" spans="1:17" x14ac:dyDescent="0.3">
      <c r="A4772" s="35">
        <v>45968</v>
      </c>
      <c r="B4772" s="46" t="s">
        <v>261</v>
      </c>
      <c r="C4772">
        <v>45</v>
      </c>
      <c r="D4772">
        <v>2025</v>
      </c>
      <c r="E4772">
        <v>11</v>
      </c>
      <c r="F4772" s="46" t="s">
        <v>13</v>
      </c>
      <c r="G4772" s="46" t="s">
        <v>33</v>
      </c>
      <c r="H4772" s="46" t="s">
        <v>22</v>
      </c>
      <c r="I4772">
        <v>36</v>
      </c>
      <c r="J4772">
        <v>24</v>
      </c>
      <c r="K4772" s="46" t="s">
        <v>15</v>
      </c>
      <c r="L4772" t="s">
        <v>84</v>
      </c>
      <c r="M4772">
        <v>2</v>
      </c>
      <c r="N4772">
        <v>100</v>
      </c>
      <c r="O4772">
        <v>0</v>
      </c>
      <c r="P4772">
        <v>2.63</v>
      </c>
      <c r="Q4772">
        <v>423.32</v>
      </c>
    </row>
    <row r="4773" spans="1:17" x14ac:dyDescent="0.3">
      <c r="A4773" s="35">
        <v>45722</v>
      </c>
      <c r="B4773" s="46" t="s">
        <v>262</v>
      </c>
      <c r="C4773">
        <v>10</v>
      </c>
      <c r="D4773">
        <v>2025</v>
      </c>
      <c r="E4773">
        <v>3</v>
      </c>
      <c r="F4773" s="46" t="s">
        <v>13</v>
      </c>
      <c r="G4773" s="46" t="s">
        <v>107</v>
      </c>
      <c r="H4773" s="46" t="s">
        <v>96</v>
      </c>
      <c r="I4773">
        <v>108</v>
      </c>
      <c r="J4773">
        <v>76</v>
      </c>
      <c r="K4773" s="46" t="s">
        <v>92</v>
      </c>
      <c r="L4773" t="s">
        <v>71</v>
      </c>
      <c r="M4773">
        <v>2</v>
      </c>
      <c r="N4773">
        <v>100</v>
      </c>
      <c r="O4773">
        <v>0</v>
      </c>
      <c r="P4773">
        <v>12</v>
      </c>
      <c r="Q4773">
        <v>302.39999999999998</v>
      </c>
    </row>
    <row r="4774" spans="1:17" x14ac:dyDescent="0.3">
      <c r="A4774" s="35">
        <v>45984</v>
      </c>
      <c r="B4774" s="46" t="s">
        <v>256</v>
      </c>
      <c r="C4774">
        <v>47</v>
      </c>
      <c r="D4774">
        <v>2025</v>
      </c>
      <c r="E4774">
        <v>11</v>
      </c>
      <c r="F4774" s="46" t="s">
        <v>13</v>
      </c>
      <c r="G4774" s="46" t="s">
        <v>38</v>
      </c>
      <c r="H4774" s="46" t="s">
        <v>22</v>
      </c>
      <c r="I4774">
        <v>36</v>
      </c>
      <c r="J4774">
        <v>33</v>
      </c>
      <c r="K4774" s="46" t="s">
        <v>15</v>
      </c>
      <c r="L4774" t="s">
        <v>84</v>
      </c>
      <c r="M4774">
        <v>2</v>
      </c>
      <c r="N4774">
        <v>100</v>
      </c>
      <c r="O4774">
        <v>0</v>
      </c>
      <c r="P4774">
        <v>1.67</v>
      </c>
      <c r="Q4774">
        <v>1107.33</v>
      </c>
    </row>
    <row r="4775" spans="1:17" x14ac:dyDescent="0.3">
      <c r="A4775" s="35">
        <v>45947</v>
      </c>
      <c r="B4775" s="46" t="s">
        <v>258</v>
      </c>
      <c r="C4775">
        <v>42</v>
      </c>
      <c r="D4775">
        <v>2025</v>
      </c>
      <c r="E4775">
        <v>10</v>
      </c>
      <c r="F4775" s="46" t="s">
        <v>13</v>
      </c>
      <c r="G4775" s="46" t="s">
        <v>31</v>
      </c>
      <c r="H4775" s="46" t="s">
        <v>19</v>
      </c>
      <c r="I4775">
        <v>106</v>
      </c>
      <c r="J4775">
        <v>585</v>
      </c>
      <c r="K4775" s="46" t="s">
        <v>135</v>
      </c>
      <c r="L4775" t="s">
        <v>71</v>
      </c>
      <c r="M4775">
        <v>2</v>
      </c>
      <c r="N4775">
        <v>100</v>
      </c>
      <c r="O4775">
        <v>0</v>
      </c>
      <c r="P4775">
        <v>10.43</v>
      </c>
      <c r="Q4775">
        <v>660.57</v>
      </c>
    </row>
    <row r="4776" spans="1:17" x14ac:dyDescent="0.3">
      <c r="A4776" s="35">
        <v>45705</v>
      </c>
      <c r="B4776" s="46" t="s">
        <v>256</v>
      </c>
      <c r="C4776">
        <v>8</v>
      </c>
      <c r="D4776">
        <v>2025</v>
      </c>
      <c r="E4776">
        <v>2</v>
      </c>
      <c r="F4776" s="46" t="s">
        <v>13</v>
      </c>
      <c r="G4776" s="46" t="s">
        <v>53</v>
      </c>
      <c r="H4776" s="46" t="s">
        <v>22</v>
      </c>
      <c r="I4776">
        <v>36</v>
      </c>
      <c r="J4776">
        <v>23</v>
      </c>
      <c r="K4776" s="46" t="s">
        <v>15</v>
      </c>
      <c r="L4776" t="s">
        <v>84</v>
      </c>
      <c r="M4776">
        <v>2</v>
      </c>
      <c r="N4776">
        <v>100</v>
      </c>
      <c r="O4776">
        <v>0</v>
      </c>
      <c r="P4776">
        <v>1.2</v>
      </c>
      <c r="Q4776">
        <v>450.8</v>
      </c>
    </row>
    <row r="4777" spans="1:17" x14ac:dyDescent="0.3">
      <c r="A4777" s="35">
        <v>45762</v>
      </c>
      <c r="B4777" s="46" t="s">
        <v>260</v>
      </c>
      <c r="C4777">
        <v>16</v>
      </c>
      <c r="D4777">
        <v>2025</v>
      </c>
      <c r="E4777">
        <v>4</v>
      </c>
      <c r="F4777" s="46" t="s">
        <v>13</v>
      </c>
      <c r="G4777" s="46" t="s">
        <v>197</v>
      </c>
      <c r="H4777" s="46" t="s">
        <v>19</v>
      </c>
      <c r="I4777">
        <v>36</v>
      </c>
      <c r="J4777">
        <v>4</v>
      </c>
      <c r="K4777" s="46" t="s">
        <v>15</v>
      </c>
      <c r="L4777" t="s">
        <v>84</v>
      </c>
      <c r="M4777">
        <v>1</v>
      </c>
      <c r="N4777">
        <v>100</v>
      </c>
      <c r="O4777">
        <v>0</v>
      </c>
      <c r="P4777">
        <v>2</v>
      </c>
      <c r="Q4777">
        <v>557.44000000000005</v>
      </c>
    </row>
    <row r="4778" spans="1:17" x14ac:dyDescent="0.3">
      <c r="A4778" s="35">
        <v>45823</v>
      </c>
      <c r="B4778" s="46" t="s">
        <v>255</v>
      </c>
      <c r="C4778">
        <v>24</v>
      </c>
      <c r="D4778">
        <v>2025</v>
      </c>
      <c r="E4778">
        <v>6</v>
      </c>
      <c r="F4778" s="46" t="s">
        <v>13</v>
      </c>
      <c r="G4778" s="46" t="s">
        <v>56</v>
      </c>
      <c r="H4778" s="46" t="s">
        <v>18</v>
      </c>
      <c r="I4778">
        <v>36</v>
      </c>
      <c r="J4778">
        <v>19</v>
      </c>
      <c r="K4778" s="46" t="s">
        <v>15</v>
      </c>
      <c r="L4778" t="s">
        <v>84</v>
      </c>
      <c r="M4778">
        <v>15</v>
      </c>
      <c r="N4778">
        <v>13.33</v>
      </c>
      <c r="O4778">
        <v>0</v>
      </c>
      <c r="P4778">
        <v>1.8</v>
      </c>
      <c r="Q4778">
        <v>232.05</v>
      </c>
    </row>
    <row r="4779" spans="1:17" x14ac:dyDescent="0.3">
      <c r="A4779" s="35">
        <v>46043</v>
      </c>
      <c r="B4779" s="46" t="s">
        <v>258</v>
      </c>
      <c r="C4779">
        <v>4</v>
      </c>
      <c r="D4779">
        <v>2026</v>
      </c>
      <c r="E4779">
        <v>1</v>
      </c>
      <c r="F4779" s="46" t="s">
        <v>13</v>
      </c>
      <c r="G4779" s="46" t="s">
        <v>97</v>
      </c>
      <c r="H4779" s="46" t="s">
        <v>91</v>
      </c>
      <c r="I4779">
        <v>108</v>
      </c>
      <c r="J4779">
        <v>55</v>
      </c>
      <c r="K4779" s="46" t="s">
        <v>92</v>
      </c>
      <c r="L4779" t="s">
        <v>71</v>
      </c>
      <c r="M4779">
        <v>1</v>
      </c>
      <c r="N4779">
        <v>100</v>
      </c>
      <c r="O4779">
        <v>0</v>
      </c>
      <c r="P4779">
        <v>9</v>
      </c>
      <c r="Q4779">
        <v>940</v>
      </c>
    </row>
    <row r="4780" spans="1:17" x14ac:dyDescent="0.3">
      <c r="A4780" s="35">
        <v>45839</v>
      </c>
      <c r="B4780" s="46" t="s">
        <v>261</v>
      </c>
      <c r="C4780">
        <v>27</v>
      </c>
      <c r="D4780">
        <v>2025</v>
      </c>
      <c r="E4780">
        <v>7</v>
      </c>
      <c r="F4780" s="46" t="s">
        <v>45</v>
      </c>
      <c r="G4780" s="46" t="s">
        <v>54</v>
      </c>
      <c r="H4780" s="46" t="s">
        <v>18</v>
      </c>
      <c r="I4780">
        <v>37</v>
      </c>
      <c r="J4780">
        <v>1</v>
      </c>
      <c r="K4780" s="46" t="s">
        <v>46</v>
      </c>
      <c r="L4780" t="s">
        <v>84</v>
      </c>
      <c r="M4780">
        <v>2</v>
      </c>
      <c r="N4780">
        <v>100</v>
      </c>
      <c r="O4780">
        <v>0</v>
      </c>
      <c r="P4780">
        <v>1.4</v>
      </c>
      <c r="Q4780">
        <v>599</v>
      </c>
    </row>
    <row r="4781" spans="1:17" x14ac:dyDescent="0.3">
      <c r="A4781" s="35">
        <v>45731</v>
      </c>
      <c r="B4781" s="46" t="s">
        <v>261</v>
      </c>
      <c r="C4781">
        <v>11</v>
      </c>
      <c r="D4781">
        <v>2025</v>
      </c>
      <c r="E4781">
        <v>3</v>
      </c>
      <c r="F4781" s="46" t="s">
        <v>13</v>
      </c>
      <c r="G4781" s="46" t="s">
        <v>192</v>
      </c>
      <c r="H4781" s="46" t="s">
        <v>19</v>
      </c>
      <c r="I4781">
        <v>36</v>
      </c>
      <c r="J4781">
        <v>20</v>
      </c>
      <c r="K4781" s="46" t="s">
        <v>15</v>
      </c>
      <c r="L4781" t="s">
        <v>84</v>
      </c>
      <c r="M4781">
        <v>3</v>
      </c>
      <c r="N4781">
        <v>66.67</v>
      </c>
      <c r="O4781">
        <v>0</v>
      </c>
      <c r="P4781">
        <v>5.63</v>
      </c>
      <c r="Q4781">
        <v>674.5</v>
      </c>
    </row>
    <row r="4782" spans="1:17" x14ac:dyDescent="0.3">
      <c r="A4782" s="35">
        <v>45796</v>
      </c>
      <c r="B4782" s="46" t="s">
        <v>261</v>
      </c>
      <c r="C4782">
        <v>21</v>
      </c>
      <c r="D4782">
        <v>2025</v>
      </c>
      <c r="E4782">
        <v>5</v>
      </c>
      <c r="F4782" s="46" t="s">
        <v>13</v>
      </c>
      <c r="G4782" s="46" t="s">
        <v>54</v>
      </c>
      <c r="H4782" s="46" t="s">
        <v>18</v>
      </c>
      <c r="I4782">
        <v>36</v>
      </c>
      <c r="J4782">
        <v>1</v>
      </c>
      <c r="K4782" s="46" t="s">
        <v>15</v>
      </c>
      <c r="L4782" t="s">
        <v>84</v>
      </c>
      <c r="M4782">
        <v>4</v>
      </c>
      <c r="N4782">
        <v>100</v>
      </c>
      <c r="O4782">
        <v>0</v>
      </c>
      <c r="P4782">
        <v>1.67</v>
      </c>
      <c r="Q4782">
        <v>983.67</v>
      </c>
    </row>
    <row r="4783" spans="1:17" x14ac:dyDescent="0.3">
      <c r="A4783" s="35">
        <v>45811</v>
      </c>
      <c r="B4783" s="46" t="s">
        <v>256</v>
      </c>
      <c r="C4783">
        <v>23</v>
      </c>
      <c r="D4783">
        <v>2025</v>
      </c>
      <c r="E4783">
        <v>6</v>
      </c>
      <c r="F4783" s="46" t="s">
        <v>13</v>
      </c>
      <c r="G4783" s="46" t="s">
        <v>33</v>
      </c>
      <c r="H4783" s="46" t="s">
        <v>22</v>
      </c>
      <c r="I4783">
        <v>39</v>
      </c>
      <c r="J4783">
        <v>24</v>
      </c>
      <c r="K4783" s="46" t="s">
        <v>27</v>
      </c>
      <c r="L4783" t="s">
        <v>84</v>
      </c>
      <c r="M4783">
        <v>1</v>
      </c>
      <c r="N4783">
        <v>100</v>
      </c>
      <c r="O4783">
        <v>0</v>
      </c>
      <c r="P4783">
        <v>7</v>
      </c>
      <c r="Q4783">
        <v>886</v>
      </c>
    </row>
    <row r="4784" spans="1:17" x14ac:dyDescent="0.3">
      <c r="A4784" s="35">
        <v>45828</v>
      </c>
      <c r="B4784" s="46" t="s">
        <v>255</v>
      </c>
      <c r="C4784">
        <v>25</v>
      </c>
      <c r="D4784">
        <v>2025</v>
      </c>
      <c r="E4784">
        <v>6</v>
      </c>
      <c r="F4784" s="46" t="s">
        <v>13</v>
      </c>
      <c r="G4784" s="46" t="s">
        <v>25</v>
      </c>
      <c r="H4784" s="46" t="s">
        <v>22</v>
      </c>
      <c r="I4784">
        <v>36</v>
      </c>
      <c r="J4784">
        <v>10</v>
      </c>
      <c r="K4784" s="46" t="s">
        <v>15</v>
      </c>
      <c r="L4784" t="s">
        <v>84</v>
      </c>
      <c r="M4784">
        <v>7</v>
      </c>
      <c r="N4784">
        <v>57.14</v>
      </c>
      <c r="O4784">
        <v>0</v>
      </c>
      <c r="P4784">
        <v>7.08</v>
      </c>
      <c r="Q4784">
        <v>524.5</v>
      </c>
    </row>
    <row r="4785" spans="1:17" x14ac:dyDescent="0.3">
      <c r="A4785" s="35">
        <v>45939</v>
      </c>
      <c r="B4785" s="46" t="s">
        <v>256</v>
      </c>
      <c r="C4785">
        <v>41</v>
      </c>
      <c r="D4785">
        <v>2025</v>
      </c>
      <c r="E4785">
        <v>10</v>
      </c>
      <c r="F4785" s="46" t="s">
        <v>13</v>
      </c>
      <c r="G4785" s="46" t="s">
        <v>50</v>
      </c>
      <c r="H4785" s="46" t="s">
        <v>18</v>
      </c>
      <c r="I4785">
        <v>36</v>
      </c>
      <c r="J4785">
        <v>7</v>
      </c>
      <c r="K4785" s="46" t="s">
        <v>15</v>
      </c>
      <c r="L4785" t="s">
        <v>84</v>
      </c>
      <c r="M4785">
        <v>1</v>
      </c>
      <c r="N4785">
        <v>100</v>
      </c>
      <c r="O4785">
        <v>0</v>
      </c>
      <c r="P4785">
        <v>5.17</v>
      </c>
      <c r="Q4785">
        <v>733</v>
      </c>
    </row>
    <row r="4786" spans="1:17" x14ac:dyDescent="0.3">
      <c r="A4786" s="35">
        <v>45938</v>
      </c>
      <c r="B4786" s="46" t="s">
        <v>255</v>
      </c>
      <c r="C4786">
        <v>41</v>
      </c>
      <c r="D4786">
        <v>2025</v>
      </c>
      <c r="E4786">
        <v>10</v>
      </c>
      <c r="F4786" s="46" t="s">
        <v>13</v>
      </c>
      <c r="G4786" s="46" t="s">
        <v>121</v>
      </c>
      <c r="H4786" s="46" t="s">
        <v>122</v>
      </c>
      <c r="I4786">
        <v>105</v>
      </c>
      <c r="J4786">
        <v>96</v>
      </c>
      <c r="K4786" s="46" t="s">
        <v>111</v>
      </c>
      <c r="L4786" t="s">
        <v>71</v>
      </c>
      <c r="M4786">
        <v>1</v>
      </c>
      <c r="N4786">
        <v>100</v>
      </c>
      <c r="O4786">
        <v>0</v>
      </c>
      <c r="P4786">
        <v>29</v>
      </c>
      <c r="Q4786">
        <v>300</v>
      </c>
    </row>
    <row r="4787" spans="1:17" x14ac:dyDescent="0.3">
      <c r="A4787" s="35">
        <v>45980</v>
      </c>
      <c r="B4787" s="46" t="s">
        <v>258</v>
      </c>
      <c r="C4787">
        <v>47</v>
      </c>
      <c r="D4787">
        <v>2025</v>
      </c>
      <c r="E4787">
        <v>11</v>
      </c>
      <c r="F4787" s="46" t="s">
        <v>13</v>
      </c>
      <c r="G4787" s="46" t="s">
        <v>38</v>
      </c>
      <c r="H4787" s="46" t="s">
        <v>22</v>
      </c>
      <c r="I4787">
        <v>36</v>
      </c>
      <c r="J4787">
        <v>33</v>
      </c>
      <c r="K4787" s="46" t="s">
        <v>15</v>
      </c>
      <c r="L4787" t="s">
        <v>84</v>
      </c>
      <c r="M4787">
        <v>2</v>
      </c>
      <c r="N4787">
        <v>100</v>
      </c>
      <c r="O4787">
        <v>0</v>
      </c>
      <c r="P4787">
        <v>1.75</v>
      </c>
      <c r="Q4787">
        <v>619.5</v>
      </c>
    </row>
    <row r="4788" spans="1:17" x14ac:dyDescent="0.3">
      <c r="A4788" s="35">
        <v>45677</v>
      </c>
      <c r="B4788" s="46" t="s">
        <v>255</v>
      </c>
      <c r="C4788">
        <v>4</v>
      </c>
      <c r="D4788">
        <v>2025</v>
      </c>
      <c r="E4788">
        <v>1</v>
      </c>
      <c r="F4788" s="46" t="s">
        <v>13</v>
      </c>
      <c r="G4788" s="46" t="s">
        <v>249</v>
      </c>
      <c r="H4788" s="46" t="s">
        <v>146</v>
      </c>
      <c r="I4788">
        <v>106</v>
      </c>
      <c r="J4788">
        <v>161</v>
      </c>
      <c r="K4788" s="46" t="s">
        <v>135</v>
      </c>
      <c r="L4788" t="s">
        <v>71</v>
      </c>
      <c r="M4788">
        <v>1</v>
      </c>
      <c r="N4788">
        <v>100</v>
      </c>
      <c r="O4788">
        <v>0</v>
      </c>
      <c r="P4788">
        <v>14</v>
      </c>
      <c r="Q4788">
        <v>243</v>
      </c>
    </row>
    <row r="4789" spans="1:17" x14ac:dyDescent="0.3">
      <c r="A4789" s="35">
        <v>45974</v>
      </c>
      <c r="B4789" s="46" t="s">
        <v>256</v>
      </c>
      <c r="C4789">
        <v>46</v>
      </c>
      <c r="D4789">
        <v>2025</v>
      </c>
      <c r="E4789">
        <v>11</v>
      </c>
      <c r="F4789" s="46" t="s">
        <v>13</v>
      </c>
      <c r="G4789" s="46" t="s">
        <v>52</v>
      </c>
      <c r="H4789" s="46" t="s">
        <v>22</v>
      </c>
      <c r="I4789">
        <v>36</v>
      </c>
      <c r="J4789">
        <v>28</v>
      </c>
      <c r="K4789" s="46" t="s">
        <v>15</v>
      </c>
      <c r="L4789" t="s">
        <v>84</v>
      </c>
      <c r="M4789">
        <v>1</v>
      </c>
      <c r="N4789">
        <v>100</v>
      </c>
      <c r="O4789">
        <v>0</v>
      </c>
      <c r="P4789">
        <v>9.6199999999999992</v>
      </c>
      <c r="Q4789">
        <v>511.31</v>
      </c>
    </row>
    <row r="4790" spans="1:17" x14ac:dyDescent="0.3">
      <c r="A4790" s="35">
        <v>46013</v>
      </c>
      <c r="B4790" s="46" t="s">
        <v>261</v>
      </c>
      <c r="C4790">
        <v>52</v>
      </c>
      <c r="D4790">
        <v>2025</v>
      </c>
      <c r="E4790">
        <v>12</v>
      </c>
      <c r="F4790" s="46" t="s">
        <v>13</v>
      </c>
      <c r="G4790" s="46" t="s">
        <v>42</v>
      </c>
      <c r="H4790" s="46" t="s">
        <v>250</v>
      </c>
      <c r="I4790">
        <v>36</v>
      </c>
      <c r="J4790">
        <v>178</v>
      </c>
      <c r="K4790" s="46" t="s">
        <v>15</v>
      </c>
      <c r="L4790" t="s">
        <v>84</v>
      </c>
      <c r="M4790">
        <v>2</v>
      </c>
      <c r="N4790">
        <v>100</v>
      </c>
      <c r="O4790">
        <v>0</v>
      </c>
      <c r="P4790">
        <v>9.8000000000000007</v>
      </c>
      <c r="Q4790">
        <v>462.33</v>
      </c>
    </row>
    <row r="4791" spans="1:17" x14ac:dyDescent="0.3">
      <c r="A4791" s="35">
        <v>45828</v>
      </c>
      <c r="B4791" s="46" t="s">
        <v>258</v>
      </c>
      <c r="C4791">
        <v>25</v>
      </c>
      <c r="D4791">
        <v>2025</v>
      </c>
      <c r="E4791">
        <v>6</v>
      </c>
      <c r="F4791" s="46" t="s">
        <v>13</v>
      </c>
      <c r="G4791" s="46" t="s">
        <v>197</v>
      </c>
      <c r="H4791" s="46" t="s">
        <v>19</v>
      </c>
      <c r="I4791">
        <v>38</v>
      </c>
      <c r="J4791">
        <v>4</v>
      </c>
      <c r="K4791" s="46" t="s">
        <v>16</v>
      </c>
      <c r="L4791" t="s">
        <v>84</v>
      </c>
      <c r="M4791">
        <v>1</v>
      </c>
      <c r="N4791">
        <v>100</v>
      </c>
      <c r="O4791">
        <v>0</v>
      </c>
      <c r="P4791">
        <v>1.75</v>
      </c>
      <c r="Q4791">
        <v>473</v>
      </c>
    </row>
    <row r="4792" spans="1:17" x14ac:dyDescent="0.3">
      <c r="A4792" s="35">
        <v>45707</v>
      </c>
      <c r="B4792" s="46" t="s">
        <v>258</v>
      </c>
      <c r="C4792">
        <v>8</v>
      </c>
      <c r="D4792">
        <v>2025</v>
      </c>
      <c r="E4792">
        <v>2</v>
      </c>
      <c r="F4792" s="46" t="s">
        <v>13</v>
      </c>
      <c r="G4792" s="46" t="s">
        <v>14</v>
      </c>
      <c r="H4792" s="46" t="s">
        <v>14</v>
      </c>
      <c r="I4792">
        <v>38</v>
      </c>
      <c r="J4792">
        <v>0</v>
      </c>
      <c r="K4792" s="46" t="s">
        <v>16</v>
      </c>
      <c r="L4792" t="s">
        <v>84</v>
      </c>
      <c r="M4792">
        <v>1</v>
      </c>
      <c r="N4792">
        <v>0</v>
      </c>
      <c r="O4792">
        <v>100</v>
      </c>
    </row>
    <row r="4793" spans="1:17" x14ac:dyDescent="0.3">
      <c r="A4793" s="35">
        <v>45939</v>
      </c>
      <c r="B4793" s="46" t="s">
        <v>256</v>
      </c>
      <c r="C4793">
        <v>41</v>
      </c>
      <c r="D4793">
        <v>2025</v>
      </c>
      <c r="E4793">
        <v>10</v>
      </c>
      <c r="F4793" s="46" t="s">
        <v>13</v>
      </c>
      <c r="G4793" s="46" t="s">
        <v>112</v>
      </c>
      <c r="H4793" s="46" t="s">
        <v>110</v>
      </c>
      <c r="I4793">
        <v>105</v>
      </c>
      <c r="J4793">
        <v>86</v>
      </c>
      <c r="K4793" s="46" t="s">
        <v>111</v>
      </c>
      <c r="L4793" t="s">
        <v>71</v>
      </c>
      <c r="M4793">
        <v>1</v>
      </c>
      <c r="N4793">
        <v>100</v>
      </c>
      <c r="O4793">
        <v>0</v>
      </c>
      <c r="P4793">
        <v>14</v>
      </c>
      <c r="Q4793">
        <v>223</v>
      </c>
    </row>
    <row r="4794" spans="1:17" x14ac:dyDescent="0.3">
      <c r="A4794" s="35">
        <v>45769</v>
      </c>
      <c r="B4794" s="46" t="s">
        <v>262</v>
      </c>
      <c r="C4794">
        <v>17</v>
      </c>
      <c r="D4794">
        <v>2025</v>
      </c>
      <c r="E4794">
        <v>4</v>
      </c>
      <c r="F4794" s="46" t="s">
        <v>13</v>
      </c>
      <c r="G4794" s="46" t="s">
        <v>168</v>
      </c>
      <c r="H4794" s="46" t="s">
        <v>96</v>
      </c>
      <c r="I4794">
        <v>108</v>
      </c>
      <c r="J4794">
        <v>81</v>
      </c>
      <c r="K4794" s="46" t="s">
        <v>92</v>
      </c>
      <c r="L4794" t="s">
        <v>71</v>
      </c>
      <c r="M4794">
        <v>3</v>
      </c>
      <c r="N4794">
        <v>100</v>
      </c>
      <c r="O4794">
        <v>0</v>
      </c>
      <c r="P4794">
        <v>8.43</v>
      </c>
      <c r="Q4794">
        <v>351</v>
      </c>
    </row>
    <row r="4795" spans="1:17" x14ac:dyDescent="0.3">
      <c r="A4795" s="35">
        <v>45826</v>
      </c>
      <c r="B4795" s="46" t="s">
        <v>255</v>
      </c>
      <c r="C4795">
        <v>25</v>
      </c>
      <c r="D4795">
        <v>2025</v>
      </c>
      <c r="E4795">
        <v>6</v>
      </c>
      <c r="F4795" s="46" t="s">
        <v>45</v>
      </c>
      <c r="G4795" s="46" t="s">
        <v>41</v>
      </c>
      <c r="H4795" s="46" t="s">
        <v>18</v>
      </c>
      <c r="I4795">
        <v>37</v>
      </c>
      <c r="J4795">
        <v>36</v>
      </c>
      <c r="K4795" s="46" t="s">
        <v>46</v>
      </c>
      <c r="L4795" t="s">
        <v>84</v>
      </c>
      <c r="M4795">
        <v>3</v>
      </c>
      <c r="N4795">
        <v>100</v>
      </c>
      <c r="O4795">
        <v>0</v>
      </c>
      <c r="P4795">
        <v>2</v>
      </c>
      <c r="Q4795">
        <v>1202</v>
      </c>
    </row>
    <row r="4796" spans="1:17" x14ac:dyDescent="0.3">
      <c r="A4796" s="35">
        <v>45834</v>
      </c>
      <c r="B4796" s="46" t="s">
        <v>257</v>
      </c>
      <c r="C4796">
        <v>26</v>
      </c>
      <c r="D4796">
        <v>2025</v>
      </c>
      <c r="E4796">
        <v>6</v>
      </c>
      <c r="F4796" s="46" t="s">
        <v>13</v>
      </c>
      <c r="G4796" s="46" t="s">
        <v>168</v>
      </c>
      <c r="H4796" s="46" t="s">
        <v>96</v>
      </c>
      <c r="I4796">
        <v>108</v>
      </c>
      <c r="J4796">
        <v>81</v>
      </c>
      <c r="K4796" s="46" t="s">
        <v>92</v>
      </c>
      <c r="L4796" t="s">
        <v>71</v>
      </c>
      <c r="M4796">
        <v>3</v>
      </c>
      <c r="N4796">
        <v>100</v>
      </c>
      <c r="O4796">
        <v>0</v>
      </c>
      <c r="P4796">
        <v>11.4</v>
      </c>
      <c r="Q4796">
        <v>414.2</v>
      </c>
    </row>
    <row r="4797" spans="1:17" x14ac:dyDescent="0.3">
      <c r="A4797" s="35">
        <v>45999</v>
      </c>
      <c r="B4797" s="46" t="s">
        <v>261</v>
      </c>
      <c r="C4797">
        <v>50</v>
      </c>
      <c r="D4797">
        <v>2025</v>
      </c>
      <c r="E4797">
        <v>12</v>
      </c>
      <c r="F4797" s="46" t="s">
        <v>13</v>
      </c>
      <c r="G4797" s="46" t="s">
        <v>44</v>
      </c>
      <c r="H4797" s="46" t="s">
        <v>18</v>
      </c>
      <c r="I4797">
        <v>36</v>
      </c>
      <c r="J4797">
        <v>784</v>
      </c>
      <c r="K4797" s="46" t="s">
        <v>15</v>
      </c>
      <c r="L4797" t="s">
        <v>84</v>
      </c>
      <c r="M4797">
        <v>1</v>
      </c>
      <c r="N4797">
        <v>100</v>
      </c>
      <c r="O4797">
        <v>0</v>
      </c>
      <c r="P4797">
        <v>2.5</v>
      </c>
      <c r="Q4797">
        <v>701.13</v>
      </c>
    </row>
    <row r="4798" spans="1:17" x14ac:dyDescent="0.3">
      <c r="A4798" s="35">
        <v>45980</v>
      </c>
      <c r="B4798" s="46" t="s">
        <v>255</v>
      </c>
      <c r="C4798">
        <v>47</v>
      </c>
      <c r="D4798">
        <v>2025</v>
      </c>
      <c r="E4798">
        <v>11</v>
      </c>
      <c r="F4798" s="46" t="s">
        <v>13</v>
      </c>
      <c r="G4798" s="46" t="s">
        <v>90</v>
      </c>
      <c r="H4798" s="46" t="s">
        <v>183</v>
      </c>
      <c r="I4798">
        <v>108</v>
      </c>
      <c r="J4798">
        <v>817</v>
      </c>
      <c r="K4798" s="46" t="s">
        <v>92</v>
      </c>
      <c r="L4798" t="s">
        <v>71</v>
      </c>
      <c r="M4798">
        <v>7</v>
      </c>
      <c r="N4798">
        <v>71.430000000000007</v>
      </c>
      <c r="O4798">
        <v>0</v>
      </c>
    </row>
    <row r="4799" spans="1:17" x14ac:dyDescent="0.3">
      <c r="A4799" s="35">
        <v>45910</v>
      </c>
      <c r="B4799" s="46" t="s">
        <v>258</v>
      </c>
      <c r="C4799">
        <v>37</v>
      </c>
      <c r="D4799">
        <v>2025</v>
      </c>
      <c r="E4799">
        <v>9</v>
      </c>
      <c r="F4799" s="46" t="s">
        <v>45</v>
      </c>
      <c r="G4799" s="46" t="s">
        <v>192</v>
      </c>
      <c r="H4799" s="46" t="s">
        <v>19</v>
      </c>
      <c r="I4799">
        <v>37</v>
      </c>
      <c r="J4799">
        <v>20</v>
      </c>
      <c r="K4799" s="46" t="s">
        <v>46</v>
      </c>
      <c r="L4799" t="s">
        <v>84</v>
      </c>
      <c r="M4799">
        <v>1</v>
      </c>
      <c r="N4799">
        <v>100</v>
      </c>
      <c r="O4799">
        <v>0</v>
      </c>
      <c r="P4799">
        <v>4</v>
      </c>
      <c r="Q4799">
        <v>1388</v>
      </c>
    </row>
    <row r="4800" spans="1:17" x14ac:dyDescent="0.3">
      <c r="A4800" s="35">
        <v>45952</v>
      </c>
      <c r="B4800" s="46" t="s">
        <v>255</v>
      </c>
      <c r="C4800">
        <v>43</v>
      </c>
      <c r="D4800">
        <v>2025</v>
      </c>
      <c r="E4800">
        <v>10</v>
      </c>
      <c r="F4800" s="46" t="s">
        <v>13</v>
      </c>
      <c r="G4800" s="46" t="s">
        <v>24</v>
      </c>
      <c r="H4800" s="46" t="s">
        <v>18</v>
      </c>
      <c r="I4800">
        <v>36</v>
      </c>
      <c r="J4800">
        <v>9</v>
      </c>
      <c r="K4800" s="46" t="s">
        <v>15</v>
      </c>
      <c r="L4800" t="s">
        <v>84</v>
      </c>
      <c r="M4800">
        <v>9</v>
      </c>
      <c r="N4800">
        <v>88.89</v>
      </c>
      <c r="O4800">
        <v>0</v>
      </c>
      <c r="P4800">
        <v>2.75</v>
      </c>
      <c r="Q4800">
        <v>532.75</v>
      </c>
    </row>
    <row r="4801" spans="1:17" x14ac:dyDescent="0.3">
      <c r="A4801" s="35">
        <v>45757</v>
      </c>
      <c r="B4801" s="46" t="s">
        <v>255</v>
      </c>
      <c r="C4801">
        <v>15</v>
      </c>
      <c r="D4801">
        <v>2025</v>
      </c>
      <c r="E4801">
        <v>4</v>
      </c>
      <c r="F4801" s="46" t="s">
        <v>45</v>
      </c>
      <c r="G4801" s="46" t="s">
        <v>193</v>
      </c>
      <c r="H4801" s="46" t="s">
        <v>19</v>
      </c>
      <c r="I4801">
        <v>37</v>
      </c>
      <c r="J4801">
        <v>2</v>
      </c>
      <c r="K4801" s="46" t="s">
        <v>46</v>
      </c>
      <c r="L4801" t="s">
        <v>84</v>
      </c>
      <c r="M4801">
        <v>1</v>
      </c>
      <c r="N4801">
        <v>100</v>
      </c>
      <c r="O4801">
        <v>0</v>
      </c>
      <c r="P4801">
        <v>1.5</v>
      </c>
      <c r="Q4801">
        <v>377</v>
      </c>
    </row>
    <row r="4802" spans="1:17" x14ac:dyDescent="0.3">
      <c r="A4802" s="35">
        <v>46027</v>
      </c>
      <c r="B4802" s="46" t="s">
        <v>263</v>
      </c>
      <c r="C4802">
        <v>2</v>
      </c>
      <c r="D4802">
        <v>2026</v>
      </c>
      <c r="E4802">
        <v>1</v>
      </c>
      <c r="F4802" s="46" t="s">
        <v>13</v>
      </c>
      <c r="G4802" s="46" t="s">
        <v>156</v>
      </c>
      <c r="H4802" s="46" t="s">
        <v>183</v>
      </c>
      <c r="I4802">
        <v>108</v>
      </c>
      <c r="J4802">
        <v>778</v>
      </c>
      <c r="K4802" s="46" t="s">
        <v>92</v>
      </c>
      <c r="L4802" t="s">
        <v>71</v>
      </c>
      <c r="M4802">
        <v>2</v>
      </c>
      <c r="N4802">
        <v>100</v>
      </c>
      <c r="O4802">
        <v>0</v>
      </c>
      <c r="P4802">
        <v>9.4499999999999993</v>
      </c>
      <c r="Q4802">
        <v>483.09</v>
      </c>
    </row>
    <row r="4803" spans="1:17" x14ac:dyDescent="0.3">
      <c r="A4803" s="35">
        <v>45850</v>
      </c>
      <c r="B4803" s="46" t="s">
        <v>258</v>
      </c>
      <c r="C4803">
        <v>28</v>
      </c>
      <c r="D4803">
        <v>2025</v>
      </c>
      <c r="E4803">
        <v>7</v>
      </c>
      <c r="F4803" s="46" t="s">
        <v>13</v>
      </c>
      <c r="G4803" s="46" t="s">
        <v>23</v>
      </c>
      <c r="H4803" s="46" t="s">
        <v>22</v>
      </c>
      <c r="I4803">
        <v>38</v>
      </c>
      <c r="J4803">
        <v>8</v>
      </c>
      <c r="K4803" s="46" t="s">
        <v>16</v>
      </c>
      <c r="L4803" t="s">
        <v>84</v>
      </c>
      <c r="M4803">
        <v>1</v>
      </c>
      <c r="N4803">
        <v>100</v>
      </c>
      <c r="O4803">
        <v>0</v>
      </c>
      <c r="P4803">
        <v>1.33</v>
      </c>
      <c r="Q4803">
        <v>682.67</v>
      </c>
    </row>
    <row r="4804" spans="1:17" x14ac:dyDescent="0.3">
      <c r="A4804" s="35">
        <v>45895</v>
      </c>
      <c r="B4804" s="46" t="s">
        <v>260</v>
      </c>
      <c r="C4804">
        <v>35</v>
      </c>
      <c r="D4804">
        <v>2025</v>
      </c>
      <c r="E4804">
        <v>8</v>
      </c>
      <c r="F4804" s="46" t="s">
        <v>45</v>
      </c>
      <c r="G4804" s="46" t="s">
        <v>54</v>
      </c>
      <c r="H4804" s="46" t="s">
        <v>18</v>
      </c>
      <c r="I4804">
        <v>37</v>
      </c>
      <c r="J4804">
        <v>1</v>
      </c>
      <c r="K4804" s="46" t="s">
        <v>46</v>
      </c>
      <c r="L4804" t="s">
        <v>84</v>
      </c>
      <c r="M4804">
        <v>2</v>
      </c>
      <c r="N4804">
        <v>100</v>
      </c>
      <c r="O4804">
        <v>0</v>
      </c>
      <c r="P4804">
        <v>2.33</v>
      </c>
      <c r="Q4804">
        <v>435</v>
      </c>
    </row>
    <row r="4805" spans="1:17" x14ac:dyDescent="0.3">
      <c r="A4805" s="35">
        <v>45743</v>
      </c>
      <c r="B4805" s="46" t="s">
        <v>264</v>
      </c>
      <c r="C4805">
        <v>13</v>
      </c>
      <c r="D4805">
        <v>2025</v>
      </c>
      <c r="E4805">
        <v>3</v>
      </c>
      <c r="F4805" s="46" t="s">
        <v>13</v>
      </c>
      <c r="G4805" s="46" t="s">
        <v>199</v>
      </c>
      <c r="H4805" s="46" t="s">
        <v>19</v>
      </c>
      <c r="I4805">
        <v>36</v>
      </c>
      <c r="J4805">
        <v>15</v>
      </c>
      <c r="K4805" s="46" t="s">
        <v>15</v>
      </c>
      <c r="L4805" t="s">
        <v>84</v>
      </c>
      <c r="M4805">
        <v>1</v>
      </c>
      <c r="N4805">
        <v>100</v>
      </c>
      <c r="O4805">
        <v>0</v>
      </c>
      <c r="P4805">
        <v>2.7</v>
      </c>
      <c r="Q4805">
        <v>578.9</v>
      </c>
    </row>
    <row r="4806" spans="1:17" x14ac:dyDescent="0.3">
      <c r="A4806" s="35">
        <v>45773</v>
      </c>
      <c r="B4806" s="46" t="s">
        <v>261</v>
      </c>
      <c r="C4806">
        <v>17</v>
      </c>
      <c r="D4806">
        <v>2025</v>
      </c>
      <c r="E4806">
        <v>4</v>
      </c>
      <c r="F4806" s="46" t="s">
        <v>13</v>
      </c>
      <c r="G4806" s="46" t="s">
        <v>25</v>
      </c>
      <c r="H4806" s="46" t="s">
        <v>22</v>
      </c>
      <c r="I4806">
        <v>36</v>
      </c>
      <c r="J4806">
        <v>10</v>
      </c>
      <c r="K4806" s="46" t="s">
        <v>15</v>
      </c>
      <c r="L4806" t="s">
        <v>84</v>
      </c>
      <c r="M4806">
        <v>1</v>
      </c>
      <c r="N4806">
        <v>0</v>
      </c>
      <c r="O4806">
        <v>0</v>
      </c>
      <c r="P4806">
        <v>2</v>
      </c>
      <c r="Q4806">
        <v>391.71</v>
      </c>
    </row>
    <row r="4807" spans="1:17" x14ac:dyDescent="0.3">
      <c r="A4807" s="35">
        <v>45830</v>
      </c>
      <c r="B4807" s="46" t="s">
        <v>261</v>
      </c>
      <c r="C4807">
        <v>25</v>
      </c>
      <c r="D4807">
        <v>2025</v>
      </c>
      <c r="E4807">
        <v>6</v>
      </c>
      <c r="F4807" s="46" t="s">
        <v>13</v>
      </c>
      <c r="G4807" s="46" t="s">
        <v>25</v>
      </c>
      <c r="H4807" s="46" t="s">
        <v>22</v>
      </c>
      <c r="I4807">
        <v>36</v>
      </c>
      <c r="J4807">
        <v>10</v>
      </c>
      <c r="K4807" s="46" t="s">
        <v>15</v>
      </c>
      <c r="L4807" t="s">
        <v>84</v>
      </c>
      <c r="M4807">
        <v>3</v>
      </c>
      <c r="N4807">
        <v>33.33</v>
      </c>
      <c r="O4807">
        <v>0</v>
      </c>
      <c r="P4807">
        <v>2.36</v>
      </c>
      <c r="Q4807">
        <v>647.45000000000005</v>
      </c>
    </row>
    <row r="4808" spans="1:17" x14ac:dyDescent="0.3">
      <c r="A4808" s="35">
        <v>45982</v>
      </c>
      <c r="B4808" s="46" t="s">
        <v>255</v>
      </c>
      <c r="C4808">
        <v>47</v>
      </c>
      <c r="D4808">
        <v>2025</v>
      </c>
      <c r="E4808">
        <v>11</v>
      </c>
      <c r="F4808" s="46" t="s">
        <v>13</v>
      </c>
      <c r="G4808" s="46" t="s">
        <v>47</v>
      </c>
      <c r="H4808" s="46" t="s">
        <v>22</v>
      </c>
      <c r="I4808">
        <v>36</v>
      </c>
      <c r="J4808">
        <v>810</v>
      </c>
      <c r="K4808" s="46" t="s">
        <v>15</v>
      </c>
      <c r="L4808" t="s">
        <v>84</v>
      </c>
      <c r="M4808">
        <v>30</v>
      </c>
      <c r="N4808">
        <v>100</v>
      </c>
      <c r="O4808">
        <v>0</v>
      </c>
      <c r="P4808">
        <v>1.67</v>
      </c>
      <c r="Q4808">
        <v>602.13</v>
      </c>
    </row>
    <row r="4809" spans="1:17" x14ac:dyDescent="0.3">
      <c r="A4809" s="35">
        <v>45684</v>
      </c>
      <c r="B4809" s="46" t="s">
        <v>256</v>
      </c>
      <c r="C4809">
        <v>5</v>
      </c>
      <c r="D4809">
        <v>2025</v>
      </c>
      <c r="E4809">
        <v>1</v>
      </c>
      <c r="F4809" s="46" t="s">
        <v>13</v>
      </c>
      <c r="G4809" s="46" t="s">
        <v>50</v>
      </c>
      <c r="H4809" s="46" t="s">
        <v>18</v>
      </c>
      <c r="I4809">
        <v>38</v>
      </c>
      <c r="J4809">
        <v>7</v>
      </c>
      <c r="K4809" s="46" t="s">
        <v>16</v>
      </c>
      <c r="L4809" t="s">
        <v>84</v>
      </c>
      <c r="M4809">
        <v>1</v>
      </c>
      <c r="N4809">
        <v>100</v>
      </c>
      <c r="O4809">
        <v>0</v>
      </c>
      <c r="P4809">
        <v>1.67</v>
      </c>
      <c r="Q4809">
        <v>556.16999999999996</v>
      </c>
    </row>
    <row r="4810" spans="1:17" x14ac:dyDescent="0.3">
      <c r="A4810" s="35">
        <v>45988</v>
      </c>
      <c r="B4810" s="46" t="s">
        <v>255</v>
      </c>
      <c r="C4810">
        <v>48</v>
      </c>
      <c r="D4810">
        <v>2025</v>
      </c>
      <c r="E4810">
        <v>11</v>
      </c>
      <c r="F4810" s="46" t="s">
        <v>13</v>
      </c>
      <c r="G4810" s="46" t="s">
        <v>47</v>
      </c>
      <c r="H4810" s="46" t="s">
        <v>22</v>
      </c>
      <c r="I4810">
        <v>36</v>
      </c>
      <c r="J4810">
        <v>810</v>
      </c>
      <c r="K4810" s="46" t="s">
        <v>15</v>
      </c>
      <c r="L4810" t="s">
        <v>84</v>
      </c>
      <c r="M4810">
        <v>10</v>
      </c>
      <c r="N4810">
        <v>100</v>
      </c>
      <c r="O4810">
        <v>0</v>
      </c>
      <c r="P4810">
        <v>1.33</v>
      </c>
      <c r="Q4810">
        <v>539.58000000000004</v>
      </c>
    </row>
    <row r="4811" spans="1:17" x14ac:dyDescent="0.3">
      <c r="A4811" s="35">
        <v>45904</v>
      </c>
      <c r="B4811" s="46" t="s">
        <v>255</v>
      </c>
      <c r="C4811">
        <v>36</v>
      </c>
      <c r="D4811">
        <v>2025</v>
      </c>
      <c r="E4811">
        <v>9</v>
      </c>
      <c r="F4811" s="46" t="s">
        <v>13</v>
      </c>
      <c r="G4811" s="46" t="s">
        <v>163</v>
      </c>
      <c r="H4811" s="46" t="s">
        <v>91</v>
      </c>
      <c r="I4811">
        <v>108</v>
      </c>
      <c r="J4811">
        <v>49</v>
      </c>
      <c r="K4811" s="46" t="s">
        <v>92</v>
      </c>
      <c r="L4811" t="s">
        <v>71</v>
      </c>
      <c r="M4811">
        <v>2</v>
      </c>
      <c r="N4811">
        <v>100</v>
      </c>
      <c r="O4811">
        <v>0</v>
      </c>
      <c r="P4811">
        <v>15</v>
      </c>
      <c r="Q4811">
        <v>299.33</v>
      </c>
    </row>
    <row r="4812" spans="1:17" x14ac:dyDescent="0.3">
      <c r="A4812" s="35">
        <v>45880</v>
      </c>
      <c r="B4812" s="46" t="s">
        <v>260</v>
      </c>
      <c r="C4812">
        <v>33</v>
      </c>
      <c r="D4812">
        <v>2025</v>
      </c>
      <c r="E4812">
        <v>8</v>
      </c>
      <c r="F4812" s="46" t="s">
        <v>13</v>
      </c>
      <c r="G4812" s="46" t="s">
        <v>14</v>
      </c>
      <c r="H4812" s="46" t="s">
        <v>14</v>
      </c>
      <c r="I4812">
        <v>38</v>
      </c>
      <c r="J4812">
        <v>0</v>
      </c>
      <c r="K4812" s="46" t="s">
        <v>16</v>
      </c>
      <c r="L4812" t="s">
        <v>84</v>
      </c>
      <c r="M4812">
        <v>1</v>
      </c>
      <c r="N4812">
        <v>100</v>
      </c>
      <c r="O4812">
        <v>100</v>
      </c>
    </row>
    <row r="4813" spans="1:17" x14ac:dyDescent="0.3">
      <c r="A4813" s="35">
        <v>45943</v>
      </c>
      <c r="B4813" s="46" t="s">
        <v>263</v>
      </c>
      <c r="C4813">
        <v>42</v>
      </c>
      <c r="D4813">
        <v>2025</v>
      </c>
      <c r="E4813">
        <v>10</v>
      </c>
      <c r="F4813" s="46" t="s">
        <v>13</v>
      </c>
      <c r="G4813" s="46" t="s">
        <v>107</v>
      </c>
      <c r="H4813" s="46" t="s">
        <v>96</v>
      </c>
      <c r="I4813">
        <v>108</v>
      </c>
      <c r="J4813">
        <v>76</v>
      </c>
      <c r="K4813" s="46" t="s">
        <v>92</v>
      </c>
      <c r="L4813" t="s">
        <v>71</v>
      </c>
      <c r="M4813">
        <v>2</v>
      </c>
      <c r="N4813">
        <v>100</v>
      </c>
      <c r="O4813">
        <v>0</v>
      </c>
      <c r="P4813">
        <v>18.5</v>
      </c>
      <c r="Q4813">
        <v>530.5</v>
      </c>
    </row>
    <row r="4814" spans="1:17" x14ac:dyDescent="0.3">
      <c r="A4814" s="35">
        <v>45814</v>
      </c>
      <c r="B4814" s="46" t="s">
        <v>260</v>
      </c>
      <c r="C4814">
        <v>23</v>
      </c>
      <c r="D4814">
        <v>2025</v>
      </c>
      <c r="E4814">
        <v>6</v>
      </c>
      <c r="F4814" s="46" t="s">
        <v>13</v>
      </c>
      <c r="G4814" s="46" t="s">
        <v>14</v>
      </c>
      <c r="H4814" s="46" t="s">
        <v>14</v>
      </c>
      <c r="I4814">
        <v>36</v>
      </c>
      <c r="J4814">
        <v>0</v>
      </c>
      <c r="K4814" s="46" t="s">
        <v>15</v>
      </c>
      <c r="L4814" t="s">
        <v>84</v>
      </c>
      <c r="M4814">
        <v>1</v>
      </c>
      <c r="N4814">
        <v>0</v>
      </c>
      <c r="O4814">
        <v>100</v>
      </c>
    </row>
    <row r="4815" spans="1:17" x14ac:dyDescent="0.3">
      <c r="A4815" s="35">
        <v>45805</v>
      </c>
      <c r="B4815" s="46" t="s">
        <v>259</v>
      </c>
      <c r="C4815">
        <v>22</v>
      </c>
      <c r="D4815">
        <v>2025</v>
      </c>
      <c r="E4815">
        <v>5</v>
      </c>
      <c r="F4815" s="46" t="s">
        <v>13</v>
      </c>
      <c r="G4815" s="46" t="s">
        <v>168</v>
      </c>
      <c r="H4815" s="46" t="s">
        <v>96</v>
      </c>
      <c r="I4815">
        <v>108</v>
      </c>
      <c r="J4815">
        <v>81</v>
      </c>
      <c r="K4815" s="46" t="s">
        <v>92</v>
      </c>
      <c r="L4815" t="s">
        <v>71</v>
      </c>
      <c r="M4815">
        <v>3</v>
      </c>
      <c r="N4815">
        <v>100</v>
      </c>
      <c r="O4815">
        <v>0</v>
      </c>
      <c r="P4815">
        <v>11.57</v>
      </c>
      <c r="Q4815">
        <v>403.86</v>
      </c>
    </row>
    <row r="4816" spans="1:17" x14ac:dyDescent="0.3">
      <c r="A4816" s="35">
        <v>45905</v>
      </c>
      <c r="B4816" s="46" t="s">
        <v>255</v>
      </c>
      <c r="C4816">
        <v>36</v>
      </c>
      <c r="D4816">
        <v>2025</v>
      </c>
      <c r="E4816">
        <v>9</v>
      </c>
      <c r="F4816" s="46" t="s">
        <v>13</v>
      </c>
      <c r="G4816" s="46" t="s">
        <v>186</v>
      </c>
      <c r="H4816" s="46" t="s">
        <v>91</v>
      </c>
      <c r="I4816">
        <v>108</v>
      </c>
      <c r="J4816">
        <v>57</v>
      </c>
      <c r="K4816" s="46" t="s">
        <v>92</v>
      </c>
      <c r="L4816" t="s">
        <v>71</v>
      </c>
      <c r="M4816">
        <v>5</v>
      </c>
      <c r="N4816">
        <v>60</v>
      </c>
      <c r="O4816">
        <v>0</v>
      </c>
      <c r="P4816">
        <v>37</v>
      </c>
      <c r="Q4816">
        <v>246.4</v>
      </c>
    </row>
    <row r="4817" spans="1:17" x14ac:dyDescent="0.3">
      <c r="A4817" s="35">
        <v>45730</v>
      </c>
      <c r="B4817" s="46" t="s">
        <v>256</v>
      </c>
      <c r="C4817">
        <v>11</v>
      </c>
      <c r="D4817">
        <v>2025</v>
      </c>
      <c r="E4817">
        <v>3</v>
      </c>
      <c r="F4817" s="46" t="s">
        <v>13</v>
      </c>
      <c r="G4817" s="46" t="s">
        <v>213</v>
      </c>
      <c r="H4817" s="46" t="s">
        <v>19</v>
      </c>
      <c r="I4817">
        <v>39</v>
      </c>
      <c r="J4817">
        <v>44</v>
      </c>
      <c r="K4817" s="46" t="s">
        <v>27</v>
      </c>
      <c r="L4817" t="s">
        <v>84</v>
      </c>
      <c r="M4817">
        <v>1</v>
      </c>
      <c r="N4817">
        <v>100</v>
      </c>
      <c r="O4817">
        <v>0</v>
      </c>
      <c r="P4817">
        <v>2</v>
      </c>
      <c r="Q4817">
        <v>636.66999999999996</v>
      </c>
    </row>
    <row r="4818" spans="1:17" x14ac:dyDescent="0.3">
      <c r="A4818" s="35">
        <v>45706</v>
      </c>
      <c r="B4818" s="46" t="s">
        <v>255</v>
      </c>
      <c r="C4818">
        <v>8</v>
      </c>
      <c r="D4818">
        <v>2025</v>
      </c>
      <c r="E4818">
        <v>2</v>
      </c>
      <c r="F4818" s="46" t="s">
        <v>13</v>
      </c>
      <c r="G4818" s="46" t="s">
        <v>230</v>
      </c>
      <c r="H4818" s="46" t="s">
        <v>91</v>
      </c>
      <c r="I4818">
        <v>108</v>
      </c>
      <c r="J4818">
        <v>64</v>
      </c>
      <c r="K4818" s="46" t="s">
        <v>92</v>
      </c>
      <c r="L4818" t="s">
        <v>71</v>
      </c>
      <c r="M4818">
        <v>6</v>
      </c>
      <c r="N4818">
        <v>100</v>
      </c>
      <c r="O4818">
        <v>0</v>
      </c>
      <c r="P4818">
        <v>14.33</v>
      </c>
      <c r="Q4818">
        <v>348</v>
      </c>
    </row>
    <row r="4819" spans="1:17" x14ac:dyDescent="0.3">
      <c r="A4819" s="35">
        <v>45894</v>
      </c>
      <c r="B4819" s="46" t="s">
        <v>258</v>
      </c>
      <c r="C4819">
        <v>35</v>
      </c>
      <c r="D4819">
        <v>2025</v>
      </c>
      <c r="E4819">
        <v>8</v>
      </c>
      <c r="F4819" s="46" t="s">
        <v>13</v>
      </c>
      <c r="G4819" s="46" t="s">
        <v>39</v>
      </c>
      <c r="H4819" s="46" t="s">
        <v>250</v>
      </c>
      <c r="I4819">
        <v>39</v>
      </c>
      <c r="J4819">
        <v>785</v>
      </c>
      <c r="K4819" s="46" t="s">
        <v>27</v>
      </c>
      <c r="L4819" t="s">
        <v>84</v>
      </c>
      <c r="M4819">
        <v>1</v>
      </c>
      <c r="N4819">
        <v>100</v>
      </c>
      <c r="O4819">
        <v>0</v>
      </c>
      <c r="P4819">
        <v>2</v>
      </c>
      <c r="Q4819">
        <v>1048</v>
      </c>
    </row>
    <row r="4820" spans="1:17" x14ac:dyDescent="0.3">
      <c r="A4820" s="35">
        <v>45766</v>
      </c>
      <c r="B4820" s="46" t="s">
        <v>261</v>
      </c>
      <c r="C4820">
        <v>16</v>
      </c>
      <c r="D4820">
        <v>2025</v>
      </c>
      <c r="E4820">
        <v>4</v>
      </c>
      <c r="F4820" s="46" t="s">
        <v>13</v>
      </c>
      <c r="G4820" s="46" t="s">
        <v>52</v>
      </c>
      <c r="H4820" s="46" t="s">
        <v>22</v>
      </c>
      <c r="I4820">
        <v>36</v>
      </c>
      <c r="J4820">
        <v>28</v>
      </c>
      <c r="K4820" s="46" t="s">
        <v>15</v>
      </c>
      <c r="L4820" t="s">
        <v>84</v>
      </c>
      <c r="M4820">
        <v>1</v>
      </c>
      <c r="N4820">
        <v>0</v>
      </c>
      <c r="O4820">
        <v>0</v>
      </c>
      <c r="P4820">
        <v>5.96</v>
      </c>
      <c r="Q4820">
        <v>363.43</v>
      </c>
    </row>
    <row r="4821" spans="1:17" x14ac:dyDescent="0.3">
      <c r="A4821" s="35">
        <v>46052</v>
      </c>
      <c r="B4821" s="46" t="s">
        <v>256</v>
      </c>
      <c r="C4821">
        <v>5</v>
      </c>
      <c r="D4821">
        <v>2026</v>
      </c>
      <c r="E4821">
        <v>1</v>
      </c>
      <c r="F4821" s="46" t="s">
        <v>13</v>
      </c>
      <c r="G4821" s="46" t="s">
        <v>120</v>
      </c>
      <c r="H4821" s="46" t="s">
        <v>143</v>
      </c>
      <c r="I4821">
        <v>103</v>
      </c>
      <c r="J4821">
        <v>95</v>
      </c>
      <c r="K4821" s="46" t="s">
        <v>106</v>
      </c>
      <c r="L4821" t="s">
        <v>71</v>
      </c>
      <c r="M4821">
        <v>2</v>
      </c>
      <c r="N4821">
        <v>100</v>
      </c>
      <c r="O4821">
        <v>0</v>
      </c>
      <c r="P4821">
        <v>15</v>
      </c>
      <c r="Q4821">
        <v>398</v>
      </c>
    </row>
    <row r="4822" spans="1:17" x14ac:dyDescent="0.3">
      <c r="A4822" s="35">
        <v>46035</v>
      </c>
      <c r="B4822" s="46" t="s">
        <v>256</v>
      </c>
      <c r="C4822">
        <v>3</v>
      </c>
      <c r="D4822">
        <v>2026</v>
      </c>
      <c r="E4822">
        <v>1</v>
      </c>
      <c r="F4822" s="46" t="s">
        <v>13</v>
      </c>
      <c r="G4822" s="46" t="s">
        <v>128</v>
      </c>
      <c r="H4822" s="46" t="s">
        <v>116</v>
      </c>
      <c r="I4822">
        <v>105</v>
      </c>
      <c r="J4822">
        <v>105</v>
      </c>
      <c r="K4822" s="46" t="s">
        <v>111</v>
      </c>
      <c r="L4822" t="s">
        <v>71</v>
      </c>
      <c r="M4822">
        <v>1</v>
      </c>
      <c r="N4822">
        <v>100</v>
      </c>
      <c r="O4822">
        <v>0</v>
      </c>
      <c r="P4822">
        <v>7</v>
      </c>
      <c r="Q4822">
        <v>490</v>
      </c>
    </row>
    <row r="4823" spans="1:17" x14ac:dyDescent="0.3">
      <c r="A4823" s="35">
        <v>45852</v>
      </c>
      <c r="B4823" s="46" t="s">
        <v>261</v>
      </c>
      <c r="C4823">
        <v>29</v>
      </c>
      <c r="D4823">
        <v>2025</v>
      </c>
      <c r="E4823">
        <v>7</v>
      </c>
      <c r="F4823" s="46" t="s">
        <v>13</v>
      </c>
      <c r="G4823" s="46" t="s">
        <v>44</v>
      </c>
      <c r="H4823" s="46" t="s">
        <v>18</v>
      </c>
      <c r="I4823">
        <v>36</v>
      </c>
      <c r="J4823">
        <v>784</v>
      </c>
      <c r="K4823" s="46" t="s">
        <v>15</v>
      </c>
      <c r="L4823" t="s">
        <v>84</v>
      </c>
      <c r="M4823">
        <v>2</v>
      </c>
      <c r="N4823">
        <v>50</v>
      </c>
      <c r="O4823">
        <v>0</v>
      </c>
      <c r="P4823">
        <v>2</v>
      </c>
      <c r="Q4823">
        <v>1000.67</v>
      </c>
    </row>
    <row r="4824" spans="1:17" x14ac:dyDescent="0.3">
      <c r="A4824" s="35">
        <v>45979</v>
      </c>
      <c r="B4824" s="46" t="s">
        <v>258</v>
      </c>
      <c r="C4824">
        <v>47</v>
      </c>
      <c r="D4824">
        <v>2025</v>
      </c>
      <c r="E4824">
        <v>11</v>
      </c>
      <c r="F4824" s="46" t="s">
        <v>13</v>
      </c>
      <c r="G4824" s="46" t="s">
        <v>109</v>
      </c>
      <c r="H4824" s="46" t="s">
        <v>110</v>
      </c>
      <c r="I4824">
        <v>103</v>
      </c>
      <c r="J4824">
        <v>85</v>
      </c>
      <c r="K4824" s="46" t="s">
        <v>106</v>
      </c>
      <c r="L4824" t="s">
        <v>71</v>
      </c>
      <c r="M4824">
        <v>1</v>
      </c>
      <c r="N4824">
        <v>100</v>
      </c>
      <c r="O4824">
        <v>0</v>
      </c>
      <c r="P4824">
        <v>24.33</v>
      </c>
      <c r="Q4824">
        <v>160</v>
      </c>
    </row>
    <row r="4825" spans="1:17" x14ac:dyDescent="0.3">
      <c r="A4825" s="35">
        <v>45791</v>
      </c>
      <c r="B4825" s="46" t="s">
        <v>255</v>
      </c>
      <c r="C4825">
        <v>20</v>
      </c>
      <c r="D4825">
        <v>2025</v>
      </c>
      <c r="E4825">
        <v>5</v>
      </c>
      <c r="F4825" s="46" t="s">
        <v>13</v>
      </c>
      <c r="G4825" s="46" t="s">
        <v>81</v>
      </c>
      <c r="H4825" s="46" t="s">
        <v>19</v>
      </c>
      <c r="I4825">
        <v>101</v>
      </c>
      <c r="J4825">
        <v>508</v>
      </c>
      <c r="K4825" s="46" t="s">
        <v>78</v>
      </c>
      <c r="L4825" t="s">
        <v>85</v>
      </c>
      <c r="M4825">
        <v>2</v>
      </c>
      <c r="N4825">
        <v>50</v>
      </c>
      <c r="O4825">
        <v>0</v>
      </c>
      <c r="P4825">
        <v>19</v>
      </c>
      <c r="Q4825">
        <v>187</v>
      </c>
    </row>
    <row r="4826" spans="1:17" x14ac:dyDescent="0.3">
      <c r="A4826" s="35">
        <v>45662</v>
      </c>
      <c r="B4826" s="46" t="s">
        <v>261</v>
      </c>
      <c r="C4826">
        <v>1</v>
      </c>
      <c r="D4826">
        <v>2025</v>
      </c>
      <c r="E4826">
        <v>1</v>
      </c>
      <c r="F4826" s="46" t="s">
        <v>45</v>
      </c>
      <c r="G4826" s="46" t="s">
        <v>202</v>
      </c>
      <c r="H4826" s="46" t="s">
        <v>19</v>
      </c>
      <c r="I4826">
        <v>37</v>
      </c>
      <c r="J4826">
        <v>12</v>
      </c>
      <c r="K4826" s="46" t="s">
        <v>46</v>
      </c>
      <c r="L4826" t="s">
        <v>84</v>
      </c>
      <c r="M4826">
        <v>1</v>
      </c>
      <c r="N4826">
        <v>100</v>
      </c>
      <c r="O4826">
        <v>0</v>
      </c>
      <c r="P4826">
        <v>2</v>
      </c>
      <c r="Q4826">
        <v>156</v>
      </c>
    </row>
    <row r="4827" spans="1:17" x14ac:dyDescent="0.3">
      <c r="A4827" s="35">
        <v>46030</v>
      </c>
      <c r="B4827" s="46" t="s">
        <v>260</v>
      </c>
      <c r="C4827">
        <v>2</v>
      </c>
      <c r="D4827">
        <v>2026</v>
      </c>
      <c r="E4827">
        <v>1</v>
      </c>
      <c r="F4827" s="46" t="s">
        <v>45</v>
      </c>
      <c r="G4827" s="46" t="s">
        <v>47</v>
      </c>
      <c r="H4827" s="46" t="s">
        <v>22</v>
      </c>
      <c r="I4827">
        <v>37</v>
      </c>
      <c r="J4827">
        <v>810</v>
      </c>
      <c r="K4827" s="46" t="s">
        <v>46</v>
      </c>
      <c r="L4827" t="s">
        <v>84</v>
      </c>
      <c r="M4827">
        <v>1</v>
      </c>
      <c r="N4827">
        <v>100</v>
      </c>
      <c r="O4827">
        <v>0</v>
      </c>
      <c r="P4827">
        <v>1</v>
      </c>
      <c r="Q4827">
        <v>306</v>
      </c>
    </row>
    <row r="4828" spans="1:17" x14ac:dyDescent="0.3">
      <c r="A4828" s="35">
        <v>46037</v>
      </c>
      <c r="B4828" s="46" t="s">
        <v>261</v>
      </c>
      <c r="C4828">
        <v>3</v>
      </c>
      <c r="D4828">
        <v>2026</v>
      </c>
      <c r="E4828">
        <v>1</v>
      </c>
      <c r="F4828" s="46" t="s">
        <v>13</v>
      </c>
      <c r="G4828" s="46" t="s">
        <v>90</v>
      </c>
      <c r="H4828" s="46" t="s">
        <v>183</v>
      </c>
      <c r="I4828">
        <v>105</v>
      </c>
      <c r="J4828">
        <v>817</v>
      </c>
      <c r="K4828" s="46" t="s">
        <v>111</v>
      </c>
      <c r="L4828" t="s">
        <v>71</v>
      </c>
      <c r="M4828">
        <v>1</v>
      </c>
      <c r="N4828">
        <v>100</v>
      </c>
      <c r="O4828">
        <v>0</v>
      </c>
    </row>
    <row r="4829" spans="1:17" x14ac:dyDescent="0.3">
      <c r="A4829" s="35">
        <v>45988</v>
      </c>
      <c r="B4829" s="46" t="s">
        <v>261</v>
      </c>
      <c r="C4829">
        <v>48</v>
      </c>
      <c r="D4829">
        <v>2025</v>
      </c>
      <c r="E4829">
        <v>11</v>
      </c>
      <c r="F4829" s="46" t="s">
        <v>13</v>
      </c>
      <c r="G4829" s="46" t="s">
        <v>88</v>
      </c>
      <c r="H4829" s="46" t="s">
        <v>22</v>
      </c>
      <c r="I4829">
        <v>36</v>
      </c>
      <c r="J4829">
        <v>839</v>
      </c>
      <c r="K4829" s="46" t="s">
        <v>15</v>
      </c>
      <c r="L4829" t="s">
        <v>84</v>
      </c>
      <c r="M4829">
        <v>3</v>
      </c>
      <c r="N4829">
        <v>100</v>
      </c>
      <c r="O4829">
        <v>0</v>
      </c>
      <c r="P4829">
        <v>6.4</v>
      </c>
      <c r="Q4829">
        <v>719.5</v>
      </c>
    </row>
    <row r="4830" spans="1:17" x14ac:dyDescent="0.3">
      <c r="A4830" s="35">
        <v>45708</v>
      </c>
      <c r="B4830" s="46" t="s">
        <v>257</v>
      </c>
      <c r="C4830">
        <v>8</v>
      </c>
      <c r="D4830">
        <v>2025</v>
      </c>
      <c r="E4830">
        <v>2</v>
      </c>
      <c r="F4830" s="46" t="s">
        <v>13</v>
      </c>
      <c r="G4830" s="46" t="s">
        <v>168</v>
      </c>
      <c r="H4830" s="46" t="s">
        <v>96</v>
      </c>
      <c r="I4830">
        <v>108</v>
      </c>
      <c r="J4830">
        <v>81</v>
      </c>
      <c r="K4830" s="46" t="s">
        <v>92</v>
      </c>
      <c r="L4830" t="s">
        <v>71</v>
      </c>
      <c r="M4830">
        <v>1</v>
      </c>
      <c r="N4830">
        <v>100</v>
      </c>
      <c r="O4830">
        <v>0</v>
      </c>
      <c r="P4830">
        <v>14</v>
      </c>
      <c r="Q4830">
        <v>292</v>
      </c>
    </row>
    <row r="4831" spans="1:17" x14ac:dyDescent="0.3">
      <c r="A4831" s="35">
        <v>45720</v>
      </c>
      <c r="B4831" s="46" t="s">
        <v>261</v>
      </c>
      <c r="C4831">
        <v>10</v>
      </c>
      <c r="D4831">
        <v>2025</v>
      </c>
      <c r="E4831">
        <v>3</v>
      </c>
      <c r="F4831" s="46" t="s">
        <v>13</v>
      </c>
      <c r="G4831" s="46" t="s">
        <v>230</v>
      </c>
      <c r="H4831" s="46" t="s">
        <v>91</v>
      </c>
      <c r="I4831">
        <v>108</v>
      </c>
      <c r="J4831">
        <v>64</v>
      </c>
      <c r="K4831" s="46" t="s">
        <v>92</v>
      </c>
      <c r="L4831" t="s">
        <v>71</v>
      </c>
      <c r="M4831">
        <v>1</v>
      </c>
      <c r="N4831">
        <v>100</v>
      </c>
      <c r="O4831">
        <v>0</v>
      </c>
      <c r="P4831">
        <v>26.33</v>
      </c>
      <c r="Q4831">
        <v>208.67</v>
      </c>
    </row>
    <row r="4832" spans="1:17" x14ac:dyDescent="0.3">
      <c r="A4832" s="35">
        <v>45663</v>
      </c>
      <c r="B4832" s="46" t="s">
        <v>255</v>
      </c>
      <c r="C4832">
        <v>2</v>
      </c>
      <c r="D4832">
        <v>2025</v>
      </c>
      <c r="E4832">
        <v>1</v>
      </c>
      <c r="F4832" s="46" t="s">
        <v>13</v>
      </c>
      <c r="G4832" s="46" t="s">
        <v>57</v>
      </c>
      <c r="H4832" s="46" t="s">
        <v>250</v>
      </c>
      <c r="I4832">
        <v>36</v>
      </c>
      <c r="J4832">
        <v>11</v>
      </c>
      <c r="K4832" s="46" t="s">
        <v>15</v>
      </c>
      <c r="L4832" t="s">
        <v>84</v>
      </c>
      <c r="M4832">
        <v>5</v>
      </c>
      <c r="N4832">
        <v>100</v>
      </c>
      <c r="O4832">
        <v>0</v>
      </c>
      <c r="P4832">
        <v>6.6</v>
      </c>
      <c r="Q4832">
        <v>269.2</v>
      </c>
    </row>
    <row r="4833" spans="1:17" x14ac:dyDescent="0.3">
      <c r="A4833" s="35">
        <v>45719</v>
      </c>
      <c r="B4833" s="46" t="s">
        <v>255</v>
      </c>
      <c r="C4833">
        <v>10</v>
      </c>
      <c r="D4833">
        <v>2025</v>
      </c>
      <c r="E4833">
        <v>3</v>
      </c>
      <c r="F4833" s="46" t="s">
        <v>45</v>
      </c>
      <c r="G4833" s="46" t="s">
        <v>192</v>
      </c>
      <c r="H4833" s="46" t="s">
        <v>19</v>
      </c>
      <c r="I4833">
        <v>37</v>
      </c>
      <c r="J4833">
        <v>20</v>
      </c>
      <c r="K4833" s="46" t="s">
        <v>46</v>
      </c>
      <c r="L4833" t="s">
        <v>84</v>
      </c>
      <c r="M4833">
        <v>1</v>
      </c>
      <c r="N4833">
        <v>100</v>
      </c>
      <c r="O4833">
        <v>0</v>
      </c>
      <c r="P4833">
        <v>1</v>
      </c>
      <c r="Q4833">
        <v>693</v>
      </c>
    </row>
    <row r="4834" spans="1:17" x14ac:dyDescent="0.3">
      <c r="A4834" s="35">
        <v>45834</v>
      </c>
      <c r="B4834" s="46" t="s">
        <v>258</v>
      </c>
      <c r="C4834">
        <v>26</v>
      </c>
      <c r="D4834">
        <v>2025</v>
      </c>
      <c r="E4834">
        <v>6</v>
      </c>
      <c r="F4834" s="46" t="s">
        <v>13</v>
      </c>
      <c r="G4834" s="46" t="s">
        <v>50</v>
      </c>
      <c r="H4834" s="46" t="s">
        <v>18</v>
      </c>
      <c r="I4834">
        <v>38</v>
      </c>
      <c r="J4834">
        <v>7</v>
      </c>
      <c r="K4834" s="46" t="s">
        <v>16</v>
      </c>
      <c r="L4834" t="s">
        <v>84</v>
      </c>
      <c r="M4834">
        <v>1</v>
      </c>
      <c r="N4834">
        <v>100</v>
      </c>
      <c r="O4834">
        <v>0</v>
      </c>
      <c r="P4834">
        <v>1</v>
      </c>
      <c r="Q4834">
        <v>171</v>
      </c>
    </row>
    <row r="4835" spans="1:17" x14ac:dyDescent="0.3">
      <c r="A4835" s="35">
        <v>46010</v>
      </c>
      <c r="B4835" s="46" t="s">
        <v>256</v>
      </c>
      <c r="C4835">
        <v>51</v>
      </c>
      <c r="D4835">
        <v>2025</v>
      </c>
      <c r="E4835">
        <v>12</v>
      </c>
      <c r="F4835" s="46" t="s">
        <v>13</v>
      </c>
      <c r="G4835" s="46" t="s">
        <v>33</v>
      </c>
      <c r="H4835" s="46" t="s">
        <v>22</v>
      </c>
      <c r="I4835">
        <v>39</v>
      </c>
      <c r="J4835">
        <v>24</v>
      </c>
      <c r="K4835" s="46" t="s">
        <v>27</v>
      </c>
      <c r="L4835" t="s">
        <v>84</v>
      </c>
      <c r="M4835">
        <v>3</v>
      </c>
      <c r="N4835">
        <v>100</v>
      </c>
      <c r="O4835">
        <v>0</v>
      </c>
      <c r="P4835">
        <v>1.67</v>
      </c>
      <c r="Q4835">
        <v>593.33000000000004</v>
      </c>
    </row>
    <row r="4836" spans="1:17" x14ac:dyDescent="0.3">
      <c r="A4836" s="35">
        <v>45887</v>
      </c>
      <c r="B4836" s="46" t="s">
        <v>256</v>
      </c>
      <c r="C4836">
        <v>34</v>
      </c>
      <c r="D4836">
        <v>2025</v>
      </c>
      <c r="E4836">
        <v>8</v>
      </c>
      <c r="F4836" s="46" t="s">
        <v>13</v>
      </c>
      <c r="G4836" s="46" t="s">
        <v>23</v>
      </c>
      <c r="H4836" s="46" t="s">
        <v>22</v>
      </c>
      <c r="I4836">
        <v>38</v>
      </c>
      <c r="J4836">
        <v>8</v>
      </c>
      <c r="K4836" s="46" t="s">
        <v>16</v>
      </c>
      <c r="L4836" t="s">
        <v>84</v>
      </c>
      <c r="M4836">
        <v>1</v>
      </c>
      <c r="N4836">
        <v>0</v>
      </c>
      <c r="O4836">
        <v>0</v>
      </c>
      <c r="P4836">
        <v>1.5</v>
      </c>
      <c r="Q4836">
        <v>987</v>
      </c>
    </row>
    <row r="4837" spans="1:17" x14ac:dyDescent="0.3">
      <c r="A4837" s="35">
        <v>45947</v>
      </c>
      <c r="B4837" s="46" t="s">
        <v>258</v>
      </c>
      <c r="C4837">
        <v>42</v>
      </c>
      <c r="D4837">
        <v>2025</v>
      </c>
      <c r="E4837">
        <v>10</v>
      </c>
      <c r="F4837" s="46" t="s">
        <v>13</v>
      </c>
      <c r="G4837" s="46" t="s">
        <v>115</v>
      </c>
      <c r="H4837" s="46" t="s">
        <v>143</v>
      </c>
      <c r="I4837">
        <v>103</v>
      </c>
      <c r="J4837">
        <v>90</v>
      </c>
      <c r="K4837" s="46" t="s">
        <v>106</v>
      </c>
      <c r="L4837" t="s">
        <v>71</v>
      </c>
      <c r="M4837">
        <v>1</v>
      </c>
      <c r="N4837">
        <v>0</v>
      </c>
      <c r="O4837">
        <v>0</v>
      </c>
      <c r="P4837">
        <v>102</v>
      </c>
      <c r="Q4837">
        <v>225</v>
      </c>
    </row>
    <row r="4838" spans="1:17" x14ac:dyDescent="0.3">
      <c r="A4838" s="35">
        <v>45825</v>
      </c>
      <c r="B4838" s="46" t="s">
        <v>255</v>
      </c>
      <c r="C4838">
        <v>25</v>
      </c>
      <c r="D4838">
        <v>2025</v>
      </c>
      <c r="E4838">
        <v>6</v>
      </c>
      <c r="F4838" s="46" t="s">
        <v>13</v>
      </c>
      <c r="G4838" s="46" t="s">
        <v>53</v>
      </c>
      <c r="H4838" s="46" t="s">
        <v>22</v>
      </c>
      <c r="I4838">
        <v>38</v>
      </c>
      <c r="J4838">
        <v>23</v>
      </c>
      <c r="K4838" s="46" t="s">
        <v>16</v>
      </c>
      <c r="L4838" t="s">
        <v>84</v>
      </c>
      <c r="M4838">
        <v>1</v>
      </c>
      <c r="N4838">
        <v>100</v>
      </c>
      <c r="O4838">
        <v>0</v>
      </c>
      <c r="P4838">
        <v>1</v>
      </c>
      <c r="Q4838">
        <v>443</v>
      </c>
    </row>
    <row r="4839" spans="1:17" x14ac:dyDescent="0.3">
      <c r="A4839" s="35">
        <v>46037</v>
      </c>
      <c r="B4839" s="46" t="s">
        <v>261</v>
      </c>
      <c r="C4839">
        <v>3</v>
      </c>
      <c r="D4839">
        <v>2026</v>
      </c>
      <c r="E4839">
        <v>1</v>
      </c>
      <c r="F4839" s="46" t="s">
        <v>13</v>
      </c>
      <c r="G4839" s="46" t="s">
        <v>156</v>
      </c>
      <c r="H4839" s="46" t="s">
        <v>183</v>
      </c>
      <c r="I4839">
        <v>36</v>
      </c>
      <c r="J4839">
        <v>778</v>
      </c>
      <c r="K4839" s="46" t="s">
        <v>15</v>
      </c>
      <c r="L4839" t="s">
        <v>84</v>
      </c>
      <c r="M4839">
        <v>1</v>
      </c>
      <c r="N4839">
        <v>100</v>
      </c>
      <c r="O4839">
        <v>0</v>
      </c>
    </row>
    <row r="4840" spans="1:17" x14ac:dyDescent="0.3">
      <c r="A4840" s="35">
        <v>46003</v>
      </c>
      <c r="B4840" s="46" t="s">
        <v>261</v>
      </c>
      <c r="C4840">
        <v>50</v>
      </c>
      <c r="D4840">
        <v>2025</v>
      </c>
      <c r="E4840">
        <v>12</v>
      </c>
      <c r="F4840" s="46" t="s">
        <v>13</v>
      </c>
      <c r="G4840" s="46" t="s">
        <v>40</v>
      </c>
      <c r="H4840" s="46" t="s">
        <v>18</v>
      </c>
      <c r="I4840">
        <v>36</v>
      </c>
      <c r="J4840">
        <v>35</v>
      </c>
      <c r="K4840" s="46" t="s">
        <v>15</v>
      </c>
      <c r="L4840" t="s">
        <v>84</v>
      </c>
      <c r="M4840">
        <v>3</v>
      </c>
      <c r="N4840">
        <v>33.33</v>
      </c>
      <c r="O4840">
        <v>0</v>
      </c>
      <c r="P4840">
        <v>1.5</v>
      </c>
      <c r="Q4840">
        <v>415.17</v>
      </c>
    </row>
    <row r="4841" spans="1:17" x14ac:dyDescent="0.3">
      <c r="A4841" s="35">
        <v>45805</v>
      </c>
      <c r="B4841" s="46" t="s">
        <v>255</v>
      </c>
      <c r="C4841">
        <v>22</v>
      </c>
      <c r="D4841">
        <v>2025</v>
      </c>
      <c r="E4841">
        <v>5</v>
      </c>
      <c r="F4841" s="46" t="s">
        <v>13</v>
      </c>
      <c r="G4841" s="46" t="s">
        <v>99</v>
      </c>
      <c r="H4841" s="46" t="s">
        <v>91</v>
      </c>
      <c r="I4841">
        <v>108</v>
      </c>
      <c r="J4841">
        <v>62</v>
      </c>
      <c r="K4841" s="46" t="s">
        <v>92</v>
      </c>
      <c r="L4841" t="s">
        <v>71</v>
      </c>
      <c r="M4841">
        <v>5</v>
      </c>
      <c r="N4841">
        <v>100</v>
      </c>
      <c r="O4841">
        <v>0</v>
      </c>
      <c r="P4841">
        <v>10.14</v>
      </c>
      <c r="Q4841">
        <v>335.14</v>
      </c>
    </row>
    <row r="4842" spans="1:17" x14ac:dyDescent="0.3">
      <c r="A4842" s="35">
        <v>46059</v>
      </c>
      <c r="B4842" s="46" t="s">
        <v>256</v>
      </c>
      <c r="C4842">
        <v>6</v>
      </c>
      <c r="D4842">
        <v>2026</v>
      </c>
      <c r="E4842">
        <v>2</v>
      </c>
      <c r="F4842" s="46" t="s">
        <v>13</v>
      </c>
      <c r="G4842" s="46" t="s">
        <v>162</v>
      </c>
      <c r="H4842" s="46" t="s">
        <v>143</v>
      </c>
      <c r="I4842">
        <v>103</v>
      </c>
      <c r="J4842">
        <v>197</v>
      </c>
      <c r="K4842" s="46" t="s">
        <v>106</v>
      </c>
      <c r="L4842" t="s">
        <v>71</v>
      </c>
      <c r="M4842">
        <v>1</v>
      </c>
      <c r="N4842">
        <v>100</v>
      </c>
      <c r="O4842">
        <v>0</v>
      </c>
      <c r="P4842">
        <v>14</v>
      </c>
      <c r="Q4842">
        <v>554.25</v>
      </c>
    </row>
    <row r="4843" spans="1:17" x14ac:dyDescent="0.3">
      <c r="A4843" s="35">
        <v>45923</v>
      </c>
      <c r="B4843" s="46" t="s">
        <v>260</v>
      </c>
      <c r="C4843">
        <v>39</v>
      </c>
      <c r="D4843">
        <v>2025</v>
      </c>
      <c r="E4843">
        <v>9</v>
      </c>
      <c r="F4843" s="46" t="s">
        <v>13</v>
      </c>
      <c r="G4843" s="46" t="s">
        <v>17</v>
      </c>
      <c r="H4843" s="46" t="s">
        <v>19</v>
      </c>
      <c r="I4843">
        <v>38</v>
      </c>
      <c r="J4843">
        <v>790</v>
      </c>
      <c r="K4843" s="46" t="s">
        <v>16</v>
      </c>
      <c r="L4843" t="s">
        <v>84</v>
      </c>
      <c r="M4843">
        <v>1</v>
      </c>
      <c r="N4843">
        <v>100</v>
      </c>
      <c r="O4843">
        <v>0</v>
      </c>
      <c r="P4843">
        <v>1</v>
      </c>
      <c r="Q4843">
        <v>233</v>
      </c>
    </row>
    <row r="4844" spans="1:17" x14ac:dyDescent="0.3">
      <c r="A4844" s="35">
        <v>46024</v>
      </c>
      <c r="B4844" s="46" t="s">
        <v>256</v>
      </c>
      <c r="C4844">
        <v>1</v>
      </c>
      <c r="D4844">
        <v>2026</v>
      </c>
      <c r="E4844">
        <v>1</v>
      </c>
      <c r="F4844" s="46" t="s">
        <v>13</v>
      </c>
      <c r="G4844" s="46" t="s">
        <v>37</v>
      </c>
      <c r="H4844" s="46" t="s">
        <v>18</v>
      </c>
      <c r="I4844">
        <v>36</v>
      </c>
      <c r="J4844">
        <v>32</v>
      </c>
      <c r="K4844" s="46" t="s">
        <v>15</v>
      </c>
      <c r="L4844" t="s">
        <v>84</v>
      </c>
      <c r="M4844">
        <v>2</v>
      </c>
      <c r="N4844">
        <v>100</v>
      </c>
      <c r="O4844">
        <v>0</v>
      </c>
      <c r="P4844">
        <v>3.3</v>
      </c>
      <c r="Q4844">
        <v>342.5</v>
      </c>
    </row>
    <row r="4845" spans="1:17" x14ac:dyDescent="0.3">
      <c r="A4845" s="35">
        <v>45861</v>
      </c>
      <c r="B4845" s="46" t="s">
        <v>256</v>
      </c>
      <c r="C4845">
        <v>30</v>
      </c>
      <c r="D4845">
        <v>2025</v>
      </c>
      <c r="E4845">
        <v>7</v>
      </c>
      <c r="F4845" s="46" t="s">
        <v>13</v>
      </c>
      <c r="G4845" s="46" t="s">
        <v>37</v>
      </c>
      <c r="H4845" s="46" t="s">
        <v>18</v>
      </c>
      <c r="I4845">
        <v>36</v>
      </c>
      <c r="J4845">
        <v>32</v>
      </c>
      <c r="K4845" s="46" t="s">
        <v>15</v>
      </c>
      <c r="L4845" t="s">
        <v>84</v>
      </c>
      <c r="M4845">
        <v>1</v>
      </c>
      <c r="N4845">
        <v>0</v>
      </c>
      <c r="O4845">
        <v>0</v>
      </c>
      <c r="P4845">
        <v>4.75</v>
      </c>
      <c r="Q4845">
        <v>346</v>
      </c>
    </row>
    <row r="4846" spans="1:17" x14ac:dyDescent="0.3">
      <c r="A4846" s="35">
        <v>45661</v>
      </c>
      <c r="B4846" s="46" t="s">
        <v>255</v>
      </c>
      <c r="C4846">
        <v>1</v>
      </c>
      <c r="D4846">
        <v>2025</v>
      </c>
      <c r="E4846">
        <v>1</v>
      </c>
      <c r="F4846" s="46" t="s">
        <v>13</v>
      </c>
      <c r="G4846" s="46" t="s">
        <v>212</v>
      </c>
      <c r="H4846" s="46" t="s">
        <v>19</v>
      </c>
      <c r="I4846">
        <v>38</v>
      </c>
      <c r="J4846">
        <v>48</v>
      </c>
      <c r="K4846" s="46" t="s">
        <v>16</v>
      </c>
      <c r="L4846" t="s">
        <v>84</v>
      </c>
      <c r="M4846">
        <v>2</v>
      </c>
      <c r="N4846">
        <v>100</v>
      </c>
      <c r="O4846">
        <v>0</v>
      </c>
      <c r="P4846">
        <v>4.25</v>
      </c>
      <c r="Q4846">
        <v>820.5</v>
      </c>
    </row>
    <row r="4847" spans="1:17" x14ac:dyDescent="0.3">
      <c r="A4847" s="35">
        <v>45670</v>
      </c>
      <c r="B4847" s="46" t="s">
        <v>255</v>
      </c>
      <c r="C4847">
        <v>3</v>
      </c>
      <c r="D4847">
        <v>2025</v>
      </c>
      <c r="E4847">
        <v>1</v>
      </c>
      <c r="F4847" s="46" t="s">
        <v>13</v>
      </c>
      <c r="G4847" s="46" t="s">
        <v>14</v>
      </c>
      <c r="H4847" s="46" t="s">
        <v>14</v>
      </c>
      <c r="I4847">
        <v>36</v>
      </c>
      <c r="J4847">
        <v>0</v>
      </c>
      <c r="K4847" s="46" t="s">
        <v>15</v>
      </c>
      <c r="L4847" t="s">
        <v>84</v>
      </c>
      <c r="M4847">
        <v>3</v>
      </c>
      <c r="N4847">
        <v>66.67</v>
      </c>
      <c r="O4847">
        <v>66.67</v>
      </c>
    </row>
    <row r="4848" spans="1:17" x14ac:dyDescent="0.3">
      <c r="A4848" s="35">
        <v>46038</v>
      </c>
      <c r="B4848" s="46" t="s">
        <v>255</v>
      </c>
      <c r="C4848">
        <v>3</v>
      </c>
      <c r="D4848">
        <v>2026</v>
      </c>
      <c r="E4848">
        <v>1</v>
      </c>
      <c r="F4848" s="46" t="s">
        <v>45</v>
      </c>
      <c r="G4848" s="46" t="s">
        <v>57</v>
      </c>
      <c r="H4848" s="46" t="s">
        <v>250</v>
      </c>
      <c r="I4848">
        <v>37</v>
      </c>
      <c r="J4848">
        <v>11</v>
      </c>
      <c r="K4848" s="46" t="s">
        <v>46</v>
      </c>
      <c r="L4848" t="s">
        <v>84</v>
      </c>
      <c r="M4848">
        <v>1</v>
      </c>
      <c r="N4848">
        <v>100</v>
      </c>
      <c r="O4848">
        <v>0</v>
      </c>
      <c r="P4848">
        <v>2</v>
      </c>
      <c r="Q4848">
        <v>514</v>
      </c>
    </row>
    <row r="4849" spans="1:17" x14ac:dyDescent="0.3">
      <c r="A4849" s="35">
        <v>46035</v>
      </c>
      <c r="B4849" s="46" t="s">
        <v>255</v>
      </c>
      <c r="C4849">
        <v>3</v>
      </c>
      <c r="D4849">
        <v>2026</v>
      </c>
      <c r="E4849">
        <v>1</v>
      </c>
      <c r="F4849" s="46" t="s">
        <v>45</v>
      </c>
      <c r="G4849" s="46" t="s">
        <v>44</v>
      </c>
      <c r="H4849" s="46" t="s">
        <v>18</v>
      </c>
      <c r="I4849">
        <v>37</v>
      </c>
      <c r="J4849">
        <v>784</v>
      </c>
      <c r="K4849" s="46" t="s">
        <v>46</v>
      </c>
      <c r="L4849" t="s">
        <v>84</v>
      </c>
      <c r="M4849">
        <v>1</v>
      </c>
      <c r="N4849">
        <v>100</v>
      </c>
      <c r="O4849">
        <v>0</v>
      </c>
    </row>
    <row r="4850" spans="1:17" x14ac:dyDescent="0.3">
      <c r="A4850" s="35">
        <v>45782</v>
      </c>
      <c r="B4850" s="46" t="s">
        <v>260</v>
      </c>
      <c r="C4850">
        <v>19</v>
      </c>
      <c r="D4850">
        <v>2025</v>
      </c>
      <c r="E4850">
        <v>5</v>
      </c>
      <c r="F4850" s="46" t="s">
        <v>13</v>
      </c>
      <c r="G4850" s="46" t="s">
        <v>52</v>
      </c>
      <c r="H4850" s="46" t="s">
        <v>22</v>
      </c>
      <c r="I4850">
        <v>38</v>
      </c>
      <c r="J4850">
        <v>28</v>
      </c>
      <c r="K4850" s="46" t="s">
        <v>16</v>
      </c>
      <c r="L4850" t="s">
        <v>84</v>
      </c>
      <c r="M4850">
        <v>4</v>
      </c>
      <c r="N4850">
        <v>100</v>
      </c>
      <c r="O4850">
        <v>0</v>
      </c>
      <c r="P4850">
        <v>13</v>
      </c>
      <c r="Q4850">
        <v>630.16999999999996</v>
      </c>
    </row>
    <row r="4851" spans="1:17" x14ac:dyDescent="0.3">
      <c r="A4851" s="35">
        <v>45672</v>
      </c>
      <c r="B4851" s="46" t="s">
        <v>256</v>
      </c>
      <c r="C4851">
        <v>3</v>
      </c>
      <c r="D4851">
        <v>2025</v>
      </c>
      <c r="E4851">
        <v>1</v>
      </c>
      <c r="F4851" s="46" t="s">
        <v>13</v>
      </c>
      <c r="G4851" s="46" t="s">
        <v>228</v>
      </c>
      <c r="H4851" s="46" t="s">
        <v>19</v>
      </c>
      <c r="I4851">
        <v>106</v>
      </c>
      <c r="J4851">
        <v>136</v>
      </c>
      <c r="K4851" s="46" t="s">
        <v>135</v>
      </c>
      <c r="L4851" t="s">
        <v>71</v>
      </c>
      <c r="M4851">
        <v>1</v>
      </c>
      <c r="N4851">
        <v>100</v>
      </c>
      <c r="O4851">
        <v>0</v>
      </c>
      <c r="P4851">
        <v>14</v>
      </c>
      <c r="Q4851">
        <v>438</v>
      </c>
    </row>
    <row r="4852" spans="1:17" x14ac:dyDescent="0.3">
      <c r="A4852" s="35">
        <v>45888</v>
      </c>
      <c r="B4852" s="46" t="s">
        <v>256</v>
      </c>
      <c r="C4852">
        <v>34</v>
      </c>
      <c r="D4852">
        <v>2025</v>
      </c>
      <c r="E4852">
        <v>8</v>
      </c>
      <c r="F4852" s="46" t="s">
        <v>13</v>
      </c>
      <c r="G4852" s="46" t="s">
        <v>211</v>
      </c>
      <c r="H4852" s="46" t="s">
        <v>19</v>
      </c>
      <c r="I4852">
        <v>39</v>
      </c>
      <c r="J4852">
        <v>789</v>
      </c>
      <c r="K4852" s="46" t="s">
        <v>27</v>
      </c>
      <c r="L4852" t="s">
        <v>84</v>
      </c>
      <c r="M4852">
        <v>1</v>
      </c>
      <c r="N4852">
        <v>100</v>
      </c>
      <c r="O4852">
        <v>0</v>
      </c>
      <c r="P4852">
        <v>3</v>
      </c>
      <c r="Q4852">
        <v>249</v>
      </c>
    </row>
    <row r="4853" spans="1:17" x14ac:dyDescent="0.3">
      <c r="A4853" s="35">
        <v>45685</v>
      </c>
      <c r="B4853" s="46" t="s">
        <v>256</v>
      </c>
      <c r="C4853">
        <v>5</v>
      </c>
      <c r="D4853">
        <v>2025</v>
      </c>
      <c r="E4853">
        <v>1</v>
      </c>
      <c r="F4853" s="46" t="s">
        <v>13</v>
      </c>
      <c r="G4853" s="46" t="s">
        <v>234</v>
      </c>
      <c r="H4853" s="46" t="s">
        <v>119</v>
      </c>
      <c r="I4853">
        <v>107</v>
      </c>
      <c r="J4853">
        <v>160</v>
      </c>
      <c r="K4853" s="46" t="s">
        <v>157</v>
      </c>
      <c r="L4853" t="s">
        <v>71</v>
      </c>
      <c r="M4853">
        <v>1</v>
      </c>
      <c r="N4853">
        <v>100</v>
      </c>
      <c r="O4853">
        <v>0</v>
      </c>
      <c r="P4853">
        <v>5</v>
      </c>
      <c r="Q4853">
        <v>212</v>
      </c>
    </row>
    <row r="4854" spans="1:17" x14ac:dyDescent="0.3">
      <c r="A4854" s="35">
        <v>45964</v>
      </c>
      <c r="B4854" s="46" t="s">
        <v>260</v>
      </c>
      <c r="C4854">
        <v>45</v>
      </c>
      <c r="D4854">
        <v>2025</v>
      </c>
      <c r="E4854">
        <v>11</v>
      </c>
      <c r="F4854" s="46" t="s">
        <v>13</v>
      </c>
      <c r="G4854" s="46" t="s">
        <v>24</v>
      </c>
      <c r="H4854" s="46" t="s">
        <v>18</v>
      </c>
      <c r="I4854">
        <v>36</v>
      </c>
      <c r="J4854">
        <v>9</v>
      </c>
      <c r="K4854" s="46" t="s">
        <v>15</v>
      </c>
      <c r="L4854" t="s">
        <v>84</v>
      </c>
      <c r="M4854">
        <v>1</v>
      </c>
      <c r="N4854">
        <v>100</v>
      </c>
      <c r="O4854">
        <v>0</v>
      </c>
    </row>
    <row r="4855" spans="1:17" x14ac:dyDescent="0.3">
      <c r="A4855" s="35">
        <v>45698</v>
      </c>
      <c r="B4855" s="46" t="s">
        <v>258</v>
      </c>
      <c r="C4855">
        <v>7</v>
      </c>
      <c r="D4855">
        <v>2025</v>
      </c>
      <c r="E4855">
        <v>2</v>
      </c>
      <c r="F4855" s="46" t="s">
        <v>13</v>
      </c>
      <c r="G4855" s="46" t="s">
        <v>14</v>
      </c>
      <c r="H4855" s="46" t="s">
        <v>14</v>
      </c>
      <c r="I4855">
        <v>36</v>
      </c>
      <c r="J4855">
        <v>0</v>
      </c>
      <c r="K4855" s="46" t="s">
        <v>15</v>
      </c>
      <c r="L4855" t="s">
        <v>84</v>
      </c>
      <c r="M4855">
        <v>14</v>
      </c>
      <c r="N4855">
        <v>64.290000000000006</v>
      </c>
      <c r="O4855">
        <v>28.57</v>
      </c>
    </row>
    <row r="4856" spans="1:17" x14ac:dyDescent="0.3">
      <c r="A4856" s="35">
        <v>45772</v>
      </c>
      <c r="B4856" s="46" t="s">
        <v>255</v>
      </c>
      <c r="C4856">
        <v>17</v>
      </c>
      <c r="D4856">
        <v>2025</v>
      </c>
      <c r="E4856">
        <v>4</v>
      </c>
      <c r="F4856" s="46" t="s">
        <v>13</v>
      </c>
      <c r="G4856" s="46" t="s">
        <v>99</v>
      </c>
      <c r="H4856" s="46" t="s">
        <v>91</v>
      </c>
      <c r="I4856">
        <v>108</v>
      </c>
      <c r="J4856">
        <v>62</v>
      </c>
      <c r="K4856" s="46" t="s">
        <v>92</v>
      </c>
      <c r="L4856" t="s">
        <v>71</v>
      </c>
      <c r="M4856">
        <v>8</v>
      </c>
      <c r="N4856">
        <v>100</v>
      </c>
      <c r="O4856">
        <v>0</v>
      </c>
      <c r="P4856">
        <v>10.5</v>
      </c>
      <c r="Q4856">
        <v>408.88</v>
      </c>
    </row>
    <row r="4857" spans="1:17" x14ac:dyDescent="0.3">
      <c r="A4857" s="35">
        <v>45923</v>
      </c>
      <c r="B4857" s="46" t="s">
        <v>256</v>
      </c>
      <c r="C4857">
        <v>39</v>
      </c>
      <c r="D4857">
        <v>2025</v>
      </c>
      <c r="E4857">
        <v>9</v>
      </c>
      <c r="F4857" s="46" t="s">
        <v>13</v>
      </c>
      <c r="G4857" s="46" t="s">
        <v>37</v>
      </c>
      <c r="H4857" s="46" t="s">
        <v>18</v>
      </c>
      <c r="I4857">
        <v>38</v>
      </c>
      <c r="J4857">
        <v>32</v>
      </c>
      <c r="K4857" s="46" t="s">
        <v>16</v>
      </c>
      <c r="L4857" t="s">
        <v>84</v>
      </c>
      <c r="M4857">
        <v>1</v>
      </c>
      <c r="N4857">
        <v>100</v>
      </c>
      <c r="O4857">
        <v>0</v>
      </c>
      <c r="P4857">
        <v>3</v>
      </c>
      <c r="Q4857">
        <v>320.33</v>
      </c>
    </row>
    <row r="4858" spans="1:17" x14ac:dyDescent="0.3">
      <c r="A4858" s="35">
        <v>45879</v>
      </c>
      <c r="B4858" s="46" t="s">
        <v>255</v>
      </c>
      <c r="C4858">
        <v>32</v>
      </c>
      <c r="D4858">
        <v>2025</v>
      </c>
      <c r="E4858">
        <v>8</v>
      </c>
      <c r="F4858" s="46" t="s">
        <v>13</v>
      </c>
      <c r="G4858" s="46" t="s">
        <v>57</v>
      </c>
      <c r="H4858" s="46" t="s">
        <v>250</v>
      </c>
      <c r="I4858">
        <v>36</v>
      </c>
      <c r="J4858">
        <v>11</v>
      </c>
      <c r="K4858" s="46" t="s">
        <v>15</v>
      </c>
      <c r="L4858" t="s">
        <v>84</v>
      </c>
      <c r="M4858">
        <v>1</v>
      </c>
      <c r="N4858">
        <v>100</v>
      </c>
      <c r="O4858">
        <v>0</v>
      </c>
      <c r="P4858">
        <v>2</v>
      </c>
      <c r="Q4858">
        <v>452</v>
      </c>
    </row>
    <row r="4859" spans="1:17" x14ac:dyDescent="0.3">
      <c r="A4859" s="35">
        <v>46018</v>
      </c>
      <c r="B4859" s="46" t="s">
        <v>260</v>
      </c>
      <c r="C4859">
        <v>52</v>
      </c>
      <c r="D4859">
        <v>2025</v>
      </c>
      <c r="E4859">
        <v>12</v>
      </c>
      <c r="F4859" s="46" t="s">
        <v>45</v>
      </c>
      <c r="G4859" s="46" t="s">
        <v>54</v>
      </c>
      <c r="H4859" s="46" t="s">
        <v>18</v>
      </c>
      <c r="I4859">
        <v>37</v>
      </c>
      <c r="J4859">
        <v>1</v>
      </c>
      <c r="K4859" s="46" t="s">
        <v>46</v>
      </c>
      <c r="L4859" t="s">
        <v>84</v>
      </c>
      <c r="M4859">
        <v>1</v>
      </c>
      <c r="N4859">
        <v>100</v>
      </c>
      <c r="O4859">
        <v>0</v>
      </c>
      <c r="P4859">
        <v>2</v>
      </c>
      <c r="Q4859">
        <v>1023.5</v>
      </c>
    </row>
    <row r="4860" spans="1:17" x14ac:dyDescent="0.3">
      <c r="A4860" s="35">
        <v>45934</v>
      </c>
      <c r="B4860" s="46" t="s">
        <v>255</v>
      </c>
      <c r="C4860">
        <v>40</v>
      </c>
      <c r="D4860">
        <v>2025</v>
      </c>
      <c r="E4860">
        <v>10</v>
      </c>
      <c r="F4860" s="46" t="s">
        <v>13</v>
      </c>
      <c r="G4860" s="46" t="s">
        <v>149</v>
      </c>
      <c r="H4860" s="46" t="s">
        <v>116</v>
      </c>
      <c r="I4860">
        <v>103</v>
      </c>
      <c r="J4860">
        <v>162</v>
      </c>
      <c r="K4860" s="46" t="s">
        <v>106</v>
      </c>
      <c r="L4860" t="s">
        <v>71</v>
      </c>
      <c r="M4860">
        <v>1</v>
      </c>
      <c r="N4860">
        <v>100</v>
      </c>
      <c r="O4860">
        <v>0</v>
      </c>
      <c r="P4860">
        <v>11.2</v>
      </c>
      <c r="Q4860">
        <v>276.2</v>
      </c>
    </row>
    <row r="4861" spans="1:17" x14ac:dyDescent="0.3">
      <c r="A4861" s="35">
        <v>45863</v>
      </c>
      <c r="B4861" s="46" t="s">
        <v>258</v>
      </c>
      <c r="C4861">
        <v>30</v>
      </c>
      <c r="D4861">
        <v>2025</v>
      </c>
      <c r="E4861">
        <v>7</v>
      </c>
      <c r="F4861" s="46" t="s">
        <v>13</v>
      </c>
      <c r="G4861" s="46" t="s">
        <v>24</v>
      </c>
      <c r="H4861" s="46" t="s">
        <v>18</v>
      </c>
      <c r="I4861">
        <v>36</v>
      </c>
      <c r="J4861">
        <v>9</v>
      </c>
      <c r="K4861" s="46" t="s">
        <v>15</v>
      </c>
      <c r="L4861" t="s">
        <v>84</v>
      </c>
      <c r="M4861">
        <v>2</v>
      </c>
      <c r="N4861">
        <v>100</v>
      </c>
      <c r="O4861">
        <v>0</v>
      </c>
      <c r="P4861">
        <v>2.1800000000000002</v>
      </c>
      <c r="Q4861">
        <v>666.82</v>
      </c>
    </row>
    <row r="4862" spans="1:17" x14ac:dyDescent="0.3">
      <c r="A4862" s="35">
        <v>45931</v>
      </c>
      <c r="B4862" s="46" t="s">
        <v>256</v>
      </c>
      <c r="C4862">
        <v>40</v>
      </c>
      <c r="D4862">
        <v>2025</v>
      </c>
      <c r="E4862">
        <v>10</v>
      </c>
      <c r="F4862" s="46" t="s">
        <v>13</v>
      </c>
      <c r="G4862" s="46" t="s">
        <v>140</v>
      </c>
      <c r="H4862" s="46" t="s">
        <v>143</v>
      </c>
      <c r="I4862">
        <v>105</v>
      </c>
      <c r="J4862">
        <v>139</v>
      </c>
      <c r="K4862" s="46" t="s">
        <v>111</v>
      </c>
      <c r="L4862" t="s">
        <v>71</v>
      </c>
      <c r="M4862">
        <v>2</v>
      </c>
      <c r="N4862">
        <v>100</v>
      </c>
      <c r="O4862">
        <v>0</v>
      </c>
      <c r="P4862">
        <v>10.67</v>
      </c>
      <c r="Q4862">
        <v>339.33</v>
      </c>
    </row>
    <row r="4863" spans="1:17" x14ac:dyDescent="0.3">
      <c r="A4863" s="35">
        <v>45877</v>
      </c>
      <c r="B4863" s="46" t="s">
        <v>256</v>
      </c>
      <c r="C4863">
        <v>32</v>
      </c>
      <c r="D4863">
        <v>2025</v>
      </c>
      <c r="E4863">
        <v>8</v>
      </c>
      <c r="F4863" s="46" t="s">
        <v>13</v>
      </c>
      <c r="G4863" s="46" t="s">
        <v>53</v>
      </c>
      <c r="H4863" s="46" t="s">
        <v>22</v>
      </c>
      <c r="I4863">
        <v>36</v>
      </c>
      <c r="J4863">
        <v>23</v>
      </c>
      <c r="K4863" s="46" t="s">
        <v>15</v>
      </c>
      <c r="L4863" t="s">
        <v>84</v>
      </c>
      <c r="M4863">
        <v>1</v>
      </c>
      <c r="N4863">
        <v>100</v>
      </c>
      <c r="O4863">
        <v>0</v>
      </c>
      <c r="P4863">
        <v>2</v>
      </c>
      <c r="Q4863">
        <v>350.43</v>
      </c>
    </row>
    <row r="4864" spans="1:17" x14ac:dyDescent="0.3">
      <c r="A4864" s="35">
        <v>46001</v>
      </c>
      <c r="B4864" s="46" t="s">
        <v>255</v>
      </c>
      <c r="C4864">
        <v>50</v>
      </c>
      <c r="D4864">
        <v>2025</v>
      </c>
      <c r="E4864">
        <v>12</v>
      </c>
      <c r="F4864" s="46" t="s">
        <v>13</v>
      </c>
      <c r="G4864" s="46" t="s">
        <v>76</v>
      </c>
      <c r="H4864" s="46" t="s">
        <v>250</v>
      </c>
      <c r="I4864">
        <v>38</v>
      </c>
      <c r="J4864">
        <v>832</v>
      </c>
      <c r="K4864" s="46" t="s">
        <v>16</v>
      </c>
      <c r="L4864" t="s">
        <v>84</v>
      </c>
      <c r="M4864">
        <v>1</v>
      </c>
      <c r="N4864">
        <v>100</v>
      </c>
      <c r="O4864">
        <v>0</v>
      </c>
      <c r="P4864">
        <v>1.5</v>
      </c>
      <c r="Q4864">
        <v>561</v>
      </c>
    </row>
    <row r="4865" spans="1:17" x14ac:dyDescent="0.3">
      <c r="A4865" s="35">
        <v>45867</v>
      </c>
      <c r="B4865" s="46" t="s">
        <v>261</v>
      </c>
      <c r="C4865">
        <v>31</v>
      </c>
      <c r="D4865">
        <v>2025</v>
      </c>
      <c r="E4865">
        <v>7</v>
      </c>
      <c r="F4865" s="46" t="s">
        <v>45</v>
      </c>
      <c r="G4865" s="46" t="s">
        <v>56</v>
      </c>
      <c r="H4865" s="46" t="s">
        <v>18</v>
      </c>
      <c r="I4865">
        <v>37</v>
      </c>
      <c r="J4865">
        <v>19</v>
      </c>
      <c r="K4865" s="46" t="s">
        <v>46</v>
      </c>
      <c r="L4865" t="s">
        <v>84</v>
      </c>
      <c r="M4865">
        <v>1</v>
      </c>
      <c r="N4865">
        <v>100</v>
      </c>
      <c r="O4865">
        <v>0</v>
      </c>
      <c r="P4865">
        <v>2</v>
      </c>
      <c r="Q4865">
        <v>404</v>
      </c>
    </row>
    <row r="4866" spans="1:17" x14ac:dyDescent="0.3">
      <c r="A4866" s="35">
        <v>45692</v>
      </c>
      <c r="B4866" s="46" t="s">
        <v>258</v>
      </c>
      <c r="C4866">
        <v>6</v>
      </c>
      <c r="D4866">
        <v>2025</v>
      </c>
      <c r="E4866">
        <v>2</v>
      </c>
      <c r="F4866" s="46" t="s">
        <v>13</v>
      </c>
      <c r="G4866" s="46" t="s">
        <v>203</v>
      </c>
      <c r="H4866" s="46" t="s">
        <v>19</v>
      </c>
      <c r="I4866">
        <v>36</v>
      </c>
      <c r="J4866">
        <v>30</v>
      </c>
      <c r="K4866" s="46" t="s">
        <v>15</v>
      </c>
      <c r="L4866" t="s">
        <v>84</v>
      </c>
      <c r="M4866">
        <v>8</v>
      </c>
      <c r="N4866">
        <v>100</v>
      </c>
      <c r="O4866">
        <v>12.5</v>
      </c>
      <c r="P4866">
        <v>6.75</v>
      </c>
      <c r="Q4866">
        <v>449</v>
      </c>
    </row>
    <row r="4867" spans="1:17" x14ac:dyDescent="0.3">
      <c r="A4867" s="35">
        <v>45915</v>
      </c>
      <c r="B4867" s="46" t="s">
        <v>255</v>
      </c>
      <c r="C4867">
        <v>38</v>
      </c>
      <c r="D4867">
        <v>2025</v>
      </c>
      <c r="E4867">
        <v>9</v>
      </c>
      <c r="F4867" s="46" t="s">
        <v>13</v>
      </c>
      <c r="G4867" s="46" t="s">
        <v>105</v>
      </c>
      <c r="H4867" s="46" t="s">
        <v>183</v>
      </c>
      <c r="I4867">
        <v>108</v>
      </c>
      <c r="J4867">
        <v>71</v>
      </c>
      <c r="K4867" s="46" t="s">
        <v>92</v>
      </c>
      <c r="L4867" t="s">
        <v>71</v>
      </c>
      <c r="M4867">
        <v>8</v>
      </c>
      <c r="N4867">
        <v>100</v>
      </c>
      <c r="O4867">
        <v>0</v>
      </c>
      <c r="P4867">
        <v>16.2</v>
      </c>
      <c r="Q4867">
        <v>543.6</v>
      </c>
    </row>
    <row r="4868" spans="1:17" x14ac:dyDescent="0.3">
      <c r="A4868" s="35">
        <v>45777</v>
      </c>
      <c r="B4868" s="46" t="s">
        <v>261</v>
      </c>
      <c r="C4868">
        <v>18</v>
      </c>
      <c r="D4868">
        <v>2025</v>
      </c>
      <c r="E4868">
        <v>4</v>
      </c>
      <c r="F4868" s="46" t="s">
        <v>13</v>
      </c>
      <c r="G4868" s="46" t="s">
        <v>199</v>
      </c>
      <c r="H4868" s="46" t="s">
        <v>19</v>
      </c>
      <c r="I4868">
        <v>36</v>
      </c>
      <c r="J4868">
        <v>15</v>
      </c>
      <c r="K4868" s="46" t="s">
        <v>15</v>
      </c>
      <c r="L4868" t="s">
        <v>84</v>
      </c>
      <c r="M4868">
        <v>1</v>
      </c>
      <c r="N4868">
        <v>100</v>
      </c>
      <c r="O4868">
        <v>0</v>
      </c>
      <c r="P4868">
        <v>4.4000000000000004</v>
      </c>
      <c r="Q4868">
        <v>468.3</v>
      </c>
    </row>
    <row r="4869" spans="1:17" x14ac:dyDescent="0.3">
      <c r="A4869" s="35">
        <v>46021</v>
      </c>
      <c r="B4869" s="46" t="s">
        <v>255</v>
      </c>
      <c r="C4869">
        <v>1</v>
      </c>
      <c r="D4869">
        <v>2025</v>
      </c>
      <c r="E4869">
        <v>12</v>
      </c>
      <c r="F4869" s="46" t="s">
        <v>13</v>
      </c>
      <c r="G4869" s="46" t="s">
        <v>14</v>
      </c>
      <c r="H4869" s="46" t="s">
        <v>14</v>
      </c>
      <c r="I4869">
        <v>109</v>
      </c>
      <c r="J4869">
        <v>0</v>
      </c>
      <c r="K4869" s="46" t="s">
        <v>251</v>
      </c>
      <c r="L4869" t="s">
        <v>71</v>
      </c>
      <c r="M4869">
        <v>3</v>
      </c>
      <c r="N4869">
        <v>100</v>
      </c>
      <c r="O4869">
        <v>33.33</v>
      </c>
    </row>
    <row r="4870" spans="1:17" x14ac:dyDescent="0.3">
      <c r="A4870" s="35">
        <v>45890</v>
      </c>
      <c r="B4870" s="46" t="s">
        <v>261</v>
      </c>
      <c r="C4870">
        <v>34</v>
      </c>
      <c r="D4870">
        <v>2025</v>
      </c>
      <c r="E4870">
        <v>8</v>
      </c>
      <c r="F4870" s="46" t="s">
        <v>13</v>
      </c>
      <c r="G4870" s="46" t="s">
        <v>192</v>
      </c>
      <c r="H4870" s="46" t="s">
        <v>19</v>
      </c>
      <c r="I4870">
        <v>36</v>
      </c>
      <c r="J4870">
        <v>20</v>
      </c>
      <c r="K4870" s="46" t="s">
        <v>15</v>
      </c>
      <c r="L4870" t="s">
        <v>84</v>
      </c>
      <c r="M4870">
        <v>2</v>
      </c>
      <c r="N4870">
        <v>100</v>
      </c>
      <c r="O4870">
        <v>0</v>
      </c>
      <c r="P4870">
        <v>2.67</v>
      </c>
      <c r="Q4870">
        <v>573.33000000000004</v>
      </c>
    </row>
    <row r="4871" spans="1:17" x14ac:dyDescent="0.3">
      <c r="A4871" s="35">
        <v>46013</v>
      </c>
      <c r="B4871" s="46" t="s">
        <v>255</v>
      </c>
      <c r="C4871">
        <v>52</v>
      </c>
      <c r="D4871">
        <v>2025</v>
      </c>
      <c r="E4871">
        <v>12</v>
      </c>
      <c r="F4871" s="46" t="s">
        <v>13</v>
      </c>
      <c r="G4871" s="46" t="s">
        <v>188</v>
      </c>
      <c r="H4871" s="46" t="s">
        <v>91</v>
      </c>
      <c r="I4871">
        <v>108</v>
      </c>
      <c r="J4871">
        <v>841</v>
      </c>
      <c r="K4871" s="46" t="s">
        <v>92</v>
      </c>
      <c r="L4871" t="s">
        <v>71</v>
      </c>
      <c r="M4871">
        <v>1</v>
      </c>
      <c r="N4871">
        <v>100</v>
      </c>
      <c r="O4871">
        <v>0</v>
      </c>
      <c r="P4871">
        <v>12</v>
      </c>
      <c r="Q4871">
        <v>326</v>
      </c>
    </row>
    <row r="4872" spans="1:17" x14ac:dyDescent="0.3">
      <c r="A4872" s="35">
        <v>45783</v>
      </c>
      <c r="B4872" s="46" t="s">
        <v>255</v>
      </c>
      <c r="C4872">
        <v>19</v>
      </c>
      <c r="D4872">
        <v>2025</v>
      </c>
      <c r="E4872">
        <v>5</v>
      </c>
      <c r="F4872" s="46" t="s">
        <v>13</v>
      </c>
      <c r="G4872" s="46" t="s">
        <v>23</v>
      </c>
      <c r="H4872" s="46" t="s">
        <v>22</v>
      </c>
      <c r="I4872">
        <v>36</v>
      </c>
      <c r="J4872">
        <v>8</v>
      </c>
      <c r="K4872" s="46" t="s">
        <v>15</v>
      </c>
      <c r="L4872" t="s">
        <v>84</v>
      </c>
      <c r="M4872">
        <v>1</v>
      </c>
      <c r="N4872">
        <v>100</v>
      </c>
      <c r="O4872">
        <v>0</v>
      </c>
      <c r="P4872">
        <v>13.17</v>
      </c>
      <c r="Q4872">
        <v>722.83</v>
      </c>
    </row>
    <row r="4873" spans="1:17" x14ac:dyDescent="0.3">
      <c r="A4873" s="35">
        <v>46056</v>
      </c>
      <c r="B4873" s="46" t="s">
        <v>256</v>
      </c>
      <c r="C4873">
        <v>6</v>
      </c>
      <c r="D4873">
        <v>2026</v>
      </c>
      <c r="E4873">
        <v>2</v>
      </c>
      <c r="F4873" s="46" t="s">
        <v>13</v>
      </c>
      <c r="G4873" s="46" t="s">
        <v>267</v>
      </c>
      <c r="H4873" s="46" t="s">
        <v>125</v>
      </c>
      <c r="I4873">
        <v>103</v>
      </c>
      <c r="J4873">
        <v>858</v>
      </c>
      <c r="K4873" s="46" t="s">
        <v>106</v>
      </c>
      <c r="L4873" t="s">
        <v>71</v>
      </c>
      <c r="M4873">
        <v>1</v>
      </c>
      <c r="N4873">
        <v>100</v>
      </c>
      <c r="O4873">
        <v>0</v>
      </c>
      <c r="P4873">
        <v>7.33</v>
      </c>
      <c r="Q4873">
        <v>757.67</v>
      </c>
    </row>
    <row r="4874" spans="1:17" x14ac:dyDescent="0.3">
      <c r="A4874" s="35">
        <v>45673</v>
      </c>
      <c r="B4874" s="46" t="s">
        <v>255</v>
      </c>
      <c r="C4874">
        <v>3</v>
      </c>
      <c r="D4874">
        <v>2025</v>
      </c>
      <c r="E4874">
        <v>1</v>
      </c>
      <c r="F4874" s="46" t="s">
        <v>13</v>
      </c>
      <c r="G4874" s="46" t="s">
        <v>14</v>
      </c>
      <c r="H4874" s="46" t="s">
        <v>14</v>
      </c>
      <c r="I4874">
        <v>101</v>
      </c>
      <c r="J4874">
        <v>0</v>
      </c>
      <c r="K4874" s="46" t="s">
        <v>78</v>
      </c>
      <c r="L4874" t="s">
        <v>85</v>
      </c>
      <c r="M4874">
        <v>2</v>
      </c>
      <c r="N4874">
        <v>0</v>
      </c>
      <c r="O4874">
        <v>0</v>
      </c>
    </row>
    <row r="4875" spans="1:17" x14ac:dyDescent="0.3">
      <c r="A4875" s="35">
        <v>45873</v>
      </c>
      <c r="B4875" s="46" t="s">
        <v>258</v>
      </c>
      <c r="C4875">
        <v>32</v>
      </c>
      <c r="D4875">
        <v>2025</v>
      </c>
      <c r="E4875">
        <v>8</v>
      </c>
      <c r="F4875" s="46" t="s">
        <v>13</v>
      </c>
      <c r="G4875" s="46" t="s">
        <v>40</v>
      </c>
      <c r="H4875" s="46" t="s">
        <v>18</v>
      </c>
      <c r="I4875">
        <v>36</v>
      </c>
      <c r="J4875">
        <v>35</v>
      </c>
      <c r="K4875" s="46" t="s">
        <v>15</v>
      </c>
      <c r="L4875" t="s">
        <v>84</v>
      </c>
      <c r="M4875">
        <v>2</v>
      </c>
      <c r="N4875">
        <v>100</v>
      </c>
      <c r="O4875">
        <v>0</v>
      </c>
      <c r="P4875">
        <v>1.43</v>
      </c>
      <c r="Q4875">
        <v>878.86</v>
      </c>
    </row>
    <row r="4876" spans="1:17" x14ac:dyDescent="0.3">
      <c r="A4876" s="35">
        <v>45833</v>
      </c>
      <c r="B4876" s="46" t="s">
        <v>261</v>
      </c>
      <c r="C4876">
        <v>26</v>
      </c>
      <c r="D4876">
        <v>2025</v>
      </c>
      <c r="E4876">
        <v>6</v>
      </c>
      <c r="F4876" s="46" t="s">
        <v>13</v>
      </c>
      <c r="G4876" s="46" t="s">
        <v>55</v>
      </c>
      <c r="H4876" s="46" t="s">
        <v>19</v>
      </c>
      <c r="I4876">
        <v>36</v>
      </c>
      <c r="J4876">
        <v>3</v>
      </c>
      <c r="K4876" s="46" t="s">
        <v>15</v>
      </c>
      <c r="L4876" t="s">
        <v>84</v>
      </c>
      <c r="M4876">
        <v>1</v>
      </c>
      <c r="N4876">
        <v>0</v>
      </c>
      <c r="O4876">
        <v>0</v>
      </c>
      <c r="P4876">
        <v>1.79</v>
      </c>
      <c r="Q4876">
        <v>325.29000000000002</v>
      </c>
    </row>
    <row r="4877" spans="1:17" x14ac:dyDescent="0.3">
      <c r="A4877" s="35">
        <v>45981</v>
      </c>
      <c r="B4877" s="46" t="s">
        <v>256</v>
      </c>
      <c r="C4877">
        <v>47</v>
      </c>
      <c r="D4877">
        <v>2025</v>
      </c>
      <c r="E4877">
        <v>11</v>
      </c>
      <c r="F4877" s="46" t="s">
        <v>13</v>
      </c>
      <c r="G4877" s="46" t="s">
        <v>131</v>
      </c>
      <c r="H4877" s="46" t="s">
        <v>119</v>
      </c>
      <c r="I4877">
        <v>104</v>
      </c>
      <c r="J4877">
        <v>126</v>
      </c>
      <c r="K4877" s="46" t="s">
        <v>94</v>
      </c>
      <c r="L4877" t="s">
        <v>71</v>
      </c>
      <c r="M4877">
        <v>1</v>
      </c>
      <c r="N4877">
        <v>100</v>
      </c>
      <c r="O4877">
        <v>0</v>
      </c>
      <c r="P4877">
        <v>10.5</v>
      </c>
      <c r="Q4877">
        <v>315.5</v>
      </c>
    </row>
    <row r="4878" spans="1:17" x14ac:dyDescent="0.3">
      <c r="A4878" s="35">
        <v>45933</v>
      </c>
      <c r="B4878" s="46" t="s">
        <v>261</v>
      </c>
      <c r="C4878">
        <v>40</v>
      </c>
      <c r="D4878">
        <v>2025</v>
      </c>
      <c r="E4878">
        <v>10</v>
      </c>
      <c r="F4878" s="46" t="s">
        <v>13</v>
      </c>
      <c r="G4878" s="46" t="s">
        <v>152</v>
      </c>
      <c r="H4878" s="46" t="s">
        <v>91</v>
      </c>
      <c r="I4878">
        <v>108</v>
      </c>
      <c r="J4878">
        <v>180</v>
      </c>
      <c r="K4878" s="46" t="s">
        <v>92</v>
      </c>
      <c r="L4878" t="s">
        <v>71</v>
      </c>
      <c r="M4878">
        <v>2</v>
      </c>
      <c r="N4878">
        <v>100</v>
      </c>
      <c r="O4878">
        <v>0</v>
      </c>
      <c r="P4878">
        <v>21.17</v>
      </c>
      <c r="Q4878">
        <v>391.33</v>
      </c>
    </row>
    <row r="4879" spans="1:17" x14ac:dyDescent="0.3">
      <c r="A4879" s="35">
        <v>45989</v>
      </c>
      <c r="B4879" s="46" t="s">
        <v>258</v>
      </c>
      <c r="C4879">
        <v>48</v>
      </c>
      <c r="D4879">
        <v>2025</v>
      </c>
      <c r="E4879">
        <v>11</v>
      </c>
      <c r="F4879" s="46" t="s">
        <v>13</v>
      </c>
      <c r="G4879" s="46" t="s">
        <v>76</v>
      </c>
      <c r="H4879" s="46" t="s">
        <v>250</v>
      </c>
      <c r="I4879">
        <v>38</v>
      </c>
      <c r="J4879">
        <v>832</v>
      </c>
      <c r="K4879" s="46" t="s">
        <v>16</v>
      </c>
      <c r="L4879" t="s">
        <v>84</v>
      </c>
      <c r="M4879">
        <v>5</v>
      </c>
      <c r="N4879">
        <v>100</v>
      </c>
      <c r="O4879">
        <v>0</v>
      </c>
      <c r="P4879">
        <v>2</v>
      </c>
      <c r="Q4879">
        <v>750.5</v>
      </c>
    </row>
    <row r="4880" spans="1:17" x14ac:dyDescent="0.3">
      <c r="A4880" s="35">
        <v>45895</v>
      </c>
      <c r="B4880" s="46" t="s">
        <v>258</v>
      </c>
      <c r="C4880">
        <v>35</v>
      </c>
      <c r="D4880">
        <v>2025</v>
      </c>
      <c r="E4880">
        <v>8</v>
      </c>
      <c r="F4880" s="46" t="s">
        <v>13</v>
      </c>
      <c r="G4880" s="46" t="s">
        <v>33</v>
      </c>
      <c r="H4880" s="46" t="s">
        <v>22</v>
      </c>
      <c r="I4880">
        <v>36</v>
      </c>
      <c r="J4880">
        <v>24</v>
      </c>
      <c r="K4880" s="46" t="s">
        <v>15</v>
      </c>
      <c r="L4880" t="s">
        <v>84</v>
      </c>
      <c r="M4880">
        <v>1</v>
      </c>
      <c r="N4880">
        <v>100</v>
      </c>
      <c r="O4880">
        <v>0</v>
      </c>
      <c r="P4880">
        <v>2</v>
      </c>
      <c r="Q4880">
        <v>556.75</v>
      </c>
    </row>
    <row r="4881" spans="1:17" x14ac:dyDescent="0.3">
      <c r="A4881" s="35">
        <v>45956</v>
      </c>
      <c r="B4881" s="46" t="s">
        <v>255</v>
      </c>
      <c r="C4881">
        <v>43</v>
      </c>
      <c r="D4881">
        <v>2025</v>
      </c>
      <c r="E4881">
        <v>10</v>
      </c>
      <c r="F4881" s="46" t="s">
        <v>13</v>
      </c>
      <c r="G4881" s="46" t="s">
        <v>62</v>
      </c>
      <c r="H4881" s="46" t="s">
        <v>19</v>
      </c>
      <c r="I4881">
        <v>106</v>
      </c>
      <c r="J4881">
        <v>567</v>
      </c>
      <c r="K4881" s="46" t="s">
        <v>135</v>
      </c>
      <c r="L4881" t="s">
        <v>71</v>
      </c>
      <c r="M4881">
        <v>1</v>
      </c>
      <c r="N4881">
        <v>100</v>
      </c>
      <c r="O4881">
        <v>0</v>
      </c>
      <c r="P4881">
        <v>6</v>
      </c>
      <c r="Q4881">
        <v>347</v>
      </c>
    </row>
    <row r="4882" spans="1:17" x14ac:dyDescent="0.3">
      <c r="A4882" s="35">
        <v>46016</v>
      </c>
      <c r="B4882" s="46" t="s">
        <v>255</v>
      </c>
      <c r="C4882">
        <v>52</v>
      </c>
      <c r="D4882">
        <v>2025</v>
      </c>
      <c r="E4882">
        <v>12</v>
      </c>
      <c r="F4882" s="46" t="s">
        <v>13</v>
      </c>
      <c r="G4882" s="46" t="s">
        <v>37</v>
      </c>
      <c r="H4882" s="46" t="s">
        <v>18</v>
      </c>
      <c r="I4882">
        <v>38</v>
      </c>
      <c r="J4882">
        <v>32</v>
      </c>
      <c r="K4882" s="46" t="s">
        <v>16</v>
      </c>
      <c r="L4882" t="s">
        <v>84</v>
      </c>
      <c r="M4882">
        <v>1</v>
      </c>
      <c r="N4882">
        <v>100</v>
      </c>
      <c r="O4882">
        <v>0</v>
      </c>
      <c r="P4882">
        <v>3</v>
      </c>
      <c r="Q4882">
        <v>154</v>
      </c>
    </row>
    <row r="4883" spans="1:17" x14ac:dyDescent="0.3">
      <c r="A4883" s="35">
        <v>45946</v>
      </c>
      <c r="B4883" s="46" t="s">
        <v>258</v>
      </c>
      <c r="C4883">
        <v>42</v>
      </c>
      <c r="D4883">
        <v>2025</v>
      </c>
      <c r="E4883">
        <v>10</v>
      </c>
      <c r="F4883" s="46" t="s">
        <v>13</v>
      </c>
      <c r="G4883" s="46" t="s">
        <v>33</v>
      </c>
      <c r="H4883" s="46" t="s">
        <v>22</v>
      </c>
      <c r="I4883">
        <v>39</v>
      </c>
      <c r="J4883">
        <v>24</v>
      </c>
      <c r="K4883" s="46" t="s">
        <v>27</v>
      </c>
      <c r="L4883" t="s">
        <v>84</v>
      </c>
      <c r="M4883">
        <v>1</v>
      </c>
      <c r="N4883">
        <v>100</v>
      </c>
      <c r="O4883">
        <v>0</v>
      </c>
      <c r="P4883">
        <v>2.67</v>
      </c>
      <c r="Q4883">
        <v>602.33000000000004</v>
      </c>
    </row>
    <row r="4884" spans="1:17" x14ac:dyDescent="0.3">
      <c r="A4884" s="35">
        <v>45685</v>
      </c>
      <c r="B4884" s="46" t="s">
        <v>260</v>
      </c>
      <c r="C4884">
        <v>5</v>
      </c>
      <c r="D4884">
        <v>2025</v>
      </c>
      <c r="E4884">
        <v>1</v>
      </c>
      <c r="F4884" s="46" t="s">
        <v>13</v>
      </c>
      <c r="G4884" s="46" t="s">
        <v>199</v>
      </c>
      <c r="H4884" s="46" t="s">
        <v>19</v>
      </c>
      <c r="I4884">
        <v>38</v>
      </c>
      <c r="J4884">
        <v>15</v>
      </c>
      <c r="K4884" s="46" t="s">
        <v>16</v>
      </c>
      <c r="L4884" t="s">
        <v>84</v>
      </c>
      <c r="M4884">
        <v>3</v>
      </c>
      <c r="N4884">
        <v>100</v>
      </c>
      <c r="O4884">
        <v>0</v>
      </c>
      <c r="P4884">
        <v>3.33</v>
      </c>
      <c r="Q4884">
        <v>246.25</v>
      </c>
    </row>
    <row r="4885" spans="1:17" x14ac:dyDescent="0.3">
      <c r="A4885" s="35">
        <v>45750</v>
      </c>
      <c r="B4885" s="46" t="s">
        <v>255</v>
      </c>
      <c r="C4885">
        <v>14</v>
      </c>
      <c r="D4885">
        <v>2025</v>
      </c>
      <c r="E4885">
        <v>4</v>
      </c>
      <c r="F4885" s="46" t="s">
        <v>13</v>
      </c>
      <c r="G4885" s="46" t="s">
        <v>35</v>
      </c>
      <c r="H4885" s="46" t="s">
        <v>250</v>
      </c>
      <c r="I4885">
        <v>36</v>
      </c>
      <c r="J4885">
        <v>29</v>
      </c>
      <c r="K4885" s="46" t="s">
        <v>15</v>
      </c>
      <c r="L4885" t="s">
        <v>84</v>
      </c>
      <c r="M4885">
        <v>5</v>
      </c>
      <c r="N4885">
        <v>60</v>
      </c>
      <c r="O4885">
        <v>0</v>
      </c>
      <c r="P4885">
        <v>5.64</v>
      </c>
      <c r="Q4885">
        <v>463.09</v>
      </c>
    </row>
    <row r="4886" spans="1:17" x14ac:dyDescent="0.3">
      <c r="A4886" s="35">
        <v>45775</v>
      </c>
      <c r="B4886" s="46" t="s">
        <v>261</v>
      </c>
      <c r="C4886">
        <v>18</v>
      </c>
      <c r="D4886">
        <v>2025</v>
      </c>
      <c r="E4886">
        <v>4</v>
      </c>
      <c r="F4886" s="46" t="s">
        <v>45</v>
      </c>
      <c r="G4886" s="46" t="s">
        <v>203</v>
      </c>
      <c r="H4886" s="46" t="s">
        <v>19</v>
      </c>
      <c r="I4886">
        <v>37</v>
      </c>
      <c r="J4886">
        <v>30</v>
      </c>
      <c r="K4886" s="46" t="s">
        <v>46</v>
      </c>
      <c r="L4886" t="s">
        <v>84</v>
      </c>
      <c r="M4886">
        <v>1</v>
      </c>
      <c r="N4886">
        <v>100</v>
      </c>
      <c r="O4886">
        <v>0</v>
      </c>
      <c r="P4886">
        <v>3</v>
      </c>
      <c r="Q4886">
        <v>840</v>
      </c>
    </row>
    <row r="4887" spans="1:17" x14ac:dyDescent="0.3">
      <c r="A4887" s="35">
        <v>46032</v>
      </c>
      <c r="B4887" s="46" t="s">
        <v>258</v>
      </c>
      <c r="C4887">
        <v>2</v>
      </c>
      <c r="D4887">
        <v>2026</v>
      </c>
      <c r="E4887">
        <v>1</v>
      </c>
      <c r="F4887" s="46" t="s">
        <v>13</v>
      </c>
      <c r="G4887" s="46" t="s">
        <v>40</v>
      </c>
      <c r="H4887" s="46" t="s">
        <v>18</v>
      </c>
      <c r="I4887">
        <v>36</v>
      </c>
      <c r="J4887">
        <v>35</v>
      </c>
      <c r="K4887" s="46" t="s">
        <v>15</v>
      </c>
      <c r="L4887" t="s">
        <v>84</v>
      </c>
      <c r="M4887">
        <v>1</v>
      </c>
      <c r="N4887">
        <v>100</v>
      </c>
      <c r="O4887">
        <v>0</v>
      </c>
      <c r="P4887">
        <v>1.63</v>
      </c>
      <c r="Q4887">
        <v>358.13</v>
      </c>
    </row>
    <row r="4888" spans="1:17" x14ac:dyDescent="0.3">
      <c r="A4888" s="35">
        <v>45931</v>
      </c>
      <c r="B4888" s="46" t="s">
        <v>258</v>
      </c>
      <c r="C4888">
        <v>40</v>
      </c>
      <c r="D4888">
        <v>2025</v>
      </c>
      <c r="E4888">
        <v>10</v>
      </c>
      <c r="F4888" s="46" t="s">
        <v>13</v>
      </c>
      <c r="G4888" s="46" t="s">
        <v>105</v>
      </c>
      <c r="H4888" s="46" t="s">
        <v>183</v>
      </c>
      <c r="I4888">
        <v>108</v>
      </c>
      <c r="J4888">
        <v>71</v>
      </c>
      <c r="K4888" s="46" t="s">
        <v>92</v>
      </c>
      <c r="L4888" t="s">
        <v>71</v>
      </c>
      <c r="M4888">
        <v>3</v>
      </c>
      <c r="N4888">
        <v>100</v>
      </c>
      <c r="O4888">
        <v>0</v>
      </c>
      <c r="P4888">
        <v>8.33</v>
      </c>
      <c r="Q4888">
        <v>308.33</v>
      </c>
    </row>
    <row r="4889" spans="1:17" x14ac:dyDescent="0.3">
      <c r="A4889" s="35">
        <v>45869</v>
      </c>
      <c r="B4889" s="46" t="s">
        <v>255</v>
      </c>
      <c r="C4889">
        <v>31</v>
      </c>
      <c r="D4889">
        <v>2025</v>
      </c>
      <c r="E4889">
        <v>7</v>
      </c>
      <c r="F4889" s="46" t="s">
        <v>13</v>
      </c>
      <c r="G4889" s="46" t="s">
        <v>39</v>
      </c>
      <c r="H4889" s="46" t="s">
        <v>250</v>
      </c>
      <c r="I4889">
        <v>36</v>
      </c>
      <c r="J4889">
        <v>785</v>
      </c>
      <c r="K4889" s="46" t="s">
        <v>15</v>
      </c>
      <c r="L4889" t="s">
        <v>84</v>
      </c>
      <c r="M4889">
        <v>6</v>
      </c>
      <c r="N4889">
        <v>83.33</v>
      </c>
      <c r="O4889">
        <v>0</v>
      </c>
      <c r="P4889">
        <v>4.68</v>
      </c>
      <c r="Q4889">
        <v>433.68</v>
      </c>
    </row>
    <row r="4890" spans="1:17" x14ac:dyDescent="0.3">
      <c r="A4890" s="35">
        <v>45686</v>
      </c>
      <c r="B4890" s="46" t="s">
        <v>258</v>
      </c>
      <c r="C4890">
        <v>5</v>
      </c>
      <c r="D4890">
        <v>2025</v>
      </c>
      <c r="E4890">
        <v>1</v>
      </c>
      <c r="F4890" s="46" t="s">
        <v>13</v>
      </c>
      <c r="G4890" s="46" t="s">
        <v>198</v>
      </c>
      <c r="H4890" s="46" t="s">
        <v>19</v>
      </c>
      <c r="I4890">
        <v>36</v>
      </c>
      <c r="J4890">
        <v>18</v>
      </c>
      <c r="K4890" s="46" t="s">
        <v>15</v>
      </c>
      <c r="L4890" t="s">
        <v>84</v>
      </c>
      <c r="M4890">
        <v>5</v>
      </c>
      <c r="N4890">
        <v>100</v>
      </c>
      <c r="O4890">
        <v>0</v>
      </c>
      <c r="P4890">
        <v>10.1</v>
      </c>
      <c r="Q4890">
        <v>374.7</v>
      </c>
    </row>
    <row r="4891" spans="1:17" x14ac:dyDescent="0.3">
      <c r="A4891" s="35">
        <v>45854</v>
      </c>
      <c r="B4891" s="46" t="s">
        <v>256</v>
      </c>
      <c r="C4891">
        <v>29</v>
      </c>
      <c r="D4891">
        <v>2025</v>
      </c>
      <c r="E4891">
        <v>7</v>
      </c>
      <c r="F4891" s="46" t="s">
        <v>13</v>
      </c>
      <c r="G4891" s="46" t="s">
        <v>21</v>
      </c>
      <c r="H4891" s="46" t="s">
        <v>19</v>
      </c>
      <c r="I4891">
        <v>36</v>
      </c>
      <c r="J4891">
        <v>5</v>
      </c>
      <c r="K4891" s="46" t="s">
        <v>15</v>
      </c>
      <c r="L4891" t="s">
        <v>84</v>
      </c>
      <c r="M4891">
        <v>1</v>
      </c>
      <c r="N4891">
        <v>100</v>
      </c>
      <c r="O4891">
        <v>0</v>
      </c>
      <c r="P4891">
        <v>1.89</v>
      </c>
      <c r="Q4891">
        <v>546.66999999999996</v>
      </c>
    </row>
    <row r="4892" spans="1:17" x14ac:dyDescent="0.3">
      <c r="A4892" s="35">
        <v>46048</v>
      </c>
      <c r="B4892" s="46" t="s">
        <v>255</v>
      </c>
      <c r="C4892">
        <v>5</v>
      </c>
      <c r="D4892">
        <v>2026</v>
      </c>
      <c r="E4892">
        <v>1</v>
      </c>
      <c r="F4892" s="46" t="s">
        <v>13</v>
      </c>
      <c r="G4892" s="46" t="s">
        <v>103</v>
      </c>
      <c r="H4892" s="46" t="s">
        <v>183</v>
      </c>
      <c r="I4892">
        <v>108</v>
      </c>
      <c r="J4892">
        <v>68</v>
      </c>
      <c r="K4892" s="46" t="s">
        <v>92</v>
      </c>
      <c r="L4892" t="s">
        <v>71</v>
      </c>
      <c r="M4892">
        <v>2</v>
      </c>
      <c r="N4892">
        <v>100</v>
      </c>
      <c r="O4892">
        <v>0</v>
      </c>
      <c r="P4892">
        <v>15.17</v>
      </c>
      <c r="Q4892">
        <v>329.5</v>
      </c>
    </row>
    <row r="4893" spans="1:17" x14ac:dyDescent="0.3">
      <c r="A4893" s="35">
        <v>45944</v>
      </c>
      <c r="B4893" s="46" t="s">
        <v>260</v>
      </c>
      <c r="C4893">
        <v>42</v>
      </c>
      <c r="D4893">
        <v>2025</v>
      </c>
      <c r="E4893">
        <v>10</v>
      </c>
      <c r="F4893" s="46" t="s">
        <v>13</v>
      </c>
      <c r="G4893" s="46" t="s">
        <v>57</v>
      </c>
      <c r="H4893" s="46" t="s">
        <v>250</v>
      </c>
      <c r="I4893">
        <v>38</v>
      </c>
      <c r="J4893">
        <v>11</v>
      </c>
      <c r="K4893" s="46" t="s">
        <v>16</v>
      </c>
      <c r="L4893" t="s">
        <v>84</v>
      </c>
      <c r="M4893">
        <v>1</v>
      </c>
      <c r="N4893">
        <v>100</v>
      </c>
      <c r="O4893">
        <v>0</v>
      </c>
      <c r="P4893">
        <v>2</v>
      </c>
      <c r="Q4893">
        <v>384.25</v>
      </c>
    </row>
    <row r="4894" spans="1:17" x14ac:dyDescent="0.3">
      <c r="A4894" s="35">
        <v>45959</v>
      </c>
      <c r="B4894" s="46" t="s">
        <v>256</v>
      </c>
      <c r="C4894">
        <v>44</v>
      </c>
      <c r="D4894">
        <v>2025</v>
      </c>
      <c r="E4894">
        <v>10</v>
      </c>
      <c r="F4894" s="46" t="s">
        <v>13</v>
      </c>
      <c r="G4894" s="46" t="s">
        <v>32</v>
      </c>
      <c r="H4894" s="46" t="s">
        <v>19</v>
      </c>
      <c r="I4894">
        <v>106</v>
      </c>
      <c r="J4894">
        <v>583</v>
      </c>
      <c r="K4894" s="46" t="s">
        <v>135</v>
      </c>
      <c r="L4894" t="s">
        <v>71</v>
      </c>
      <c r="M4894">
        <v>1</v>
      </c>
      <c r="N4894">
        <v>100</v>
      </c>
      <c r="O4894">
        <v>0</v>
      </c>
      <c r="P4894">
        <v>13.86</v>
      </c>
      <c r="Q4894">
        <v>345.57</v>
      </c>
    </row>
    <row r="4895" spans="1:17" x14ac:dyDescent="0.3">
      <c r="A4895" s="35">
        <v>46058</v>
      </c>
      <c r="B4895" s="46" t="s">
        <v>259</v>
      </c>
      <c r="C4895">
        <v>6</v>
      </c>
      <c r="D4895">
        <v>2026</v>
      </c>
      <c r="E4895">
        <v>2</v>
      </c>
      <c r="F4895" s="46" t="s">
        <v>13</v>
      </c>
      <c r="G4895" s="46" t="s">
        <v>151</v>
      </c>
      <c r="H4895" s="46" t="s">
        <v>183</v>
      </c>
      <c r="I4895">
        <v>108</v>
      </c>
      <c r="J4895">
        <v>177</v>
      </c>
      <c r="K4895" s="46" t="s">
        <v>92</v>
      </c>
      <c r="L4895" t="s">
        <v>71</v>
      </c>
      <c r="M4895">
        <v>1</v>
      </c>
      <c r="N4895">
        <v>100</v>
      </c>
      <c r="O4895">
        <v>0</v>
      </c>
      <c r="P4895">
        <v>10</v>
      </c>
      <c r="Q4895">
        <v>384.2</v>
      </c>
    </row>
    <row r="4896" spans="1:17" x14ac:dyDescent="0.3">
      <c r="A4896" s="35">
        <v>45749</v>
      </c>
      <c r="B4896" s="46" t="s">
        <v>255</v>
      </c>
      <c r="C4896">
        <v>14</v>
      </c>
      <c r="D4896">
        <v>2025</v>
      </c>
      <c r="E4896">
        <v>4</v>
      </c>
      <c r="F4896" s="46" t="s">
        <v>13</v>
      </c>
      <c r="G4896" s="46" t="s">
        <v>24</v>
      </c>
      <c r="H4896" s="46" t="s">
        <v>18</v>
      </c>
      <c r="I4896">
        <v>36</v>
      </c>
      <c r="J4896">
        <v>9</v>
      </c>
      <c r="K4896" s="46" t="s">
        <v>15</v>
      </c>
      <c r="L4896" t="s">
        <v>84</v>
      </c>
      <c r="M4896">
        <v>2</v>
      </c>
      <c r="N4896">
        <v>100</v>
      </c>
      <c r="O4896">
        <v>0</v>
      </c>
      <c r="P4896">
        <v>2</v>
      </c>
      <c r="Q4896">
        <v>603</v>
      </c>
    </row>
    <row r="4897" spans="1:17" x14ac:dyDescent="0.3">
      <c r="A4897" s="35">
        <v>45705</v>
      </c>
      <c r="B4897" s="46" t="s">
        <v>258</v>
      </c>
      <c r="C4897">
        <v>8</v>
      </c>
      <c r="D4897">
        <v>2025</v>
      </c>
      <c r="E4897">
        <v>2</v>
      </c>
      <c r="F4897" s="46" t="s">
        <v>13</v>
      </c>
      <c r="G4897" s="46" t="s">
        <v>40</v>
      </c>
      <c r="H4897" s="46" t="s">
        <v>18</v>
      </c>
      <c r="I4897">
        <v>36</v>
      </c>
      <c r="J4897">
        <v>35</v>
      </c>
      <c r="K4897" s="46" t="s">
        <v>15</v>
      </c>
      <c r="L4897" t="s">
        <v>84</v>
      </c>
      <c r="M4897">
        <v>4</v>
      </c>
      <c r="N4897">
        <v>100</v>
      </c>
      <c r="O4897">
        <v>0</v>
      </c>
      <c r="P4897">
        <v>5.4</v>
      </c>
      <c r="Q4897">
        <v>671</v>
      </c>
    </row>
    <row r="4898" spans="1:17" x14ac:dyDescent="0.3">
      <c r="A4898" s="35">
        <v>45666</v>
      </c>
      <c r="B4898" s="46" t="s">
        <v>260</v>
      </c>
      <c r="C4898">
        <v>2</v>
      </c>
      <c r="D4898">
        <v>2025</v>
      </c>
      <c r="E4898">
        <v>1</v>
      </c>
      <c r="F4898" s="46" t="s">
        <v>13</v>
      </c>
      <c r="G4898" s="46" t="s">
        <v>14</v>
      </c>
      <c r="H4898" s="46" t="s">
        <v>14</v>
      </c>
      <c r="I4898">
        <v>36</v>
      </c>
      <c r="J4898">
        <v>0</v>
      </c>
      <c r="K4898" s="46" t="s">
        <v>15</v>
      </c>
      <c r="L4898" t="s">
        <v>84</v>
      </c>
      <c r="M4898">
        <v>1</v>
      </c>
      <c r="N4898">
        <v>0</v>
      </c>
      <c r="O4898">
        <v>100</v>
      </c>
    </row>
    <row r="4899" spans="1:17" x14ac:dyDescent="0.3">
      <c r="A4899" s="35">
        <v>45993</v>
      </c>
      <c r="B4899" s="46" t="s">
        <v>258</v>
      </c>
      <c r="C4899">
        <v>49</v>
      </c>
      <c r="D4899">
        <v>2025</v>
      </c>
      <c r="E4899">
        <v>12</v>
      </c>
      <c r="F4899" s="46" t="s">
        <v>45</v>
      </c>
      <c r="G4899" s="46" t="s">
        <v>53</v>
      </c>
      <c r="H4899" s="46" t="s">
        <v>22</v>
      </c>
      <c r="I4899">
        <v>37</v>
      </c>
      <c r="J4899">
        <v>23</v>
      </c>
      <c r="K4899" s="46" t="s">
        <v>46</v>
      </c>
      <c r="L4899" t="s">
        <v>84</v>
      </c>
      <c r="M4899">
        <v>1</v>
      </c>
      <c r="N4899">
        <v>100</v>
      </c>
      <c r="O4899">
        <v>0</v>
      </c>
      <c r="P4899">
        <v>2</v>
      </c>
      <c r="Q4899">
        <v>409</v>
      </c>
    </row>
    <row r="4900" spans="1:17" x14ac:dyDescent="0.3">
      <c r="A4900" s="35">
        <v>45800</v>
      </c>
      <c r="B4900" s="46" t="s">
        <v>258</v>
      </c>
      <c r="C4900">
        <v>21</v>
      </c>
      <c r="D4900">
        <v>2025</v>
      </c>
      <c r="E4900">
        <v>5</v>
      </c>
      <c r="F4900" s="46" t="s">
        <v>13</v>
      </c>
      <c r="G4900" s="46" t="s">
        <v>203</v>
      </c>
      <c r="H4900" s="46" t="s">
        <v>19</v>
      </c>
      <c r="I4900">
        <v>36</v>
      </c>
      <c r="J4900">
        <v>30</v>
      </c>
      <c r="K4900" s="46" t="s">
        <v>15</v>
      </c>
      <c r="L4900" t="s">
        <v>84</v>
      </c>
      <c r="M4900">
        <v>4</v>
      </c>
      <c r="N4900">
        <v>100</v>
      </c>
      <c r="O4900">
        <v>0</v>
      </c>
      <c r="P4900">
        <v>4.75</v>
      </c>
      <c r="Q4900">
        <v>904</v>
      </c>
    </row>
    <row r="4901" spans="1:17" x14ac:dyDescent="0.3">
      <c r="A4901" s="35">
        <v>45785</v>
      </c>
      <c r="B4901" s="46" t="s">
        <v>261</v>
      </c>
      <c r="C4901">
        <v>19</v>
      </c>
      <c r="D4901">
        <v>2025</v>
      </c>
      <c r="E4901">
        <v>5</v>
      </c>
      <c r="F4901" s="46" t="s">
        <v>13</v>
      </c>
      <c r="G4901" s="46" t="s">
        <v>54</v>
      </c>
      <c r="H4901" s="46" t="s">
        <v>18</v>
      </c>
      <c r="I4901">
        <v>36</v>
      </c>
      <c r="J4901">
        <v>1</v>
      </c>
      <c r="K4901" s="46" t="s">
        <v>15</v>
      </c>
      <c r="L4901" t="s">
        <v>84</v>
      </c>
      <c r="M4901">
        <v>1</v>
      </c>
      <c r="N4901">
        <v>100</v>
      </c>
      <c r="O4901">
        <v>0</v>
      </c>
      <c r="P4901">
        <v>4</v>
      </c>
      <c r="Q4901">
        <v>694</v>
      </c>
    </row>
    <row r="4902" spans="1:17" x14ac:dyDescent="0.3">
      <c r="A4902" s="35">
        <v>45919</v>
      </c>
      <c r="B4902" s="46" t="s">
        <v>255</v>
      </c>
      <c r="C4902">
        <v>38</v>
      </c>
      <c r="D4902">
        <v>2025</v>
      </c>
      <c r="E4902">
        <v>9</v>
      </c>
      <c r="F4902" s="46" t="s">
        <v>13</v>
      </c>
      <c r="G4902" s="46" t="s">
        <v>107</v>
      </c>
      <c r="H4902" s="46" t="s">
        <v>96</v>
      </c>
      <c r="I4902">
        <v>108</v>
      </c>
      <c r="J4902">
        <v>76</v>
      </c>
      <c r="K4902" s="46" t="s">
        <v>92</v>
      </c>
      <c r="L4902" t="s">
        <v>71</v>
      </c>
      <c r="M4902">
        <v>1</v>
      </c>
      <c r="N4902">
        <v>100</v>
      </c>
      <c r="O4902">
        <v>0</v>
      </c>
      <c r="P4902">
        <v>12.67</v>
      </c>
      <c r="Q4902">
        <v>434.5</v>
      </c>
    </row>
    <row r="4903" spans="1:17" x14ac:dyDescent="0.3">
      <c r="A4903" s="35">
        <v>45958</v>
      </c>
      <c r="B4903" s="46" t="s">
        <v>255</v>
      </c>
      <c r="C4903">
        <v>44</v>
      </c>
      <c r="D4903">
        <v>2025</v>
      </c>
      <c r="E4903">
        <v>10</v>
      </c>
      <c r="F4903" s="46" t="s">
        <v>13</v>
      </c>
      <c r="G4903" s="46" t="s">
        <v>186</v>
      </c>
      <c r="H4903" s="46" t="s">
        <v>91</v>
      </c>
      <c r="I4903">
        <v>108</v>
      </c>
      <c r="J4903">
        <v>57</v>
      </c>
      <c r="K4903" s="46" t="s">
        <v>92</v>
      </c>
      <c r="L4903" t="s">
        <v>71</v>
      </c>
      <c r="M4903">
        <v>4</v>
      </c>
      <c r="N4903">
        <v>100</v>
      </c>
      <c r="O4903">
        <v>0</v>
      </c>
      <c r="P4903">
        <v>10.5</v>
      </c>
      <c r="Q4903">
        <v>739.75</v>
      </c>
    </row>
    <row r="4904" spans="1:17" x14ac:dyDescent="0.3">
      <c r="A4904" s="35">
        <v>45741</v>
      </c>
      <c r="B4904" s="46" t="s">
        <v>258</v>
      </c>
      <c r="C4904">
        <v>13</v>
      </c>
      <c r="D4904">
        <v>2025</v>
      </c>
      <c r="E4904">
        <v>3</v>
      </c>
      <c r="F4904" s="46" t="s">
        <v>13</v>
      </c>
      <c r="G4904" s="46" t="s">
        <v>38</v>
      </c>
      <c r="H4904" s="46" t="s">
        <v>22</v>
      </c>
      <c r="I4904">
        <v>36</v>
      </c>
      <c r="J4904">
        <v>33</v>
      </c>
      <c r="K4904" s="46" t="s">
        <v>15</v>
      </c>
      <c r="L4904" t="s">
        <v>84</v>
      </c>
      <c r="M4904">
        <v>4</v>
      </c>
      <c r="N4904">
        <v>100</v>
      </c>
      <c r="O4904">
        <v>0</v>
      </c>
      <c r="P4904">
        <v>3.73</v>
      </c>
      <c r="Q4904">
        <v>571.45000000000005</v>
      </c>
    </row>
    <row r="4905" spans="1:17" x14ac:dyDescent="0.3">
      <c r="A4905" s="35">
        <v>45779</v>
      </c>
      <c r="B4905" s="46" t="s">
        <v>258</v>
      </c>
      <c r="C4905">
        <v>18</v>
      </c>
      <c r="D4905">
        <v>2025</v>
      </c>
      <c r="E4905">
        <v>5</v>
      </c>
      <c r="F4905" s="46" t="s">
        <v>13</v>
      </c>
      <c r="G4905" s="46" t="s">
        <v>202</v>
      </c>
      <c r="H4905" s="46" t="s">
        <v>19</v>
      </c>
      <c r="I4905">
        <v>38</v>
      </c>
      <c r="J4905">
        <v>12</v>
      </c>
      <c r="K4905" s="46" t="s">
        <v>16</v>
      </c>
      <c r="L4905" t="s">
        <v>84</v>
      </c>
      <c r="M4905">
        <v>1</v>
      </c>
      <c r="N4905">
        <v>100</v>
      </c>
      <c r="O4905">
        <v>0</v>
      </c>
      <c r="P4905">
        <v>1.57</v>
      </c>
      <c r="Q4905">
        <v>324.43</v>
      </c>
    </row>
    <row r="4906" spans="1:17" x14ac:dyDescent="0.3">
      <c r="A4906" s="35">
        <v>46036</v>
      </c>
      <c r="B4906" s="46" t="s">
        <v>255</v>
      </c>
      <c r="C4906">
        <v>3</v>
      </c>
      <c r="D4906">
        <v>2026</v>
      </c>
      <c r="E4906">
        <v>1</v>
      </c>
      <c r="F4906" s="46" t="s">
        <v>13</v>
      </c>
      <c r="G4906" s="46" t="s">
        <v>53</v>
      </c>
      <c r="H4906" s="46" t="s">
        <v>22</v>
      </c>
      <c r="I4906">
        <v>36</v>
      </c>
      <c r="J4906">
        <v>23</v>
      </c>
      <c r="K4906" s="46" t="s">
        <v>15</v>
      </c>
      <c r="L4906" t="s">
        <v>84</v>
      </c>
      <c r="M4906">
        <v>5</v>
      </c>
      <c r="N4906">
        <v>100</v>
      </c>
      <c r="O4906">
        <v>0</v>
      </c>
      <c r="P4906">
        <v>1.17</v>
      </c>
      <c r="Q4906">
        <v>460.33</v>
      </c>
    </row>
    <row r="4907" spans="1:17" x14ac:dyDescent="0.3">
      <c r="A4907" s="35">
        <v>45797</v>
      </c>
      <c r="B4907" s="46" t="s">
        <v>255</v>
      </c>
      <c r="C4907">
        <v>21</v>
      </c>
      <c r="D4907">
        <v>2025</v>
      </c>
      <c r="E4907">
        <v>5</v>
      </c>
      <c r="F4907" s="46" t="s">
        <v>13</v>
      </c>
      <c r="G4907" s="46" t="s">
        <v>197</v>
      </c>
      <c r="H4907" s="46" t="s">
        <v>19</v>
      </c>
      <c r="I4907">
        <v>36</v>
      </c>
      <c r="J4907">
        <v>4</v>
      </c>
      <c r="K4907" s="46" t="s">
        <v>15</v>
      </c>
      <c r="L4907" t="s">
        <v>84</v>
      </c>
      <c r="M4907">
        <v>4</v>
      </c>
      <c r="N4907">
        <v>100</v>
      </c>
      <c r="O4907">
        <v>0</v>
      </c>
      <c r="P4907">
        <v>2</v>
      </c>
      <c r="Q4907">
        <v>649.66999999999996</v>
      </c>
    </row>
    <row r="4908" spans="1:17" x14ac:dyDescent="0.3">
      <c r="A4908" s="35">
        <v>45748</v>
      </c>
      <c r="B4908" s="46" t="s">
        <v>258</v>
      </c>
      <c r="C4908">
        <v>14</v>
      </c>
      <c r="D4908">
        <v>2025</v>
      </c>
      <c r="E4908">
        <v>4</v>
      </c>
      <c r="F4908" s="46" t="s">
        <v>13</v>
      </c>
      <c r="G4908" s="46" t="s">
        <v>203</v>
      </c>
      <c r="H4908" s="46" t="s">
        <v>19</v>
      </c>
      <c r="I4908">
        <v>36</v>
      </c>
      <c r="J4908">
        <v>30</v>
      </c>
      <c r="K4908" s="46" t="s">
        <v>15</v>
      </c>
      <c r="L4908" t="s">
        <v>84</v>
      </c>
      <c r="M4908">
        <v>2</v>
      </c>
      <c r="N4908">
        <v>100</v>
      </c>
      <c r="O4908">
        <v>0</v>
      </c>
      <c r="P4908">
        <v>4.5</v>
      </c>
      <c r="Q4908">
        <v>490.25</v>
      </c>
    </row>
    <row r="4909" spans="1:17" x14ac:dyDescent="0.3">
      <c r="A4909" s="35">
        <v>45792</v>
      </c>
      <c r="B4909" s="46" t="s">
        <v>255</v>
      </c>
      <c r="C4909">
        <v>20</v>
      </c>
      <c r="D4909">
        <v>2025</v>
      </c>
      <c r="E4909">
        <v>5</v>
      </c>
      <c r="F4909" s="46" t="s">
        <v>13</v>
      </c>
      <c r="G4909" s="46" t="s">
        <v>52</v>
      </c>
      <c r="H4909" s="46" t="s">
        <v>22</v>
      </c>
      <c r="I4909">
        <v>36</v>
      </c>
      <c r="J4909">
        <v>28</v>
      </c>
      <c r="K4909" s="46" t="s">
        <v>15</v>
      </c>
      <c r="L4909" t="s">
        <v>84</v>
      </c>
      <c r="M4909">
        <v>3</v>
      </c>
      <c r="N4909">
        <v>100</v>
      </c>
      <c r="O4909">
        <v>0</v>
      </c>
      <c r="P4909">
        <v>18</v>
      </c>
      <c r="Q4909">
        <v>635.13</v>
      </c>
    </row>
    <row r="4910" spans="1:17" x14ac:dyDescent="0.3">
      <c r="A4910" s="35">
        <v>46049</v>
      </c>
      <c r="B4910" s="46" t="s">
        <v>258</v>
      </c>
      <c r="C4910">
        <v>5</v>
      </c>
      <c r="D4910">
        <v>2026</v>
      </c>
      <c r="E4910">
        <v>1</v>
      </c>
      <c r="F4910" s="46" t="s">
        <v>13</v>
      </c>
      <c r="G4910" s="46" t="s">
        <v>154</v>
      </c>
      <c r="H4910" s="46" t="s">
        <v>183</v>
      </c>
      <c r="I4910">
        <v>103</v>
      </c>
      <c r="J4910">
        <v>196</v>
      </c>
      <c r="K4910" s="46" t="s">
        <v>106</v>
      </c>
      <c r="L4910" t="s">
        <v>71</v>
      </c>
      <c r="M4910">
        <v>5</v>
      </c>
      <c r="N4910">
        <v>100</v>
      </c>
      <c r="O4910">
        <v>0</v>
      </c>
    </row>
    <row r="4911" spans="1:17" x14ac:dyDescent="0.3">
      <c r="A4911" s="35">
        <v>45738</v>
      </c>
      <c r="B4911" s="46" t="s">
        <v>256</v>
      </c>
      <c r="C4911">
        <v>12</v>
      </c>
      <c r="D4911">
        <v>2025</v>
      </c>
      <c r="E4911">
        <v>3</v>
      </c>
      <c r="F4911" s="46" t="s">
        <v>13</v>
      </c>
      <c r="G4911" s="46" t="s">
        <v>41</v>
      </c>
      <c r="H4911" s="46" t="s">
        <v>18</v>
      </c>
      <c r="I4911">
        <v>36</v>
      </c>
      <c r="J4911">
        <v>36</v>
      </c>
      <c r="K4911" s="46" t="s">
        <v>15</v>
      </c>
      <c r="L4911" t="s">
        <v>84</v>
      </c>
      <c r="M4911">
        <v>1</v>
      </c>
      <c r="N4911">
        <v>100</v>
      </c>
      <c r="O4911">
        <v>0</v>
      </c>
      <c r="P4911">
        <v>2.5</v>
      </c>
      <c r="Q4911">
        <v>647</v>
      </c>
    </row>
    <row r="4912" spans="1:17" x14ac:dyDescent="0.3">
      <c r="A4912" s="35">
        <v>45746</v>
      </c>
      <c r="B4912" s="46" t="s">
        <v>258</v>
      </c>
      <c r="C4912">
        <v>13</v>
      </c>
      <c r="D4912">
        <v>2025</v>
      </c>
      <c r="E4912">
        <v>3</v>
      </c>
      <c r="F4912" s="46" t="s">
        <v>13</v>
      </c>
      <c r="G4912" s="46" t="s">
        <v>193</v>
      </c>
      <c r="H4912" s="46" t="s">
        <v>19</v>
      </c>
      <c r="I4912">
        <v>36</v>
      </c>
      <c r="J4912">
        <v>2</v>
      </c>
      <c r="K4912" s="46" t="s">
        <v>15</v>
      </c>
      <c r="L4912" t="s">
        <v>84</v>
      </c>
      <c r="M4912">
        <v>2</v>
      </c>
      <c r="N4912">
        <v>100</v>
      </c>
      <c r="O4912">
        <v>0</v>
      </c>
      <c r="P4912">
        <v>2</v>
      </c>
      <c r="Q4912">
        <v>635.25</v>
      </c>
    </row>
    <row r="4913" spans="1:17" x14ac:dyDescent="0.3">
      <c r="A4913" s="35">
        <v>45841</v>
      </c>
      <c r="B4913" s="46" t="s">
        <v>264</v>
      </c>
      <c r="C4913">
        <v>27</v>
      </c>
      <c r="D4913">
        <v>2025</v>
      </c>
      <c r="E4913">
        <v>7</v>
      </c>
      <c r="F4913" s="46" t="s">
        <v>13</v>
      </c>
      <c r="G4913" s="46" t="s">
        <v>50</v>
      </c>
      <c r="H4913" s="46" t="s">
        <v>18</v>
      </c>
      <c r="I4913">
        <v>38</v>
      </c>
      <c r="J4913">
        <v>7</v>
      </c>
      <c r="K4913" s="46" t="s">
        <v>16</v>
      </c>
      <c r="L4913" t="s">
        <v>84</v>
      </c>
      <c r="M4913">
        <v>1</v>
      </c>
      <c r="N4913">
        <v>0</v>
      </c>
      <c r="O4913">
        <v>0</v>
      </c>
      <c r="P4913">
        <v>4</v>
      </c>
      <c r="Q4913">
        <v>1124</v>
      </c>
    </row>
    <row r="4914" spans="1:17" x14ac:dyDescent="0.3">
      <c r="A4914" s="35">
        <v>45791</v>
      </c>
      <c r="B4914" s="46" t="s">
        <v>255</v>
      </c>
      <c r="C4914">
        <v>20</v>
      </c>
      <c r="D4914">
        <v>2025</v>
      </c>
      <c r="E4914">
        <v>5</v>
      </c>
      <c r="F4914" s="46" t="s">
        <v>13</v>
      </c>
      <c r="G4914" s="46" t="s">
        <v>33</v>
      </c>
      <c r="H4914" s="46" t="s">
        <v>22</v>
      </c>
      <c r="I4914">
        <v>39</v>
      </c>
      <c r="J4914">
        <v>24</v>
      </c>
      <c r="K4914" s="46" t="s">
        <v>27</v>
      </c>
      <c r="L4914" t="s">
        <v>84</v>
      </c>
      <c r="M4914">
        <v>4</v>
      </c>
      <c r="N4914">
        <v>100</v>
      </c>
      <c r="O4914">
        <v>0</v>
      </c>
      <c r="P4914">
        <v>1.33</v>
      </c>
      <c r="Q4914">
        <v>556.22</v>
      </c>
    </row>
    <row r="4915" spans="1:17" x14ac:dyDescent="0.3">
      <c r="A4915" s="35">
        <v>45828</v>
      </c>
      <c r="B4915" s="46" t="s">
        <v>255</v>
      </c>
      <c r="C4915">
        <v>25</v>
      </c>
      <c r="D4915">
        <v>2025</v>
      </c>
      <c r="E4915">
        <v>6</v>
      </c>
      <c r="F4915" s="46" t="s">
        <v>45</v>
      </c>
      <c r="G4915" s="46" t="s">
        <v>209</v>
      </c>
      <c r="H4915" s="46" t="s">
        <v>250</v>
      </c>
      <c r="I4915">
        <v>37</v>
      </c>
      <c r="J4915">
        <v>25</v>
      </c>
      <c r="K4915" s="46" t="s">
        <v>46</v>
      </c>
      <c r="L4915" t="s">
        <v>84</v>
      </c>
      <c r="M4915">
        <v>2</v>
      </c>
      <c r="N4915">
        <v>0</v>
      </c>
      <c r="O4915">
        <v>0</v>
      </c>
      <c r="P4915">
        <v>4.67</v>
      </c>
      <c r="Q4915">
        <v>228.33</v>
      </c>
    </row>
    <row r="4916" spans="1:17" x14ac:dyDescent="0.3">
      <c r="A4916" s="35">
        <v>45973</v>
      </c>
      <c r="B4916" s="46" t="s">
        <v>258</v>
      </c>
      <c r="C4916">
        <v>46</v>
      </c>
      <c r="D4916">
        <v>2025</v>
      </c>
      <c r="E4916">
        <v>11</v>
      </c>
      <c r="F4916" s="46" t="s">
        <v>13</v>
      </c>
      <c r="G4916" s="46" t="s">
        <v>32</v>
      </c>
      <c r="H4916" s="46" t="s">
        <v>19</v>
      </c>
      <c r="I4916">
        <v>106</v>
      </c>
      <c r="J4916">
        <v>583</v>
      </c>
      <c r="K4916" s="46" t="s">
        <v>135</v>
      </c>
      <c r="L4916" t="s">
        <v>71</v>
      </c>
      <c r="M4916">
        <v>2</v>
      </c>
      <c r="N4916">
        <v>100</v>
      </c>
      <c r="O4916">
        <v>0</v>
      </c>
      <c r="P4916">
        <v>20.3</v>
      </c>
      <c r="Q4916">
        <v>327.3</v>
      </c>
    </row>
    <row r="4917" spans="1:17" x14ac:dyDescent="0.3">
      <c r="A4917" s="35">
        <v>45799</v>
      </c>
      <c r="B4917" s="46" t="s">
        <v>256</v>
      </c>
      <c r="C4917">
        <v>21</v>
      </c>
      <c r="D4917">
        <v>2025</v>
      </c>
      <c r="E4917">
        <v>5</v>
      </c>
      <c r="F4917" s="46" t="s">
        <v>13</v>
      </c>
      <c r="G4917" s="46" t="s">
        <v>228</v>
      </c>
      <c r="H4917" s="46" t="s">
        <v>19</v>
      </c>
      <c r="I4917">
        <v>107</v>
      </c>
      <c r="J4917">
        <v>136</v>
      </c>
      <c r="K4917" s="46" t="s">
        <v>157</v>
      </c>
      <c r="L4917" t="s">
        <v>71</v>
      </c>
      <c r="M4917">
        <v>1</v>
      </c>
      <c r="N4917">
        <v>100</v>
      </c>
      <c r="O4917">
        <v>0</v>
      </c>
      <c r="P4917">
        <v>19</v>
      </c>
      <c r="Q4917">
        <v>254</v>
      </c>
    </row>
    <row r="4918" spans="1:17" x14ac:dyDescent="0.3">
      <c r="A4918" s="35">
        <v>45826</v>
      </c>
      <c r="B4918" s="46" t="s">
        <v>258</v>
      </c>
      <c r="C4918">
        <v>25</v>
      </c>
      <c r="D4918">
        <v>2025</v>
      </c>
      <c r="E4918">
        <v>6</v>
      </c>
      <c r="F4918" s="46" t="s">
        <v>13</v>
      </c>
      <c r="G4918" s="46" t="s">
        <v>14</v>
      </c>
      <c r="H4918" s="46" t="s">
        <v>14</v>
      </c>
      <c r="I4918">
        <v>36</v>
      </c>
      <c r="J4918">
        <v>0</v>
      </c>
      <c r="K4918" s="46" t="s">
        <v>15</v>
      </c>
      <c r="L4918" t="s">
        <v>84</v>
      </c>
      <c r="M4918">
        <v>1</v>
      </c>
      <c r="N4918">
        <v>0</v>
      </c>
      <c r="O4918">
        <v>100</v>
      </c>
    </row>
    <row r="4919" spans="1:17" x14ac:dyDescent="0.3">
      <c r="A4919" s="35">
        <v>45917</v>
      </c>
      <c r="B4919" s="46" t="s">
        <v>261</v>
      </c>
      <c r="C4919">
        <v>38</v>
      </c>
      <c r="D4919">
        <v>2025</v>
      </c>
      <c r="E4919">
        <v>9</v>
      </c>
      <c r="F4919" s="46" t="s">
        <v>13</v>
      </c>
      <c r="G4919" s="46" t="s">
        <v>47</v>
      </c>
      <c r="H4919" s="46" t="s">
        <v>22</v>
      </c>
      <c r="I4919">
        <v>36</v>
      </c>
      <c r="J4919">
        <v>810</v>
      </c>
      <c r="K4919" s="46" t="s">
        <v>15</v>
      </c>
      <c r="L4919" t="s">
        <v>84</v>
      </c>
      <c r="M4919">
        <v>2</v>
      </c>
      <c r="N4919">
        <v>50</v>
      </c>
      <c r="O4919">
        <v>0</v>
      </c>
      <c r="P4919">
        <v>1.4</v>
      </c>
      <c r="Q4919">
        <v>675.75</v>
      </c>
    </row>
    <row r="4920" spans="1:17" x14ac:dyDescent="0.3">
      <c r="A4920" s="35">
        <v>45870</v>
      </c>
      <c r="B4920" s="46" t="s">
        <v>255</v>
      </c>
      <c r="C4920">
        <v>31</v>
      </c>
      <c r="D4920">
        <v>2025</v>
      </c>
      <c r="E4920">
        <v>8</v>
      </c>
      <c r="F4920" s="46" t="s">
        <v>13</v>
      </c>
      <c r="G4920" s="46" t="s">
        <v>163</v>
      </c>
      <c r="H4920" s="46" t="s">
        <v>91</v>
      </c>
      <c r="I4920">
        <v>108</v>
      </c>
      <c r="J4920">
        <v>49</v>
      </c>
      <c r="K4920" s="46" t="s">
        <v>92</v>
      </c>
      <c r="L4920" t="s">
        <v>71</v>
      </c>
      <c r="M4920">
        <v>5</v>
      </c>
      <c r="N4920">
        <v>0</v>
      </c>
      <c r="O4920">
        <v>0</v>
      </c>
      <c r="P4920">
        <v>6.4</v>
      </c>
      <c r="Q4920">
        <v>388.8</v>
      </c>
    </row>
    <row r="4921" spans="1:17" x14ac:dyDescent="0.3">
      <c r="A4921" s="35">
        <v>45959</v>
      </c>
      <c r="B4921" s="46" t="s">
        <v>255</v>
      </c>
      <c r="C4921">
        <v>44</v>
      </c>
      <c r="D4921">
        <v>2025</v>
      </c>
      <c r="E4921">
        <v>10</v>
      </c>
      <c r="F4921" s="46" t="s">
        <v>13</v>
      </c>
      <c r="G4921" s="46" t="s">
        <v>33</v>
      </c>
      <c r="H4921" s="46" t="s">
        <v>22</v>
      </c>
      <c r="I4921">
        <v>36</v>
      </c>
      <c r="J4921">
        <v>24</v>
      </c>
      <c r="K4921" s="46" t="s">
        <v>15</v>
      </c>
      <c r="L4921" t="s">
        <v>84</v>
      </c>
      <c r="M4921">
        <v>1</v>
      </c>
      <c r="N4921">
        <v>100</v>
      </c>
      <c r="O4921">
        <v>0</v>
      </c>
      <c r="P4921">
        <v>14.5</v>
      </c>
      <c r="Q4921">
        <v>585.75</v>
      </c>
    </row>
    <row r="4922" spans="1:17" x14ac:dyDescent="0.3">
      <c r="A4922" s="35">
        <v>46022</v>
      </c>
      <c r="B4922" s="46" t="s">
        <v>255</v>
      </c>
      <c r="C4922">
        <v>1</v>
      </c>
      <c r="D4922">
        <v>2025</v>
      </c>
      <c r="E4922">
        <v>12</v>
      </c>
      <c r="F4922" s="46" t="s">
        <v>13</v>
      </c>
      <c r="G4922" s="46" t="s">
        <v>14</v>
      </c>
      <c r="H4922" s="46" t="s">
        <v>14</v>
      </c>
      <c r="I4922">
        <v>108</v>
      </c>
      <c r="J4922">
        <v>0</v>
      </c>
      <c r="K4922" s="46" t="s">
        <v>92</v>
      </c>
      <c r="L4922" t="s">
        <v>71</v>
      </c>
      <c r="M4922">
        <v>2</v>
      </c>
      <c r="N4922">
        <v>100</v>
      </c>
      <c r="O4922">
        <v>0</v>
      </c>
    </row>
    <row r="4923" spans="1:17" x14ac:dyDescent="0.3">
      <c r="A4923" s="35">
        <v>46058</v>
      </c>
      <c r="B4923" s="46" t="s">
        <v>260</v>
      </c>
      <c r="C4923">
        <v>6</v>
      </c>
      <c r="D4923">
        <v>2026</v>
      </c>
      <c r="E4923">
        <v>2</v>
      </c>
      <c r="F4923" s="46" t="s">
        <v>13</v>
      </c>
      <c r="G4923" s="46" t="s">
        <v>14</v>
      </c>
      <c r="H4923" s="46" t="s">
        <v>14</v>
      </c>
      <c r="I4923">
        <v>105</v>
      </c>
      <c r="J4923">
        <v>0</v>
      </c>
      <c r="K4923" s="46" t="s">
        <v>111</v>
      </c>
      <c r="L4923" t="s">
        <v>71</v>
      </c>
      <c r="M4923">
        <v>1</v>
      </c>
      <c r="N4923">
        <v>100</v>
      </c>
      <c r="O4923">
        <v>100</v>
      </c>
    </row>
    <row r="4924" spans="1:17" x14ac:dyDescent="0.3">
      <c r="A4924" s="35">
        <v>45880</v>
      </c>
      <c r="B4924" s="46" t="s">
        <v>260</v>
      </c>
      <c r="C4924">
        <v>33</v>
      </c>
      <c r="D4924">
        <v>2025</v>
      </c>
      <c r="E4924">
        <v>8</v>
      </c>
      <c r="F4924" s="46" t="s">
        <v>13</v>
      </c>
      <c r="G4924" s="46" t="s">
        <v>24</v>
      </c>
      <c r="H4924" s="46" t="s">
        <v>18</v>
      </c>
      <c r="I4924">
        <v>38</v>
      </c>
      <c r="J4924">
        <v>9</v>
      </c>
      <c r="K4924" s="46" t="s">
        <v>16</v>
      </c>
      <c r="L4924" t="s">
        <v>84</v>
      </c>
      <c r="M4924">
        <v>1</v>
      </c>
      <c r="N4924">
        <v>100</v>
      </c>
      <c r="O4924">
        <v>0</v>
      </c>
      <c r="P4924">
        <v>2</v>
      </c>
      <c r="Q4924">
        <v>130</v>
      </c>
    </row>
    <row r="4925" spans="1:17" x14ac:dyDescent="0.3">
      <c r="A4925" s="35">
        <v>45726</v>
      </c>
      <c r="B4925" s="46" t="s">
        <v>261</v>
      </c>
      <c r="C4925">
        <v>11</v>
      </c>
      <c r="D4925">
        <v>2025</v>
      </c>
      <c r="E4925">
        <v>3</v>
      </c>
      <c r="F4925" s="46" t="s">
        <v>13</v>
      </c>
      <c r="G4925" s="46" t="s">
        <v>53</v>
      </c>
      <c r="H4925" s="46" t="s">
        <v>22</v>
      </c>
      <c r="I4925">
        <v>36</v>
      </c>
      <c r="J4925">
        <v>23</v>
      </c>
      <c r="K4925" s="46" t="s">
        <v>15</v>
      </c>
      <c r="L4925" t="s">
        <v>84</v>
      </c>
      <c r="M4925">
        <v>1</v>
      </c>
      <c r="N4925">
        <v>100</v>
      </c>
      <c r="O4925">
        <v>0</v>
      </c>
      <c r="P4925">
        <v>4.5</v>
      </c>
      <c r="Q4925">
        <v>456.1</v>
      </c>
    </row>
    <row r="4926" spans="1:17" x14ac:dyDescent="0.3">
      <c r="A4926" s="35">
        <v>45686</v>
      </c>
      <c r="B4926" s="46" t="s">
        <v>256</v>
      </c>
      <c r="C4926">
        <v>5</v>
      </c>
      <c r="D4926">
        <v>2025</v>
      </c>
      <c r="E4926">
        <v>1</v>
      </c>
      <c r="F4926" s="46" t="s">
        <v>13</v>
      </c>
      <c r="G4926" s="46" t="s">
        <v>204</v>
      </c>
      <c r="H4926" s="46" t="s">
        <v>122</v>
      </c>
      <c r="I4926">
        <v>36</v>
      </c>
      <c r="J4926">
        <v>129</v>
      </c>
      <c r="K4926" s="46" t="s">
        <v>15</v>
      </c>
      <c r="L4926" t="s">
        <v>84</v>
      </c>
      <c r="M4926">
        <v>1</v>
      </c>
      <c r="N4926">
        <v>100</v>
      </c>
      <c r="O4926">
        <v>0</v>
      </c>
    </row>
    <row r="4927" spans="1:17" x14ac:dyDescent="0.3">
      <c r="A4927" s="35">
        <v>45818</v>
      </c>
      <c r="B4927" s="46" t="s">
        <v>261</v>
      </c>
      <c r="C4927">
        <v>24</v>
      </c>
      <c r="D4927">
        <v>2025</v>
      </c>
      <c r="E4927">
        <v>6</v>
      </c>
      <c r="F4927" s="46" t="s">
        <v>13</v>
      </c>
      <c r="G4927" s="46" t="s">
        <v>23</v>
      </c>
      <c r="H4927" s="46" t="s">
        <v>22</v>
      </c>
      <c r="I4927">
        <v>36</v>
      </c>
      <c r="J4927">
        <v>8</v>
      </c>
      <c r="K4927" s="46" t="s">
        <v>15</v>
      </c>
      <c r="L4927" t="s">
        <v>84</v>
      </c>
      <c r="M4927">
        <v>10</v>
      </c>
      <c r="N4927">
        <v>100</v>
      </c>
      <c r="O4927">
        <v>0</v>
      </c>
      <c r="P4927">
        <v>2.58</v>
      </c>
      <c r="Q4927">
        <v>770.58</v>
      </c>
    </row>
    <row r="4928" spans="1:17" x14ac:dyDescent="0.3">
      <c r="A4928" s="35">
        <v>45973</v>
      </c>
      <c r="B4928" s="46" t="s">
        <v>256</v>
      </c>
      <c r="C4928">
        <v>46</v>
      </c>
      <c r="D4928">
        <v>2025</v>
      </c>
      <c r="E4928">
        <v>11</v>
      </c>
      <c r="F4928" s="46" t="s">
        <v>13</v>
      </c>
      <c r="G4928" s="46" t="s">
        <v>175</v>
      </c>
      <c r="H4928" s="46" t="s">
        <v>122</v>
      </c>
      <c r="I4928">
        <v>103</v>
      </c>
      <c r="J4928">
        <v>155</v>
      </c>
      <c r="K4928" s="46" t="s">
        <v>106</v>
      </c>
      <c r="L4928" t="s">
        <v>71</v>
      </c>
      <c r="M4928">
        <v>1</v>
      </c>
      <c r="N4928">
        <v>100</v>
      </c>
      <c r="O4928">
        <v>0</v>
      </c>
      <c r="P4928">
        <v>13</v>
      </c>
      <c r="Q4928">
        <v>461</v>
      </c>
    </row>
    <row r="4929" spans="1:17" x14ac:dyDescent="0.3">
      <c r="A4929" s="35">
        <v>46037</v>
      </c>
      <c r="B4929" s="46" t="s">
        <v>256</v>
      </c>
      <c r="C4929">
        <v>3</v>
      </c>
      <c r="D4929">
        <v>2026</v>
      </c>
      <c r="E4929">
        <v>1</v>
      </c>
      <c r="F4929" s="46" t="s">
        <v>13</v>
      </c>
      <c r="G4929" s="46" t="s">
        <v>144</v>
      </c>
      <c r="H4929" s="46" t="s">
        <v>110</v>
      </c>
      <c r="I4929">
        <v>105</v>
      </c>
      <c r="J4929">
        <v>150</v>
      </c>
      <c r="K4929" s="46" t="s">
        <v>111</v>
      </c>
      <c r="L4929" t="s">
        <v>71</v>
      </c>
      <c r="M4929">
        <v>2</v>
      </c>
      <c r="N4929">
        <v>100</v>
      </c>
      <c r="O4929">
        <v>0</v>
      </c>
      <c r="P4929">
        <v>11</v>
      </c>
      <c r="Q4929">
        <v>428.5</v>
      </c>
    </row>
    <row r="4930" spans="1:17" x14ac:dyDescent="0.3">
      <c r="A4930" s="35">
        <v>45811</v>
      </c>
      <c r="B4930" s="46" t="s">
        <v>261</v>
      </c>
      <c r="C4930">
        <v>23</v>
      </c>
      <c r="D4930">
        <v>2025</v>
      </c>
      <c r="E4930">
        <v>6</v>
      </c>
      <c r="F4930" s="46" t="s">
        <v>13</v>
      </c>
      <c r="G4930" s="46" t="s">
        <v>163</v>
      </c>
      <c r="H4930" s="46" t="s">
        <v>91</v>
      </c>
      <c r="I4930">
        <v>108</v>
      </c>
      <c r="J4930">
        <v>49</v>
      </c>
      <c r="K4930" s="46" t="s">
        <v>92</v>
      </c>
      <c r="L4930" t="s">
        <v>71</v>
      </c>
      <c r="M4930">
        <v>2</v>
      </c>
      <c r="N4930">
        <v>100</v>
      </c>
      <c r="O4930">
        <v>0</v>
      </c>
      <c r="P4930">
        <v>16.670000000000002</v>
      </c>
      <c r="Q4930">
        <v>337.44</v>
      </c>
    </row>
    <row r="4931" spans="1:17" x14ac:dyDescent="0.3">
      <c r="A4931" s="35">
        <v>45894</v>
      </c>
      <c r="B4931" s="46" t="s">
        <v>260</v>
      </c>
      <c r="C4931">
        <v>35</v>
      </c>
      <c r="D4931">
        <v>2025</v>
      </c>
      <c r="E4931">
        <v>8</v>
      </c>
      <c r="F4931" s="46" t="s">
        <v>45</v>
      </c>
      <c r="G4931" s="46" t="s">
        <v>14</v>
      </c>
      <c r="H4931" s="46" t="s">
        <v>14</v>
      </c>
      <c r="I4931">
        <v>37</v>
      </c>
      <c r="J4931">
        <v>0</v>
      </c>
      <c r="K4931" s="46" t="s">
        <v>46</v>
      </c>
      <c r="L4931" t="s">
        <v>84</v>
      </c>
      <c r="M4931">
        <v>1</v>
      </c>
      <c r="N4931">
        <v>0</v>
      </c>
      <c r="O4931">
        <v>100</v>
      </c>
    </row>
    <row r="4932" spans="1:17" x14ac:dyDescent="0.3">
      <c r="A4932" s="35">
        <v>46006</v>
      </c>
      <c r="B4932" s="46" t="s">
        <v>256</v>
      </c>
      <c r="C4932">
        <v>51</v>
      </c>
      <c r="D4932">
        <v>2025</v>
      </c>
      <c r="E4932">
        <v>12</v>
      </c>
      <c r="F4932" s="46" t="s">
        <v>13</v>
      </c>
      <c r="G4932" s="46" t="s">
        <v>115</v>
      </c>
      <c r="H4932" s="46" t="s">
        <v>143</v>
      </c>
      <c r="I4932">
        <v>104</v>
      </c>
      <c r="J4932">
        <v>90</v>
      </c>
      <c r="K4932" s="46" t="s">
        <v>94</v>
      </c>
      <c r="L4932" t="s">
        <v>71</v>
      </c>
      <c r="M4932">
        <v>1</v>
      </c>
      <c r="N4932">
        <v>100</v>
      </c>
      <c r="O4932">
        <v>0</v>
      </c>
      <c r="P4932">
        <v>25</v>
      </c>
      <c r="Q4932">
        <v>151</v>
      </c>
    </row>
    <row r="4933" spans="1:17" x14ac:dyDescent="0.3">
      <c r="A4933" s="35">
        <v>45713</v>
      </c>
      <c r="B4933" s="46" t="s">
        <v>257</v>
      </c>
      <c r="C4933">
        <v>9</v>
      </c>
      <c r="D4933">
        <v>2025</v>
      </c>
      <c r="E4933">
        <v>2</v>
      </c>
      <c r="F4933" s="46" t="s">
        <v>13</v>
      </c>
      <c r="G4933" s="46" t="s">
        <v>100</v>
      </c>
      <c r="H4933" s="46" t="s">
        <v>96</v>
      </c>
      <c r="I4933">
        <v>108</v>
      </c>
      <c r="J4933">
        <v>63</v>
      </c>
      <c r="K4933" s="46" t="s">
        <v>92</v>
      </c>
      <c r="L4933" t="s">
        <v>71</v>
      </c>
      <c r="M4933">
        <v>1</v>
      </c>
      <c r="N4933">
        <v>100</v>
      </c>
      <c r="O4933">
        <v>0</v>
      </c>
      <c r="P4933">
        <v>11.83</v>
      </c>
      <c r="Q4933">
        <v>317.5</v>
      </c>
    </row>
    <row r="4934" spans="1:17" x14ac:dyDescent="0.3">
      <c r="A4934" s="35">
        <v>46010</v>
      </c>
      <c r="B4934" s="46" t="s">
        <v>256</v>
      </c>
      <c r="C4934">
        <v>51</v>
      </c>
      <c r="D4934">
        <v>2025</v>
      </c>
      <c r="E4934">
        <v>12</v>
      </c>
      <c r="F4934" s="46" t="s">
        <v>13</v>
      </c>
      <c r="G4934" s="46" t="s">
        <v>179</v>
      </c>
      <c r="H4934" s="46" t="s">
        <v>110</v>
      </c>
      <c r="I4934">
        <v>105</v>
      </c>
      <c r="J4934">
        <v>198</v>
      </c>
      <c r="K4934" s="46" t="s">
        <v>111</v>
      </c>
      <c r="L4934" t="s">
        <v>71</v>
      </c>
      <c r="M4934">
        <v>2</v>
      </c>
      <c r="N4934">
        <v>100</v>
      </c>
      <c r="O4934">
        <v>0</v>
      </c>
      <c r="P4934">
        <v>6</v>
      </c>
      <c r="Q4934">
        <v>763</v>
      </c>
    </row>
    <row r="4935" spans="1:17" x14ac:dyDescent="0.3">
      <c r="A4935" s="35">
        <v>46043</v>
      </c>
      <c r="B4935" s="46" t="s">
        <v>256</v>
      </c>
      <c r="C4935">
        <v>4</v>
      </c>
      <c r="D4935">
        <v>2026</v>
      </c>
      <c r="E4935">
        <v>1</v>
      </c>
      <c r="F4935" s="46" t="s">
        <v>13</v>
      </c>
      <c r="G4935" s="46" t="s">
        <v>117</v>
      </c>
      <c r="H4935" s="46" t="s">
        <v>110</v>
      </c>
      <c r="I4935">
        <v>108</v>
      </c>
      <c r="J4935">
        <v>92</v>
      </c>
      <c r="K4935" s="46" t="s">
        <v>92</v>
      </c>
      <c r="L4935" t="s">
        <v>71</v>
      </c>
      <c r="M4935">
        <v>1</v>
      </c>
      <c r="N4935">
        <v>100</v>
      </c>
      <c r="O4935">
        <v>0</v>
      </c>
    </row>
    <row r="4936" spans="1:17" x14ac:dyDescent="0.3">
      <c r="A4936" s="35">
        <v>46046</v>
      </c>
      <c r="B4936" s="46" t="s">
        <v>256</v>
      </c>
      <c r="C4936">
        <v>4</v>
      </c>
      <c r="D4936">
        <v>2026</v>
      </c>
      <c r="E4936">
        <v>1</v>
      </c>
      <c r="F4936" s="46" t="s">
        <v>13</v>
      </c>
      <c r="G4936" s="46" t="s">
        <v>87</v>
      </c>
      <c r="H4936" s="46" t="s">
        <v>18</v>
      </c>
      <c r="I4936">
        <v>36</v>
      </c>
      <c r="J4936">
        <v>835</v>
      </c>
      <c r="K4936" s="46" t="s">
        <v>15</v>
      </c>
      <c r="L4936" t="s">
        <v>84</v>
      </c>
      <c r="M4936">
        <v>1</v>
      </c>
      <c r="N4936">
        <v>0</v>
      </c>
      <c r="O4936">
        <v>0</v>
      </c>
      <c r="P4936">
        <v>2.6</v>
      </c>
      <c r="Q4936">
        <v>615.5</v>
      </c>
    </row>
    <row r="4937" spans="1:17" x14ac:dyDescent="0.3">
      <c r="A4937" s="35">
        <v>45923</v>
      </c>
      <c r="B4937" s="46" t="s">
        <v>255</v>
      </c>
      <c r="C4937">
        <v>39</v>
      </c>
      <c r="D4937">
        <v>2025</v>
      </c>
      <c r="E4937">
        <v>9</v>
      </c>
      <c r="F4937" s="46" t="s">
        <v>13</v>
      </c>
      <c r="G4937" s="46" t="s">
        <v>152</v>
      </c>
      <c r="H4937" s="46" t="s">
        <v>91</v>
      </c>
      <c r="I4937">
        <v>108</v>
      </c>
      <c r="J4937">
        <v>180</v>
      </c>
      <c r="K4937" s="46" t="s">
        <v>92</v>
      </c>
      <c r="L4937" t="s">
        <v>71</v>
      </c>
      <c r="M4937">
        <v>4</v>
      </c>
      <c r="N4937">
        <v>100</v>
      </c>
      <c r="O4937">
        <v>0</v>
      </c>
      <c r="P4937">
        <v>19</v>
      </c>
      <c r="Q4937">
        <v>214.6</v>
      </c>
    </row>
    <row r="4938" spans="1:17" x14ac:dyDescent="0.3">
      <c r="A4938" s="35">
        <v>45958</v>
      </c>
      <c r="B4938" s="46" t="s">
        <v>258</v>
      </c>
      <c r="C4938">
        <v>44</v>
      </c>
      <c r="D4938">
        <v>2025</v>
      </c>
      <c r="E4938">
        <v>10</v>
      </c>
      <c r="F4938" s="46" t="s">
        <v>13</v>
      </c>
      <c r="G4938" s="46" t="s">
        <v>14</v>
      </c>
      <c r="H4938" s="46" t="s">
        <v>14</v>
      </c>
      <c r="I4938">
        <v>36</v>
      </c>
      <c r="J4938">
        <v>0</v>
      </c>
      <c r="K4938" s="46" t="s">
        <v>15</v>
      </c>
      <c r="L4938" t="s">
        <v>84</v>
      </c>
      <c r="M4938">
        <v>5</v>
      </c>
      <c r="N4938">
        <v>100</v>
      </c>
      <c r="O4938">
        <v>0</v>
      </c>
    </row>
    <row r="4939" spans="1:17" x14ac:dyDescent="0.3">
      <c r="A4939" s="35">
        <v>45782</v>
      </c>
      <c r="B4939" s="46" t="s">
        <v>261</v>
      </c>
      <c r="C4939">
        <v>19</v>
      </c>
      <c r="D4939">
        <v>2025</v>
      </c>
      <c r="E4939">
        <v>5</v>
      </c>
      <c r="F4939" s="46" t="s">
        <v>13</v>
      </c>
      <c r="G4939" s="46" t="s">
        <v>14</v>
      </c>
      <c r="H4939" s="46" t="s">
        <v>14</v>
      </c>
      <c r="I4939">
        <v>38</v>
      </c>
      <c r="J4939">
        <v>0</v>
      </c>
      <c r="K4939" s="46" t="s">
        <v>16</v>
      </c>
      <c r="L4939" t="s">
        <v>84</v>
      </c>
      <c r="M4939">
        <v>1</v>
      </c>
      <c r="N4939">
        <v>0</v>
      </c>
      <c r="O4939">
        <v>100</v>
      </c>
    </row>
    <row r="4940" spans="1:17" x14ac:dyDescent="0.3">
      <c r="A4940" s="35">
        <v>45764</v>
      </c>
      <c r="B4940" s="46" t="s">
        <v>261</v>
      </c>
      <c r="C4940">
        <v>16</v>
      </c>
      <c r="D4940">
        <v>2025</v>
      </c>
      <c r="E4940">
        <v>4</v>
      </c>
      <c r="F4940" s="46" t="s">
        <v>13</v>
      </c>
      <c r="G4940" s="46" t="s">
        <v>50</v>
      </c>
      <c r="H4940" s="46" t="s">
        <v>18</v>
      </c>
      <c r="I4940">
        <v>36</v>
      </c>
      <c r="J4940">
        <v>7</v>
      </c>
      <c r="K4940" s="46" t="s">
        <v>15</v>
      </c>
      <c r="L4940" t="s">
        <v>84</v>
      </c>
      <c r="M4940">
        <v>3</v>
      </c>
      <c r="N4940">
        <v>100</v>
      </c>
      <c r="O4940">
        <v>0</v>
      </c>
      <c r="P4940">
        <v>4.8899999999999997</v>
      </c>
      <c r="Q4940">
        <v>844.11</v>
      </c>
    </row>
    <row r="4941" spans="1:17" x14ac:dyDescent="0.3">
      <c r="A4941" s="35">
        <v>46030</v>
      </c>
      <c r="B4941" s="46" t="s">
        <v>259</v>
      </c>
      <c r="C4941">
        <v>2</v>
      </c>
      <c r="D4941">
        <v>2026</v>
      </c>
      <c r="E4941">
        <v>1</v>
      </c>
      <c r="F4941" s="46" t="s">
        <v>13</v>
      </c>
      <c r="G4941" s="46" t="s">
        <v>151</v>
      </c>
      <c r="H4941" s="46" t="s">
        <v>183</v>
      </c>
      <c r="I4941">
        <v>108</v>
      </c>
      <c r="J4941">
        <v>177</v>
      </c>
      <c r="K4941" s="46" t="s">
        <v>92</v>
      </c>
      <c r="L4941" t="s">
        <v>71</v>
      </c>
      <c r="M4941">
        <v>1</v>
      </c>
      <c r="N4941">
        <v>100</v>
      </c>
      <c r="O4941">
        <v>0</v>
      </c>
      <c r="P4941">
        <v>11.4</v>
      </c>
      <c r="Q4941">
        <v>413.8</v>
      </c>
    </row>
    <row r="4942" spans="1:17" x14ac:dyDescent="0.3">
      <c r="A4942" s="35">
        <v>45826</v>
      </c>
      <c r="B4942" s="46" t="s">
        <v>255</v>
      </c>
      <c r="C4942">
        <v>25</v>
      </c>
      <c r="D4942">
        <v>2025</v>
      </c>
      <c r="E4942">
        <v>6</v>
      </c>
      <c r="F4942" s="46" t="s">
        <v>13</v>
      </c>
      <c r="G4942" s="46" t="s">
        <v>23</v>
      </c>
      <c r="H4942" s="46" t="s">
        <v>22</v>
      </c>
      <c r="I4942">
        <v>36</v>
      </c>
      <c r="J4942">
        <v>8</v>
      </c>
      <c r="K4942" s="46" t="s">
        <v>15</v>
      </c>
      <c r="L4942" t="s">
        <v>84</v>
      </c>
      <c r="M4942">
        <v>2</v>
      </c>
      <c r="N4942">
        <v>100</v>
      </c>
      <c r="O4942">
        <v>0</v>
      </c>
      <c r="P4942">
        <v>7.71</v>
      </c>
      <c r="Q4942">
        <v>1159.43</v>
      </c>
    </row>
    <row r="4943" spans="1:17" x14ac:dyDescent="0.3">
      <c r="A4943" s="35">
        <v>46031</v>
      </c>
      <c r="B4943" s="46" t="s">
        <v>261</v>
      </c>
      <c r="C4943">
        <v>2</v>
      </c>
      <c r="D4943">
        <v>2026</v>
      </c>
      <c r="E4943">
        <v>1</v>
      </c>
      <c r="F4943" s="46" t="s">
        <v>13</v>
      </c>
      <c r="G4943" s="46" t="s">
        <v>187</v>
      </c>
      <c r="H4943" s="46" t="s">
        <v>183</v>
      </c>
      <c r="I4943">
        <v>108</v>
      </c>
      <c r="J4943">
        <v>840</v>
      </c>
      <c r="K4943" s="46" t="s">
        <v>92</v>
      </c>
      <c r="L4943" t="s">
        <v>71</v>
      </c>
      <c r="M4943">
        <v>1</v>
      </c>
      <c r="N4943">
        <v>100</v>
      </c>
      <c r="O4943">
        <v>0</v>
      </c>
      <c r="P4943">
        <v>6</v>
      </c>
      <c r="Q4943">
        <v>716.6</v>
      </c>
    </row>
    <row r="4944" spans="1:17" x14ac:dyDescent="0.3">
      <c r="A4944" s="35">
        <v>46045</v>
      </c>
      <c r="B4944" s="46" t="s">
        <v>261</v>
      </c>
      <c r="C4944">
        <v>4</v>
      </c>
      <c r="D4944">
        <v>2026</v>
      </c>
      <c r="E4944">
        <v>1</v>
      </c>
      <c r="F4944" s="46" t="s">
        <v>13</v>
      </c>
      <c r="G4944" s="46" t="s">
        <v>50</v>
      </c>
      <c r="H4944" s="46" t="s">
        <v>18</v>
      </c>
      <c r="I4944">
        <v>36</v>
      </c>
      <c r="J4944">
        <v>7</v>
      </c>
      <c r="K4944" s="46" t="s">
        <v>15</v>
      </c>
      <c r="L4944" t="s">
        <v>84</v>
      </c>
      <c r="M4944">
        <v>1</v>
      </c>
      <c r="N4944">
        <v>100</v>
      </c>
      <c r="O4944">
        <v>0</v>
      </c>
      <c r="P4944">
        <v>1.67</v>
      </c>
      <c r="Q4944">
        <v>892.5</v>
      </c>
    </row>
    <row r="4945" spans="1:17" x14ac:dyDescent="0.3">
      <c r="A4945" s="35">
        <v>45888</v>
      </c>
      <c r="B4945" s="46" t="s">
        <v>258</v>
      </c>
      <c r="C4945">
        <v>34</v>
      </c>
      <c r="D4945">
        <v>2025</v>
      </c>
      <c r="E4945">
        <v>8</v>
      </c>
      <c r="F4945" s="46" t="s">
        <v>13</v>
      </c>
      <c r="G4945" s="46" t="s">
        <v>28</v>
      </c>
      <c r="H4945" s="46" t="s">
        <v>18</v>
      </c>
      <c r="I4945">
        <v>36</v>
      </c>
      <c r="J4945">
        <v>791</v>
      </c>
      <c r="K4945" s="46" t="s">
        <v>15</v>
      </c>
      <c r="L4945" t="s">
        <v>84</v>
      </c>
      <c r="M4945">
        <v>1</v>
      </c>
      <c r="N4945">
        <v>100</v>
      </c>
      <c r="O4945">
        <v>0</v>
      </c>
      <c r="P4945">
        <v>1.27</v>
      </c>
      <c r="Q4945">
        <v>718.27</v>
      </c>
    </row>
    <row r="4946" spans="1:17" x14ac:dyDescent="0.3">
      <c r="A4946" s="35">
        <v>45701</v>
      </c>
      <c r="B4946" s="46" t="s">
        <v>255</v>
      </c>
      <c r="C4946">
        <v>7</v>
      </c>
      <c r="D4946">
        <v>2025</v>
      </c>
      <c r="E4946">
        <v>2</v>
      </c>
      <c r="F4946" s="46" t="s">
        <v>13</v>
      </c>
      <c r="G4946" s="46" t="s">
        <v>57</v>
      </c>
      <c r="H4946" s="46" t="s">
        <v>250</v>
      </c>
      <c r="I4946">
        <v>38</v>
      </c>
      <c r="J4946">
        <v>11</v>
      </c>
      <c r="K4946" s="46" t="s">
        <v>16</v>
      </c>
      <c r="L4946" t="s">
        <v>84</v>
      </c>
      <c r="M4946">
        <v>2</v>
      </c>
      <c r="N4946">
        <v>100</v>
      </c>
      <c r="O4946">
        <v>0</v>
      </c>
      <c r="P4946">
        <v>4</v>
      </c>
      <c r="Q4946">
        <v>1639.5</v>
      </c>
    </row>
    <row r="4947" spans="1:17" x14ac:dyDescent="0.3">
      <c r="A4947" s="35">
        <v>45786</v>
      </c>
      <c r="B4947" s="46" t="s">
        <v>258</v>
      </c>
      <c r="C4947">
        <v>19</v>
      </c>
      <c r="D4947">
        <v>2025</v>
      </c>
      <c r="E4947">
        <v>5</v>
      </c>
      <c r="F4947" s="46" t="s">
        <v>13</v>
      </c>
      <c r="G4947" s="46" t="s">
        <v>199</v>
      </c>
      <c r="H4947" s="46" t="s">
        <v>19</v>
      </c>
      <c r="I4947">
        <v>36</v>
      </c>
      <c r="J4947">
        <v>15</v>
      </c>
      <c r="K4947" s="46" t="s">
        <v>15</v>
      </c>
      <c r="L4947" t="s">
        <v>84</v>
      </c>
      <c r="M4947">
        <v>2</v>
      </c>
      <c r="N4947">
        <v>100</v>
      </c>
      <c r="O4947">
        <v>0</v>
      </c>
      <c r="P4947">
        <v>2.6</v>
      </c>
      <c r="Q4947">
        <v>253</v>
      </c>
    </row>
    <row r="4948" spans="1:17" x14ac:dyDescent="0.3">
      <c r="A4948" s="35">
        <v>45687</v>
      </c>
      <c r="B4948" s="46" t="s">
        <v>255</v>
      </c>
      <c r="C4948">
        <v>5</v>
      </c>
      <c r="D4948">
        <v>2025</v>
      </c>
      <c r="E4948">
        <v>1</v>
      </c>
      <c r="F4948" s="46" t="s">
        <v>13</v>
      </c>
      <c r="G4948" s="46" t="s">
        <v>14</v>
      </c>
      <c r="H4948" s="46" t="s">
        <v>14</v>
      </c>
      <c r="I4948">
        <v>101</v>
      </c>
      <c r="J4948">
        <v>0</v>
      </c>
      <c r="K4948" s="46" t="s">
        <v>78</v>
      </c>
      <c r="L4948" t="s">
        <v>85</v>
      </c>
      <c r="M4948">
        <v>1</v>
      </c>
      <c r="N4948">
        <v>0</v>
      </c>
      <c r="O4948">
        <v>0</v>
      </c>
    </row>
    <row r="4949" spans="1:17" x14ac:dyDescent="0.3">
      <c r="A4949" s="35">
        <v>46041</v>
      </c>
      <c r="B4949" s="46" t="s">
        <v>255</v>
      </c>
      <c r="C4949">
        <v>4</v>
      </c>
      <c r="D4949">
        <v>2026</v>
      </c>
      <c r="E4949">
        <v>1</v>
      </c>
      <c r="F4949" s="46" t="s">
        <v>13</v>
      </c>
      <c r="G4949" s="46" t="s">
        <v>14</v>
      </c>
      <c r="H4949" s="46" t="s">
        <v>14</v>
      </c>
      <c r="I4949">
        <v>103</v>
      </c>
      <c r="J4949">
        <v>0</v>
      </c>
      <c r="K4949" s="46" t="s">
        <v>106</v>
      </c>
      <c r="L4949" t="s">
        <v>71</v>
      </c>
      <c r="M4949">
        <v>3</v>
      </c>
      <c r="N4949">
        <v>100</v>
      </c>
      <c r="O4949">
        <v>0</v>
      </c>
    </row>
    <row r="4950" spans="1:17" x14ac:dyDescent="0.3">
      <c r="A4950" s="35">
        <v>45917</v>
      </c>
      <c r="B4950" s="46" t="s">
        <v>255</v>
      </c>
      <c r="C4950">
        <v>38</v>
      </c>
      <c r="D4950">
        <v>2025</v>
      </c>
      <c r="E4950">
        <v>9</v>
      </c>
      <c r="F4950" s="46" t="s">
        <v>13</v>
      </c>
      <c r="G4950" s="46" t="s">
        <v>20</v>
      </c>
      <c r="H4950" s="46" t="s">
        <v>22</v>
      </c>
      <c r="I4950">
        <v>36</v>
      </c>
      <c r="J4950">
        <v>808</v>
      </c>
      <c r="K4950" s="46" t="s">
        <v>15</v>
      </c>
      <c r="L4950" t="s">
        <v>84</v>
      </c>
      <c r="M4950">
        <v>1</v>
      </c>
      <c r="N4950">
        <v>100</v>
      </c>
      <c r="O4950">
        <v>0</v>
      </c>
      <c r="P4950">
        <v>3.8</v>
      </c>
      <c r="Q4950">
        <v>1076.5999999999999</v>
      </c>
    </row>
    <row r="4951" spans="1:17" x14ac:dyDescent="0.3">
      <c r="A4951" s="35">
        <v>45925</v>
      </c>
      <c r="B4951" s="46" t="s">
        <v>258</v>
      </c>
      <c r="C4951">
        <v>39</v>
      </c>
      <c r="D4951">
        <v>2025</v>
      </c>
      <c r="E4951">
        <v>9</v>
      </c>
      <c r="F4951" s="46" t="s">
        <v>13</v>
      </c>
      <c r="G4951" s="46" t="s">
        <v>105</v>
      </c>
      <c r="H4951" s="46" t="s">
        <v>183</v>
      </c>
      <c r="I4951">
        <v>108</v>
      </c>
      <c r="J4951">
        <v>71</v>
      </c>
      <c r="K4951" s="46" t="s">
        <v>92</v>
      </c>
      <c r="L4951" t="s">
        <v>71</v>
      </c>
      <c r="M4951">
        <v>1</v>
      </c>
      <c r="N4951">
        <v>100</v>
      </c>
      <c r="O4951">
        <v>0</v>
      </c>
      <c r="P4951">
        <v>11.5</v>
      </c>
      <c r="Q4951">
        <v>254</v>
      </c>
    </row>
    <row r="4952" spans="1:17" x14ac:dyDescent="0.3">
      <c r="A4952" s="35">
        <v>45845</v>
      </c>
      <c r="B4952" s="46" t="s">
        <v>260</v>
      </c>
      <c r="C4952">
        <v>28</v>
      </c>
      <c r="D4952">
        <v>2025</v>
      </c>
      <c r="E4952">
        <v>7</v>
      </c>
      <c r="F4952" s="46" t="s">
        <v>13</v>
      </c>
      <c r="G4952" s="46" t="s">
        <v>21</v>
      </c>
      <c r="H4952" s="46" t="s">
        <v>19</v>
      </c>
      <c r="I4952">
        <v>38</v>
      </c>
      <c r="J4952">
        <v>5</v>
      </c>
      <c r="K4952" s="46" t="s">
        <v>16</v>
      </c>
      <c r="L4952" t="s">
        <v>84</v>
      </c>
      <c r="M4952">
        <v>1</v>
      </c>
      <c r="N4952">
        <v>0</v>
      </c>
      <c r="O4952">
        <v>0</v>
      </c>
      <c r="P4952">
        <v>1</v>
      </c>
      <c r="Q4952">
        <v>525.66999999999996</v>
      </c>
    </row>
    <row r="4953" spans="1:17" x14ac:dyDescent="0.3">
      <c r="A4953" s="35">
        <v>46007</v>
      </c>
      <c r="B4953" s="46" t="s">
        <v>256</v>
      </c>
      <c r="C4953">
        <v>51</v>
      </c>
      <c r="D4953">
        <v>2025</v>
      </c>
      <c r="E4953">
        <v>12</v>
      </c>
      <c r="F4953" s="46" t="s">
        <v>13</v>
      </c>
      <c r="G4953" s="46" t="s">
        <v>138</v>
      </c>
      <c r="H4953" s="46" t="s">
        <v>110</v>
      </c>
      <c r="I4953">
        <v>105</v>
      </c>
      <c r="J4953">
        <v>137</v>
      </c>
      <c r="K4953" s="46" t="s">
        <v>111</v>
      </c>
      <c r="L4953" t="s">
        <v>71</v>
      </c>
      <c r="M4953">
        <v>3</v>
      </c>
      <c r="N4953">
        <v>100</v>
      </c>
      <c r="O4953">
        <v>0</v>
      </c>
      <c r="P4953">
        <v>15.67</v>
      </c>
      <c r="Q4953">
        <v>299</v>
      </c>
    </row>
    <row r="4954" spans="1:17" x14ac:dyDescent="0.3">
      <c r="A4954" s="35">
        <v>45686</v>
      </c>
      <c r="B4954" s="46" t="s">
        <v>258</v>
      </c>
      <c r="C4954">
        <v>5</v>
      </c>
      <c r="D4954">
        <v>2025</v>
      </c>
      <c r="E4954">
        <v>1</v>
      </c>
      <c r="F4954" s="46" t="s">
        <v>13</v>
      </c>
      <c r="G4954" s="46" t="s">
        <v>215</v>
      </c>
      <c r="H4954" s="46" t="s">
        <v>19</v>
      </c>
      <c r="I4954">
        <v>36</v>
      </c>
      <c r="J4954">
        <v>45</v>
      </c>
      <c r="K4954" s="46" t="s">
        <v>15</v>
      </c>
      <c r="L4954" t="s">
        <v>84</v>
      </c>
      <c r="M4954">
        <v>2</v>
      </c>
      <c r="N4954">
        <v>100</v>
      </c>
      <c r="O4954">
        <v>0</v>
      </c>
      <c r="P4954">
        <v>1.82</v>
      </c>
      <c r="Q4954">
        <v>560.45000000000005</v>
      </c>
    </row>
    <row r="4955" spans="1:17" x14ac:dyDescent="0.3">
      <c r="A4955" s="35">
        <v>45785</v>
      </c>
      <c r="B4955" s="46" t="s">
        <v>256</v>
      </c>
      <c r="C4955">
        <v>19</v>
      </c>
      <c r="D4955">
        <v>2025</v>
      </c>
      <c r="E4955">
        <v>5</v>
      </c>
      <c r="F4955" s="46" t="s">
        <v>13</v>
      </c>
      <c r="G4955" s="46" t="s">
        <v>208</v>
      </c>
      <c r="H4955" s="46" t="s">
        <v>22</v>
      </c>
      <c r="I4955">
        <v>36</v>
      </c>
      <c r="J4955">
        <v>21</v>
      </c>
      <c r="K4955" s="46" t="s">
        <v>15</v>
      </c>
      <c r="L4955" t="s">
        <v>84</v>
      </c>
      <c r="M4955">
        <v>2</v>
      </c>
      <c r="N4955">
        <v>100</v>
      </c>
      <c r="O4955">
        <v>0</v>
      </c>
      <c r="P4955">
        <v>23.42</v>
      </c>
      <c r="Q4955">
        <v>724.08</v>
      </c>
    </row>
    <row r="4956" spans="1:17" x14ac:dyDescent="0.3">
      <c r="A4956" s="35">
        <v>45708</v>
      </c>
      <c r="B4956" s="46" t="s">
        <v>255</v>
      </c>
      <c r="C4956">
        <v>8</v>
      </c>
      <c r="D4956">
        <v>2025</v>
      </c>
      <c r="E4956">
        <v>2</v>
      </c>
      <c r="F4956" s="46" t="s">
        <v>13</v>
      </c>
      <c r="G4956" s="46" t="s">
        <v>99</v>
      </c>
      <c r="H4956" s="46" t="s">
        <v>91</v>
      </c>
      <c r="I4956">
        <v>108</v>
      </c>
      <c r="J4956">
        <v>62</v>
      </c>
      <c r="K4956" s="46" t="s">
        <v>92</v>
      </c>
      <c r="L4956" t="s">
        <v>71</v>
      </c>
      <c r="M4956">
        <v>4</v>
      </c>
      <c r="N4956">
        <v>100</v>
      </c>
      <c r="O4956">
        <v>0</v>
      </c>
      <c r="P4956">
        <v>13.25</v>
      </c>
      <c r="Q4956">
        <v>417</v>
      </c>
    </row>
    <row r="4957" spans="1:17" x14ac:dyDescent="0.3">
      <c r="A4957" s="35">
        <v>45680</v>
      </c>
      <c r="B4957" s="46" t="s">
        <v>255</v>
      </c>
      <c r="C4957">
        <v>4</v>
      </c>
      <c r="D4957">
        <v>2025</v>
      </c>
      <c r="E4957">
        <v>1</v>
      </c>
      <c r="F4957" s="46" t="s">
        <v>13</v>
      </c>
      <c r="G4957" s="46" t="s">
        <v>205</v>
      </c>
      <c r="H4957" s="46" t="s">
        <v>206</v>
      </c>
      <c r="I4957">
        <v>41</v>
      </c>
      <c r="J4957">
        <v>82</v>
      </c>
      <c r="K4957" s="46" t="s">
        <v>207</v>
      </c>
      <c r="L4957" t="s">
        <v>196</v>
      </c>
      <c r="M4957">
        <v>2</v>
      </c>
      <c r="N4957">
        <v>50</v>
      </c>
      <c r="O4957">
        <v>0</v>
      </c>
      <c r="P4957">
        <v>19.14</v>
      </c>
      <c r="Q4957">
        <v>904.71</v>
      </c>
    </row>
    <row r="4958" spans="1:17" x14ac:dyDescent="0.3">
      <c r="A4958" s="35">
        <v>46050</v>
      </c>
      <c r="B4958" s="46" t="s">
        <v>255</v>
      </c>
      <c r="C4958">
        <v>5</v>
      </c>
      <c r="D4958">
        <v>2026</v>
      </c>
      <c r="E4958">
        <v>1</v>
      </c>
      <c r="F4958" s="46" t="s">
        <v>13</v>
      </c>
      <c r="G4958" s="46" t="s">
        <v>42</v>
      </c>
      <c r="H4958" s="46" t="s">
        <v>250</v>
      </c>
      <c r="I4958">
        <v>36</v>
      </c>
      <c r="J4958">
        <v>178</v>
      </c>
      <c r="K4958" s="46" t="s">
        <v>15</v>
      </c>
      <c r="L4958" t="s">
        <v>84</v>
      </c>
      <c r="M4958">
        <v>2</v>
      </c>
      <c r="N4958">
        <v>100</v>
      </c>
      <c r="O4958">
        <v>0</v>
      </c>
      <c r="P4958">
        <v>5.5</v>
      </c>
      <c r="Q4958">
        <v>500</v>
      </c>
    </row>
    <row r="4959" spans="1:17" x14ac:dyDescent="0.3">
      <c r="A4959" s="35">
        <v>45907</v>
      </c>
      <c r="B4959" s="46" t="s">
        <v>255</v>
      </c>
      <c r="C4959">
        <v>36</v>
      </c>
      <c r="D4959">
        <v>2025</v>
      </c>
      <c r="E4959">
        <v>9</v>
      </c>
      <c r="F4959" s="46" t="s">
        <v>13</v>
      </c>
      <c r="G4959" s="46" t="s">
        <v>14</v>
      </c>
      <c r="H4959" s="46" t="s">
        <v>14</v>
      </c>
      <c r="I4959">
        <v>36</v>
      </c>
      <c r="J4959">
        <v>0</v>
      </c>
      <c r="K4959" s="46" t="s">
        <v>15</v>
      </c>
      <c r="L4959" t="s">
        <v>84</v>
      </c>
      <c r="M4959">
        <v>13</v>
      </c>
      <c r="N4959">
        <v>53.85</v>
      </c>
      <c r="O4959">
        <v>53.85</v>
      </c>
    </row>
    <row r="4960" spans="1:17" x14ac:dyDescent="0.3">
      <c r="A4960" s="35">
        <v>46053</v>
      </c>
      <c r="B4960" s="46" t="s">
        <v>256</v>
      </c>
      <c r="C4960">
        <v>5</v>
      </c>
      <c r="D4960">
        <v>2026</v>
      </c>
      <c r="E4960">
        <v>1</v>
      </c>
      <c r="F4960" s="46" t="s">
        <v>13</v>
      </c>
      <c r="G4960" s="46" t="s">
        <v>132</v>
      </c>
      <c r="H4960" s="46" t="s">
        <v>143</v>
      </c>
      <c r="I4960">
        <v>103</v>
      </c>
      <c r="J4960">
        <v>132</v>
      </c>
      <c r="K4960" s="46" t="s">
        <v>106</v>
      </c>
      <c r="L4960" t="s">
        <v>71</v>
      </c>
      <c r="M4960">
        <v>1</v>
      </c>
      <c r="N4960">
        <v>100</v>
      </c>
      <c r="O4960">
        <v>0</v>
      </c>
      <c r="P4960">
        <v>6</v>
      </c>
      <c r="Q4960">
        <v>381</v>
      </c>
    </row>
    <row r="4961" spans="1:17" x14ac:dyDescent="0.3">
      <c r="A4961" s="35">
        <v>45760</v>
      </c>
      <c r="B4961" s="46" t="s">
        <v>255</v>
      </c>
      <c r="C4961">
        <v>15</v>
      </c>
      <c r="D4961">
        <v>2025</v>
      </c>
      <c r="E4961">
        <v>4</v>
      </c>
      <c r="F4961" s="46" t="s">
        <v>45</v>
      </c>
      <c r="G4961" s="46" t="s">
        <v>41</v>
      </c>
      <c r="H4961" s="46" t="s">
        <v>18</v>
      </c>
      <c r="I4961">
        <v>37</v>
      </c>
      <c r="J4961">
        <v>36</v>
      </c>
      <c r="K4961" s="46" t="s">
        <v>46</v>
      </c>
      <c r="L4961" t="s">
        <v>84</v>
      </c>
      <c r="M4961">
        <v>1</v>
      </c>
      <c r="N4961">
        <v>100</v>
      </c>
      <c r="O4961">
        <v>0</v>
      </c>
      <c r="P4961">
        <v>3</v>
      </c>
      <c r="Q4961">
        <v>432</v>
      </c>
    </row>
    <row r="4962" spans="1:17" x14ac:dyDescent="0.3">
      <c r="A4962" s="35">
        <v>45672</v>
      </c>
      <c r="B4962" s="46" t="s">
        <v>256</v>
      </c>
      <c r="C4962">
        <v>3</v>
      </c>
      <c r="D4962">
        <v>2025</v>
      </c>
      <c r="E4962">
        <v>1</v>
      </c>
      <c r="F4962" s="46" t="s">
        <v>13</v>
      </c>
      <c r="G4962" s="46" t="s">
        <v>14</v>
      </c>
      <c r="H4962" s="46" t="s">
        <v>14</v>
      </c>
      <c r="I4962">
        <v>39</v>
      </c>
      <c r="J4962">
        <v>0</v>
      </c>
      <c r="K4962" s="46" t="s">
        <v>27</v>
      </c>
      <c r="L4962" t="s">
        <v>84</v>
      </c>
      <c r="M4962">
        <v>1</v>
      </c>
      <c r="N4962">
        <v>100</v>
      </c>
      <c r="O4962">
        <v>100</v>
      </c>
    </row>
    <row r="4963" spans="1:17" x14ac:dyDescent="0.3">
      <c r="A4963" s="35">
        <v>45728</v>
      </c>
      <c r="B4963" s="46" t="s">
        <v>256</v>
      </c>
      <c r="C4963">
        <v>11</v>
      </c>
      <c r="D4963">
        <v>2025</v>
      </c>
      <c r="E4963">
        <v>3</v>
      </c>
      <c r="F4963" s="46" t="s">
        <v>13</v>
      </c>
      <c r="G4963" s="46" t="s">
        <v>115</v>
      </c>
      <c r="H4963" s="46" t="s">
        <v>143</v>
      </c>
      <c r="I4963">
        <v>107</v>
      </c>
      <c r="J4963">
        <v>90</v>
      </c>
      <c r="K4963" s="46" t="s">
        <v>157</v>
      </c>
      <c r="L4963" t="s">
        <v>71</v>
      </c>
      <c r="M4963">
        <v>2</v>
      </c>
      <c r="N4963">
        <v>50</v>
      </c>
      <c r="O4963">
        <v>0</v>
      </c>
      <c r="P4963">
        <v>39</v>
      </c>
      <c r="Q4963">
        <v>322.5</v>
      </c>
    </row>
    <row r="4964" spans="1:17" x14ac:dyDescent="0.3">
      <c r="A4964" s="35">
        <v>46051</v>
      </c>
      <c r="B4964" s="46" t="s">
        <v>260</v>
      </c>
      <c r="C4964">
        <v>5</v>
      </c>
      <c r="D4964">
        <v>2026</v>
      </c>
      <c r="E4964">
        <v>1</v>
      </c>
      <c r="F4964" s="46" t="s">
        <v>13</v>
      </c>
      <c r="G4964" s="46" t="s">
        <v>35</v>
      </c>
      <c r="H4964" s="46" t="s">
        <v>250</v>
      </c>
      <c r="I4964">
        <v>36</v>
      </c>
      <c r="J4964">
        <v>29</v>
      </c>
      <c r="K4964" s="46" t="s">
        <v>15</v>
      </c>
      <c r="L4964" t="s">
        <v>84</v>
      </c>
      <c r="M4964">
        <v>1</v>
      </c>
      <c r="N4964">
        <v>100</v>
      </c>
      <c r="O4964">
        <v>0</v>
      </c>
      <c r="P4964">
        <v>3.4</v>
      </c>
      <c r="Q4964">
        <v>508.2</v>
      </c>
    </row>
    <row r="4965" spans="1:17" x14ac:dyDescent="0.3">
      <c r="A4965" s="35">
        <v>45959</v>
      </c>
      <c r="B4965" s="46" t="s">
        <v>256</v>
      </c>
      <c r="C4965">
        <v>44</v>
      </c>
      <c r="D4965">
        <v>2025</v>
      </c>
      <c r="E4965">
        <v>10</v>
      </c>
      <c r="F4965" s="46" t="s">
        <v>13</v>
      </c>
      <c r="G4965" s="46" t="s">
        <v>123</v>
      </c>
      <c r="H4965" s="46" t="s">
        <v>119</v>
      </c>
      <c r="I4965">
        <v>104</v>
      </c>
      <c r="J4965">
        <v>97</v>
      </c>
      <c r="K4965" s="46" t="s">
        <v>94</v>
      </c>
      <c r="L4965" t="s">
        <v>71</v>
      </c>
      <c r="M4965">
        <v>1</v>
      </c>
      <c r="N4965">
        <v>100</v>
      </c>
      <c r="O4965">
        <v>0</v>
      </c>
      <c r="P4965">
        <v>11</v>
      </c>
      <c r="Q4965">
        <v>399</v>
      </c>
    </row>
    <row r="4966" spans="1:17" x14ac:dyDescent="0.3">
      <c r="A4966" s="35">
        <v>46037</v>
      </c>
      <c r="B4966" s="46" t="s">
        <v>255</v>
      </c>
      <c r="C4966">
        <v>3</v>
      </c>
      <c r="D4966">
        <v>2026</v>
      </c>
      <c r="E4966">
        <v>1</v>
      </c>
      <c r="F4966" s="46" t="s">
        <v>45</v>
      </c>
      <c r="G4966" s="46" t="s">
        <v>54</v>
      </c>
      <c r="H4966" s="46" t="s">
        <v>18</v>
      </c>
      <c r="I4966">
        <v>37</v>
      </c>
      <c r="J4966">
        <v>1</v>
      </c>
      <c r="K4966" s="46" t="s">
        <v>46</v>
      </c>
      <c r="L4966" t="s">
        <v>84</v>
      </c>
      <c r="M4966">
        <v>1</v>
      </c>
      <c r="N4966">
        <v>100</v>
      </c>
      <c r="O4966">
        <v>0</v>
      </c>
      <c r="P4966">
        <v>1</v>
      </c>
      <c r="Q4966">
        <v>692</v>
      </c>
    </row>
    <row r="4967" spans="1:17" x14ac:dyDescent="0.3">
      <c r="A4967" s="35">
        <v>46035</v>
      </c>
      <c r="B4967" s="46" t="s">
        <v>255</v>
      </c>
      <c r="C4967">
        <v>3</v>
      </c>
      <c r="D4967">
        <v>2026</v>
      </c>
      <c r="E4967">
        <v>1</v>
      </c>
      <c r="F4967" s="46" t="s">
        <v>13</v>
      </c>
      <c r="G4967" s="46" t="s">
        <v>180</v>
      </c>
      <c r="H4967" s="46" t="s">
        <v>110</v>
      </c>
      <c r="I4967">
        <v>105</v>
      </c>
      <c r="J4967">
        <v>820</v>
      </c>
      <c r="K4967" s="46" t="s">
        <v>111</v>
      </c>
      <c r="L4967" t="s">
        <v>71</v>
      </c>
      <c r="M4967">
        <v>1</v>
      </c>
      <c r="N4967">
        <v>100</v>
      </c>
      <c r="O4967">
        <v>0</v>
      </c>
      <c r="P4967">
        <v>11.83</v>
      </c>
      <c r="Q4967">
        <v>219.33</v>
      </c>
    </row>
    <row r="4968" spans="1:17" x14ac:dyDescent="0.3">
      <c r="A4968" s="35">
        <v>45909</v>
      </c>
      <c r="B4968" s="46" t="s">
        <v>255</v>
      </c>
      <c r="C4968">
        <v>37</v>
      </c>
      <c r="D4968">
        <v>2025</v>
      </c>
      <c r="E4968">
        <v>9</v>
      </c>
      <c r="F4968" s="46" t="s">
        <v>13</v>
      </c>
      <c r="G4968" s="46" t="s">
        <v>44</v>
      </c>
      <c r="H4968" s="46" t="s">
        <v>18</v>
      </c>
      <c r="I4968">
        <v>36</v>
      </c>
      <c r="J4968">
        <v>784</v>
      </c>
      <c r="K4968" s="46" t="s">
        <v>15</v>
      </c>
      <c r="L4968" t="s">
        <v>84</v>
      </c>
      <c r="M4968">
        <v>4</v>
      </c>
      <c r="N4968">
        <v>50</v>
      </c>
      <c r="O4968">
        <v>0</v>
      </c>
      <c r="P4968">
        <v>3.56</v>
      </c>
      <c r="Q4968">
        <v>733.78</v>
      </c>
    </row>
    <row r="4969" spans="1:17" x14ac:dyDescent="0.3">
      <c r="A4969" s="35">
        <v>45766</v>
      </c>
      <c r="B4969" s="46" t="s">
        <v>258</v>
      </c>
      <c r="C4969">
        <v>16</v>
      </c>
      <c r="D4969">
        <v>2025</v>
      </c>
      <c r="E4969">
        <v>4</v>
      </c>
      <c r="F4969" s="46" t="s">
        <v>45</v>
      </c>
      <c r="G4969" s="46" t="s">
        <v>52</v>
      </c>
      <c r="H4969" s="46" t="s">
        <v>22</v>
      </c>
      <c r="I4969">
        <v>37</v>
      </c>
      <c r="J4969">
        <v>28</v>
      </c>
      <c r="K4969" s="46" t="s">
        <v>46</v>
      </c>
      <c r="L4969" t="s">
        <v>84</v>
      </c>
      <c r="M4969">
        <v>2</v>
      </c>
      <c r="N4969">
        <v>50</v>
      </c>
      <c r="O4969">
        <v>0</v>
      </c>
      <c r="P4969">
        <v>5.09</v>
      </c>
      <c r="Q4969">
        <v>433.73</v>
      </c>
    </row>
    <row r="4970" spans="1:17" x14ac:dyDescent="0.3">
      <c r="A4970" s="35">
        <v>45770</v>
      </c>
      <c r="B4970" s="46" t="s">
        <v>266</v>
      </c>
      <c r="C4970">
        <v>17</v>
      </c>
      <c r="D4970">
        <v>2025</v>
      </c>
      <c r="E4970">
        <v>4</v>
      </c>
      <c r="F4970" s="46" t="s">
        <v>13</v>
      </c>
      <c r="G4970" s="46" t="s">
        <v>214</v>
      </c>
      <c r="H4970" s="46" t="s">
        <v>19</v>
      </c>
      <c r="I4970">
        <v>36</v>
      </c>
      <c r="J4970">
        <v>31</v>
      </c>
      <c r="K4970" s="46" t="s">
        <v>15</v>
      </c>
      <c r="L4970" t="s">
        <v>84</v>
      </c>
      <c r="M4970">
        <v>1</v>
      </c>
      <c r="N4970">
        <v>0</v>
      </c>
      <c r="O4970">
        <v>0</v>
      </c>
      <c r="P4970">
        <v>2.6</v>
      </c>
      <c r="Q4970">
        <v>572.9</v>
      </c>
    </row>
    <row r="4971" spans="1:17" x14ac:dyDescent="0.3">
      <c r="A4971" s="35">
        <v>45849</v>
      </c>
      <c r="B4971" s="46" t="s">
        <v>256</v>
      </c>
      <c r="C4971">
        <v>28</v>
      </c>
      <c r="D4971">
        <v>2025</v>
      </c>
      <c r="E4971">
        <v>7</v>
      </c>
      <c r="F4971" s="46" t="s">
        <v>13</v>
      </c>
      <c r="G4971" s="46" t="s">
        <v>56</v>
      </c>
      <c r="H4971" s="46" t="s">
        <v>18</v>
      </c>
      <c r="I4971">
        <v>36</v>
      </c>
      <c r="J4971">
        <v>19</v>
      </c>
      <c r="K4971" s="46" t="s">
        <v>15</v>
      </c>
      <c r="L4971" t="s">
        <v>84</v>
      </c>
      <c r="M4971">
        <v>1</v>
      </c>
      <c r="N4971">
        <v>100</v>
      </c>
      <c r="O4971">
        <v>0</v>
      </c>
      <c r="P4971">
        <v>2</v>
      </c>
      <c r="Q4971">
        <v>148.5</v>
      </c>
    </row>
    <row r="4972" spans="1:17" x14ac:dyDescent="0.3">
      <c r="A4972" s="35">
        <v>45720</v>
      </c>
      <c r="B4972" s="46" t="s">
        <v>256</v>
      </c>
      <c r="C4972">
        <v>10</v>
      </c>
      <c r="D4972">
        <v>2025</v>
      </c>
      <c r="E4972">
        <v>3</v>
      </c>
      <c r="F4972" s="46" t="s">
        <v>13</v>
      </c>
      <c r="G4972" s="46" t="s">
        <v>228</v>
      </c>
      <c r="H4972" s="46" t="s">
        <v>19</v>
      </c>
      <c r="I4972">
        <v>107</v>
      </c>
      <c r="J4972">
        <v>136</v>
      </c>
      <c r="K4972" s="46" t="s">
        <v>157</v>
      </c>
      <c r="L4972" t="s">
        <v>71</v>
      </c>
      <c r="M4972">
        <v>1</v>
      </c>
      <c r="N4972">
        <v>100</v>
      </c>
      <c r="O4972">
        <v>0</v>
      </c>
      <c r="P4972">
        <v>20</v>
      </c>
      <c r="Q4972">
        <v>269</v>
      </c>
    </row>
    <row r="4973" spans="1:17" x14ac:dyDescent="0.3">
      <c r="A4973" s="35">
        <v>45971</v>
      </c>
      <c r="B4973" s="46" t="s">
        <v>256</v>
      </c>
      <c r="C4973">
        <v>46</v>
      </c>
      <c r="D4973">
        <v>2025</v>
      </c>
      <c r="E4973">
        <v>11</v>
      </c>
      <c r="F4973" s="46" t="s">
        <v>13</v>
      </c>
      <c r="G4973" s="46" t="s">
        <v>153</v>
      </c>
      <c r="H4973" s="46" t="s">
        <v>110</v>
      </c>
      <c r="I4973">
        <v>103</v>
      </c>
      <c r="J4973">
        <v>182</v>
      </c>
      <c r="K4973" s="46" t="s">
        <v>106</v>
      </c>
      <c r="L4973" t="s">
        <v>71</v>
      </c>
      <c r="M4973">
        <v>3</v>
      </c>
      <c r="N4973">
        <v>100</v>
      </c>
      <c r="O4973">
        <v>0</v>
      </c>
      <c r="P4973">
        <v>8.25</v>
      </c>
      <c r="Q4973">
        <v>476.88</v>
      </c>
    </row>
    <row r="4974" spans="1:17" x14ac:dyDescent="0.3">
      <c r="A4974" s="35">
        <v>45909</v>
      </c>
      <c r="B4974" s="46" t="s">
        <v>259</v>
      </c>
      <c r="C4974">
        <v>37</v>
      </c>
      <c r="D4974">
        <v>2025</v>
      </c>
      <c r="E4974">
        <v>9</v>
      </c>
      <c r="F4974" s="46" t="s">
        <v>13</v>
      </c>
      <c r="G4974" s="46" t="s">
        <v>100</v>
      </c>
      <c r="H4974" s="46" t="s">
        <v>96</v>
      </c>
      <c r="I4974">
        <v>108</v>
      </c>
      <c r="J4974">
        <v>63</v>
      </c>
      <c r="K4974" s="46" t="s">
        <v>92</v>
      </c>
      <c r="L4974" t="s">
        <v>71</v>
      </c>
      <c r="M4974">
        <v>3</v>
      </c>
      <c r="N4974">
        <v>100</v>
      </c>
      <c r="O4974">
        <v>0</v>
      </c>
      <c r="P4974">
        <v>9</v>
      </c>
      <c r="Q4974">
        <v>486.33</v>
      </c>
    </row>
    <row r="4975" spans="1:17" x14ac:dyDescent="0.3">
      <c r="A4975" s="35">
        <v>46052</v>
      </c>
      <c r="B4975" s="46" t="s">
        <v>256</v>
      </c>
      <c r="C4975">
        <v>5</v>
      </c>
      <c r="D4975">
        <v>2026</v>
      </c>
      <c r="E4975">
        <v>1</v>
      </c>
      <c r="F4975" s="46" t="s">
        <v>13</v>
      </c>
      <c r="G4975" s="46" t="s">
        <v>120</v>
      </c>
      <c r="H4975" s="46" t="s">
        <v>143</v>
      </c>
      <c r="I4975">
        <v>108</v>
      </c>
      <c r="J4975">
        <v>95</v>
      </c>
      <c r="K4975" s="46" t="s">
        <v>92</v>
      </c>
      <c r="L4975" t="s">
        <v>71</v>
      </c>
      <c r="M4975">
        <v>1</v>
      </c>
      <c r="N4975">
        <v>100</v>
      </c>
      <c r="O4975">
        <v>0</v>
      </c>
    </row>
    <row r="4976" spans="1:17" x14ac:dyDescent="0.3">
      <c r="A4976" s="35">
        <v>45951</v>
      </c>
      <c r="B4976" s="46" t="s">
        <v>256</v>
      </c>
      <c r="C4976">
        <v>43</v>
      </c>
      <c r="D4976">
        <v>2025</v>
      </c>
      <c r="E4976">
        <v>10</v>
      </c>
      <c r="F4976" s="46" t="s">
        <v>13</v>
      </c>
      <c r="G4976" s="46" t="s">
        <v>125</v>
      </c>
      <c r="H4976" s="46" t="s">
        <v>116</v>
      </c>
      <c r="I4976">
        <v>105</v>
      </c>
      <c r="J4976">
        <v>99</v>
      </c>
      <c r="K4976" s="46" t="s">
        <v>111</v>
      </c>
      <c r="L4976" t="s">
        <v>71</v>
      </c>
      <c r="M4976">
        <v>3</v>
      </c>
      <c r="N4976">
        <v>100</v>
      </c>
      <c r="O4976">
        <v>0</v>
      </c>
      <c r="P4976">
        <v>7.4</v>
      </c>
      <c r="Q4976">
        <v>497.4</v>
      </c>
    </row>
    <row r="4977" spans="1:17" x14ac:dyDescent="0.3">
      <c r="A4977" s="35">
        <v>46033</v>
      </c>
      <c r="B4977" s="46" t="s">
        <v>260</v>
      </c>
      <c r="C4977">
        <v>2</v>
      </c>
      <c r="D4977">
        <v>2026</v>
      </c>
      <c r="E4977">
        <v>1</v>
      </c>
      <c r="F4977" s="46" t="s">
        <v>13</v>
      </c>
      <c r="G4977" s="46" t="s">
        <v>53</v>
      </c>
      <c r="H4977" s="46" t="s">
        <v>22</v>
      </c>
      <c r="I4977">
        <v>38</v>
      </c>
      <c r="J4977">
        <v>23</v>
      </c>
      <c r="K4977" s="46" t="s">
        <v>16</v>
      </c>
      <c r="L4977" t="s">
        <v>84</v>
      </c>
      <c r="M4977">
        <v>2</v>
      </c>
      <c r="N4977">
        <v>100</v>
      </c>
      <c r="O4977">
        <v>0</v>
      </c>
    </row>
    <row r="4978" spans="1:17" x14ac:dyDescent="0.3">
      <c r="A4978" s="35">
        <v>45817</v>
      </c>
      <c r="B4978" s="46" t="s">
        <v>261</v>
      </c>
      <c r="C4978">
        <v>24</v>
      </c>
      <c r="D4978">
        <v>2025</v>
      </c>
      <c r="E4978">
        <v>6</v>
      </c>
      <c r="F4978" s="46" t="s">
        <v>13</v>
      </c>
      <c r="G4978" s="46" t="s">
        <v>202</v>
      </c>
      <c r="H4978" s="46" t="s">
        <v>19</v>
      </c>
      <c r="I4978">
        <v>38</v>
      </c>
      <c r="J4978">
        <v>12</v>
      </c>
      <c r="K4978" s="46" t="s">
        <v>16</v>
      </c>
      <c r="L4978" t="s">
        <v>84</v>
      </c>
      <c r="M4978">
        <v>1</v>
      </c>
      <c r="N4978">
        <v>100</v>
      </c>
      <c r="O4978">
        <v>0</v>
      </c>
      <c r="P4978">
        <v>1</v>
      </c>
      <c r="Q4978">
        <v>555</v>
      </c>
    </row>
    <row r="4979" spans="1:17" x14ac:dyDescent="0.3">
      <c r="A4979" s="35">
        <v>45840</v>
      </c>
      <c r="B4979" s="46" t="s">
        <v>255</v>
      </c>
      <c r="C4979">
        <v>27</v>
      </c>
      <c r="D4979">
        <v>2025</v>
      </c>
      <c r="E4979">
        <v>7</v>
      </c>
      <c r="F4979" s="46" t="s">
        <v>13</v>
      </c>
      <c r="G4979" s="46" t="s">
        <v>38</v>
      </c>
      <c r="H4979" s="46" t="s">
        <v>22</v>
      </c>
      <c r="I4979">
        <v>36</v>
      </c>
      <c r="J4979">
        <v>33</v>
      </c>
      <c r="K4979" s="46" t="s">
        <v>15</v>
      </c>
      <c r="L4979" t="s">
        <v>84</v>
      </c>
      <c r="M4979">
        <v>9</v>
      </c>
      <c r="N4979">
        <v>55.56</v>
      </c>
      <c r="O4979">
        <v>0</v>
      </c>
      <c r="P4979">
        <v>2.58</v>
      </c>
      <c r="Q4979">
        <v>828.25</v>
      </c>
    </row>
    <row r="4980" spans="1:17" x14ac:dyDescent="0.3">
      <c r="A4980" s="35">
        <v>45701</v>
      </c>
      <c r="B4980" s="46" t="s">
        <v>256</v>
      </c>
      <c r="C4980">
        <v>7</v>
      </c>
      <c r="D4980">
        <v>2025</v>
      </c>
      <c r="E4980">
        <v>2</v>
      </c>
      <c r="F4980" s="46" t="s">
        <v>13</v>
      </c>
      <c r="G4980" s="46" t="s">
        <v>33</v>
      </c>
      <c r="H4980" s="46" t="s">
        <v>22</v>
      </c>
      <c r="I4980">
        <v>39</v>
      </c>
      <c r="J4980">
        <v>24</v>
      </c>
      <c r="K4980" s="46" t="s">
        <v>27</v>
      </c>
      <c r="L4980" t="s">
        <v>84</v>
      </c>
      <c r="M4980">
        <v>4</v>
      </c>
      <c r="N4980">
        <v>100</v>
      </c>
      <c r="O4980">
        <v>0</v>
      </c>
      <c r="P4980">
        <v>10</v>
      </c>
      <c r="Q4980">
        <v>479.4</v>
      </c>
    </row>
    <row r="4981" spans="1:17" x14ac:dyDescent="0.3">
      <c r="A4981" s="35">
        <v>45833</v>
      </c>
      <c r="B4981" s="46" t="s">
        <v>260</v>
      </c>
      <c r="C4981">
        <v>26</v>
      </c>
      <c r="D4981">
        <v>2025</v>
      </c>
      <c r="E4981">
        <v>6</v>
      </c>
      <c r="F4981" s="46" t="s">
        <v>13</v>
      </c>
      <c r="G4981" s="46" t="s">
        <v>23</v>
      </c>
      <c r="H4981" s="46" t="s">
        <v>22</v>
      </c>
      <c r="I4981">
        <v>36</v>
      </c>
      <c r="J4981">
        <v>8</v>
      </c>
      <c r="K4981" s="46" t="s">
        <v>15</v>
      </c>
      <c r="L4981" t="s">
        <v>84</v>
      </c>
      <c r="M4981">
        <v>1</v>
      </c>
      <c r="N4981">
        <v>0</v>
      </c>
      <c r="O4981">
        <v>0</v>
      </c>
      <c r="P4981">
        <v>1.7</v>
      </c>
      <c r="Q4981">
        <v>1150.2</v>
      </c>
    </row>
    <row r="4982" spans="1:17" x14ac:dyDescent="0.3">
      <c r="A4982" s="35">
        <v>45701</v>
      </c>
      <c r="B4982" s="46" t="s">
        <v>255</v>
      </c>
      <c r="C4982">
        <v>7</v>
      </c>
      <c r="D4982">
        <v>2025</v>
      </c>
      <c r="E4982">
        <v>2</v>
      </c>
      <c r="F4982" s="46" t="s">
        <v>13</v>
      </c>
      <c r="G4982" s="46" t="s">
        <v>52</v>
      </c>
      <c r="H4982" s="46" t="s">
        <v>22</v>
      </c>
      <c r="I4982">
        <v>36</v>
      </c>
      <c r="J4982">
        <v>28</v>
      </c>
      <c r="K4982" s="46" t="s">
        <v>15</v>
      </c>
      <c r="L4982" t="s">
        <v>84</v>
      </c>
      <c r="M4982">
        <v>11</v>
      </c>
      <c r="N4982">
        <v>90.91</v>
      </c>
      <c r="O4982">
        <v>0</v>
      </c>
      <c r="P4982">
        <v>8</v>
      </c>
      <c r="Q4982">
        <v>770.33</v>
      </c>
    </row>
    <row r="4983" spans="1:17" x14ac:dyDescent="0.3">
      <c r="A4983" s="35">
        <v>45986</v>
      </c>
      <c r="B4983" s="46" t="s">
        <v>258</v>
      </c>
      <c r="C4983">
        <v>48</v>
      </c>
      <c r="D4983">
        <v>2025</v>
      </c>
      <c r="E4983">
        <v>11</v>
      </c>
      <c r="F4983" s="46" t="s">
        <v>13</v>
      </c>
      <c r="G4983" s="46" t="s">
        <v>50</v>
      </c>
      <c r="H4983" s="46" t="s">
        <v>18</v>
      </c>
      <c r="I4983">
        <v>36</v>
      </c>
      <c r="J4983">
        <v>7</v>
      </c>
      <c r="K4983" s="46" t="s">
        <v>15</v>
      </c>
      <c r="L4983" t="s">
        <v>84</v>
      </c>
      <c r="M4983">
        <v>1</v>
      </c>
      <c r="N4983">
        <v>100</v>
      </c>
      <c r="O4983">
        <v>0</v>
      </c>
    </row>
    <row r="4984" spans="1:17" x14ac:dyDescent="0.3">
      <c r="A4984" s="35">
        <v>45685</v>
      </c>
      <c r="B4984" s="46" t="s">
        <v>261</v>
      </c>
      <c r="C4984">
        <v>5</v>
      </c>
      <c r="D4984">
        <v>2025</v>
      </c>
      <c r="E4984">
        <v>1</v>
      </c>
      <c r="F4984" s="46" t="s">
        <v>45</v>
      </c>
      <c r="G4984" s="46" t="s">
        <v>54</v>
      </c>
      <c r="H4984" s="46" t="s">
        <v>18</v>
      </c>
      <c r="I4984">
        <v>37</v>
      </c>
      <c r="J4984">
        <v>1</v>
      </c>
      <c r="K4984" s="46" t="s">
        <v>46</v>
      </c>
      <c r="L4984" t="s">
        <v>84</v>
      </c>
      <c r="M4984">
        <v>1</v>
      </c>
      <c r="N4984">
        <v>100</v>
      </c>
      <c r="O4984">
        <v>0</v>
      </c>
      <c r="P4984">
        <v>1</v>
      </c>
      <c r="Q4984">
        <v>943</v>
      </c>
    </row>
    <row r="4985" spans="1:17" x14ac:dyDescent="0.3">
      <c r="A4985" s="35">
        <v>45898</v>
      </c>
      <c r="B4985" s="46" t="s">
        <v>255</v>
      </c>
      <c r="C4985">
        <v>35</v>
      </c>
      <c r="D4985">
        <v>2025</v>
      </c>
      <c r="E4985">
        <v>8</v>
      </c>
      <c r="F4985" s="46" t="s">
        <v>45</v>
      </c>
      <c r="G4985" s="46" t="s">
        <v>47</v>
      </c>
      <c r="H4985" s="46" t="s">
        <v>22</v>
      </c>
      <c r="I4985">
        <v>37</v>
      </c>
      <c r="J4985">
        <v>810</v>
      </c>
      <c r="K4985" s="46" t="s">
        <v>46</v>
      </c>
      <c r="L4985" t="s">
        <v>84</v>
      </c>
      <c r="M4985">
        <v>1</v>
      </c>
      <c r="N4985">
        <v>100</v>
      </c>
      <c r="O4985">
        <v>0</v>
      </c>
      <c r="P4985">
        <v>1</v>
      </c>
      <c r="Q4985">
        <v>473</v>
      </c>
    </row>
    <row r="4986" spans="1:17" x14ac:dyDescent="0.3">
      <c r="A4986" s="35">
        <v>46038</v>
      </c>
      <c r="B4986" s="46" t="s">
        <v>259</v>
      </c>
      <c r="C4986">
        <v>3</v>
      </c>
      <c r="D4986">
        <v>2026</v>
      </c>
      <c r="E4986">
        <v>1</v>
      </c>
      <c r="F4986" s="46" t="s">
        <v>13</v>
      </c>
      <c r="G4986" s="46" t="s">
        <v>14</v>
      </c>
      <c r="H4986" s="46" t="s">
        <v>14</v>
      </c>
      <c r="I4986">
        <v>103</v>
      </c>
      <c r="J4986">
        <v>0</v>
      </c>
      <c r="K4986" s="46" t="s">
        <v>106</v>
      </c>
      <c r="L4986" t="s">
        <v>71</v>
      </c>
      <c r="M4986">
        <v>3</v>
      </c>
      <c r="N4986">
        <v>66.67</v>
      </c>
      <c r="O4986">
        <v>0</v>
      </c>
    </row>
    <row r="4987" spans="1:17" x14ac:dyDescent="0.3">
      <c r="A4987" s="35">
        <v>45825</v>
      </c>
      <c r="B4987" s="46" t="s">
        <v>258</v>
      </c>
      <c r="C4987">
        <v>25</v>
      </c>
      <c r="D4987">
        <v>2025</v>
      </c>
      <c r="E4987">
        <v>6</v>
      </c>
      <c r="F4987" s="46" t="s">
        <v>13</v>
      </c>
      <c r="G4987" s="46" t="s">
        <v>14</v>
      </c>
      <c r="H4987" s="46" t="s">
        <v>14</v>
      </c>
      <c r="I4987">
        <v>36</v>
      </c>
      <c r="J4987">
        <v>0</v>
      </c>
      <c r="K4987" s="46" t="s">
        <v>15</v>
      </c>
      <c r="L4987" t="s">
        <v>84</v>
      </c>
      <c r="M4987">
        <v>3</v>
      </c>
      <c r="N4987">
        <v>66.67</v>
      </c>
      <c r="O4987">
        <v>0</v>
      </c>
    </row>
    <row r="4988" spans="1:17" x14ac:dyDescent="0.3">
      <c r="A4988" s="35">
        <v>45861</v>
      </c>
      <c r="B4988" s="46" t="s">
        <v>259</v>
      </c>
      <c r="C4988">
        <v>30</v>
      </c>
      <c r="D4988">
        <v>2025</v>
      </c>
      <c r="E4988">
        <v>7</v>
      </c>
      <c r="F4988" s="46" t="s">
        <v>13</v>
      </c>
      <c r="G4988" s="46" t="s">
        <v>166</v>
      </c>
      <c r="H4988" s="46" t="s">
        <v>167</v>
      </c>
      <c r="I4988">
        <v>108</v>
      </c>
      <c r="J4988">
        <v>51</v>
      </c>
      <c r="K4988" s="46" t="s">
        <v>92</v>
      </c>
      <c r="L4988" t="s">
        <v>71</v>
      </c>
      <c r="M4988">
        <v>1</v>
      </c>
      <c r="N4988">
        <v>100</v>
      </c>
      <c r="O4988">
        <v>0</v>
      </c>
      <c r="P4988">
        <v>17.75</v>
      </c>
      <c r="Q4988">
        <v>382.25</v>
      </c>
    </row>
    <row r="4989" spans="1:17" x14ac:dyDescent="0.3">
      <c r="A4989" s="35">
        <v>45941</v>
      </c>
      <c r="B4989" s="46" t="s">
        <v>255</v>
      </c>
      <c r="C4989">
        <v>41</v>
      </c>
      <c r="D4989">
        <v>2025</v>
      </c>
      <c r="E4989">
        <v>10</v>
      </c>
      <c r="F4989" s="46" t="s">
        <v>13</v>
      </c>
      <c r="G4989" s="46" t="s">
        <v>160</v>
      </c>
      <c r="H4989" s="46" t="s">
        <v>146</v>
      </c>
      <c r="I4989">
        <v>103</v>
      </c>
      <c r="J4989">
        <v>152</v>
      </c>
      <c r="K4989" s="46" t="s">
        <v>106</v>
      </c>
      <c r="L4989" t="s">
        <v>71</v>
      </c>
      <c r="M4989">
        <v>1</v>
      </c>
      <c r="N4989">
        <v>100</v>
      </c>
      <c r="O4989">
        <v>0</v>
      </c>
      <c r="P4989">
        <v>13</v>
      </c>
      <c r="Q4989">
        <v>202</v>
      </c>
    </row>
    <row r="4990" spans="1:17" x14ac:dyDescent="0.3">
      <c r="A4990" s="35">
        <v>45996</v>
      </c>
      <c r="B4990" s="46" t="s">
        <v>255</v>
      </c>
      <c r="C4990">
        <v>49</v>
      </c>
      <c r="D4990">
        <v>2025</v>
      </c>
      <c r="E4990">
        <v>12</v>
      </c>
      <c r="F4990" s="46" t="s">
        <v>13</v>
      </c>
      <c r="G4990" s="46" t="s">
        <v>42</v>
      </c>
      <c r="H4990" s="46" t="s">
        <v>250</v>
      </c>
      <c r="I4990">
        <v>36</v>
      </c>
      <c r="J4990">
        <v>178</v>
      </c>
      <c r="K4990" s="46" t="s">
        <v>15</v>
      </c>
      <c r="L4990" t="s">
        <v>84</v>
      </c>
      <c r="M4990">
        <v>5</v>
      </c>
      <c r="N4990">
        <v>100</v>
      </c>
      <c r="O4990">
        <v>0</v>
      </c>
      <c r="P4990">
        <v>11.11</v>
      </c>
      <c r="Q4990">
        <v>762.11</v>
      </c>
    </row>
    <row r="4991" spans="1:17" x14ac:dyDescent="0.3">
      <c r="A4991" s="35">
        <v>45879</v>
      </c>
      <c r="B4991" s="46" t="s">
        <v>255</v>
      </c>
      <c r="C4991">
        <v>32</v>
      </c>
      <c r="D4991">
        <v>2025</v>
      </c>
      <c r="E4991">
        <v>8</v>
      </c>
      <c r="F4991" s="46" t="s">
        <v>13</v>
      </c>
      <c r="G4991" s="46" t="s">
        <v>192</v>
      </c>
      <c r="H4991" s="46" t="s">
        <v>19</v>
      </c>
      <c r="I4991">
        <v>36</v>
      </c>
      <c r="J4991">
        <v>20</v>
      </c>
      <c r="K4991" s="46" t="s">
        <v>15</v>
      </c>
      <c r="L4991" t="s">
        <v>84</v>
      </c>
      <c r="M4991">
        <v>1</v>
      </c>
      <c r="N4991">
        <v>100</v>
      </c>
      <c r="O4991">
        <v>0</v>
      </c>
      <c r="P4991">
        <v>2</v>
      </c>
      <c r="Q4991">
        <v>2237</v>
      </c>
    </row>
    <row r="4992" spans="1:17" x14ac:dyDescent="0.3">
      <c r="A4992" s="35">
        <v>46039</v>
      </c>
      <c r="B4992" s="46" t="s">
        <v>256</v>
      </c>
      <c r="C4992">
        <v>3</v>
      </c>
      <c r="D4992">
        <v>2026</v>
      </c>
      <c r="E4992">
        <v>1</v>
      </c>
      <c r="F4992" s="46" t="s">
        <v>13</v>
      </c>
      <c r="G4992" s="46" t="s">
        <v>160</v>
      </c>
      <c r="H4992" s="46" t="s">
        <v>146</v>
      </c>
      <c r="I4992">
        <v>103</v>
      </c>
      <c r="J4992">
        <v>152</v>
      </c>
      <c r="K4992" s="46" t="s">
        <v>106</v>
      </c>
      <c r="L4992" t="s">
        <v>71</v>
      </c>
      <c r="M4992">
        <v>4</v>
      </c>
      <c r="N4992">
        <v>100</v>
      </c>
      <c r="O4992">
        <v>0</v>
      </c>
      <c r="P4992">
        <v>9.6</v>
      </c>
      <c r="Q4992">
        <v>533.6</v>
      </c>
    </row>
    <row r="4993" spans="1:17" x14ac:dyDescent="0.3">
      <c r="A4993" s="35">
        <v>45937</v>
      </c>
      <c r="B4993" s="46" t="s">
        <v>255</v>
      </c>
      <c r="C4993">
        <v>41</v>
      </c>
      <c r="D4993">
        <v>2025</v>
      </c>
      <c r="E4993">
        <v>10</v>
      </c>
      <c r="F4993" s="46" t="s">
        <v>13</v>
      </c>
      <c r="G4993" s="46" t="s">
        <v>99</v>
      </c>
      <c r="H4993" s="46" t="s">
        <v>91</v>
      </c>
      <c r="I4993">
        <v>108</v>
      </c>
      <c r="J4993">
        <v>62</v>
      </c>
      <c r="K4993" s="46" t="s">
        <v>92</v>
      </c>
      <c r="L4993" t="s">
        <v>71</v>
      </c>
      <c r="M4993">
        <v>1</v>
      </c>
      <c r="N4993">
        <v>100</v>
      </c>
      <c r="O4993">
        <v>0</v>
      </c>
      <c r="P4993">
        <v>15</v>
      </c>
      <c r="Q4993">
        <v>198</v>
      </c>
    </row>
    <row r="4994" spans="1:17" x14ac:dyDescent="0.3">
      <c r="A4994" s="35">
        <v>45979</v>
      </c>
      <c r="B4994" s="46" t="s">
        <v>258</v>
      </c>
      <c r="C4994">
        <v>47</v>
      </c>
      <c r="D4994">
        <v>2025</v>
      </c>
      <c r="E4994">
        <v>11</v>
      </c>
      <c r="F4994" s="46" t="s">
        <v>13</v>
      </c>
      <c r="G4994" s="46" t="s">
        <v>29</v>
      </c>
      <c r="H4994" s="46" t="s">
        <v>19</v>
      </c>
      <c r="I4994">
        <v>106</v>
      </c>
      <c r="J4994">
        <v>620</v>
      </c>
      <c r="K4994" s="46" t="s">
        <v>135</v>
      </c>
      <c r="L4994" t="s">
        <v>71</v>
      </c>
      <c r="M4994">
        <v>1</v>
      </c>
      <c r="N4994">
        <v>100</v>
      </c>
      <c r="O4994">
        <v>0</v>
      </c>
      <c r="P4994">
        <v>9.2899999999999991</v>
      </c>
      <c r="Q4994">
        <v>320</v>
      </c>
    </row>
    <row r="4995" spans="1:17" x14ac:dyDescent="0.3">
      <c r="A4995" s="35">
        <v>45972</v>
      </c>
      <c r="B4995" s="46" t="s">
        <v>256</v>
      </c>
      <c r="C4995">
        <v>46</v>
      </c>
      <c r="D4995">
        <v>2025</v>
      </c>
      <c r="E4995">
        <v>11</v>
      </c>
      <c r="F4995" s="46" t="s">
        <v>13</v>
      </c>
      <c r="G4995" s="46" t="s">
        <v>150</v>
      </c>
      <c r="H4995" s="46" t="s">
        <v>146</v>
      </c>
      <c r="I4995">
        <v>105</v>
      </c>
      <c r="J4995">
        <v>163</v>
      </c>
      <c r="K4995" s="46" t="s">
        <v>111</v>
      </c>
      <c r="L4995" t="s">
        <v>71</v>
      </c>
      <c r="M4995">
        <v>1</v>
      </c>
      <c r="N4995">
        <v>100</v>
      </c>
      <c r="O4995">
        <v>0</v>
      </c>
      <c r="P4995">
        <v>18</v>
      </c>
      <c r="Q4995">
        <v>296.5</v>
      </c>
    </row>
    <row r="4996" spans="1:17" x14ac:dyDescent="0.3">
      <c r="A4996" s="35">
        <v>45909</v>
      </c>
      <c r="B4996" s="46" t="s">
        <v>261</v>
      </c>
      <c r="C4996">
        <v>37</v>
      </c>
      <c r="D4996">
        <v>2025</v>
      </c>
      <c r="E4996">
        <v>9</v>
      </c>
      <c r="F4996" s="46" t="s">
        <v>13</v>
      </c>
      <c r="G4996" s="46" t="s">
        <v>37</v>
      </c>
      <c r="H4996" s="46" t="s">
        <v>18</v>
      </c>
      <c r="I4996">
        <v>36</v>
      </c>
      <c r="J4996">
        <v>32</v>
      </c>
      <c r="K4996" s="46" t="s">
        <v>15</v>
      </c>
      <c r="L4996" t="s">
        <v>84</v>
      </c>
      <c r="M4996">
        <v>2</v>
      </c>
      <c r="N4996">
        <v>0</v>
      </c>
      <c r="O4996">
        <v>0</v>
      </c>
      <c r="P4996">
        <v>3.11</v>
      </c>
      <c r="Q4996">
        <v>487.33</v>
      </c>
    </row>
    <row r="4997" spans="1:17" x14ac:dyDescent="0.3">
      <c r="A4997" s="35">
        <v>45743</v>
      </c>
      <c r="B4997" s="46" t="s">
        <v>264</v>
      </c>
      <c r="C4997">
        <v>13</v>
      </c>
      <c r="D4997">
        <v>2025</v>
      </c>
      <c r="E4997">
        <v>3</v>
      </c>
      <c r="F4997" s="46" t="s">
        <v>13</v>
      </c>
      <c r="G4997" s="46" t="s">
        <v>214</v>
      </c>
      <c r="H4997" s="46" t="s">
        <v>19</v>
      </c>
      <c r="I4997">
        <v>36</v>
      </c>
      <c r="J4997">
        <v>31</v>
      </c>
      <c r="K4997" s="46" t="s">
        <v>15</v>
      </c>
      <c r="L4997" t="s">
        <v>84</v>
      </c>
      <c r="M4997">
        <v>1</v>
      </c>
      <c r="N4997">
        <v>100</v>
      </c>
      <c r="O4997">
        <v>0</v>
      </c>
      <c r="P4997">
        <v>2.4500000000000002</v>
      </c>
      <c r="Q4997">
        <v>783.36</v>
      </c>
    </row>
    <row r="4998" spans="1:17" x14ac:dyDescent="0.3">
      <c r="A4998" s="35">
        <v>45933</v>
      </c>
      <c r="B4998" s="46" t="s">
        <v>255</v>
      </c>
      <c r="C4998">
        <v>40</v>
      </c>
      <c r="D4998">
        <v>2025</v>
      </c>
      <c r="E4998">
        <v>10</v>
      </c>
      <c r="F4998" s="46" t="s">
        <v>13</v>
      </c>
      <c r="G4998" s="46" t="s">
        <v>113</v>
      </c>
      <c r="H4998" s="46" t="s">
        <v>110</v>
      </c>
      <c r="I4998">
        <v>105</v>
      </c>
      <c r="J4998">
        <v>89</v>
      </c>
      <c r="K4998" s="46" t="s">
        <v>111</v>
      </c>
      <c r="L4998" t="s">
        <v>71</v>
      </c>
      <c r="M4998">
        <v>1</v>
      </c>
      <c r="N4998">
        <v>100</v>
      </c>
      <c r="O4998">
        <v>0</v>
      </c>
      <c r="P4998">
        <v>31</v>
      </c>
      <c r="Q4998">
        <v>953.5</v>
      </c>
    </row>
    <row r="4999" spans="1:17" x14ac:dyDescent="0.3">
      <c r="A4999" s="35">
        <v>45673</v>
      </c>
      <c r="B4999" s="46" t="s">
        <v>255</v>
      </c>
      <c r="C4999">
        <v>3</v>
      </c>
      <c r="D4999">
        <v>2025</v>
      </c>
      <c r="E4999">
        <v>1</v>
      </c>
      <c r="F4999" s="46" t="s">
        <v>13</v>
      </c>
      <c r="G4999" s="46" t="s">
        <v>203</v>
      </c>
      <c r="H4999" s="46" t="s">
        <v>19</v>
      </c>
      <c r="I4999">
        <v>36</v>
      </c>
      <c r="J4999">
        <v>30</v>
      </c>
      <c r="K4999" s="46" t="s">
        <v>15</v>
      </c>
      <c r="L4999" t="s">
        <v>84</v>
      </c>
      <c r="M4999">
        <v>1</v>
      </c>
      <c r="N4999">
        <v>100</v>
      </c>
      <c r="O4999">
        <v>0</v>
      </c>
      <c r="P4999">
        <v>3</v>
      </c>
      <c r="Q4999">
        <v>1038</v>
      </c>
    </row>
    <row r="5000" spans="1:17" x14ac:dyDescent="0.3">
      <c r="A5000" s="35">
        <v>45951</v>
      </c>
      <c r="B5000" s="46" t="s">
        <v>256</v>
      </c>
      <c r="C5000">
        <v>43</v>
      </c>
      <c r="D5000">
        <v>2025</v>
      </c>
      <c r="E5000">
        <v>10</v>
      </c>
      <c r="F5000" s="46" t="s">
        <v>13</v>
      </c>
      <c r="G5000" s="46" t="s">
        <v>14</v>
      </c>
      <c r="H5000" s="46" t="s">
        <v>14</v>
      </c>
      <c r="I5000">
        <v>103</v>
      </c>
      <c r="J5000">
        <v>0</v>
      </c>
      <c r="K5000" s="46" t="s">
        <v>106</v>
      </c>
      <c r="L5000" t="s">
        <v>71</v>
      </c>
      <c r="M5000">
        <v>3</v>
      </c>
      <c r="N5000">
        <v>100</v>
      </c>
      <c r="O5000">
        <v>100</v>
      </c>
    </row>
    <row r="5001" spans="1:17" x14ac:dyDescent="0.3">
      <c r="A5001" s="35">
        <v>45821</v>
      </c>
      <c r="B5001" s="46" t="s">
        <v>260</v>
      </c>
      <c r="C5001">
        <v>24</v>
      </c>
      <c r="D5001">
        <v>2025</v>
      </c>
      <c r="E5001">
        <v>6</v>
      </c>
      <c r="F5001" s="46" t="s">
        <v>45</v>
      </c>
      <c r="G5001" s="46" t="s">
        <v>54</v>
      </c>
      <c r="H5001" s="46" t="s">
        <v>18</v>
      </c>
      <c r="I5001">
        <v>37</v>
      </c>
      <c r="J5001">
        <v>1</v>
      </c>
      <c r="K5001" s="46" t="s">
        <v>46</v>
      </c>
      <c r="L5001" t="s">
        <v>84</v>
      </c>
      <c r="M5001">
        <v>2</v>
      </c>
      <c r="N5001">
        <v>100</v>
      </c>
      <c r="O5001">
        <v>0</v>
      </c>
      <c r="P5001">
        <v>1</v>
      </c>
      <c r="Q5001">
        <v>516.66999999999996</v>
      </c>
    </row>
    <row r="5002" spans="1:17" x14ac:dyDescent="0.3">
      <c r="A5002" s="35">
        <v>45967</v>
      </c>
      <c r="B5002" s="46" t="s">
        <v>255</v>
      </c>
      <c r="C5002">
        <v>45</v>
      </c>
      <c r="D5002">
        <v>2025</v>
      </c>
      <c r="E5002">
        <v>11</v>
      </c>
      <c r="F5002" s="46" t="s">
        <v>13</v>
      </c>
      <c r="G5002" s="46" t="s">
        <v>28</v>
      </c>
      <c r="H5002" s="46" t="s">
        <v>18</v>
      </c>
      <c r="I5002">
        <v>36</v>
      </c>
      <c r="J5002">
        <v>791</v>
      </c>
      <c r="K5002" s="46" t="s">
        <v>15</v>
      </c>
      <c r="L5002" t="s">
        <v>84</v>
      </c>
      <c r="M5002">
        <v>4</v>
      </c>
      <c r="N5002">
        <v>0</v>
      </c>
      <c r="O5002">
        <v>0</v>
      </c>
    </row>
    <row r="5003" spans="1:17" x14ac:dyDescent="0.3">
      <c r="A5003" s="35">
        <v>45695</v>
      </c>
      <c r="B5003" s="46" t="s">
        <v>258</v>
      </c>
      <c r="C5003">
        <v>6</v>
      </c>
      <c r="D5003">
        <v>2025</v>
      </c>
      <c r="E5003">
        <v>2</v>
      </c>
      <c r="F5003" s="46" t="s">
        <v>13</v>
      </c>
      <c r="G5003" s="46" t="s">
        <v>198</v>
      </c>
      <c r="H5003" s="46" t="s">
        <v>19</v>
      </c>
      <c r="I5003">
        <v>36</v>
      </c>
      <c r="J5003">
        <v>18</v>
      </c>
      <c r="K5003" s="46" t="s">
        <v>15</v>
      </c>
      <c r="L5003" t="s">
        <v>84</v>
      </c>
      <c r="M5003">
        <v>1</v>
      </c>
      <c r="N5003">
        <v>100</v>
      </c>
      <c r="O5003">
        <v>0</v>
      </c>
      <c r="P5003">
        <v>2</v>
      </c>
      <c r="Q5003">
        <v>245</v>
      </c>
    </row>
    <row r="5004" spans="1:17" x14ac:dyDescent="0.3">
      <c r="A5004" s="35">
        <v>45856</v>
      </c>
      <c r="B5004" s="46" t="s">
        <v>255</v>
      </c>
      <c r="C5004">
        <v>29</v>
      </c>
      <c r="D5004">
        <v>2025</v>
      </c>
      <c r="E5004">
        <v>7</v>
      </c>
      <c r="F5004" s="46" t="s">
        <v>45</v>
      </c>
      <c r="G5004" s="46" t="s">
        <v>21</v>
      </c>
      <c r="H5004" s="46" t="s">
        <v>19</v>
      </c>
      <c r="I5004">
        <v>37</v>
      </c>
      <c r="J5004">
        <v>5</v>
      </c>
      <c r="K5004" s="46" t="s">
        <v>46</v>
      </c>
      <c r="L5004" t="s">
        <v>84</v>
      </c>
      <c r="M5004">
        <v>1</v>
      </c>
      <c r="N5004">
        <v>0</v>
      </c>
      <c r="O5004">
        <v>0</v>
      </c>
      <c r="P5004">
        <v>2</v>
      </c>
      <c r="Q5004">
        <v>839</v>
      </c>
    </row>
    <row r="5005" spans="1:17" x14ac:dyDescent="0.3">
      <c r="A5005" s="35">
        <v>46003</v>
      </c>
      <c r="B5005" s="46" t="s">
        <v>258</v>
      </c>
      <c r="C5005">
        <v>50</v>
      </c>
      <c r="D5005">
        <v>2025</v>
      </c>
      <c r="E5005">
        <v>12</v>
      </c>
      <c r="F5005" s="46" t="s">
        <v>13</v>
      </c>
      <c r="G5005" s="46" t="s">
        <v>105</v>
      </c>
      <c r="H5005" s="46" t="s">
        <v>183</v>
      </c>
      <c r="I5005">
        <v>103</v>
      </c>
      <c r="J5005">
        <v>71</v>
      </c>
      <c r="K5005" s="46" t="s">
        <v>106</v>
      </c>
      <c r="L5005" t="s">
        <v>71</v>
      </c>
      <c r="M5005">
        <v>1</v>
      </c>
      <c r="N5005">
        <v>0</v>
      </c>
      <c r="O5005">
        <v>0</v>
      </c>
      <c r="P5005">
        <v>59</v>
      </c>
      <c r="Q5005">
        <v>229</v>
      </c>
    </row>
    <row r="5006" spans="1:17" x14ac:dyDescent="0.3">
      <c r="A5006" s="35">
        <v>45848</v>
      </c>
      <c r="B5006" s="46" t="s">
        <v>258</v>
      </c>
      <c r="C5006">
        <v>28</v>
      </c>
      <c r="D5006">
        <v>2025</v>
      </c>
      <c r="E5006">
        <v>7</v>
      </c>
      <c r="F5006" s="46" t="s">
        <v>13</v>
      </c>
      <c r="G5006" s="46" t="s">
        <v>156</v>
      </c>
      <c r="H5006" s="46" t="s">
        <v>183</v>
      </c>
      <c r="I5006">
        <v>108</v>
      </c>
      <c r="J5006">
        <v>778</v>
      </c>
      <c r="K5006" s="46" t="s">
        <v>92</v>
      </c>
      <c r="L5006" t="s">
        <v>71</v>
      </c>
      <c r="M5006">
        <v>6</v>
      </c>
      <c r="N5006">
        <v>100</v>
      </c>
      <c r="O5006">
        <v>0</v>
      </c>
      <c r="P5006">
        <v>12.33</v>
      </c>
      <c r="Q5006">
        <v>476.17</v>
      </c>
    </row>
    <row r="5007" spans="1:17" x14ac:dyDescent="0.3">
      <c r="A5007" s="35">
        <v>45771</v>
      </c>
      <c r="B5007" s="46" t="s">
        <v>258</v>
      </c>
      <c r="C5007">
        <v>17</v>
      </c>
      <c r="D5007">
        <v>2025</v>
      </c>
      <c r="E5007">
        <v>4</v>
      </c>
      <c r="F5007" s="46" t="s">
        <v>13</v>
      </c>
      <c r="G5007" s="46" t="s">
        <v>25</v>
      </c>
      <c r="H5007" s="46" t="s">
        <v>22</v>
      </c>
      <c r="I5007">
        <v>39</v>
      </c>
      <c r="J5007">
        <v>10</v>
      </c>
      <c r="K5007" s="46" t="s">
        <v>27</v>
      </c>
      <c r="L5007" t="s">
        <v>84</v>
      </c>
      <c r="M5007">
        <v>1</v>
      </c>
      <c r="N5007">
        <v>100</v>
      </c>
      <c r="O5007">
        <v>0</v>
      </c>
      <c r="P5007">
        <v>3.88</v>
      </c>
      <c r="Q5007">
        <v>433.63</v>
      </c>
    </row>
    <row r="5008" spans="1:17" x14ac:dyDescent="0.3">
      <c r="A5008" s="35">
        <v>45937</v>
      </c>
      <c r="B5008" s="46" t="s">
        <v>256</v>
      </c>
      <c r="C5008">
        <v>41</v>
      </c>
      <c r="D5008">
        <v>2025</v>
      </c>
      <c r="E5008">
        <v>10</v>
      </c>
      <c r="F5008" s="46" t="s">
        <v>13</v>
      </c>
      <c r="G5008" s="46" t="s">
        <v>109</v>
      </c>
      <c r="H5008" s="46" t="s">
        <v>110</v>
      </c>
      <c r="I5008">
        <v>103</v>
      </c>
      <c r="J5008">
        <v>85</v>
      </c>
      <c r="K5008" s="46" t="s">
        <v>106</v>
      </c>
      <c r="L5008" t="s">
        <v>71</v>
      </c>
      <c r="M5008">
        <v>1</v>
      </c>
      <c r="N5008">
        <v>100</v>
      </c>
      <c r="O5008">
        <v>0</v>
      </c>
      <c r="P5008">
        <v>14.5</v>
      </c>
      <c r="Q5008">
        <v>201</v>
      </c>
    </row>
    <row r="5009" spans="1:17" x14ac:dyDescent="0.3">
      <c r="A5009" s="35">
        <v>45854</v>
      </c>
      <c r="B5009" s="46" t="s">
        <v>255</v>
      </c>
      <c r="C5009">
        <v>29</v>
      </c>
      <c r="D5009">
        <v>2025</v>
      </c>
      <c r="E5009">
        <v>7</v>
      </c>
      <c r="F5009" s="46" t="s">
        <v>13</v>
      </c>
      <c r="G5009" s="46" t="s">
        <v>101</v>
      </c>
      <c r="H5009" s="46" t="s">
        <v>183</v>
      </c>
      <c r="I5009">
        <v>108</v>
      </c>
      <c r="J5009">
        <v>66</v>
      </c>
      <c r="K5009" s="46" t="s">
        <v>92</v>
      </c>
      <c r="L5009" t="s">
        <v>71</v>
      </c>
      <c r="M5009">
        <v>6</v>
      </c>
      <c r="N5009">
        <v>100</v>
      </c>
      <c r="O5009">
        <v>0</v>
      </c>
      <c r="P5009">
        <v>8.67</v>
      </c>
      <c r="Q5009">
        <v>683.5</v>
      </c>
    </row>
    <row r="5010" spans="1:17" x14ac:dyDescent="0.3">
      <c r="A5010" s="35">
        <v>45875</v>
      </c>
      <c r="B5010" s="46" t="s">
        <v>260</v>
      </c>
      <c r="C5010">
        <v>32</v>
      </c>
      <c r="D5010">
        <v>2025</v>
      </c>
      <c r="E5010">
        <v>8</v>
      </c>
      <c r="F5010" s="46" t="s">
        <v>13</v>
      </c>
      <c r="G5010" s="46" t="s">
        <v>14</v>
      </c>
      <c r="H5010" s="46" t="s">
        <v>14</v>
      </c>
      <c r="I5010">
        <v>36</v>
      </c>
      <c r="J5010">
        <v>0</v>
      </c>
      <c r="K5010" s="46" t="s">
        <v>15</v>
      </c>
      <c r="L5010" t="s">
        <v>84</v>
      </c>
      <c r="M5010">
        <v>1</v>
      </c>
      <c r="N5010">
        <v>100</v>
      </c>
      <c r="O5010">
        <v>0</v>
      </c>
    </row>
    <row r="5011" spans="1:17" x14ac:dyDescent="0.3">
      <c r="A5011" s="35">
        <v>45678</v>
      </c>
      <c r="B5011" s="46" t="s">
        <v>255</v>
      </c>
      <c r="C5011">
        <v>4</v>
      </c>
      <c r="D5011">
        <v>2025</v>
      </c>
      <c r="E5011">
        <v>1</v>
      </c>
      <c r="F5011" s="46" t="s">
        <v>13</v>
      </c>
      <c r="G5011" s="46" t="s">
        <v>120</v>
      </c>
      <c r="H5011" s="46" t="s">
        <v>143</v>
      </c>
      <c r="I5011">
        <v>106</v>
      </c>
      <c r="J5011">
        <v>95</v>
      </c>
      <c r="K5011" s="46" t="s">
        <v>135</v>
      </c>
      <c r="L5011" t="s">
        <v>71</v>
      </c>
      <c r="M5011">
        <v>1</v>
      </c>
      <c r="N5011">
        <v>100</v>
      </c>
      <c r="O5011">
        <v>0</v>
      </c>
      <c r="P5011">
        <v>14</v>
      </c>
      <c r="Q5011">
        <v>195</v>
      </c>
    </row>
    <row r="5012" spans="1:17" x14ac:dyDescent="0.3">
      <c r="A5012" s="35">
        <v>45927</v>
      </c>
      <c r="B5012" s="46" t="s">
        <v>255</v>
      </c>
      <c r="C5012">
        <v>39</v>
      </c>
      <c r="D5012">
        <v>2025</v>
      </c>
      <c r="E5012">
        <v>9</v>
      </c>
      <c r="F5012" s="46" t="s">
        <v>13</v>
      </c>
      <c r="G5012" s="46" t="s">
        <v>23</v>
      </c>
      <c r="H5012" s="46" t="s">
        <v>22</v>
      </c>
      <c r="I5012">
        <v>38</v>
      </c>
      <c r="J5012">
        <v>8</v>
      </c>
      <c r="K5012" s="46" t="s">
        <v>16</v>
      </c>
      <c r="L5012" t="s">
        <v>84</v>
      </c>
      <c r="M5012">
        <v>1</v>
      </c>
      <c r="N5012">
        <v>100</v>
      </c>
      <c r="O5012">
        <v>0</v>
      </c>
      <c r="P5012">
        <v>2</v>
      </c>
      <c r="Q5012">
        <v>461.5</v>
      </c>
    </row>
    <row r="5013" spans="1:17" x14ac:dyDescent="0.3">
      <c r="A5013" s="35">
        <v>46060</v>
      </c>
      <c r="B5013" s="46" t="s">
        <v>258</v>
      </c>
      <c r="C5013">
        <v>6</v>
      </c>
      <c r="D5013">
        <v>2026</v>
      </c>
      <c r="E5013">
        <v>2</v>
      </c>
      <c r="F5013" s="46" t="s">
        <v>13</v>
      </c>
      <c r="G5013" s="46" t="s">
        <v>35</v>
      </c>
      <c r="H5013" s="46" t="s">
        <v>250</v>
      </c>
      <c r="I5013">
        <v>38</v>
      </c>
      <c r="J5013">
        <v>29</v>
      </c>
      <c r="K5013" s="46" t="s">
        <v>16</v>
      </c>
      <c r="L5013" t="s">
        <v>84</v>
      </c>
      <c r="M5013">
        <v>6</v>
      </c>
      <c r="N5013">
        <v>83.33</v>
      </c>
      <c r="O5013">
        <v>0</v>
      </c>
      <c r="P5013">
        <v>4.22</v>
      </c>
      <c r="Q5013">
        <v>280.44</v>
      </c>
    </row>
    <row r="5014" spans="1:17" x14ac:dyDescent="0.3">
      <c r="A5014" s="35">
        <v>46004</v>
      </c>
      <c r="B5014" s="46" t="s">
        <v>256</v>
      </c>
      <c r="C5014">
        <v>50</v>
      </c>
      <c r="D5014">
        <v>2025</v>
      </c>
      <c r="E5014">
        <v>12</v>
      </c>
      <c r="F5014" s="46" t="s">
        <v>13</v>
      </c>
      <c r="G5014" s="46" t="s">
        <v>148</v>
      </c>
      <c r="H5014" s="46" t="s">
        <v>143</v>
      </c>
      <c r="I5014">
        <v>103</v>
      </c>
      <c r="J5014">
        <v>157</v>
      </c>
      <c r="K5014" s="46" t="s">
        <v>106</v>
      </c>
      <c r="L5014" t="s">
        <v>71</v>
      </c>
      <c r="M5014">
        <v>1</v>
      </c>
      <c r="N5014">
        <v>100</v>
      </c>
      <c r="O5014">
        <v>0</v>
      </c>
      <c r="P5014">
        <v>17</v>
      </c>
      <c r="Q5014">
        <v>326</v>
      </c>
    </row>
    <row r="5015" spans="1:17" x14ac:dyDescent="0.3">
      <c r="A5015" s="35">
        <v>45716</v>
      </c>
      <c r="B5015" s="46" t="s">
        <v>260</v>
      </c>
      <c r="C5015">
        <v>9</v>
      </c>
      <c r="D5015">
        <v>2025</v>
      </c>
      <c r="E5015">
        <v>2</v>
      </c>
      <c r="F5015" s="46" t="s">
        <v>13</v>
      </c>
      <c r="G5015" s="46" t="s">
        <v>14</v>
      </c>
      <c r="H5015" s="46" t="s">
        <v>14</v>
      </c>
      <c r="I5015">
        <v>36</v>
      </c>
      <c r="J5015">
        <v>0</v>
      </c>
      <c r="K5015" s="46" t="s">
        <v>15</v>
      </c>
      <c r="L5015" t="s">
        <v>84</v>
      </c>
      <c r="M5015">
        <v>1</v>
      </c>
      <c r="N5015">
        <v>100</v>
      </c>
      <c r="O5015">
        <v>100</v>
      </c>
    </row>
    <row r="5016" spans="1:17" x14ac:dyDescent="0.3">
      <c r="A5016" s="35">
        <v>45981</v>
      </c>
      <c r="B5016" s="46" t="s">
        <v>255</v>
      </c>
      <c r="C5016">
        <v>47</v>
      </c>
      <c r="D5016">
        <v>2025</v>
      </c>
      <c r="E5016">
        <v>11</v>
      </c>
      <c r="F5016" s="46" t="s">
        <v>13</v>
      </c>
      <c r="G5016" s="46" t="s">
        <v>104</v>
      </c>
      <c r="H5016" s="46" t="s">
        <v>183</v>
      </c>
      <c r="I5016">
        <v>108</v>
      </c>
      <c r="J5016">
        <v>69</v>
      </c>
      <c r="K5016" s="46" t="s">
        <v>92</v>
      </c>
      <c r="L5016" t="s">
        <v>71</v>
      </c>
      <c r="M5016">
        <v>18</v>
      </c>
      <c r="N5016">
        <v>100</v>
      </c>
      <c r="O5016">
        <v>0</v>
      </c>
      <c r="P5016">
        <v>13.15</v>
      </c>
      <c r="Q5016">
        <v>310.69</v>
      </c>
    </row>
    <row r="5017" spans="1:17" x14ac:dyDescent="0.3">
      <c r="A5017" s="35">
        <v>46037</v>
      </c>
      <c r="B5017" s="46" t="s">
        <v>255</v>
      </c>
      <c r="C5017">
        <v>3</v>
      </c>
      <c r="D5017">
        <v>2026</v>
      </c>
      <c r="E5017">
        <v>1</v>
      </c>
      <c r="F5017" s="46" t="s">
        <v>13</v>
      </c>
      <c r="G5017" s="46" t="s">
        <v>41</v>
      </c>
      <c r="H5017" s="46" t="s">
        <v>18</v>
      </c>
      <c r="I5017">
        <v>38</v>
      </c>
      <c r="J5017">
        <v>36</v>
      </c>
      <c r="K5017" s="46" t="s">
        <v>16</v>
      </c>
      <c r="L5017" t="s">
        <v>84</v>
      </c>
      <c r="M5017">
        <v>1</v>
      </c>
      <c r="N5017">
        <v>100</v>
      </c>
      <c r="O5017">
        <v>0</v>
      </c>
      <c r="P5017">
        <v>2</v>
      </c>
      <c r="Q5017">
        <v>539.5</v>
      </c>
    </row>
    <row r="5018" spans="1:17" x14ac:dyDescent="0.3">
      <c r="A5018" s="35">
        <v>45845</v>
      </c>
      <c r="B5018" s="46" t="s">
        <v>260</v>
      </c>
      <c r="C5018">
        <v>28</v>
      </c>
      <c r="D5018">
        <v>2025</v>
      </c>
      <c r="E5018">
        <v>7</v>
      </c>
      <c r="F5018" s="46" t="s">
        <v>13</v>
      </c>
      <c r="G5018" s="46" t="s">
        <v>192</v>
      </c>
      <c r="H5018" s="46" t="s">
        <v>19</v>
      </c>
      <c r="I5018">
        <v>36</v>
      </c>
      <c r="J5018">
        <v>20</v>
      </c>
      <c r="K5018" s="46" t="s">
        <v>15</v>
      </c>
      <c r="L5018" t="s">
        <v>84</v>
      </c>
      <c r="M5018">
        <v>2</v>
      </c>
      <c r="N5018">
        <v>100</v>
      </c>
      <c r="O5018">
        <v>0</v>
      </c>
      <c r="P5018">
        <v>3.36</v>
      </c>
      <c r="Q5018">
        <v>459</v>
      </c>
    </row>
    <row r="5019" spans="1:17" x14ac:dyDescent="0.3">
      <c r="A5019" s="35">
        <v>45741</v>
      </c>
      <c r="B5019" s="46" t="s">
        <v>261</v>
      </c>
      <c r="C5019">
        <v>13</v>
      </c>
      <c r="D5019">
        <v>2025</v>
      </c>
      <c r="E5019">
        <v>3</v>
      </c>
      <c r="F5019" s="46" t="s">
        <v>45</v>
      </c>
      <c r="G5019" s="46" t="s">
        <v>35</v>
      </c>
      <c r="H5019" s="46" t="s">
        <v>250</v>
      </c>
      <c r="I5019">
        <v>37</v>
      </c>
      <c r="J5019">
        <v>29</v>
      </c>
      <c r="K5019" s="46" t="s">
        <v>46</v>
      </c>
      <c r="L5019" t="s">
        <v>84</v>
      </c>
      <c r="M5019">
        <v>1</v>
      </c>
      <c r="N5019">
        <v>100</v>
      </c>
      <c r="O5019">
        <v>0</v>
      </c>
      <c r="P5019">
        <v>1.5</v>
      </c>
      <c r="Q5019">
        <v>670</v>
      </c>
    </row>
    <row r="5020" spans="1:17" x14ac:dyDescent="0.3">
      <c r="A5020" s="35">
        <v>45961</v>
      </c>
      <c r="B5020" s="46" t="s">
        <v>258</v>
      </c>
      <c r="C5020">
        <v>44</v>
      </c>
      <c r="D5020">
        <v>2025</v>
      </c>
      <c r="E5020">
        <v>10</v>
      </c>
      <c r="F5020" s="46" t="s">
        <v>45</v>
      </c>
      <c r="G5020" s="46" t="s">
        <v>38</v>
      </c>
      <c r="H5020" s="46" t="s">
        <v>22</v>
      </c>
      <c r="I5020">
        <v>37</v>
      </c>
      <c r="J5020">
        <v>33</v>
      </c>
      <c r="K5020" s="46" t="s">
        <v>46</v>
      </c>
      <c r="L5020" t="s">
        <v>84</v>
      </c>
      <c r="M5020">
        <v>1</v>
      </c>
      <c r="N5020">
        <v>100</v>
      </c>
      <c r="O5020">
        <v>0</v>
      </c>
      <c r="P5020">
        <v>2</v>
      </c>
      <c r="Q5020">
        <v>345</v>
      </c>
    </row>
    <row r="5021" spans="1:17" x14ac:dyDescent="0.3">
      <c r="A5021" s="35">
        <v>45947</v>
      </c>
      <c r="B5021" s="46" t="s">
        <v>255</v>
      </c>
      <c r="C5021">
        <v>42</v>
      </c>
      <c r="D5021">
        <v>2025</v>
      </c>
      <c r="E5021">
        <v>10</v>
      </c>
      <c r="F5021" s="46" t="s">
        <v>13</v>
      </c>
      <c r="G5021" s="46" t="s">
        <v>99</v>
      </c>
      <c r="H5021" s="46" t="s">
        <v>91</v>
      </c>
      <c r="I5021">
        <v>108</v>
      </c>
      <c r="J5021">
        <v>62</v>
      </c>
      <c r="K5021" s="46" t="s">
        <v>92</v>
      </c>
      <c r="L5021" t="s">
        <v>71</v>
      </c>
      <c r="M5021">
        <v>10</v>
      </c>
      <c r="N5021">
        <v>80</v>
      </c>
      <c r="O5021">
        <v>0</v>
      </c>
      <c r="P5021">
        <v>23</v>
      </c>
      <c r="Q5021">
        <v>438.17</v>
      </c>
    </row>
    <row r="5022" spans="1:17" x14ac:dyDescent="0.3">
      <c r="A5022" s="35">
        <v>45949</v>
      </c>
      <c r="B5022" s="46" t="s">
        <v>256</v>
      </c>
      <c r="C5022">
        <v>42</v>
      </c>
      <c r="D5022">
        <v>2025</v>
      </c>
      <c r="E5022">
        <v>10</v>
      </c>
      <c r="F5022" s="46" t="s">
        <v>13</v>
      </c>
      <c r="G5022" s="46" t="s">
        <v>124</v>
      </c>
      <c r="H5022" s="46" t="s">
        <v>110</v>
      </c>
      <c r="I5022">
        <v>104</v>
      </c>
      <c r="J5022">
        <v>98</v>
      </c>
      <c r="K5022" s="46" t="s">
        <v>94</v>
      </c>
      <c r="L5022" t="s">
        <v>71</v>
      </c>
      <c r="M5022">
        <v>1</v>
      </c>
      <c r="N5022">
        <v>100</v>
      </c>
      <c r="O5022">
        <v>0</v>
      </c>
      <c r="P5022">
        <v>29</v>
      </c>
      <c r="Q5022">
        <v>343</v>
      </c>
    </row>
    <row r="5023" spans="1:17" x14ac:dyDescent="0.3">
      <c r="A5023" s="35">
        <v>45734</v>
      </c>
      <c r="B5023" s="46" t="s">
        <v>256</v>
      </c>
      <c r="C5023">
        <v>12</v>
      </c>
      <c r="D5023">
        <v>2025</v>
      </c>
      <c r="E5023">
        <v>3</v>
      </c>
      <c r="F5023" s="46" t="s">
        <v>13</v>
      </c>
      <c r="G5023" s="46" t="s">
        <v>35</v>
      </c>
      <c r="H5023" s="46" t="s">
        <v>250</v>
      </c>
      <c r="I5023">
        <v>38</v>
      </c>
      <c r="J5023">
        <v>29</v>
      </c>
      <c r="K5023" s="46" t="s">
        <v>16</v>
      </c>
      <c r="L5023" t="s">
        <v>84</v>
      </c>
      <c r="M5023">
        <v>1</v>
      </c>
      <c r="N5023">
        <v>100</v>
      </c>
      <c r="O5023">
        <v>0</v>
      </c>
      <c r="P5023">
        <v>1.5</v>
      </c>
      <c r="Q5023">
        <v>647.5</v>
      </c>
    </row>
    <row r="5024" spans="1:17" x14ac:dyDescent="0.3">
      <c r="A5024" s="35">
        <v>46003</v>
      </c>
      <c r="B5024" s="46" t="s">
        <v>255</v>
      </c>
      <c r="C5024">
        <v>50</v>
      </c>
      <c r="D5024">
        <v>2025</v>
      </c>
      <c r="E5024">
        <v>12</v>
      </c>
      <c r="F5024" s="46" t="s">
        <v>13</v>
      </c>
      <c r="G5024" s="46" t="s">
        <v>161</v>
      </c>
      <c r="H5024" s="46" t="s">
        <v>122</v>
      </c>
      <c r="I5024">
        <v>103</v>
      </c>
      <c r="J5024">
        <v>169</v>
      </c>
      <c r="K5024" s="46" t="s">
        <v>106</v>
      </c>
      <c r="L5024" t="s">
        <v>71</v>
      </c>
      <c r="M5024">
        <v>2</v>
      </c>
      <c r="N5024">
        <v>100</v>
      </c>
      <c r="O5024">
        <v>0</v>
      </c>
      <c r="P5024">
        <v>12.33</v>
      </c>
      <c r="Q5024">
        <v>233</v>
      </c>
    </row>
    <row r="5025" spans="1:17" x14ac:dyDescent="0.3">
      <c r="A5025" s="35">
        <v>45876</v>
      </c>
      <c r="B5025" s="46" t="s">
        <v>256</v>
      </c>
      <c r="C5025">
        <v>32</v>
      </c>
      <c r="D5025">
        <v>2025</v>
      </c>
      <c r="E5025">
        <v>8</v>
      </c>
      <c r="F5025" s="46" t="s">
        <v>13</v>
      </c>
      <c r="G5025" s="46" t="s">
        <v>14</v>
      </c>
      <c r="H5025" s="46" t="s">
        <v>14</v>
      </c>
      <c r="I5025">
        <v>36</v>
      </c>
      <c r="J5025">
        <v>0</v>
      </c>
      <c r="K5025" s="46" t="s">
        <v>15</v>
      </c>
      <c r="L5025" t="s">
        <v>84</v>
      </c>
      <c r="M5025">
        <v>5</v>
      </c>
      <c r="N5025">
        <v>20</v>
      </c>
      <c r="O5025">
        <v>100</v>
      </c>
    </row>
    <row r="5026" spans="1:17" x14ac:dyDescent="0.3">
      <c r="A5026" s="35">
        <v>45971</v>
      </c>
      <c r="B5026" s="46" t="s">
        <v>255</v>
      </c>
      <c r="C5026">
        <v>46</v>
      </c>
      <c r="D5026">
        <v>2025</v>
      </c>
      <c r="E5026">
        <v>11</v>
      </c>
      <c r="F5026" s="46" t="s">
        <v>13</v>
      </c>
      <c r="G5026" s="46" t="s">
        <v>50</v>
      </c>
      <c r="H5026" s="46" t="s">
        <v>18</v>
      </c>
      <c r="I5026">
        <v>36</v>
      </c>
      <c r="J5026">
        <v>7</v>
      </c>
      <c r="K5026" s="46" t="s">
        <v>15</v>
      </c>
      <c r="L5026" t="s">
        <v>84</v>
      </c>
      <c r="M5026">
        <v>5</v>
      </c>
      <c r="N5026">
        <v>80</v>
      </c>
      <c r="O5026">
        <v>0</v>
      </c>
      <c r="P5026">
        <v>4.25</v>
      </c>
      <c r="Q5026">
        <v>589.69000000000005</v>
      </c>
    </row>
    <row r="5027" spans="1:17" x14ac:dyDescent="0.3">
      <c r="A5027" s="35">
        <v>45894</v>
      </c>
      <c r="B5027" s="46" t="s">
        <v>260</v>
      </c>
      <c r="C5027">
        <v>35</v>
      </c>
      <c r="D5027">
        <v>2025</v>
      </c>
      <c r="E5027">
        <v>8</v>
      </c>
      <c r="F5027" s="46" t="s">
        <v>13</v>
      </c>
      <c r="G5027" s="46" t="s">
        <v>54</v>
      </c>
      <c r="H5027" s="46" t="s">
        <v>18</v>
      </c>
      <c r="I5027">
        <v>38</v>
      </c>
      <c r="J5027">
        <v>1</v>
      </c>
      <c r="K5027" s="46" t="s">
        <v>16</v>
      </c>
      <c r="L5027" t="s">
        <v>84</v>
      </c>
      <c r="M5027">
        <v>1</v>
      </c>
      <c r="N5027">
        <v>100</v>
      </c>
      <c r="O5027">
        <v>0</v>
      </c>
      <c r="P5027">
        <v>2</v>
      </c>
      <c r="Q5027">
        <v>523</v>
      </c>
    </row>
    <row r="5028" spans="1:17" x14ac:dyDescent="0.3">
      <c r="A5028" s="35">
        <v>45756</v>
      </c>
      <c r="B5028" s="46" t="s">
        <v>256</v>
      </c>
      <c r="C5028">
        <v>15</v>
      </c>
      <c r="D5028">
        <v>2025</v>
      </c>
      <c r="E5028">
        <v>4</v>
      </c>
      <c r="F5028" s="46" t="s">
        <v>13</v>
      </c>
      <c r="G5028" s="46" t="s">
        <v>54</v>
      </c>
      <c r="H5028" s="46" t="s">
        <v>18</v>
      </c>
      <c r="I5028">
        <v>39</v>
      </c>
      <c r="J5028">
        <v>1</v>
      </c>
      <c r="K5028" s="46" t="s">
        <v>27</v>
      </c>
      <c r="L5028" t="s">
        <v>84</v>
      </c>
      <c r="M5028">
        <v>3</v>
      </c>
      <c r="N5028">
        <v>100</v>
      </c>
      <c r="O5028">
        <v>0</v>
      </c>
      <c r="P5028">
        <v>1.33</v>
      </c>
      <c r="Q5028">
        <v>280.67</v>
      </c>
    </row>
    <row r="5029" spans="1:17" x14ac:dyDescent="0.3">
      <c r="A5029" s="35">
        <v>45877</v>
      </c>
      <c r="B5029" s="46" t="s">
        <v>255</v>
      </c>
      <c r="C5029">
        <v>32</v>
      </c>
      <c r="D5029">
        <v>2025</v>
      </c>
      <c r="E5029">
        <v>8</v>
      </c>
      <c r="F5029" s="46" t="s">
        <v>13</v>
      </c>
      <c r="G5029" s="46" t="s">
        <v>53</v>
      </c>
      <c r="H5029" s="46" t="s">
        <v>22</v>
      </c>
      <c r="I5029">
        <v>36</v>
      </c>
      <c r="J5029">
        <v>23</v>
      </c>
      <c r="K5029" s="46" t="s">
        <v>15</v>
      </c>
      <c r="L5029" t="s">
        <v>84</v>
      </c>
      <c r="M5029">
        <v>4</v>
      </c>
      <c r="N5029">
        <v>50</v>
      </c>
      <c r="O5029">
        <v>0</v>
      </c>
      <c r="P5029">
        <v>2</v>
      </c>
      <c r="Q5029">
        <v>350.43</v>
      </c>
    </row>
    <row r="5030" spans="1:17" x14ac:dyDescent="0.3">
      <c r="A5030" s="35">
        <v>45978</v>
      </c>
      <c r="B5030" s="46" t="s">
        <v>256</v>
      </c>
      <c r="C5030">
        <v>47</v>
      </c>
      <c r="D5030">
        <v>2025</v>
      </c>
      <c r="E5030">
        <v>11</v>
      </c>
      <c r="F5030" s="46" t="s">
        <v>13</v>
      </c>
      <c r="G5030" s="46" t="s">
        <v>14</v>
      </c>
      <c r="H5030" s="46" t="s">
        <v>14</v>
      </c>
      <c r="I5030">
        <v>103</v>
      </c>
      <c r="J5030">
        <v>0</v>
      </c>
      <c r="K5030" s="46" t="s">
        <v>106</v>
      </c>
      <c r="L5030" t="s">
        <v>71</v>
      </c>
      <c r="M5030">
        <v>3</v>
      </c>
      <c r="N5030">
        <v>66.67</v>
      </c>
      <c r="O5030">
        <v>66.67</v>
      </c>
    </row>
    <row r="5031" spans="1:17" x14ac:dyDescent="0.3">
      <c r="A5031" s="35">
        <v>45723</v>
      </c>
      <c r="B5031" s="46" t="s">
        <v>255</v>
      </c>
      <c r="C5031">
        <v>10</v>
      </c>
      <c r="D5031">
        <v>2025</v>
      </c>
      <c r="E5031">
        <v>3</v>
      </c>
      <c r="F5031" s="46" t="s">
        <v>45</v>
      </c>
      <c r="G5031" s="46" t="s">
        <v>197</v>
      </c>
      <c r="H5031" s="46" t="s">
        <v>19</v>
      </c>
      <c r="I5031">
        <v>37</v>
      </c>
      <c r="J5031">
        <v>4</v>
      </c>
      <c r="K5031" s="46" t="s">
        <v>46</v>
      </c>
      <c r="L5031" t="s">
        <v>84</v>
      </c>
      <c r="M5031">
        <v>3</v>
      </c>
      <c r="N5031">
        <v>100</v>
      </c>
      <c r="O5031">
        <v>0</v>
      </c>
      <c r="P5031">
        <v>5.67</v>
      </c>
      <c r="Q5031">
        <v>220</v>
      </c>
    </row>
    <row r="5032" spans="1:17" x14ac:dyDescent="0.3">
      <c r="A5032" s="35">
        <v>45960</v>
      </c>
      <c r="B5032" s="46" t="s">
        <v>258</v>
      </c>
      <c r="C5032">
        <v>44</v>
      </c>
      <c r="D5032">
        <v>2025</v>
      </c>
      <c r="E5032">
        <v>10</v>
      </c>
      <c r="F5032" s="46" t="s">
        <v>13</v>
      </c>
      <c r="G5032" s="46" t="s">
        <v>14</v>
      </c>
      <c r="H5032" s="46" t="s">
        <v>14</v>
      </c>
      <c r="I5032">
        <v>103</v>
      </c>
      <c r="J5032">
        <v>0</v>
      </c>
      <c r="K5032" s="46" t="s">
        <v>106</v>
      </c>
      <c r="L5032" t="s">
        <v>71</v>
      </c>
      <c r="M5032">
        <v>1</v>
      </c>
      <c r="N5032">
        <v>100</v>
      </c>
      <c r="O5032">
        <v>100</v>
      </c>
    </row>
    <row r="5033" spans="1:17" x14ac:dyDescent="0.3">
      <c r="A5033" s="35">
        <v>45924</v>
      </c>
      <c r="B5033" s="46" t="s">
        <v>255</v>
      </c>
      <c r="C5033">
        <v>39</v>
      </c>
      <c r="D5033">
        <v>2025</v>
      </c>
      <c r="E5033">
        <v>9</v>
      </c>
      <c r="F5033" s="46" t="s">
        <v>13</v>
      </c>
      <c r="G5033" s="46" t="s">
        <v>14</v>
      </c>
      <c r="H5033" s="46" t="s">
        <v>14</v>
      </c>
      <c r="I5033">
        <v>36</v>
      </c>
      <c r="J5033">
        <v>0</v>
      </c>
      <c r="K5033" s="46" t="s">
        <v>15</v>
      </c>
      <c r="L5033" t="s">
        <v>84</v>
      </c>
      <c r="M5033">
        <v>9</v>
      </c>
      <c r="N5033">
        <v>44.44</v>
      </c>
      <c r="O5033">
        <v>66.67</v>
      </c>
    </row>
    <row r="5034" spans="1:17" x14ac:dyDescent="0.3">
      <c r="A5034" s="35">
        <v>45832</v>
      </c>
      <c r="B5034" s="46" t="s">
        <v>255</v>
      </c>
      <c r="C5034">
        <v>26</v>
      </c>
      <c r="D5034">
        <v>2025</v>
      </c>
      <c r="E5034">
        <v>6</v>
      </c>
      <c r="F5034" s="46" t="s">
        <v>13</v>
      </c>
      <c r="G5034" s="46" t="s">
        <v>38</v>
      </c>
      <c r="H5034" s="46" t="s">
        <v>22</v>
      </c>
      <c r="I5034">
        <v>36</v>
      </c>
      <c r="J5034">
        <v>33</v>
      </c>
      <c r="K5034" s="46" t="s">
        <v>15</v>
      </c>
      <c r="L5034" t="s">
        <v>84</v>
      </c>
      <c r="M5034">
        <v>2</v>
      </c>
      <c r="N5034">
        <v>100</v>
      </c>
      <c r="O5034">
        <v>0</v>
      </c>
      <c r="P5034">
        <v>2.88</v>
      </c>
      <c r="Q5034">
        <v>518</v>
      </c>
    </row>
    <row r="5035" spans="1:17" x14ac:dyDescent="0.3">
      <c r="A5035" s="35">
        <v>45855</v>
      </c>
      <c r="B5035" s="46" t="s">
        <v>255</v>
      </c>
      <c r="C5035">
        <v>29</v>
      </c>
      <c r="D5035">
        <v>2025</v>
      </c>
      <c r="E5035">
        <v>7</v>
      </c>
      <c r="F5035" s="46" t="s">
        <v>13</v>
      </c>
      <c r="G5035" s="46" t="s">
        <v>23</v>
      </c>
      <c r="H5035" s="46" t="s">
        <v>22</v>
      </c>
      <c r="I5035">
        <v>36</v>
      </c>
      <c r="J5035">
        <v>8</v>
      </c>
      <c r="K5035" s="46" t="s">
        <v>15</v>
      </c>
      <c r="L5035" t="s">
        <v>84</v>
      </c>
      <c r="M5035">
        <v>10</v>
      </c>
      <c r="N5035">
        <v>90</v>
      </c>
      <c r="O5035">
        <v>0</v>
      </c>
      <c r="P5035">
        <v>2.42</v>
      </c>
      <c r="Q5035">
        <v>676.25</v>
      </c>
    </row>
    <row r="5036" spans="1:17" x14ac:dyDescent="0.3">
      <c r="A5036" s="35">
        <v>45935</v>
      </c>
      <c r="B5036" s="46" t="s">
        <v>255</v>
      </c>
      <c r="C5036">
        <v>40</v>
      </c>
      <c r="D5036">
        <v>2025</v>
      </c>
      <c r="E5036">
        <v>10</v>
      </c>
      <c r="F5036" s="46" t="s">
        <v>13</v>
      </c>
      <c r="G5036" s="46" t="s">
        <v>160</v>
      </c>
      <c r="H5036" s="46" t="s">
        <v>146</v>
      </c>
      <c r="I5036">
        <v>103</v>
      </c>
      <c r="J5036">
        <v>152</v>
      </c>
      <c r="K5036" s="46" t="s">
        <v>106</v>
      </c>
      <c r="L5036" t="s">
        <v>71</v>
      </c>
      <c r="M5036">
        <v>2</v>
      </c>
      <c r="N5036">
        <v>100</v>
      </c>
      <c r="O5036">
        <v>0</v>
      </c>
      <c r="P5036">
        <v>13.63</v>
      </c>
      <c r="Q5036">
        <v>574.13</v>
      </c>
    </row>
    <row r="5037" spans="1:17" x14ac:dyDescent="0.3">
      <c r="A5037" s="35">
        <v>45876</v>
      </c>
      <c r="B5037" s="46" t="s">
        <v>258</v>
      </c>
      <c r="C5037">
        <v>32</v>
      </c>
      <c r="D5037">
        <v>2025</v>
      </c>
      <c r="E5037">
        <v>8</v>
      </c>
      <c r="F5037" s="46" t="s">
        <v>13</v>
      </c>
      <c r="G5037" s="46" t="s">
        <v>211</v>
      </c>
      <c r="H5037" s="46" t="s">
        <v>19</v>
      </c>
      <c r="I5037">
        <v>36</v>
      </c>
      <c r="J5037">
        <v>789</v>
      </c>
      <c r="K5037" s="46" t="s">
        <v>15</v>
      </c>
      <c r="L5037" t="s">
        <v>84</v>
      </c>
      <c r="M5037">
        <v>3</v>
      </c>
      <c r="N5037">
        <v>100</v>
      </c>
      <c r="O5037">
        <v>0</v>
      </c>
      <c r="P5037">
        <v>1.7</v>
      </c>
      <c r="Q5037">
        <v>708</v>
      </c>
    </row>
    <row r="5038" spans="1:17" x14ac:dyDescent="0.3">
      <c r="A5038" s="35">
        <v>45784</v>
      </c>
      <c r="B5038" s="46" t="s">
        <v>258</v>
      </c>
      <c r="C5038">
        <v>19</v>
      </c>
      <c r="D5038">
        <v>2025</v>
      </c>
      <c r="E5038">
        <v>5</v>
      </c>
      <c r="F5038" s="46" t="s">
        <v>13</v>
      </c>
      <c r="G5038" s="46" t="s">
        <v>53</v>
      </c>
      <c r="H5038" s="46" t="s">
        <v>22</v>
      </c>
      <c r="I5038">
        <v>39</v>
      </c>
      <c r="J5038">
        <v>23</v>
      </c>
      <c r="K5038" s="46" t="s">
        <v>27</v>
      </c>
      <c r="L5038" t="s">
        <v>84</v>
      </c>
      <c r="M5038">
        <v>1</v>
      </c>
      <c r="N5038">
        <v>100</v>
      </c>
      <c r="O5038">
        <v>0</v>
      </c>
      <c r="P5038">
        <v>3</v>
      </c>
      <c r="Q5038">
        <v>338.5</v>
      </c>
    </row>
    <row r="5039" spans="1:17" x14ac:dyDescent="0.3">
      <c r="A5039" s="35">
        <v>45778</v>
      </c>
      <c r="B5039" s="46" t="s">
        <v>256</v>
      </c>
      <c r="C5039">
        <v>18</v>
      </c>
      <c r="D5039">
        <v>2025</v>
      </c>
      <c r="E5039">
        <v>5</v>
      </c>
      <c r="F5039" s="46" t="s">
        <v>13</v>
      </c>
      <c r="G5039" s="46" t="s">
        <v>14</v>
      </c>
      <c r="H5039" s="46" t="s">
        <v>14</v>
      </c>
      <c r="I5039">
        <v>36</v>
      </c>
      <c r="J5039">
        <v>0</v>
      </c>
      <c r="K5039" s="46" t="s">
        <v>15</v>
      </c>
      <c r="L5039" t="s">
        <v>84</v>
      </c>
      <c r="M5039">
        <v>4</v>
      </c>
      <c r="N5039">
        <v>25</v>
      </c>
      <c r="O5039">
        <v>100</v>
      </c>
    </row>
    <row r="5040" spans="1:17" x14ac:dyDescent="0.3">
      <c r="A5040" s="35">
        <v>45782</v>
      </c>
      <c r="B5040" s="46" t="s">
        <v>260</v>
      </c>
      <c r="C5040">
        <v>19</v>
      </c>
      <c r="D5040">
        <v>2025</v>
      </c>
      <c r="E5040">
        <v>5</v>
      </c>
      <c r="F5040" s="46" t="s">
        <v>13</v>
      </c>
      <c r="G5040" s="46" t="s">
        <v>50</v>
      </c>
      <c r="H5040" s="46" t="s">
        <v>18</v>
      </c>
      <c r="I5040">
        <v>38</v>
      </c>
      <c r="J5040">
        <v>7</v>
      </c>
      <c r="K5040" s="46" t="s">
        <v>16</v>
      </c>
      <c r="L5040" t="s">
        <v>84</v>
      </c>
      <c r="M5040">
        <v>1</v>
      </c>
      <c r="N5040">
        <v>0</v>
      </c>
      <c r="O5040">
        <v>0</v>
      </c>
      <c r="P5040">
        <v>9.1999999999999993</v>
      </c>
      <c r="Q5040">
        <v>612.6</v>
      </c>
    </row>
    <row r="5041" spans="1:17" x14ac:dyDescent="0.3">
      <c r="A5041" s="35">
        <v>45664</v>
      </c>
      <c r="B5041" s="46" t="s">
        <v>258</v>
      </c>
      <c r="C5041">
        <v>2</v>
      </c>
      <c r="D5041">
        <v>2025</v>
      </c>
      <c r="E5041">
        <v>1</v>
      </c>
      <c r="F5041" s="46" t="s">
        <v>13</v>
      </c>
      <c r="G5041" s="46" t="s">
        <v>203</v>
      </c>
      <c r="H5041" s="46" t="s">
        <v>19</v>
      </c>
      <c r="I5041">
        <v>36</v>
      </c>
      <c r="J5041">
        <v>30</v>
      </c>
      <c r="K5041" s="46" t="s">
        <v>15</v>
      </c>
      <c r="L5041" t="s">
        <v>84</v>
      </c>
      <c r="M5041">
        <v>2</v>
      </c>
      <c r="N5041">
        <v>100</v>
      </c>
      <c r="O5041">
        <v>0</v>
      </c>
      <c r="P5041">
        <v>9.1300000000000008</v>
      </c>
      <c r="Q5041">
        <v>598.5</v>
      </c>
    </row>
    <row r="5042" spans="1:17" x14ac:dyDescent="0.3">
      <c r="A5042" s="35">
        <v>45938</v>
      </c>
      <c r="B5042" s="46" t="s">
        <v>261</v>
      </c>
      <c r="C5042">
        <v>41</v>
      </c>
      <c r="D5042">
        <v>2025</v>
      </c>
      <c r="E5042">
        <v>10</v>
      </c>
      <c r="F5042" s="46" t="s">
        <v>13</v>
      </c>
      <c r="G5042" s="46" t="s">
        <v>43</v>
      </c>
      <c r="H5042" s="46" t="s">
        <v>19</v>
      </c>
      <c r="I5042">
        <v>36</v>
      </c>
      <c r="J5042">
        <v>809</v>
      </c>
      <c r="K5042" s="46" t="s">
        <v>15</v>
      </c>
      <c r="L5042" t="s">
        <v>84</v>
      </c>
      <c r="M5042">
        <v>2</v>
      </c>
      <c r="N5042">
        <v>50</v>
      </c>
      <c r="O5042">
        <v>0</v>
      </c>
      <c r="P5042">
        <v>2.1</v>
      </c>
      <c r="Q5042">
        <v>387.8</v>
      </c>
    </row>
    <row r="5043" spans="1:17" x14ac:dyDescent="0.3">
      <c r="A5043" s="35">
        <v>45658</v>
      </c>
      <c r="B5043" s="46" t="s">
        <v>258</v>
      </c>
      <c r="C5043">
        <v>1</v>
      </c>
      <c r="D5043">
        <v>2025</v>
      </c>
      <c r="E5043">
        <v>1</v>
      </c>
      <c r="F5043" s="46" t="s">
        <v>13</v>
      </c>
      <c r="G5043" s="46" t="s">
        <v>215</v>
      </c>
      <c r="H5043" s="46" t="s">
        <v>19</v>
      </c>
      <c r="I5043">
        <v>36</v>
      </c>
      <c r="J5043">
        <v>45</v>
      </c>
      <c r="K5043" s="46" t="s">
        <v>15</v>
      </c>
      <c r="L5043" t="s">
        <v>84</v>
      </c>
      <c r="M5043">
        <v>2</v>
      </c>
      <c r="N5043">
        <v>100</v>
      </c>
      <c r="O5043">
        <v>0</v>
      </c>
      <c r="P5043">
        <v>1.25</v>
      </c>
      <c r="Q5043">
        <v>880.75</v>
      </c>
    </row>
    <row r="5044" spans="1:17" x14ac:dyDescent="0.3">
      <c r="A5044" s="35">
        <v>46021</v>
      </c>
      <c r="B5044" s="46" t="s">
        <v>256</v>
      </c>
      <c r="C5044">
        <v>1</v>
      </c>
      <c r="D5044">
        <v>2025</v>
      </c>
      <c r="E5044">
        <v>12</v>
      </c>
      <c r="F5044" s="46" t="s">
        <v>13</v>
      </c>
      <c r="G5044" s="46" t="s">
        <v>190</v>
      </c>
      <c r="H5044" s="46" t="s">
        <v>18</v>
      </c>
      <c r="I5044">
        <v>38</v>
      </c>
      <c r="J5044">
        <v>14</v>
      </c>
      <c r="K5044" s="46" t="s">
        <v>16</v>
      </c>
      <c r="L5044" t="s">
        <v>84</v>
      </c>
      <c r="M5044">
        <v>1</v>
      </c>
      <c r="N5044">
        <v>100</v>
      </c>
      <c r="O5044">
        <v>0</v>
      </c>
      <c r="P5044">
        <v>5.33</v>
      </c>
      <c r="Q5044">
        <v>543</v>
      </c>
    </row>
    <row r="5045" spans="1:17" x14ac:dyDescent="0.3">
      <c r="A5045" s="35">
        <v>45972</v>
      </c>
      <c r="B5045" s="46" t="s">
        <v>255</v>
      </c>
      <c r="C5045">
        <v>46</v>
      </c>
      <c r="D5045">
        <v>2025</v>
      </c>
      <c r="E5045">
        <v>11</v>
      </c>
      <c r="F5045" s="46" t="s">
        <v>45</v>
      </c>
      <c r="G5045" s="46" t="s">
        <v>40</v>
      </c>
      <c r="H5045" s="46" t="s">
        <v>18</v>
      </c>
      <c r="I5045">
        <v>37</v>
      </c>
      <c r="J5045">
        <v>35</v>
      </c>
      <c r="K5045" s="46" t="s">
        <v>46</v>
      </c>
      <c r="L5045" t="s">
        <v>84</v>
      </c>
      <c r="M5045">
        <v>2</v>
      </c>
      <c r="N5045">
        <v>50</v>
      </c>
      <c r="O5045">
        <v>0</v>
      </c>
      <c r="P5045">
        <v>1.5</v>
      </c>
      <c r="Q5045">
        <v>950</v>
      </c>
    </row>
    <row r="5046" spans="1:17" x14ac:dyDescent="0.3">
      <c r="A5046" s="35">
        <v>45736</v>
      </c>
      <c r="B5046" s="46" t="s">
        <v>261</v>
      </c>
      <c r="C5046">
        <v>12</v>
      </c>
      <c r="D5046">
        <v>2025</v>
      </c>
      <c r="E5046">
        <v>3</v>
      </c>
      <c r="F5046" s="46" t="s">
        <v>45</v>
      </c>
      <c r="G5046" s="46" t="s">
        <v>197</v>
      </c>
      <c r="H5046" s="46" t="s">
        <v>19</v>
      </c>
      <c r="I5046">
        <v>37</v>
      </c>
      <c r="J5046">
        <v>4</v>
      </c>
      <c r="K5046" s="46" t="s">
        <v>46</v>
      </c>
      <c r="L5046" t="s">
        <v>84</v>
      </c>
      <c r="M5046">
        <v>1</v>
      </c>
      <c r="N5046">
        <v>100</v>
      </c>
      <c r="O5046">
        <v>0</v>
      </c>
      <c r="P5046">
        <v>7.5</v>
      </c>
      <c r="Q5046">
        <v>671</v>
      </c>
    </row>
    <row r="5047" spans="1:17" x14ac:dyDescent="0.3">
      <c r="A5047" s="35">
        <v>45698</v>
      </c>
      <c r="B5047" s="46" t="s">
        <v>255</v>
      </c>
      <c r="C5047">
        <v>7</v>
      </c>
      <c r="D5047">
        <v>2025</v>
      </c>
      <c r="E5047">
        <v>2</v>
      </c>
      <c r="F5047" s="46" t="s">
        <v>45</v>
      </c>
      <c r="G5047" s="46" t="s">
        <v>14</v>
      </c>
      <c r="H5047" s="46" t="s">
        <v>14</v>
      </c>
      <c r="I5047">
        <v>37</v>
      </c>
      <c r="J5047">
        <v>0</v>
      </c>
      <c r="K5047" s="46" t="s">
        <v>46</v>
      </c>
      <c r="L5047" t="s">
        <v>84</v>
      </c>
      <c r="M5047">
        <v>1</v>
      </c>
      <c r="N5047">
        <v>0</v>
      </c>
      <c r="O5047">
        <v>100</v>
      </c>
    </row>
    <row r="5048" spans="1:17" x14ac:dyDescent="0.3">
      <c r="A5048" s="35">
        <v>45703</v>
      </c>
      <c r="B5048" s="46" t="s">
        <v>256</v>
      </c>
      <c r="C5048">
        <v>7</v>
      </c>
      <c r="D5048">
        <v>2025</v>
      </c>
      <c r="E5048">
        <v>2</v>
      </c>
      <c r="F5048" s="46" t="s">
        <v>13</v>
      </c>
      <c r="G5048" s="46" t="s">
        <v>197</v>
      </c>
      <c r="H5048" s="46" t="s">
        <v>19</v>
      </c>
      <c r="I5048">
        <v>38</v>
      </c>
      <c r="J5048">
        <v>4</v>
      </c>
      <c r="K5048" s="46" t="s">
        <v>16</v>
      </c>
      <c r="L5048" t="s">
        <v>84</v>
      </c>
      <c r="M5048">
        <v>1</v>
      </c>
      <c r="N5048">
        <v>100</v>
      </c>
      <c r="O5048">
        <v>0</v>
      </c>
      <c r="P5048">
        <v>1.75</v>
      </c>
      <c r="Q5048">
        <v>354.75</v>
      </c>
    </row>
    <row r="5049" spans="1:17" x14ac:dyDescent="0.3">
      <c r="A5049" s="35">
        <v>46059</v>
      </c>
      <c r="B5049" s="46" t="s">
        <v>255</v>
      </c>
      <c r="C5049">
        <v>6</v>
      </c>
      <c r="D5049">
        <v>2026</v>
      </c>
      <c r="E5049">
        <v>2</v>
      </c>
      <c r="F5049" s="46" t="s">
        <v>45</v>
      </c>
      <c r="G5049" s="46" t="s">
        <v>52</v>
      </c>
      <c r="H5049" s="46" t="s">
        <v>22</v>
      </c>
      <c r="I5049">
        <v>37</v>
      </c>
      <c r="J5049">
        <v>28</v>
      </c>
      <c r="K5049" s="46" t="s">
        <v>46</v>
      </c>
      <c r="L5049" t="s">
        <v>84</v>
      </c>
      <c r="M5049">
        <v>1</v>
      </c>
      <c r="N5049">
        <v>100</v>
      </c>
      <c r="O5049">
        <v>0</v>
      </c>
      <c r="P5049">
        <v>4</v>
      </c>
      <c r="Q5049">
        <v>955</v>
      </c>
    </row>
    <row r="5050" spans="1:17" x14ac:dyDescent="0.3">
      <c r="A5050" s="35">
        <v>45951</v>
      </c>
      <c r="B5050" s="46" t="s">
        <v>255</v>
      </c>
      <c r="C5050">
        <v>43</v>
      </c>
      <c r="D5050">
        <v>2025</v>
      </c>
      <c r="E5050">
        <v>10</v>
      </c>
      <c r="F5050" s="46" t="s">
        <v>13</v>
      </c>
      <c r="G5050" s="46" t="s">
        <v>113</v>
      </c>
      <c r="H5050" s="46" t="s">
        <v>110</v>
      </c>
      <c r="I5050">
        <v>105</v>
      </c>
      <c r="J5050">
        <v>89</v>
      </c>
      <c r="K5050" s="46" t="s">
        <v>111</v>
      </c>
      <c r="L5050" t="s">
        <v>71</v>
      </c>
      <c r="M5050">
        <v>1</v>
      </c>
      <c r="N5050">
        <v>100</v>
      </c>
      <c r="O5050">
        <v>0</v>
      </c>
      <c r="P5050">
        <v>18.329999999999998</v>
      </c>
      <c r="Q5050">
        <v>310.83</v>
      </c>
    </row>
    <row r="5051" spans="1:17" x14ac:dyDescent="0.3">
      <c r="A5051" s="35">
        <v>45988</v>
      </c>
      <c r="B5051" s="46" t="s">
        <v>255</v>
      </c>
      <c r="C5051">
        <v>48</v>
      </c>
      <c r="D5051">
        <v>2025</v>
      </c>
      <c r="E5051">
        <v>11</v>
      </c>
      <c r="F5051" s="46" t="s">
        <v>13</v>
      </c>
      <c r="G5051" s="46" t="s">
        <v>41</v>
      </c>
      <c r="H5051" s="46" t="s">
        <v>18</v>
      </c>
      <c r="I5051">
        <v>38</v>
      </c>
      <c r="J5051">
        <v>36</v>
      </c>
      <c r="K5051" s="46" t="s">
        <v>16</v>
      </c>
      <c r="L5051" t="s">
        <v>84</v>
      </c>
      <c r="M5051">
        <v>1</v>
      </c>
      <c r="N5051">
        <v>100</v>
      </c>
      <c r="O5051">
        <v>0</v>
      </c>
      <c r="P5051">
        <v>2</v>
      </c>
      <c r="Q5051">
        <v>616</v>
      </c>
    </row>
    <row r="5052" spans="1:17" x14ac:dyDescent="0.3">
      <c r="A5052" s="35">
        <v>45673</v>
      </c>
      <c r="B5052" s="46" t="s">
        <v>262</v>
      </c>
      <c r="C5052">
        <v>3</v>
      </c>
      <c r="D5052">
        <v>2025</v>
      </c>
      <c r="E5052">
        <v>1</v>
      </c>
      <c r="F5052" s="46" t="s">
        <v>13</v>
      </c>
      <c r="G5052" s="46" t="s">
        <v>95</v>
      </c>
      <c r="H5052" s="46" t="s">
        <v>96</v>
      </c>
      <c r="I5052">
        <v>108</v>
      </c>
      <c r="J5052">
        <v>54</v>
      </c>
      <c r="K5052" s="46" t="s">
        <v>92</v>
      </c>
      <c r="L5052" t="s">
        <v>71</v>
      </c>
      <c r="M5052">
        <v>1</v>
      </c>
      <c r="N5052">
        <v>100</v>
      </c>
      <c r="O5052">
        <v>0</v>
      </c>
      <c r="P5052">
        <v>5.0999999999999996</v>
      </c>
      <c r="Q5052">
        <v>482.7</v>
      </c>
    </row>
    <row r="5053" spans="1:17" x14ac:dyDescent="0.3">
      <c r="A5053" s="35">
        <v>45978</v>
      </c>
      <c r="B5053" s="46" t="s">
        <v>256</v>
      </c>
      <c r="C5053">
        <v>47</v>
      </c>
      <c r="D5053">
        <v>2025</v>
      </c>
      <c r="E5053">
        <v>11</v>
      </c>
      <c r="F5053" s="46" t="s">
        <v>13</v>
      </c>
      <c r="G5053" s="46" t="s">
        <v>117</v>
      </c>
      <c r="H5053" s="46" t="s">
        <v>110</v>
      </c>
      <c r="I5053">
        <v>103</v>
      </c>
      <c r="J5053">
        <v>92</v>
      </c>
      <c r="K5053" s="46" t="s">
        <v>106</v>
      </c>
      <c r="L5053" t="s">
        <v>71</v>
      </c>
      <c r="M5053">
        <v>4</v>
      </c>
      <c r="N5053">
        <v>100</v>
      </c>
      <c r="O5053">
        <v>0</v>
      </c>
      <c r="P5053">
        <v>10.43</v>
      </c>
      <c r="Q5053">
        <v>521.29</v>
      </c>
    </row>
    <row r="5054" spans="1:17" x14ac:dyDescent="0.3">
      <c r="A5054" s="35">
        <v>45707</v>
      </c>
      <c r="B5054" s="46" t="s">
        <v>258</v>
      </c>
      <c r="C5054">
        <v>8</v>
      </c>
      <c r="D5054">
        <v>2025</v>
      </c>
      <c r="E5054">
        <v>2</v>
      </c>
      <c r="F5054" s="46" t="s">
        <v>13</v>
      </c>
      <c r="G5054" s="46" t="s">
        <v>103</v>
      </c>
      <c r="H5054" s="46" t="s">
        <v>183</v>
      </c>
      <c r="I5054">
        <v>108</v>
      </c>
      <c r="J5054">
        <v>68</v>
      </c>
      <c r="K5054" s="46" t="s">
        <v>92</v>
      </c>
      <c r="L5054" t="s">
        <v>71</v>
      </c>
      <c r="M5054">
        <v>7</v>
      </c>
      <c r="N5054">
        <v>100</v>
      </c>
      <c r="O5054">
        <v>0</v>
      </c>
      <c r="P5054">
        <v>7.42</v>
      </c>
      <c r="Q5054">
        <v>382.33</v>
      </c>
    </row>
    <row r="5055" spans="1:17" x14ac:dyDescent="0.3">
      <c r="A5055" s="35">
        <v>45824</v>
      </c>
      <c r="B5055" s="46" t="s">
        <v>261</v>
      </c>
      <c r="C5055">
        <v>25</v>
      </c>
      <c r="D5055">
        <v>2025</v>
      </c>
      <c r="E5055">
        <v>6</v>
      </c>
      <c r="F5055" s="46" t="s">
        <v>13</v>
      </c>
      <c r="G5055" s="46" t="s">
        <v>23</v>
      </c>
      <c r="H5055" s="46" t="s">
        <v>22</v>
      </c>
      <c r="I5055">
        <v>36</v>
      </c>
      <c r="J5055">
        <v>8</v>
      </c>
      <c r="K5055" s="46" t="s">
        <v>15</v>
      </c>
      <c r="L5055" t="s">
        <v>84</v>
      </c>
      <c r="M5055">
        <v>4</v>
      </c>
      <c r="N5055">
        <v>100</v>
      </c>
      <c r="O5055">
        <v>0</v>
      </c>
      <c r="P5055">
        <v>2</v>
      </c>
      <c r="Q5055">
        <v>817.27</v>
      </c>
    </row>
    <row r="5056" spans="1:17" x14ac:dyDescent="0.3">
      <c r="A5056" s="35">
        <v>45665</v>
      </c>
      <c r="B5056" s="46" t="s">
        <v>255</v>
      </c>
      <c r="C5056">
        <v>2</v>
      </c>
      <c r="D5056">
        <v>2025</v>
      </c>
      <c r="E5056">
        <v>1</v>
      </c>
      <c r="F5056" s="46" t="s">
        <v>13</v>
      </c>
      <c r="G5056" s="46" t="s">
        <v>201</v>
      </c>
      <c r="H5056" s="46" t="s">
        <v>19</v>
      </c>
      <c r="I5056">
        <v>36</v>
      </c>
      <c r="J5056">
        <v>501</v>
      </c>
      <c r="K5056" s="46" t="s">
        <v>15</v>
      </c>
      <c r="L5056" t="s">
        <v>84</v>
      </c>
      <c r="M5056">
        <v>1</v>
      </c>
      <c r="N5056">
        <v>100</v>
      </c>
      <c r="O5056">
        <v>0</v>
      </c>
      <c r="P5056">
        <v>8.7100000000000009</v>
      </c>
      <c r="Q5056">
        <v>343.43</v>
      </c>
    </row>
    <row r="5057" spans="1:17" x14ac:dyDescent="0.3">
      <c r="A5057" s="35">
        <v>45694</v>
      </c>
      <c r="B5057" s="46" t="s">
        <v>262</v>
      </c>
      <c r="C5057">
        <v>6</v>
      </c>
      <c r="D5057">
        <v>2025</v>
      </c>
      <c r="E5057">
        <v>2</v>
      </c>
      <c r="F5057" s="46" t="s">
        <v>13</v>
      </c>
      <c r="G5057" s="46" t="s">
        <v>95</v>
      </c>
      <c r="H5057" s="46" t="s">
        <v>96</v>
      </c>
      <c r="I5057">
        <v>108</v>
      </c>
      <c r="J5057">
        <v>54</v>
      </c>
      <c r="K5057" s="46" t="s">
        <v>92</v>
      </c>
      <c r="L5057" t="s">
        <v>71</v>
      </c>
      <c r="M5057">
        <v>1</v>
      </c>
      <c r="N5057">
        <v>100</v>
      </c>
      <c r="O5057">
        <v>0</v>
      </c>
      <c r="P5057">
        <v>8</v>
      </c>
      <c r="Q5057">
        <v>489.5</v>
      </c>
    </row>
    <row r="5058" spans="1:17" x14ac:dyDescent="0.3">
      <c r="A5058" s="35">
        <v>45950</v>
      </c>
      <c r="B5058" s="46" t="s">
        <v>255</v>
      </c>
      <c r="C5058">
        <v>43</v>
      </c>
      <c r="D5058">
        <v>2025</v>
      </c>
      <c r="E5058">
        <v>10</v>
      </c>
      <c r="F5058" s="46" t="s">
        <v>13</v>
      </c>
      <c r="G5058" s="46" t="s">
        <v>40</v>
      </c>
      <c r="H5058" s="46" t="s">
        <v>18</v>
      </c>
      <c r="I5058">
        <v>38</v>
      </c>
      <c r="J5058">
        <v>35</v>
      </c>
      <c r="K5058" s="46" t="s">
        <v>16</v>
      </c>
      <c r="L5058" t="s">
        <v>84</v>
      </c>
      <c r="M5058">
        <v>2</v>
      </c>
      <c r="N5058">
        <v>50</v>
      </c>
      <c r="O5058">
        <v>0</v>
      </c>
    </row>
    <row r="5059" spans="1:17" x14ac:dyDescent="0.3">
      <c r="A5059" s="35">
        <v>46056</v>
      </c>
      <c r="B5059" s="46" t="s">
        <v>255</v>
      </c>
      <c r="C5059">
        <v>6</v>
      </c>
      <c r="D5059">
        <v>2026</v>
      </c>
      <c r="E5059">
        <v>2</v>
      </c>
      <c r="F5059" s="46" t="s">
        <v>13</v>
      </c>
      <c r="G5059" s="46" t="s">
        <v>169</v>
      </c>
      <c r="H5059" s="46" t="s">
        <v>122</v>
      </c>
      <c r="I5059">
        <v>103</v>
      </c>
      <c r="J5059">
        <v>88</v>
      </c>
      <c r="K5059" s="46" t="s">
        <v>106</v>
      </c>
      <c r="L5059" t="s">
        <v>71</v>
      </c>
      <c r="M5059">
        <v>1</v>
      </c>
      <c r="N5059">
        <v>100</v>
      </c>
      <c r="O5059">
        <v>0</v>
      </c>
      <c r="P5059">
        <v>15</v>
      </c>
      <c r="Q5059">
        <v>142</v>
      </c>
    </row>
    <row r="5060" spans="1:17" x14ac:dyDescent="0.3">
      <c r="A5060" s="35">
        <v>45735</v>
      </c>
      <c r="B5060" s="46" t="s">
        <v>258</v>
      </c>
      <c r="C5060">
        <v>12</v>
      </c>
      <c r="D5060">
        <v>2025</v>
      </c>
      <c r="E5060">
        <v>3</v>
      </c>
      <c r="F5060" s="46" t="s">
        <v>13</v>
      </c>
      <c r="G5060" s="46" t="s">
        <v>181</v>
      </c>
      <c r="H5060" s="46" t="s">
        <v>119</v>
      </c>
      <c r="I5060">
        <v>107</v>
      </c>
      <c r="J5060">
        <v>124</v>
      </c>
      <c r="K5060" s="46" t="s">
        <v>157</v>
      </c>
      <c r="L5060" t="s">
        <v>71</v>
      </c>
      <c r="M5060">
        <v>1</v>
      </c>
      <c r="N5060">
        <v>100</v>
      </c>
      <c r="O5060">
        <v>0</v>
      </c>
      <c r="P5060">
        <v>11</v>
      </c>
      <c r="Q5060">
        <v>669</v>
      </c>
    </row>
    <row r="5061" spans="1:17" x14ac:dyDescent="0.3">
      <c r="A5061" s="35">
        <v>45964</v>
      </c>
      <c r="B5061" s="46" t="s">
        <v>255</v>
      </c>
      <c r="C5061">
        <v>45</v>
      </c>
      <c r="D5061">
        <v>2025</v>
      </c>
      <c r="E5061">
        <v>11</v>
      </c>
      <c r="F5061" s="46" t="s">
        <v>13</v>
      </c>
      <c r="G5061" s="46" t="s">
        <v>165</v>
      </c>
      <c r="H5061" s="46" t="s">
        <v>122</v>
      </c>
      <c r="I5061">
        <v>106</v>
      </c>
      <c r="J5061">
        <v>134</v>
      </c>
      <c r="K5061" s="46" t="s">
        <v>135</v>
      </c>
      <c r="L5061" t="s">
        <v>71</v>
      </c>
      <c r="M5061">
        <v>1</v>
      </c>
      <c r="N5061">
        <v>100</v>
      </c>
      <c r="O5061">
        <v>0</v>
      </c>
      <c r="P5061">
        <v>16</v>
      </c>
      <c r="Q5061">
        <v>158</v>
      </c>
    </row>
    <row r="5062" spans="1:17" x14ac:dyDescent="0.3">
      <c r="A5062" s="35">
        <v>45816</v>
      </c>
      <c r="B5062" s="46" t="s">
        <v>255</v>
      </c>
      <c r="C5062">
        <v>23</v>
      </c>
      <c r="D5062">
        <v>2025</v>
      </c>
      <c r="E5062">
        <v>6</v>
      </c>
      <c r="F5062" s="46" t="s">
        <v>45</v>
      </c>
      <c r="G5062" s="46" t="s">
        <v>41</v>
      </c>
      <c r="H5062" s="46" t="s">
        <v>18</v>
      </c>
      <c r="I5062">
        <v>37</v>
      </c>
      <c r="J5062">
        <v>36</v>
      </c>
      <c r="K5062" s="46" t="s">
        <v>46</v>
      </c>
      <c r="L5062" t="s">
        <v>84</v>
      </c>
      <c r="M5062">
        <v>1</v>
      </c>
      <c r="N5062">
        <v>100</v>
      </c>
      <c r="O5062">
        <v>0</v>
      </c>
      <c r="P5062">
        <v>4</v>
      </c>
      <c r="Q5062">
        <v>340</v>
      </c>
    </row>
    <row r="5063" spans="1:17" x14ac:dyDescent="0.3">
      <c r="A5063" s="35">
        <v>45856</v>
      </c>
      <c r="B5063" s="46" t="s">
        <v>256</v>
      </c>
      <c r="C5063">
        <v>29</v>
      </c>
      <c r="D5063">
        <v>2025</v>
      </c>
      <c r="E5063">
        <v>7</v>
      </c>
      <c r="F5063" s="46" t="s">
        <v>13</v>
      </c>
      <c r="G5063" s="46" t="s">
        <v>53</v>
      </c>
      <c r="H5063" s="46" t="s">
        <v>22</v>
      </c>
      <c r="I5063">
        <v>36</v>
      </c>
      <c r="J5063">
        <v>23</v>
      </c>
      <c r="K5063" s="46" t="s">
        <v>15</v>
      </c>
      <c r="L5063" t="s">
        <v>84</v>
      </c>
      <c r="M5063">
        <v>1</v>
      </c>
      <c r="N5063">
        <v>100</v>
      </c>
      <c r="O5063">
        <v>0</v>
      </c>
      <c r="P5063">
        <v>1.7</v>
      </c>
      <c r="Q5063">
        <v>398.7</v>
      </c>
    </row>
    <row r="5064" spans="1:17" x14ac:dyDescent="0.3">
      <c r="A5064" s="35">
        <v>45733</v>
      </c>
      <c r="B5064" s="46" t="s">
        <v>261</v>
      </c>
      <c r="C5064">
        <v>12</v>
      </c>
      <c r="D5064">
        <v>2025</v>
      </c>
      <c r="E5064">
        <v>3</v>
      </c>
      <c r="F5064" s="46" t="s">
        <v>13</v>
      </c>
      <c r="G5064" s="46" t="s">
        <v>25</v>
      </c>
      <c r="H5064" s="46" t="s">
        <v>22</v>
      </c>
      <c r="I5064">
        <v>36</v>
      </c>
      <c r="J5064">
        <v>10</v>
      </c>
      <c r="K5064" s="46" t="s">
        <v>15</v>
      </c>
      <c r="L5064" t="s">
        <v>84</v>
      </c>
      <c r="M5064">
        <v>5</v>
      </c>
      <c r="N5064">
        <v>100</v>
      </c>
      <c r="O5064">
        <v>0</v>
      </c>
      <c r="P5064">
        <v>2.91</v>
      </c>
      <c r="Q5064">
        <v>514.91</v>
      </c>
    </row>
    <row r="5065" spans="1:17" x14ac:dyDescent="0.3">
      <c r="A5065" s="35">
        <v>45744</v>
      </c>
      <c r="B5065" s="46" t="s">
        <v>261</v>
      </c>
      <c r="C5065">
        <v>13</v>
      </c>
      <c r="D5065">
        <v>2025</v>
      </c>
      <c r="E5065">
        <v>3</v>
      </c>
      <c r="F5065" s="46" t="s">
        <v>13</v>
      </c>
      <c r="G5065" s="46" t="s">
        <v>54</v>
      </c>
      <c r="H5065" s="46" t="s">
        <v>18</v>
      </c>
      <c r="I5065">
        <v>36</v>
      </c>
      <c r="J5065">
        <v>1</v>
      </c>
      <c r="K5065" s="46" t="s">
        <v>15</v>
      </c>
      <c r="L5065" t="s">
        <v>84</v>
      </c>
      <c r="M5065">
        <v>1</v>
      </c>
      <c r="N5065">
        <v>100</v>
      </c>
      <c r="O5065">
        <v>0</v>
      </c>
      <c r="P5065">
        <v>1.33</v>
      </c>
      <c r="Q5065">
        <v>846</v>
      </c>
    </row>
    <row r="5066" spans="1:17" x14ac:dyDescent="0.3">
      <c r="A5066" s="35">
        <v>45942</v>
      </c>
      <c r="B5066" s="46" t="s">
        <v>255</v>
      </c>
      <c r="C5066">
        <v>41</v>
      </c>
      <c r="D5066">
        <v>2025</v>
      </c>
      <c r="E5066">
        <v>10</v>
      </c>
      <c r="F5066" s="46" t="s">
        <v>13</v>
      </c>
      <c r="G5066" s="46" t="s">
        <v>17</v>
      </c>
      <c r="H5066" s="46" t="s">
        <v>19</v>
      </c>
      <c r="I5066">
        <v>36</v>
      </c>
      <c r="J5066">
        <v>790</v>
      </c>
      <c r="K5066" s="46" t="s">
        <v>15</v>
      </c>
      <c r="L5066" t="s">
        <v>84</v>
      </c>
      <c r="M5066">
        <v>5</v>
      </c>
      <c r="N5066">
        <v>100</v>
      </c>
      <c r="O5066">
        <v>0</v>
      </c>
      <c r="P5066">
        <v>2.14</v>
      </c>
      <c r="Q5066">
        <v>664.86</v>
      </c>
    </row>
    <row r="5067" spans="1:17" x14ac:dyDescent="0.3">
      <c r="A5067" s="35">
        <v>45952</v>
      </c>
      <c r="B5067" s="46" t="s">
        <v>256</v>
      </c>
      <c r="C5067">
        <v>43</v>
      </c>
      <c r="D5067">
        <v>2025</v>
      </c>
      <c r="E5067">
        <v>10</v>
      </c>
      <c r="F5067" s="46" t="s">
        <v>13</v>
      </c>
      <c r="G5067" s="46" t="s">
        <v>153</v>
      </c>
      <c r="H5067" s="46" t="s">
        <v>110</v>
      </c>
      <c r="I5067">
        <v>103</v>
      </c>
      <c r="J5067">
        <v>182</v>
      </c>
      <c r="K5067" s="46" t="s">
        <v>106</v>
      </c>
      <c r="L5067" t="s">
        <v>71</v>
      </c>
      <c r="M5067">
        <v>1</v>
      </c>
      <c r="N5067">
        <v>100</v>
      </c>
      <c r="O5067">
        <v>0</v>
      </c>
      <c r="P5067">
        <v>4.5</v>
      </c>
      <c r="Q5067">
        <v>1937.5</v>
      </c>
    </row>
    <row r="5068" spans="1:17" x14ac:dyDescent="0.3">
      <c r="A5068" s="35">
        <v>45733</v>
      </c>
      <c r="B5068" s="46" t="s">
        <v>264</v>
      </c>
      <c r="C5068">
        <v>12</v>
      </c>
      <c r="D5068">
        <v>2025</v>
      </c>
      <c r="E5068">
        <v>3</v>
      </c>
      <c r="F5068" s="46" t="s">
        <v>13</v>
      </c>
      <c r="G5068" s="46" t="s">
        <v>201</v>
      </c>
      <c r="H5068" s="46" t="s">
        <v>19</v>
      </c>
      <c r="I5068">
        <v>36</v>
      </c>
      <c r="J5068">
        <v>501</v>
      </c>
      <c r="K5068" s="46" t="s">
        <v>15</v>
      </c>
      <c r="L5068" t="s">
        <v>84</v>
      </c>
      <c r="M5068">
        <v>1</v>
      </c>
      <c r="N5068">
        <v>100</v>
      </c>
      <c r="O5068">
        <v>0</v>
      </c>
      <c r="P5068">
        <v>6.67</v>
      </c>
      <c r="Q5068">
        <v>436.33</v>
      </c>
    </row>
    <row r="5069" spans="1:17" x14ac:dyDescent="0.3">
      <c r="A5069" s="35">
        <v>45835</v>
      </c>
      <c r="B5069" s="46" t="s">
        <v>255</v>
      </c>
      <c r="C5069">
        <v>26</v>
      </c>
      <c r="D5069">
        <v>2025</v>
      </c>
      <c r="E5069">
        <v>6</v>
      </c>
      <c r="F5069" s="46" t="s">
        <v>13</v>
      </c>
      <c r="G5069" s="46" t="s">
        <v>104</v>
      </c>
      <c r="H5069" s="46" t="s">
        <v>183</v>
      </c>
      <c r="I5069">
        <v>108</v>
      </c>
      <c r="J5069">
        <v>69</v>
      </c>
      <c r="K5069" s="46" t="s">
        <v>92</v>
      </c>
      <c r="L5069" t="s">
        <v>71</v>
      </c>
      <c r="M5069">
        <v>7</v>
      </c>
      <c r="N5069">
        <v>85.71</v>
      </c>
      <c r="O5069">
        <v>0</v>
      </c>
      <c r="P5069">
        <v>23.57</v>
      </c>
      <c r="Q5069">
        <v>519</v>
      </c>
    </row>
    <row r="5070" spans="1:17" x14ac:dyDescent="0.3">
      <c r="A5070" s="35">
        <v>45937</v>
      </c>
      <c r="B5070" s="46" t="s">
        <v>255</v>
      </c>
      <c r="C5070">
        <v>41</v>
      </c>
      <c r="D5070">
        <v>2025</v>
      </c>
      <c r="E5070">
        <v>10</v>
      </c>
      <c r="F5070" s="46" t="s">
        <v>13</v>
      </c>
      <c r="G5070" s="46" t="s">
        <v>121</v>
      </c>
      <c r="H5070" s="46" t="s">
        <v>122</v>
      </c>
      <c r="I5070">
        <v>103</v>
      </c>
      <c r="J5070">
        <v>96</v>
      </c>
      <c r="K5070" s="46" t="s">
        <v>106</v>
      </c>
      <c r="L5070" t="s">
        <v>71</v>
      </c>
      <c r="M5070">
        <v>1</v>
      </c>
      <c r="N5070">
        <v>0</v>
      </c>
      <c r="O5070">
        <v>0</v>
      </c>
      <c r="P5070">
        <v>49</v>
      </c>
      <c r="Q5070">
        <v>307</v>
      </c>
    </row>
    <row r="5071" spans="1:17" x14ac:dyDescent="0.3">
      <c r="A5071" s="35">
        <v>45688</v>
      </c>
      <c r="B5071" s="46" t="s">
        <v>256</v>
      </c>
      <c r="C5071">
        <v>5</v>
      </c>
      <c r="D5071">
        <v>2025</v>
      </c>
      <c r="E5071">
        <v>1</v>
      </c>
      <c r="F5071" s="46" t="s">
        <v>13</v>
      </c>
      <c r="G5071" s="46" t="s">
        <v>175</v>
      </c>
      <c r="H5071" s="46" t="s">
        <v>122</v>
      </c>
      <c r="I5071">
        <v>106</v>
      </c>
      <c r="J5071">
        <v>155</v>
      </c>
      <c r="K5071" s="46" t="s">
        <v>135</v>
      </c>
      <c r="L5071" t="s">
        <v>71</v>
      </c>
      <c r="M5071">
        <v>2</v>
      </c>
      <c r="N5071">
        <v>100</v>
      </c>
      <c r="O5071">
        <v>0</v>
      </c>
      <c r="P5071">
        <v>10.5</v>
      </c>
      <c r="Q5071">
        <v>165.5</v>
      </c>
    </row>
    <row r="5072" spans="1:17" x14ac:dyDescent="0.3">
      <c r="A5072" s="35">
        <v>45869</v>
      </c>
      <c r="B5072" s="46" t="s">
        <v>255</v>
      </c>
      <c r="C5072">
        <v>31</v>
      </c>
      <c r="D5072">
        <v>2025</v>
      </c>
      <c r="E5072">
        <v>7</v>
      </c>
      <c r="F5072" s="46" t="s">
        <v>13</v>
      </c>
      <c r="G5072" s="46" t="s">
        <v>47</v>
      </c>
      <c r="H5072" s="46" t="s">
        <v>22</v>
      </c>
      <c r="I5072">
        <v>36</v>
      </c>
      <c r="J5072">
        <v>810</v>
      </c>
      <c r="K5072" s="46" t="s">
        <v>15</v>
      </c>
      <c r="L5072" t="s">
        <v>84</v>
      </c>
      <c r="M5072">
        <v>8</v>
      </c>
      <c r="N5072">
        <v>0</v>
      </c>
      <c r="O5072">
        <v>0</v>
      </c>
      <c r="P5072">
        <v>1.25</v>
      </c>
      <c r="Q5072">
        <v>215.92</v>
      </c>
    </row>
    <row r="5073" spans="1:17" x14ac:dyDescent="0.3">
      <c r="A5073" s="35">
        <v>45901</v>
      </c>
      <c r="B5073" s="46" t="s">
        <v>261</v>
      </c>
      <c r="C5073">
        <v>36</v>
      </c>
      <c r="D5073">
        <v>2025</v>
      </c>
      <c r="E5073">
        <v>9</v>
      </c>
      <c r="F5073" s="46" t="s">
        <v>13</v>
      </c>
      <c r="G5073" s="46" t="s">
        <v>28</v>
      </c>
      <c r="H5073" s="46" t="s">
        <v>18</v>
      </c>
      <c r="I5073">
        <v>36</v>
      </c>
      <c r="J5073">
        <v>791</v>
      </c>
      <c r="K5073" s="46" t="s">
        <v>15</v>
      </c>
      <c r="L5073" t="s">
        <v>84</v>
      </c>
      <c r="M5073">
        <v>2</v>
      </c>
      <c r="N5073">
        <v>100</v>
      </c>
      <c r="O5073">
        <v>0</v>
      </c>
      <c r="P5073">
        <v>1.25</v>
      </c>
      <c r="Q5073">
        <v>653.5</v>
      </c>
    </row>
    <row r="5074" spans="1:17" x14ac:dyDescent="0.3">
      <c r="A5074" s="35">
        <v>45785</v>
      </c>
      <c r="B5074" s="46" t="s">
        <v>255</v>
      </c>
      <c r="C5074">
        <v>19</v>
      </c>
      <c r="D5074">
        <v>2025</v>
      </c>
      <c r="E5074">
        <v>5</v>
      </c>
      <c r="F5074" s="46" t="s">
        <v>13</v>
      </c>
      <c r="G5074" s="46" t="s">
        <v>52</v>
      </c>
      <c r="H5074" s="46" t="s">
        <v>22</v>
      </c>
      <c r="I5074">
        <v>36</v>
      </c>
      <c r="J5074">
        <v>28</v>
      </c>
      <c r="K5074" s="46" t="s">
        <v>15</v>
      </c>
      <c r="L5074" t="s">
        <v>84</v>
      </c>
      <c r="M5074">
        <v>2</v>
      </c>
      <c r="N5074">
        <v>100</v>
      </c>
      <c r="O5074">
        <v>0</v>
      </c>
      <c r="P5074">
        <v>11.25</v>
      </c>
      <c r="Q5074">
        <v>525</v>
      </c>
    </row>
    <row r="5075" spans="1:17" x14ac:dyDescent="0.3">
      <c r="A5075" s="35">
        <v>45812</v>
      </c>
      <c r="B5075" s="46" t="s">
        <v>258</v>
      </c>
      <c r="C5075">
        <v>23</v>
      </c>
      <c r="D5075">
        <v>2025</v>
      </c>
      <c r="E5075">
        <v>6</v>
      </c>
      <c r="F5075" s="46" t="s">
        <v>13</v>
      </c>
      <c r="G5075" s="46" t="s">
        <v>38</v>
      </c>
      <c r="H5075" s="46" t="s">
        <v>22</v>
      </c>
      <c r="I5075">
        <v>36</v>
      </c>
      <c r="J5075">
        <v>33</v>
      </c>
      <c r="K5075" s="46" t="s">
        <v>15</v>
      </c>
      <c r="L5075" t="s">
        <v>84</v>
      </c>
      <c r="M5075">
        <v>5</v>
      </c>
      <c r="N5075">
        <v>100</v>
      </c>
      <c r="O5075">
        <v>0</v>
      </c>
      <c r="P5075">
        <v>7.86</v>
      </c>
      <c r="Q5075">
        <v>647.57000000000005</v>
      </c>
    </row>
    <row r="5076" spans="1:17" x14ac:dyDescent="0.3">
      <c r="A5076" s="35">
        <v>45736</v>
      </c>
      <c r="B5076" s="46" t="s">
        <v>255</v>
      </c>
      <c r="C5076">
        <v>12</v>
      </c>
      <c r="D5076">
        <v>2025</v>
      </c>
      <c r="E5076">
        <v>3</v>
      </c>
      <c r="F5076" s="46" t="s">
        <v>13</v>
      </c>
      <c r="G5076" s="46" t="s">
        <v>203</v>
      </c>
      <c r="H5076" s="46" t="s">
        <v>19</v>
      </c>
      <c r="I5076">
        <v>36</v>
      </c>
      <c r="J5076">
        <v>30</v>
      </c>
      <c r="K5076" s="46" t="s">
        <v>15</v>
      </c>
      <c r="L5076" t="s">
        <v>84</v>
      </c>
      <c r="M5076">
        <v>6</v>
      </c>
      <c r="N5076">
        <v>83.33</v>
      </c>
      <c r="O5076">
        <v>0</v>
      </c>
      <c r="P5076">
        <v>3</v>
      </c>
      <c r="Q5076">
        <v>1621.86</v>
      </c>
    </row>
    <row r="5077" spans="1:17" x14ac:dyDescent="0.3">
      <c r="A5077" s="35">
        <v>45687</v>
      </c>
      <c r="B5077" s="46" t="s">
        <v>261</v>
      </c>
      <c r="C5077">
        <v>5</v>
      </c>
      <c r="D5077">
        <v>2025</v>
      </c>
      <c r="E5077">
        <v>1</v>
      </c>
      <c r="F5077" s="46" t="s">
        <v>13</v>
      </c>
      <c r="G5077" s="46" t="s">
        <v>33</v>
      </c>
      <c r="H5077" s="46" t="s">
        <v>22</v>
      </c>
      <c r="I5077">
        <v>36</v>
      </c>
      <c r="J5077">
        <v>24</v>
      </c>
      <c r="K5077" s="46" t="s">
        <v>15</v>
      </c>
      <c r="L5077" t="s">
        <v>84</v>
      </c>
      <c r="M5077">
        <v>1</v>
      </c>
      <c r="N5077">
        <v>100</v>
      </c>
      <c r="O5077">
        <v>0</v>
      </c>
      <c r="P5077">
        <v>12</v>
      </c>
      <c r="Q5077">
        <v>242</v>
      </c>
    </row>
    <row r="5078" spans="1:17" x14ac:dyDescent="0.3">
      <c r="A5078" s="35">
        <v>45694</v>
      </c>
      <c r="B5078" s="46" t="s">
        <v>260</v>
      </c>
      <c r="C5078">
        <v>6</v>
      </c>
      <c r="D5078">
        <v>2025</v>
      </c>
      <c r="E5078">
        <v>2</v>
      </c>
      <c r="F5078" s="46" t="s">
        <v>45</v>
      </c>
      <c r="G5078" s="46" t="s">
        <v>203</v>
      </c>
      <c r="H5078" s="46" t="s">
        <v>19</v>
      </c>
      <c r="I5078">
        <v>37</v>
      </c>
      <c r="J5078">
        <v>30</v>
      </c>
      <c r="K5078" s="46" t="s">
        <v>46</v>
      </c>
      <c r="L5078" t="s">
        <v>84</v>
      </c>
      <c r="M5078">
        <v>1</v>
      </c>
      <c r="N5078">
        <v>100</v>
      </c>
      <c r="O5078">
        <v>0</v>
      </c>
      <c r="P5078">
        <v>2</v>
      </c>
      <c r="Q5078">
        <v>882</v>
      </c>
    </row>
    <row r="5079" spans="1:17" x14ac:dyDescent="0.3">
      <c r="A5079" s="35">
        <v>45826</v>
      </c>
      <c r="B5079" s="46" t="s">
        <v>258</v>
      </c>
      <c r="C5079">
        <v>25</v>
      </c>
      <c r="D5079">
        <v>2025</v>
      </c>
      <c r="E5079">
        <v>6</v>
      </c>
      <c r="F5079" s="46" t="s">
        <v>13</v>
      </c>
      <c r="G5079" s="46" t="s">
        <v>54</v>
      </c>
      <c r="H5079" s="46" t="s">
        <v>18</v>
      </c>
      <c r="I5079">
        <v>36</v>
      </c>
      <c r="J5079">
        <v>1</v>
      </c>
      <c r="K5079" s="46" t="s">
        <v>15</v>
      </c>
      <c r="L5079" t="s">
        <v>84</v>
      </c>
      <c r="M5079">
        <v>1</v>
      </c>
      <c r="N5079">
        <v>100</v>
      </c>
      <c r="O5079">
        <v>0</v>
      </c>
      <c r="P5079">
        <v>2.25</v>
      </c>
      <c r="Q5079">
        <v>686.75</v>
      </c>
    </row>
    <row r="5080" spans="1:17" x14ac:dyDescent="0.3">
      <c r="A5080" s="35">
        <v>45912</v>
      </c>
      <c r="B5080" s="46" t="s">
        <v>261</v>
      </c>
      <c r="C5080">
        <v>37</v>
      </c>
      <c r="D5080">
        <v>2025</v>
      </c>
      <c r="E5080">
        <v>9</v>
      </c>
      <c r="F5080" s="46" t="s">
        <v>45</v>
      </c>
      <c r="G5080" s="46" t="s">
        <v>17</v>
      </c>
      <c r="H5080" s="46" t="s">
        <v>19</v>
      </c>
      <c r="I5080">
        <v>37</v>
      </c>
      <c r="J5080">
        <v>790</v>
      </c>
      <c r="K5080" s="46" t="s">
        <v>46</v>
      </c>
      <c r="L5080" t="s">
        <v>84</v>
      </c>
      <c r="M5080">
        <v>3</v>
      </c>
      <c r="N5080">
        <v>100</v>
      </c>
      <c r="O5080">
        <v>0</v>
      </c>
      <c r="P5080">
        <v>1</v>
      </c>
      <c r="Q5080">
        <v>542.66999999999996</v>
      </c>
    </row>
    <row r="5081" spans="1:17" x14ac:dyDescent="0.3">
      <c r="A5081" s="35">
        <v>45995</v>
      </c>
      <c r="B5081" s="46" t="s">
        <v>255</v>
      </c>
      <c r="C5081">
        <v>49</v>
      </c>
      <c r="D5081">
        <v>2025</v>
      </c>
      <c r="E5081">
        <v>12</v>
      </c>
      <c r="F5081" s="46" t="s">
        <v>13</v>
      </c>
      <c r="G5081" s="46" t="s">
        <v>222</v>
      </c>
      <c r="H5081" s="46" t="s">
        <v>19</v>
      </c>
      <c r="I5081">
        <v>106</v>
      </c>
      <c r="J5081">
        <v>649</v>
      </c>
      <c r="K5081" s="46" t="s">
        <v>135</v>
      </c>
      <c r="L5081" t="s">
        <v>71</v>
      </c>
      <c r="M5081">
        <v>1</v>
      </c>
      <c r="N5081">
        <v>100</v>
      </c>
      <c r="O5081">
        <v>0</v>
      </c>
      <c r="P5081">
        <v>10</v>
      </c>
      <c r="Q5081">
        <v>558</v>
      </c>
    </row>
    <row r="5082" spans="1:17" x14ac:dyDescent="0.3">
      <c r="A5082" s="35">
        <v>46051</v>
      </c>
      <c r="B5082" s="46" t="s">
        <v>260</v>
      </c>
      <c r="C5082">
        <v>5</v>
      </c>
      <c r="D5082">
        <v>2026</v>
      </c>
      <c r="E5082">
        <v>1</v>
      </c>
      <c r="F5082" s="46" t="s">
        <v>13</v>
      </c>
      <c r="G5082" s="46" t="s">
        <v>53</v>
      </c>
      <c r="H5082" s="46" t="s">
        <v>22</v>
      </c>
      <c r="I5082">
        <v>36</v>
      </c>
      <c r="J5082">
        <v>23</v>
      </c>
      <c r="K5082" s="46" t="s">
        <v>15</v>
      </c>
      <c r="L5082" t="s">
        <v>84</v>
      </c>
      <c r="M5082">
        <v>1</v>
      </c>
      <c r="N5082">
        <v>100</v>
      </c>
      <c r="O5082">
        <v>0</v>
      </c>
      <c r="P5082">
        <v>2.08</v>
      </c>
      <c r="Q5082">
        <v>261</v>
      </c>
    </row>
    <row r="5083" spans="1:17" x14ac:dyDescent="0.3">
      <c r="A5083" s="35">
        <v>45780</v>
      </c>
      <c r="B5083" s="46" t="s">
        <v>255</v>
      </c>
      <c r="C5083">
        <v>18</v>
      </c>
      <c r="D5083">
        <v>2025</v>
      </c>
      <c r="E5083">
        <v>5</v>
      </c>
      <c r="F5083" s="46" t="s">
        <v>13</v>
      </c>
      <c r="G5083" s="46" t="s">
        <v>115</v>
      </c>
      <c r="H5083" s="46" t="s">
        <v>143</v>
      </c>
      <c r="I5083">
        <v>106</v>
      </c>
      <c r="J5083">
        <v>90</v>
      </c>
      <c r="K5083" s="46" t="s">
        <v>135</v>
      </c>
      <c r="L5083" t="s">
        <v>71</v>
      </c>
      <c r="M5083">
        <v>1</v>
      </c>
      <c r="N5083">
        <v>100</v>
      </c>
      <c r="O5083">
        <v>0</v>
      </c>
      <c r="P5083">
        <v>13</v>
      </c>
      <c r="Q5083">
        <v>157</v>
      </c>
    </row>
    <row r="5084" spans="1:17" x14ac:dyDescent="0.3">
      <c r="A5084" s="35">
        <v>46033</v>
      </c>
      <c r="B5084" s="46" t="s">
        <v>260</v>
      </c>
      <c r="C5084">
        <v>2</v>
      </c>
      <c r="D5084">
        <v>2026</v>
      </c>
      <c r="E5084">
        <v>1</v>
      </c>
      <c r="F5084" s="46" t="s">
        <v>13</v>
      </c>
      <c r="G5084" s="46" t="s">
        <v>24</v>
      </c>
      <c r="H5084" s="46" t="s">
        <v>18</v>
      </c>
      <c r="I5084">
        <v>38</v>
      </c>
      <c r="J5084">
        <v>9</v>
      </c>
      <c r="K5084" s="46" t="s">
        <v>16</v>
      </c>
      <c r="L5084" t="s">
        <v>84</v>
      </c>
      <c r="M5084">
        <v>1</v>
      </c>
      <c r="N5084">
        <v>100</v>
      </c>
      <c r="O5084">
        <v>0</v>
      </c>
      <c r="P5084">
        <v>2</v>
      </c>
      <c r="Q5084">
        <v>150</v>
      </c>
    </row>
    <row r="5085" spans="1:17" x14ac:dyDescent="0.3">
      <c r="A5085" s="35">
        <v>45782</v>
      </c>
      <c r="B5085" s="46" t="s">
        <v>255</v>
      </c>
      <c r="C5085">
        <v>19</v>
      </c>
      <c r="D5085">
        <v>2025</v>
      </c>
      <c r="E5085">
        <v>5</v>
      </c>
      <c r="F5085" s="46" t="s">
        <v>13</v>
      </c>
      <c r="G5085" s="46" t="s">
        <v>25</v>
      </c>
      <c r="H5085" s="46" t="s">
        <v>22</v>
      </c>
      <c r="I5085">
        <v>36</v>
      </c>
      <c r="J5085">
        <v>10</v>
      </c>
      <c r="K5085" s="46" t="s">
        <v>15</v>
      </c>
      <c r="L5085" t="s">
        <v>84</v>
      </c>
      <c r="M5085">
        <v>2</v>
      </c>
      <c r="N5085">
        <v>50</v>
      </c>
      <c r="O5085">
        <v>0</v>
      </c>
      <c r="P5085">
        <v>5.43</v>
      </c>
      <c r="Q5085">
        <v>543.71</v>
      </c>
    </row>
    <row r="5086" spans="1:17" x14ac:dyDescent="0.3">
      <c r="A5086" s="35">
        <v>45980</v>
      </c>
      <c r="B5086" s="46" t="s">
        <v>255</v>
      </c>
      <c r="C5086">
        <v>47</v>
      </c>
      <c r="D5086">
        <v>2025</v>
      </c>
      <c r="E5086">
        <v>11</v>
      </c>
      <c r="F5086" s="46" t="s">
        <v>13</v>
      </c>
      <c r="G5086" s="46" t="s">
        <v>14</v>
      </c>
      <c r="H5086" s="46" t="s">
        <v>14</v>
      </c>
      <c r="I5086">
        <v>36</v>
      </c>
      <c r="J5086">
        <v>0</v>
      </c>
      <c r="K5086" s="46" t="s">
        <v>15</v>
      </c>
      <c r="L5086" t="s">
        <v>84</v>
      </c>
      <c r="M5086">
        <v>4</v>
      </c>
      <c r="N5086">
        <v>50</v>
      </c>
      <c r="O5086">
        <v>50</v>
      </c>
    </row>
    <row r="5087" spans="1:17" x14ac:dyDescent="0.3">
      <c r="A5087" s="35">
        <v>45931</v>
      </c>
      <c r="B5087" s="46" t="s">
        <v>256</v>
      </c>
      <c r="C5087">
        <v>40</v>
      </c>
      <c r="D5087">
        <v>2025</v>
      </c>
      <c r="E5087">
        <v>10</v>
      </c>
      <c r="F5087" s="46" t="s">
        <v>45</v>
      </c>
      <c r="G5087" s="46" t="s">
        <v>41</v>
      </c>
      <c r="H5087" s="46" t="s">
        <v>18</v>
      </c>
      <c r="I5087">
        <v>37</v>
      </c>
      <c r="J5087">
        <v>36</v>
      </c>
      <c r="K5087" s="46" t="s">
        <v>46</v>
      </c>
      <c r="L5087" t="s">
        <v>84</v>
      </c>
      <c r="M5087">
        <v>1</v>
      </c>
      <c r="N5087">
        <v>100</v>
      </c>
      <c r="O5087">
        <v>0</v>
      </c>
      <c r="P5087">
        <v>2</v>
      </c>
      <c r="Q5087">
        <v>894</v>
      </c>
    </row>
    <row r="5088" spans="1:17" x14ac:dyDescent="0.3">
      <c r="A5088" s="35">
        <v>45920</v>
      </c>
      <c r="B5088" s="46" t="s">
        <v>255</v>
      </c>
      <c r="C5088">
        <v>38</v>
      </c>
      <c r="D5088">
        <v>2025</v>
      </c>
      <c r="E5088">
        <v>9</v>
      </c>
      <c r="F5088" s="46" t="s">
        <v>13</v>
      </c>
      <c r="G5088" s="46" t="s">
        <v>28</v>
      </c>
      <c r="H5088" s="46" t="s">
        <v>18</v>
      </c>
      <c r="I5088">
        <v>36</v>
      </c>
      <c r="J5088">
        <v>791</v>
      </c>
      <c r="K5088" s="46" t="s">
        <v>15</v>
      </c>
      <c r="L5088" t="s">
        <v>84</v>
      </c>
      <c r="M5088">
        <v>3</v>
      </c>
      <c r="N5088">
        <v>100</v>
      </c>
      <c r="O5088">
        <v>0</v>
      </c>
      <c r="P5088">
        <v>1.75</v>
      </c>
      <c r="Q5088">
        <v>839.5</v>
      </c>
    </row>
    <row r="5089" spans="1:17" x14ac:dyDescent="0.3">
      <c r="A5089" s="35">
        <v>45822</v>
      </c>
      <c r="B5089" s="46" t="s">
        <v>261</v>
      </c>
      <c r="C5089">
        <v>24</v>
      </c>
      <c r="D5089">
        <v>2025</v>
      </c>
      <c r="E5089">
        <v>6</v>
      </c>
      <c r="F5089" s="46" t="s">
        <v>13</v>
      </c>
      <c r="G5089" s="46" t="s">
        <v>197</v>
      </c>
      <c r="H5089" s="46" t="s">
        <v>19</v>
      </c>
      <c r="I5089">
        <v>36</v>
      </c>
      <c r="J5089">
        <v>4</v>
      </c>
      <c r="K5089" s="46" t="s">
        <v>15</v>
      </c>
      <c r="L5089" t="s">
        <v>84</v>
      </c>
      <c r="M5089">
        <v>4</v>
      </c>
      <c r="N5089">
        <v>100</v>
      </c>
      <c r="O5089">
        <v>0</v>
      </c>
      <c r="P5089">
        <v>1.75</v>
      </c>
      <c r="Q5089">
        <v>524.08000000000004</v>
      </c>
    </row>
    <row r="5090" spans="1:17" x14ac:dyDescent="0.3">
      <c r="A5090" s="35">
        <v>45679</v>
      </c>
      <c r="B5090" s="46" t="s">
        <v>261</v>
      </c>
      <c r="C5090">
        <v>4</v>
      </c>
      <c r="D5090">
        <v>2025</v>
      </c>
      <c r="E5090">
        <v>1</v>
      </c>
      <c r="F5090" s="46" t="s">
        <v>45</v>
      </c>
      <c r="G5090" s="46" t="s">
        <v>193</v>
      </c>
      <c r="H5090" s="46" t="s">
        <v>19</v>
      </c>
      <c r="I5090">
        <v>37</v>
      </c>
      <c r="J5090">
        <v>2</v>
      </c>
      <c r="K5090" s="46" t="s">
        <v>46</v>
      </c>
      <c r="L5090" t="s">
        <v>84</v>
      </c>
      <c r="M5090">
        <v>1</v>
      </c>
      <c r="N5090">
        <v>100</v>
      </c>
      <c r="O5090">
        <v>0</v>
      </c>
      <c r="P5090">
        <v>1</v>
      </c>
      <c r="Q5090">
        <v>517</v>
      </c>
    </row>
    <row r="5091" spans="1:17" x14ac:dyDescent="0.3">
      <c r="A5091" s="35">
        <v>45976</v>
      </c>
      <c r="B5091" s="46" t="s">
        <v>261</v>
      </c>
      <c r="C5091">
        <v>46</v>
      </c>
      <c r="D5091">
        <v>2025</v>
      </c>
      <c r="E5091">
        <v>11</v>
      </c>
      <c r="F5091" s="46" t="s">
        <v>13</v>
      </c>
      <c r="G5091" s="46" t="s">
        <v>50</v>
      </c>
      <c r="H5091" s="46" t="s">
        <v>18</v>
      </c>
      <c r="I5091">
        <v>36</v>
      </c>
      <c r="J5091">
        <v>7</v>
      </c>
      <c r="K5091" s="46" t="s">
        <v>15</v>
      </c>
      <c r="L5091" t="s">
        <v>84</v>
      </c>
      <c r="M5091">
        <v>5</v>
      </c>
      <c r="N5091">
        <v>60</v>
      </c>
      <c r="O5091">
        <v>0</v>
      </c>
      <c r="P5091">
        <v>4.0999999999999996</v>
      </c>
      <c r="Q5091">
        <v>819.5</v>
      </c>
    </row>
    <row r="5092" spans="1:17" x14ac:dyDescent="0.3">
      <c r="A5092" s="35">
        <v>46039</v>
      </c>
      <c r="B5092" s="46" t="s">
        <v>256</v>
      </c>
      <c r="C5092">
        <v>3</v>
      </c>
      <c r="D5092">
        <v>2026</v>
      </c>
      <c r="E5092">
        <v>1</v>
      </c>
      <c r="F5092" s="46" t="s">
        <v>13</v>
      </c>
      <c r="G5092" s="46" t="s">
        <v>144</v>
      </c>
      <c r="H5092" s="46" t="s">
        <v>110</v>
      </c>
      <c r="I5092">
        <v>103</v>
      </c>
      <c r="J5092">
        <v>150</v>
      </c>
      <c r="K5092" s="46" t="s">
        <v>106</v>
      </c>
      <c r="L5092" t="s">
        <v>71</v>
      </c>
      <c r="M5092">
        <v>6</v>
      </c>
      <c r="N5092">
        <v>100</v>
      </c>
      <c r="O5092">
        <v>0</v>
      </c>
      <c r="P5092">
        <v>12.4</v>
      </c>
      <c r="Q5092">
        <v>709.8</v>
      </c>
    </row>
    <row r="5093" spans="1:17" x14ac:dyDescent="0.3">
      <c r="A5093" s="35">
        <v>46045</v>
      </c>
      <c r="B5093" s="46" t="s">
        <v>256</v>
      </c>
      <c r="C5093">
        <v>4</v>
      </c>
      <c r="D5093">
        <v>2026</v>
      </c>
      <c r="E5093">
        <v>1</v>
      </c>
      <c r="F5093" s="46" t="s">
        <v>13</v>
      </c>
      <c r="G5093" s="46" t="s">
        <v>35</v>
      </c>
      <c r="H5093" s="46" t="s">
        <v>250</v>
      </c>
      <c r="I5093">
        <v>36</v>
      </c>
      <c r="J5093">
        <v>29</v>
      </c>
      <c r="K5093" s="46" t="s">
        <v>15</v>
      </c>
      <c r="L5093" t="s">
        <v>84</v>
      </c>
      <c r="M5093">
        <v>3</v>
      </c>
      <c r="N5093">
        <v>100</v>
      </c>
      <c r="O5093">
        <v>0</v>
      </c>
      <c r="P5093">
        <v>2</v>
      </c>
      <c r="Q5093">
        <v>237.33</v>
      </c>
    </row>
    <row r="5094" spans="1:17" x14ac:dyDescent="0.3">
      <c r="A5094" s="35">
        <v>46034</v>
      </c>
      <c r="B5094" s="46" t="s">
        <v>255</v>
      </c>
      <c r="C5094">
        <v>3</v>
      </c>
      <c r="D5094">
        <v>2026</v>
      </c>
      <c r="E5094">
        <v>1</v>
      </c>
      <c r="F5094" s="46" t="s">
        <v>13</v>
      </c>
      <c r="G5094" s="46" t="s">
        <v>103</v>
      </c>
      <c r="H5094" s="46" t="s">
        <v>183</v>
      </c>
      <c r="I5094">
        <v>36</v>
      </c>
      <c r="J5094">
        <v>68</v>
      </c>
      <c r="K5094" s="46" t="s">
        <v>15</v>
      </c>
      <c r="L5094" t="s">
        <v>84</v>
      </c>
      <c r="M5094">
        <v>1</v>
      </c>
      <c r="N5094">
        <v>100</v>
      </c>
      <c r="O5094">
        <v>0</v>
      </c>
    </row>
    <row r="5095" spans="1:17" x14ac:dyDescent="0.3">
      <c r="A5095" s="35">
        <v>46027</v>
      </c>
      <c r="B5095" s="46" t="s">
        <v>255</v>
      </c>
      <c r="C5095">
        <v>2</v>
      </c>
      <c r="D5095">
        <v>2026</v>
      </c>
      <c r="E5095">
        <v>1</v>
      </c>
      <c r="F5095" s="46" t="s">
        <v>13</v>
      </c>
      <c r="G5095" s="46" t="s">
        <v>162</v>
      </c>
      <c r="H5095" s="46" t="s">
        <v>143</v>
      </c>
      <c r="I5095">
        <v>108</v>
      </c>
      <c r="J5095">
        <v>197</v>
      </c>
      <c r="K5095" s="46" t="s">
        <v>92</v>
      </c>
      <c r="L5095" t="s">
        <v>71</v>
      </c>
      <c r="M5095">
        <v>1</v>
      </c>
      <c r="N5095">
        <v>100</v>
      </c>
      <c r="O5095">
        <v>0</v>
      </c>
    </row>
    <row r="5096" spans="1:17" x14ac:dyDescent="0.3">
      <c r="A5096" s="35">
        <v>45946</v>
      </c>
      <c r="B5096" s="46" t="s">
        <v>256</v>
      </c>
      <c r="C5096">
        <v>42</v>
      </c>
      <c r="D5096">
        <v>2025</v>
      </c>
      <c r="E5096">
        <v>10</v>
      </c>
      <c r="F5096" s="46" t="s">
        <v>13</v>
      </c>
      <c r="G5096" s="46" t="s">
        <v>173</v>
      </c>
      <c r="H5096" s="46" t="s">
        <v>125</v>
      </c>
      <c r="I5096">
        <v>105</v>
      </c>
      <c r="J5096">
        <v>118</v>
      </c>
      <c r="K5096" s="46" t="s">
        <v>111</v>
      </c>
      <c r="L5096" t="s">
        <v>71</v>
      </c>
      <c r="M5096">
        <v>1</v>
      </c>
      <c r="N5096">
        <v>100</v>
      </c>
      <c r="O5096">
        <v>0</v>
      </c>
      <c r="P5096">
        <v>17</v>
      </c>
      <c r="Q5096">
        <v>421</v>
      </c>
    </row>
    <row r="5097" spans="1:17" x14ac:dyDescent="0.3">
      <c r="A5097" s="35">
        <v>45795</v>
      </c>
      <c r="B5097" s="46" t="s">
        <v>258</v>
      </c>
      <c r="C5097">
        <v>20</v>
      </c>
      <c r="D5097">
        <v>2025</v>
      </c>
      <c r="E5097">
        <v>5</v>
      </c>
      <c r="F5097" s="46" t="s">
        <v>13</v>
      </c>
      <c r="G5097" s="46" t="s">
        <v>199</v>
      </c>
      <c r="H5097" s="46" t="s">
        <v>19</v>
      </c>
      <c r="I5097">
        <v>38</v>
      </c>
      <c r="J5097">
        <v>15</v>
      </c>
      <c r="K5097" s="46" t="s">
        <v>16</v>
      </c>
      <c r="L5097" t="s">
        <v>84</v>
      </c>
      <c r="M5097">
        <v>2</v>
      </c>
      <c r="N5097">
        <v>100</v>
      </c>
      <c r="O5097">
        <v>0</v>
      </c>
      <c r="P5097">
        <v>3</v>
      </c>
      <c r="Q5097">
        <v>195.5</v>
      </c>
    </row>
    <row r="5098" spans="1:17" x14ac:dyDescent="0.3">
      <c r="A5098" s="35">
        <v>45902</v>
      </c>
      <c r="B5098" s="46" t="s">
        <v>255</v>
      </c>
      <c r="C5098">
        <v>36</v>
      </c>
      <c r="D5098">
        <v>2025</v>
      </c>
      <c r="E5098">
        <v>9</v>
      </c>
      <c r="F5098" s="46" t="s">
        <v>13</v>
      </c>
      <c r="G5098" s="46" t="s">
        <v>104</v>
      </c>
      <c r="H5098" s="46" t="s">
        <v>183</v>
      </c>
      <c r="I5098">
        <v>108</v>
      </c>
      <c r="J5098">
        <v>69</v>
      </c>
      <c r="K5098" s="46" t="s">
        <v>92</v>
      </c>
      <c r="L5098" t="s">
        <v>71</v>
      </c>
      <c r="M5098">
        <v>3</v>
      </c>
      <c r="N5098">
        <v>100</v>
      </c>
      <c r="O5098">
        <v>0</v>
      </c>
      <c r="P5098">
        <v>9</v>
      </c>
      <c r="Q5098">
        <v>669.67</v>
      </c>
    </row>
    <row r="5099" spans="1:17" x14ac:dyDescent="0.3">
      <c r="A5099" s="35">
        <v>45925</v>
      </c>
      <c r="B5099" s="46" t="s">
        <v>260</v>
      </c>
      <c r="C5099">
        <v>39</v>
      </c>
      <c r="D5099">
        <v>2025</v>
      </c>
      <c r="E5099">
        <v>9</v>
      </c>
      <c r="F5099" s="46" t="s">
        <v>45</v>
      </c>
      <c r="G5099" s="46" t="s">
        <v>40</v>
      </c>
      <c r="H5099" s="46" t="s">
        <v>18</v>
      </c>
      <c r="I5099">
        <v>37</v>
      </c>
      <c r="J5099">
        <v>35</v>
      </c>
      <c r="K5099" s="46" t="s">
        <v>46</v>
      </c>
      <c r="L5099" t="s">
        <v>84</v>
      </c>
      <c r="M5099">
        <v>1</v>
      </c>
      <c r="N5099">
        <v>100</v>
      </c>
      <c r="O5099">
        <v>0</v>
      </c>
      <c r="P5099">
        <v>1</v>
      </c>
      <c r="Q5099">
        <v>382.5</v>
      </c>
    </row>
    <row r="5100" spans="1:17" x14ac:dyDescent="0.3">
      <c r="A5100" s="35">
        <v>45761</v>
      </c>
      <c r="B5100" s="46" t="s">
        <v>255</v>
      </c>
      <c r="C5100">
        <v>16</v>
      </c>
      <c r="D5100">
        <v>2025</v>
      </c>
      <c r="E5100">
        <v>4</v>
      </c>
      <c r="F5100" s="46" t="s">
        <v>13</v>
      </c>
      <c r="G5100" s="46" t="s">
        <v>41</v>
      </c>
      <c r="H5100" s="46" t="s">
        <v>18</v>
      </c>
      <c r="I5100">
        <v>36</v>
      </c>
      <c r="J5100">
        <v>36</v>
      </c>
      <c r="K5100" s="46" t="s">
        <v>15</v>
      </c>
      <c r="L5100" t="s">
        <v>84</v>
      </c>
      <c r="M5100">
        <v>11</v>
      </c>
      <c r="N5100">
        <v>100</v>
      </c>
      <c r="O5100">
        <v>0</v>
      </c>
      <c r="P5100">
        <v>3.08</v>
      </c>
      <c r="Q5100">
        <v>587.15</v>
      </c>
    </row>
    <row r="5101" spans="1:17" x14ac:dyDescent="0.3">
      <c r="A5101" s="35">
        <v>45880</v>
      </c>
      <c r="B5101" s="46" t="s">
        <v>255</v>
      </c>
      <c r="C5101">
        <v>33</v>
      </c>
      <c r="D5101">
        <v>2025</v>
      </c>
      <c r="E5101">
        <v>8</v>
      </c>
      <c r="F5101" s="46" t="s">
        <v>13</v>
      </c>
      <c r="G5101" s="46" t="s">
        <v>101</v>
      </c>
      <c r="H5101" s="46" t="s">
        <v>183</v>
      </c>
      <c r="I5101">
        <v>108</v>
      </c>
      <c r="J5101">
        <v>66</v>
      </c>
      <c r="K5101" s="46" t="s">
        <v>92</v>
      </c>
      <c r="L5101" t="s">
        <v>71</v>
      </c>
      <c r="M5101">
        <v>9</v>
      </c>
      <c r="N5101">
        <v>0</v>
      </c>
      <c r="O5101">
        <v>0</v>
      </c>
      <c r="P5101">
        <v>7.67</v>
      </c>
      <c r="Q5101">
        <v>366.44</v>
      </c>
    </row>
    <row r="5102" spans="1:17" x14ac:dyDescent="0.3">
      <c r="A5102" s="35">
        <v>45950</v>
      </c>
      <c r="B5102" s="46" t="s">
        <v>263</v>
      </c>
      <c r="C5102">
        <v>43</v>
      </c>
      <c r="D5102">
        <v>2025</v>
      </c>
      <c r="E5102">
        <v>10</v>
      </c>
      <c r="F5102" s="46" t="s">
        <v>13</v>
      </c>
      <c r="G5102" s="46" t="s">
        <v>31</v>
      </c>
      <c r="H5102" s="46" t="s">
        <v>19</v>
      </c>
      <c r="I5102">
        <v>106</v>
      </c>
      <c r="J5102">
        <v>585</v>
      </c>
      <c r="K5102" s="46" t="s">
        <v>135</v>
      </c>
      <c r="L5102" t="s">
        <v>71</v>
      </c>
      <c r="M5102">
        <v>1</v>
      </c>
      <c r="N5102">
        <v>100</v>
      </c>
      <c r="O5102">
        <v>0</v>
      </c>
      <c r="P5102">
        <v>10.09</v>
      </c>
      <c r="Q5102">
        <v>549.64</v>
      </c>
    </row>
    <row r="5103" spans="1:17" x14ac:dyDescent="0.3">
      <c r="A5103" s="35">
        <v>45925</v>
      </c>
      <c r="B5103" s="46" t="s">
        <v>258</v>
      </c>
      <c r="C5103">
        <v>39</v>
      </c>
      <c r="D5103">
        <v>2025</v>
      </c>
      <c r="E5103">
        <v>9</v>
      </c>
      <c r="F5103" s="46" t="s">
        <v>13</v>
      </c>
      <c r="G5103" s="46" t="s">
        <v>25</v>
      </c>
      <c r="H5103" s="46" t="s">
        <v>22</v>
      </c>
      <c r="I5103">
        <v>36</v>
      </c>
      <c r="J5103">
        <v>10</v>
      </c>
      <c r="K5103" s="46" t="s">
        <v>15</v>
      </c>
      <c r="L5103" t="s">
        <v>84</v>
      </c>
      <c r="M5103">
        <v>1</v>
      </c>
      <c r="N5103">
        <v>100</v>
      </c>
      <c r="O5103">
        <v>0</v>
      </c>
      <c r="P5103">
        <v>3.64</v>
      </c>
      <c r="Q5103">
        <v>448.91</v>
      </c>
    </row>
    <row r="5104" spans="1:17" x14ac:dyDescent="0.3">
      <c r="A5104" s="35">
        <v>45841</v>
      </c>
      <c r="B5104" s="46" t="s">
        <v>261</v>
      </c>
      <c r="C5104">
        <v>27</v>
      </c>
      <c r="D5104">
        <v>2025</v>
      </c>
      <c r="E5104">
        <v>7</v>
      </c>
      <c r="F5104" s="46" t="s">
        <v>13</v>
      </c>
      <c r="G5104" s="46" t="s">
        <v>197</v>
      </c>
      <c r="H5104" s="46" t="s">
        <v>19</v>
      </c>
      <c r="I5104">
        <v>36</v>
      </c>
      <c r="J5104">
        <v>4</v>
      </c>
      <c r="K5104" s="46" t="s">
        <v>15</v>
      </c>
      <c r="L5104" t="s">
        <v>84</v>
      </c>
      <c r="M5104">
        <v>8</v>
      </c>
      <c r="N5104">
        <v>87.5</v>
      </c>
      <c r="O5104">
        <v>0</v>
      </c>
      <c r="P5104">
        <v>1.65</v>
      </c>
      <c r="Q5104">
        <v>564.1</v>
      </c>
    </row>
    <row r="5105" spans="1:17" x14ac:dyDescent="0.3">
      <c r="A5105" s="35">
        <v>45910</v>
      </c>
      <c r="B5105" s="46" t="s">
        <v>258</v>
      </c>
      <c r="C5105">
        <v>37</v>
      </c>
      <c r="D5105">
        <v>2025</v>
      </c>
      <c r="E5105">
        <v>9</v>
      </c>
      <c r="F5105" s="46" t="s">
        <v>13</v>
      </c>
      <c r="G5105" s="46" t="s">
        <v>17</v>
      </c>
      <c r="H5105" s="46" t="s">
        <v>19</v>
      </c>
      <c r="I5105">
        <v>36</v>
      </c>
      <c r="J5105">
        <v>790</v>
      </c>
      <c r="K5105" s="46" t="s">
        <v>15</v>
      </c>
      <c r="L5105" t="s">
        <v>84</v>
      </c>
      <c r="M5105">
        <v>2</v>
      </c>
      <c r="N5105">
        <v>100</v>
      </c>
      <c r="O5105">
        <v>0</v>
      </c>
      <c r="P5105">
        <v>1</v>
      </c>
      <c r="Q5105">
        <v>633.41999999999996</v>
      </c>
    </row>
    <row r="5106" spans="1:17" x14ac:dyDescent="0.3">
      <c r="A5106" s="35">
        <v>45703</v>
      </c>
      <c r="B5106" s="46" t="s">
        <v>256</v>
      </c>
      <c r="C5106">
        <v>7</v>
      </c>
      <c r="D5106">
        <v>2025</v>
      </c>
      <c r="E5106">
        <v>2</v>
      </c>
      <c r="F5106" s="46" t="s">
        <v>13</v>
      </c>
      <c r="G5106" s="46" t="s">
        <v>37</v>
      </c>
      <c r="H5106" s="46" t="s">
        <v>18</v>
      </c>
      <c r="I5106">
        <v>38</v>
      </c>
      <c r="J5106">
        <v>32</v>
      </c>
      <c r="K5106" s="46" t="s">
        <v>16</v>
      </c>
      <c r="L5106" t="s">
        <v>84</v>
      </c>
      <c r="M5106">
        <v>1</v>
      </c>
      <c r="N5106">
        <v>100</v>
      </c>
      <c r="O5106">
        <v>0</v>
      </c>
      <c r="P5106">
        <v>4</v>
      </c>
      <c r="Q5106">
        <v>261</v>
      </c>
    </row>
    <row r="5107" spans="1:17" x14ac:dyDescent="0.3">
      <c r="A5107" s="35">
        <v>46036</v>
      </c>
      <c r="B5107" s="46" t="s">
        <v>258</v>
      </c>
      <c r="C5107">
        <v>3</v>
      </c>
      <c r="D5107">
        <v>2026</v>
      </c>
      <c r="E5107">
        <v>1</v>
      </c>
      <c r="F5107" s="46" t="s">
        <v>13</v>
      </c>
      <c r="G5107" s="46" t="s">
        <v>154</v>
      </c>
      <c r="H5107" s="46" t="s">
        <v>183</v>
      </c>
      <c r="I5107">
        <v>105</v>
      </c>
      <c r="J5107">
        <v>196</v>
      </c>
      <c r="K5107" s="46" t="s">
        <v>111</v>
      </c>
      <c r="L5107" t="s">
        <v>71</v>
      </c>
      <c r="M5107">
        <v>2</v>
      </c>
      <c r="N5107">
        <v>100</v>
      </c>
      <c r="O5107">
        <v>0</v>
      </c>
    </row>
    <row r="5108" spans="1:17" x14ac:dyDescent="0.3">
      <c r="A5108" s="35">
        <v>45774</v>
      </c>
      <c r="B5108" s="46" t="s">
        <v>256</v>
      </c>
      <c r="C5108">
        <v>17</v>
      </c>
      <c r="D5108">
        <v>2025</v>
      </c>
      <c r="E5108">
        <v>4</v>
      </c>
      <c r="F5108" s="46" t="s">
        <v>13</v>
      </c>
      <c r="G5108" s="46" t="s">
        <v>37</v>
      </c>
      <c r="H5108" s="46" t="s">
        <v>18</v>
      </c>
      <c r="I5108">
        <v>36</v>
      </c>
      <c r="J5108">
        <v>32</v>
      </c>
      <c r="K5108" s="46" t="s">
        <v>15</v>
      </c>
      <c r="L5108" t="s">
        <v>84</v>
      </c>
      <c r="M5108">
        <v>2</v>
      </c>
      <c r="N5108">
        <v>100</v>
      </c>
      <c r="O5108">
        <v>0</v>
      </c>
      <c r="P5108">
        <v>7.17</v>
      </c>
      <c r="Q5108">
        <v>498.83</v>
      </c>
    </row>
    <row r="5109" spans="1:17" x14ac:dyDescent="0.3">
      <c r="A5109" s="35">
        <v>45981</v>
      </c>
      <c r="B5109" s="46" t="s">
        <v>255</v>
      </c>
      <c r="C5109">
        <v>47</v>
      </c>
      <c r="D5109">
        <v>2025</v>
      </c>
      <c r="E5109">
        <v>11</v>
      </c>
      <c r="F5109" s="46" t="s">
        <v>13</v>
      </c>
      <c r="G5109" s="46" t="s">
        <v>23</v>
      </c>
      <c r="H5109" s="46" t="s">
        <v>22</v>
      </c>
      <c r="I5109">
        <v>36</v>
      </c>
      <c r="J5109">
        <v>8</v>
      </c>
      <c r="K5109" s="46" t="s">
        <v>15</v>
      </c>
      <c r="L5109" t="s">
        <v>84</v>
      </c>
      <c r="M5109">
        <v>6</v>
      </c>
      <c r="N5109">
        <v>100</v>
      </c>
      <c r="O5109">
        <v>0</v>
      </c>
      <c r="P5109">
        <v>2</v>
      </c>
      <c r="Q5109">
        <v>855.78</v>
      </c>
    </row>
    <row r="5110" spans="1:17" x14ac:dyDescent="0.3">
      <c r="A5110" s="35">
        <v>46044</v>
      </c>
      <c r="B5110" s="46" t="s">
        <v>261</v>
      </c>
      <c r="C5110">
        <v>4</v>
      </c>
      <c r="D5110">
        <v>2026</v>
      </c>
      <c r="E5110">
        <v>1</v>
      </c>
      <c r="F5110" s="46" t="s">
        <v>13</v>
      </c>
      <c r="G5110" s="46" t="s">
        <v>23</v>
      </c>
      <c r="H5110" s="46" t="s">
        <v>22</v>
      </c>
      <c r="I5110">
        <v>36</v>
      </c>
      <c r="J5110">
        <v>8</v>
      </c>
      <c r="K5110" s="46" t="s">
        <v>15</v>
      </c>
      <c r="L5110" t="s">
        <v>84</v>
      </c>
      <c r="M5110">
        <v>1</v>
      </c>
      <c r="N5110">
        <v>100</v>
      </c>
      <c r="O5110">
        <v>0</v>
      </c>
      <c r="P5110">
        <v>3</v>
      </c>
      <c r="Q5110">
        <v>525</v>
      </c>
    </row>
    <row r="5111" spans="1:17" x14ac:dyDescent="0.3">
      <c r="A5111" s="35">
        <v>45747</v>
      </c>
      <c r="B5111" s="46" t="s">
        <v>256</v>
      </c>
      <c r="C5111">
        <v>14</v>
      </c>
      <c r="D5111">
        <v>2025</v>
      </c>
      <c r="E5111">
        <v>3</v>
      </c>
      <c r="F5111" s="46" t="s">
        <v>13</v>
      </c>
      <c r="G5111" s="46" t="s">
        <v>37</v>
      </c>
      <c r="H5111" s="46" t="s">
        <v>18</v>
      </c>
      <c r="I5111">
        <v>36</v>
      </c>
      <c r="J5111">
        <v>32</v>
      </c>
      <c r="K5111" s="46" t="s">
        <v>15</v>
      </c>
      <c r="L5111" t="s">
        <v>84</v>
      </c>
      <c r="M5111">
        <v>2</v>
      </c>
      <c r="N5111">
        <v>100</v>
      </c>
      <c r="O5111">
        <v>0</v>
      </c>
      <c r="P5111">
        <v>6.14</v>
      </c>
      <c r="Q5111">
        <v>552.57000000000005</v>
      </c>
    </row>
    <row r="5112" spans="1:17" x14ac:dyDescent="0.3">
      <c r="A5112" s="35">
        <v>45936</v>
      </c>
      <c r="B5112" s="46" t="s">
        <v>256</v>
      </c>
      <c r="C5112">
        <v>41</v>
      </c>
      <c r="D5112">
        <v>2025</v>
      </c>
      <c r="E5112">
        <v>10</v>
      </c>
      <c r="F5112" s="46" t="s">
        <v>13</v>
      </c>
      <c r="G5112" s="46" t="s">
        <v>120</v>
      </c>
      <c r="H5112" s="46" t="s">
        <v>143</v>
      </c>
      <c r="I5112">
        <v>103</v>
      </c>
      <c r="J5112">
        <v>95</v>
      </c>
      <c r="K5112" s="46" t="s">
        <v>106</v>
      </c>
      <c r="L5112" t="s">
        <v>71</v>
      </c>
      <c r="M5112">
        <v>3</v>
      </c>
      <c r="N5112">
        <v>100</v>
      </c>
      <c r="O5112">
        <v>0</v>
      </c>
      <c r="P5112">
        <v>13</v>
      </c>
      <c r="Q5112">
        <v>944.33</v>
      </c>
    </row>
    <row r="5113" spans="1:17" x14ac:dyDescent="0.3">
      <c r="A5113" s="35">
        <v>45693</v>
      </c>
      <c r="B5113" s="46" t="s">
        <v>255</v>
      </c>
      <c r="C5113">
        <v>6</v>
      </c>
      <c r="D5113">
        <v>2025</v>
      </c>
      <c r="E5113">
        <v>2</v>
      </c>
      <c r="F5113" s="46" t="s">
        <v>13</v>
      </c>
      <c r="G5113" s="46" t="s">
        <v>131</v>
      </c>
      <c r="H5113" s="46" t="s">
        <v>119</v>
      </c>
      <c r="I5113">
        <v>107</v>
      </c>
      <c r="J5113">
        <v>126</v>
      </c>
      <c r="K5113" s="46" t="s">
        <v>157</v>
      </c>
      <c r="L5113" t="s">
        <v>71</v>
      </c>
      <c r="M5113">
        <v>1</v>
      </c>
      <c r="N5113">
        <v>100</v>
      </c>
      <c r="O5113">
        <v>0</v>
      </c>
      <c r="P5113">
        <v>11</v>
      </c>
      <c r="Q5113">
        <v>176</v>
      </c>
    </row>
    <row r="5114" spans="1:17" x14ac:dyDescent="0.3">
      <c r="A5114" s="35">
        <v>45868</v>
      </c>
      <c r="B5114" s="46" t="s">
        <v>258</v>
      </c>
      <c r="C5114">
        <v>31</v>
      </c>
      <c r="D5114">
        <v>2025</v>
      </c>
      <c r="E5114">
        <v>7</v>
      </c>
      <c r="F5114" s="46" t="s">
        <v>13</v>
      </c>
      <c r="G5114" s="46" t="s">
        <v>108</v>
      </c>
      <c r="H5114" s="46" t="s">
        <v>91</v>
      </c>
      <c r="I5114">
        <v>108</v>
      </c>
      <c r="J5114">
        <v>79</v>
      </c>
      <c r="K5114" s="46" t="s">
        <v>92</v>
      </c>
      <c r="L5114" t="s">
        <v>71</v>
      </c>
      <c r="M5114">
        <v>5</v>
      </c>
      <c r="N5114">
        <v>80</v>
      </c>
      <c r="O5114">
        <v>0</v>
      </c>
      <c r="P5114">
        <v>26.2</v>
      </c>
      <c r="Q5114">
        <v>562.6</v>
      </c>
    </row>
    <row r="5115" spans="1:17" x14ac:dyDescent="0.3">
      <c r="A5115" s="35">
        <v>45869</v>
      </c>
      <c r="B5115" s="46" t="s">
        <v>255</v>
      </c>
      <c r="C5115">
        <v>31</v>
      </c>
      <c r="D5115">
        <v>2025</v>
      </c>
      <c r="E5115">
        <v>7</v>
      </c>
      <c r="F5115" s="46" t="s">
        <v>13</v>
      </c>
      <c r="G5115" s="46" t="s">
        <v>14</v>
      </c>
      <c r="H5115" s="46" t="s">
        <v>14</v>
      </c>
      <c r="I5115">
        <v>38</v>
      </c>
      <c r="J5115">
        <v>0</v>
      </c>
      <c r="K5115" s="46" t="s">
        <v>16</v>
      </c>
      <c r="L5115" t="s">
        <v>84</v>
      </c>
      <c r="M5115">
        <v>5</v>
      </c>
      <c r="N5115">
        <v>0</v>
      </c>
      <c r="O5115">
        <v>100</v>
      </c>
    </row>
    <row r="5116" spans="1:17" x14ac:dyDescent="0.3">
      <c r="A5116" s="35">
        <v>45913</v>
      </c>
      <c r="B5116" s="46" t="s">
        <v>255</v>
      </c>
      <c r="C5116">
        <v>37</v>
      </c>
      <c r="D5116">
        <v>2025</v>
      </c>
      <c r="E5116">
        <v>9</v>
      </c>
      <c r="F5116" s="46" t="s">
        <v>13</v>
      </c>
      <c r="G5116" s="46" t="s">
        <v>21</v>
      </c>
      <c r="H5116" s="46" t="s">
        <v>19</v>
      </c>
      <c r="I5116">
        <v>36</v>
      </c>
      <c r="J5116">
        <v>5</v>
      </c>
      <c r="K5116" s="46" t="s">
        <v>15</v>
      </c>
      <c r="L5116" t="s">
        <v>84</v>
      </c>
      <c r="M5116">
        <v>4</v>
      </c>
      <c r="N5116">
        <v>0</v>
      </c>
      <c r="O5116">
        <v>0</v>
      </c>
      <c r="P5116">
        <v>1.75</v>
      </c>
      <c r="Q5116">
        <v>293.75</v>
      </c>
    </row>
    <row r="5117" spans="1:17" x14ac:dyDescent="0.3">
      <c r="A5117" s="35">
        <v>45974</v>
      </c>
      <c r="B5117" s="46" t="s">
        <v>256</v>
      </c>
      <c r="C5117">
        <v>46</v>
      </c>
      <c r="D5117">
        <v>2025</v>
      </c>
      <c r="E5117">
        <v>11</v>
      </c>
      <c r="F5117" s="46" t="s">
        <v>13</v>
      </c>
      <c r="G5117" s="46" t="s">
        <v>117</v>
      </c>
      <c r="H5117" s="46" t="s">
        <v>110</v>
      </c>
      <c r="I5117">
        <v>105</v>
      </c>
      <c r="J5117">
        <v>92</v>
      </c>
      <c r="K5117" s="46" t="s">
        <v>111</v>
      </c>
      <c r="L5117" t="s">
        <v>71</v>
      </c>
      <c r="M5117">
        <v>2</v>
      </c>
      <c r="N5117">
        <v>100</v>
      </c>
      <c r="O5117">
        <v>0</v>
      </c>
      <c r="P5117">
        <v>16</v>
      </c>
      <c r="Q5117">
        <v>192</v>
      </c>
    </row>
    <row r="5118" spans="1:17" x14ac:dyDescent="0.3">
      <c r="A5118" s="35">
        <v>45758</v>
      </c>
      <c r="B5118" s="46" t="s">
        <v>261</v>
      </c>
      <c r="C5118">
        <v>15</v>
      </c>
      <c r="D5118">
        <v>2025</v>
      </c>
      <c r="E5118">
        <v>4</v>
      </c>
      <c r="F5118" s="46" t="s">
        <v>13</v>
      </c>
      <c r="G5118" s="46" t="s">
        <v>23</v>
      </c>
      <c r="H5118" s="46" t="s">
        <v>22</v>
      </c>
      <c r="I5118">
        <v>38</v>
      </c>
      <c r="J5118">
        <v>8</v>
      </c>
      <c r="K5118" s="46" t="s">
        <v>16</v>
      </c>
      <c r="L5118" t="s">
        <v>84</v>
      </c>
      <c r="M5118">
        <v>1</v>
      </c>
      <c r="N5118">
        <v>100</v>
      </c>
      <c r="O5118">
        <v>0</v>
      </c>
      <c r="P5118">
        <v>2</v>
      </c>
      <c r="Q5118">
        <v>2078</v>
      </c>
    </row>
    <row r="5119" spans="1:17" x14ac:dyDescent="0.3">
      <c r="A5119" s="35">
        <v>45675</v>
      </c>
      <c r="B5119" s="46" t="s">
        <v>255</v>
      </c>
      <c r="C5119">
        <v>3</v>
      </c>
      <c r="D5119">
        <v>2025</v>
      </c>
      <c r="E5119">
        <v>1</v>
      </c>
      <c r="F5119" s="46" t="s">
        <v>13</v>
      </c>
      <c r="G5119" s="46" t="s">
        <v>161</v>
      </c>
      <c r="H5119" s="46" t="s">
        <v>122</v>
      </c>
      <c r="I5119">
        <v>106</v>
      </c>
      <c r="J5119">
        <v>169</v>
      </c>
      <c r="K5119" s="46" t="s">
        <v>135</v>
      </c>
      <c r="L5119" t="s">
        <v>71</v>
      </c>
      <c r="M5119">
        <v>1</v>
      </c>
      <c r="N5119">
        <v>0</v>
      </c>
      <c r="O5119">
        <v>0</v>
      </c>
      <c r="P5119">
        <v>131</v>
      </c>
      <c r="Q5119">
        <v>449</v>
      </c>
    </row>
    <row r="5120" spans="1:17" x14ac:dyDescent="0.3">
      <c r="A5120" s="35">
        <v>45932</v>
      </c>
      <c r="B5120" s="46" t="s">
        <v>256</v>
      </c>
      <c r="C5120">
        <v>40</v>
      </c>
      <c r="D5120">
        <v>2025</v>
      </c>
      <c r="E5120">
        <v>10</v>
      </c>
      <c r="F5120" s="46" t="s">
        <v>13</v>
      </c>
      <c r="G5120" s="46" t="s">
        <v>144</v>
      </c>
      <c r="H5120" s="46" t="s">
        <v>110</v>
      </c>
      <c r="I5120">
        <v>103</v>
      </c>
      <c r="J5120">
        <v>150</v>
      </c>
      <c r="K5120" s="46" t="s">
        <v>106</v>
      </c>
      <c r="L5120" t="s">
        <v>71</v>
      </c>
      <c r="M5120">
        <v>2</v>
      </c>
      <c r="N5120">
        <v>100</v>
      </c>
      <c r="O5120">
        <v>0</v>
      </c>
      <c r="P5120">
        <v>15.5</v>
      </c>
      <c r="Q5120">
        <v>519</v>
      </c>
    </row>
    <row r="5121" spans="1:17" x14ac:dyDescent="0.3">
      <c r="A5121" s="35">
        <v>45953</v>
      </c>
      <c r="B5121" s="46" t="s">
        <v>255</v>
      </c>
      <c r="C5121">
        <v>43</v>
      </c>
      <c r="D5121">
        <v>2025</v>
      </c>
      <c r="E5121">
        <v>10</v>
      </c>
      <c r="F5121" s="46" t="s">
        <v>13</v>
      </c>
      <c r="G5121" s="46" t="s">
        <v>54</v>
      </c>
      <c r="H5121" s="46" t="s">
        <v>18</v>
      </c>
      <c r="I5121">
        <v>38</v>
      </c>
      <c r="J5121">
        <v>1</v>
      </c>
      <c r="K5121" s="46" t="s">
        <v>16</v>
      </c>
      <c r="L5121" t="s">
        <v>84</v>
      </c>
      <c r="M5121">
        <v>1</v>
      </c>
      <c r="N5121">
        <v>100</v>
      </c>
      <c r="O5121">
        <v>0</v>
      </c>
      <c r="P5121">
        <v>4</v>
      </c>
      <c r="Q5121">
        <v>326</v>
      </c>
    </row>
    <row r="5122" spans="1:17" x14ac:dyDescent="0.3">
      <c r="A5122" s="35">
        <v>45705</v>
      </c>
      <c r="B5122" s="46" t="s">
        <v>255</v>
      </c>
      <c r="C5122">
        <v>8</v>
      </c>
      <c r="D5122">
        <v>2025</v>
      </c>
      <c r="E5122">
        <v>2</v>
      </c>
      <c r="F5122" s="46" t="s">
        <v>13</v>
      </c>
      <c r="G5122" s="46" t="s">
        <v>169</v>
      </c>
      <c r="H5122" s="46" t="s">
        <v>122</v>
      </c>
      <c r="I5122">
        <v>106</v>
      </c>
      <c r="J5122">
        <v>88</v>
      </c>
      <c r="K5122" s="46" t="s">
        <v>135</v>
      </c>
      <c r="L5122" t="s">
        <v>71</v>
      </c>
      <c r="M5122">
        <v>1</v>
      </c>
      <c r="N5122">
        <v>0</v>
      </c>
      <c r="O5122">
        <v>0</v>
      </c>
      <c r="P5122">
        <v>49</v>
      </c>
      <c r="Q5122">
        <v>183</v>
      </c>
    </row>
    <row r="5123" spans="1:17" x14ac:dyDescent="0.3">
      <c r="A5123" s="35">
        <v>46017</v>
      </c>
      <c r="B5123" s="46" t="s">
        <v>255</v>
      </c>
      <c r="C5123">
        <v>52</v>
      </c>
      <c r="D5123">
        <v>2025</v>
      </c>
      <c r="E5123">
        <v>12</v>
      </c>
      <c r="F5123" s="46" t="s">
        <v>13</v>
      </c>
      <c r="G5123" s="46" t="s">
        <v>42</v>
      </c>
      <c r="H5123" s="46" t="s">
        <v>250</v>
      </c>
      <c r="I5123">
        <v>36</v>
      </c>
      <c r="J5123">
        <v>178</v>
      </c>
      <c r="K5123" s="46" t="s">
        <v>15</v>
      </c>
      <c r="L5123" t="s">
        <v>84</v>
      </c>
      <c r="M5123">
        <v>1</v>
      </c>
      <c r="N5123">
        <v>100</v>
      </c>
      <c r="O5123">
        <v>0</v>
      </c>
      <c r="P5123">
        <v>9.67</v>
      </c>
      <c r="Q5123">
        <v>402.08</v>
      </c>
    </row>
    <row r="5124" spans="1:17" x14ac:dyDescent="0.3">
      <c r="A5124" s="35">
        <v>45943</v>
      </c>
      <c r="B5124" s="46" t="s">
        <v>258</v>
      </c>
      <c r="C5124">
        <v>42</v>
      </c>
      <c r="D5124">
        <v>2025</v>
      </c>
      <c r="E5124">
        <v>10</v>
      </c>
      <c r="F5124" s="46" t="s">
        <v>13</v>
      </c>
      <c r="G5124" s="46" t="s">
        <v>156</v>
      </c>
      <c r="H5124" s="46" t="s">
        <v>183</v>
      </c>
      <c r="I5124">
        <v>108</v>
      </c>
      <c r="J5124">
        <v>778</v>
      </c>
      <c r="K5124" s="46" t="s">
        <v>92</v>
      </c>
      <c r="L5124" t="s">
        <v>71</v>
      </c>
      <c r="M5124">
        <v>11</v>
      </c>
      <c r="N5124">
        <v>100</v>
      </c>
      <c r="O5124">
        <v>0</v>
      </c>
      <c r="P5124">
        <v>12.67</v>
      </c>
      <c r="Q5124">
        <v>358.67</v>
      </c>
    </row>
    <row r="5125" spans="1:17" x14ac:dyDescent="0.3">
      <c r="A5125" s="35">
        <v>45779</v>
      </c>
      <c r="B5125" s="46" t="s">
        <v>255</v>
      </c>
      <c r="C5125">
        <v>18</v>
      </c>
      <c r="D5125">
        <v>2025</v>
      </c>
      <c r="E5125">
        <v>5</v>
      </c>
      <c r="F5125" s="46" t="s">
        <v>13</v>
      </c>
      <c r="G5125" s="46" t="s">
        <v>37</v>
      </c>
      <c r="H5125" s="46" t="s">
        <v>18</v>
      </c>
      <c r="I5125">
        <v>36</v>
      </c>
      <c r="J5125">
        <v>32</v>
      </c>
      <c r="K5125" s="46" t="s">
        <v>15</v>
      </c>
      <c r="L5125" t="s">
        <v>84</v>
      </c>
      <c r="M5125">
        <v>8</v>
      </c>
      <c r="N5125">
        <v>87.5</v>
      </c>
      <c r="O5125">
        <v>0</v>
      </c>
      <c r="P5125">
        <v>5.31</v>
      </c>
      <c r="Q5125">
        <v>332.62</v>
      </c>
    </row>
    <row r="5126" spans="1:17" x14ac:dyDescent="0.3">
      <c r="A5126" s="35">
        <v>46035</v>
      </c>
      <c r="B5126" s="46" t="s">
        <v>258</v>
      </c>
      <c r="C5126">
        <v>3</v>
      </c>
      <c r="D5126">
        <v>2026</v>
      </c>
      <c r="E5126">
        <v>1</v>
      </c>
      <c r="F5126" s="46" t="s">
        <v>13</v>
      </c>
      <c r="G5126" s="46" t="s">
        <v>41</v>
      </c>
      <c r="H5126" s="46" t="s">
        <v>18</v>
      </c>
      <c r="I5126">
        <v>36</v>
      </c>
      <c r="J5126">
        <v>36</v>
      </c>
      <c r="K5126" s="46" t="s">
        <v>15</v>
      </c>
      <c r="L5126" t="s">
        <v>84</v>
      </c>
      <c r="M5126">
        <v>1</v>
      </c>
      <c r="N5126">
        <v>100</v>
      </c>
      <c r="O5126">
        <v>0</v>
      </c>
      <c r="P5126">
        <v>2</v>
      </c>
      <c r="Q5126">
        <v>576.6</v>
      </c>
    </row>
    <row r="5127" spans="1:17" x14ac:dyDescent="0.3">
      <c r="A5127" s="35">
        <v>45845</v>
      </c>
      <c r="B5127" s="46" t="s">
        <v>258</v>
      </c>
      <c r="C5127">
        <v>28</v>
      </c>
      <c r="D5127">
        <v>2025</v>
      </c>
      <c r="E5127">
        <v>7</v>
      </c>
      <c r="F5127" s="46" t="s">
        <v>45</v>
      </c>
      <c r="G5127" s="46" t="s">
        <v>39</v>
      </c>
      <c r="H5127" s="46" t="s">
        <v>250</v>
      </c>
      <c r="I5127">
        <v>37</v>
      </c>
      <c r="J5127">
        <v>785</v>
      </c>
      <c r="K5127" s="46" t="s">
        <v>46</v>
      </c>
      <c r="L5127" t="s">
        <v>84</v>
      </c>
      <c r="M5127">
        <v>1</v>
      </c>
      <c r="N5127">
        <v>0</v>
      </c>
      <c r="O5127">
        <v>0</v>
      </c>
      <c r="P5127">
        <v>2</v>
      </c>
      <c r="Q5127">
        <v>506</v>
      </c>
    </row>
    <row r="5128" spans="1:17" x14ac:dyDescent="0.3">
      <c r="A5128" s="35">
        <v>45877</v>
      </c>
      <c r="B5128" s="46" t="s">
        <v>256</v>
      </c>
      <c r="C5128">
        <v>32</v>
      </c>
      <c r="D5128">
        <v>2025</v>
      </c>
      <c r="E5128">
        <v>8</v>
      </c>
      <c r="F5128" s="46" t="s">
        <v>13</v>
      </c>
      <c r="G5128" s="46" t="s">
        <v>54</v>
      </c>
      <c r="H5128" s="46" t="s">
        <v>18</v>
      </c>
      <c r="I5128">
        <v>38</v>
      </c>
      <c r="J5128">
        <v>1</v>
      </c>
      <c r="K5128" s="46" t="s">
        <v>16</v>
      </c>
      <c r="L5128" t="s">
        <v>84</v>
      </c>
      <c r="M5128">
        <v>2</v>
      </c>
      <c r="N5128">
        <v>100</v>
      </c>
      <c r="O5128">
        <v>0</v>
      </c>
      <c r="P5128">
        <v>2</v>
      </c>
      <c r="Q5128">
        <v>433</v>
      </c>
    </row>
    <row r="5129" spans="1:17" x14ac:dyDescent="0.3">
      <c r="A5129" s="35">
        <v>45840</v>
      </c>
      <c r="B5129" s="46" t="s">
        <v>256</v>
      </c>
      <c r="C5129">
        <v>27</v>
      </c>
      <c r="D5129">
        <v>2025</v>
      </c>
      <c r="E5129">
        <v>7</v>
      </c>
      <c r="F5129" s="46" t="s">
        <v>13</v>
      </c>
      <c r="G5129" s="46" t="s">
        <v>139</v>
      </c>
      <c r="H5129" s="46" t="s">
        <v>119</v>
      </c>
      <c r="I5129">
        <v>107</v>
      </c>
      <c r="J5129">
        <v>138</v>
      </c>
      <c r="K5129" s="46" t="s">
        <v>157</v>
      </c>
      <c r="L5129" t="s">
        <v>71</v>
      </c>
      <c r="M5129">
        <v>1</v>
      </c>
      <c r="N5129">
        <v>100</v>
      </c>
      <c r="O5129">
        <v>0</v>
      </c>
      <c r="P5129">
        <v>13</v>
      </c>
      <c r="Q5129">
        <v>377</v>
      </c>
    </row>
    <row r="5130" spans="1:17" x14ac:dyDescent="0.3">
      <c r="A5130" s="35">
        <v>45671</v>
      </c>
      <c r="B5130" s="46" t="s">
        <v>256</v>
      </c>
      <c r="C5130">
        <v>3</v>
      </c>
      <c r="D5130">
        <v>2025</v>
      </c>
      <c r="E5130">
        <v>1</v>
      </c>
      <c r="F5130" s="46" t="s">
        <v>13</v>
      </c>
      <c r="G5130" s="46" t="s">
        <v>104</v>
      </c>
      <c r="H5130" s="46" t="s">
        <v>183</v>
      </c>
      <c r="I5130">
        <v>108</v>
      </c>
      <c r="J5130">
        <v>69</v>
      </c>
      <c r="K5130" s="46" t="s">
        <v>92</v>
      </c>
      <c r="L5130" t="s">
        <v>71</v>
      </c>
      <c r="M5130">
        <v>1</v>
      </c>
      <c r="N5130">
        <v>100</v>
      </c>
      <c r="O5130">
        <v>0</v>
      </c>
      <c r="P5130">
        <v>15</v>
      </c>
      <c r="Q5130">
        <v>211</v>
      </c>
    </row>
    <row r="5131" spans="1:17" x14ac:dyDescent="0.3">
      <c r="A5131" s="35">
        <v>45948</v>
      </c>
      <c r="B5131" s="46" t="s">
        <v>258</v>
      </c>
      <c r="C5131">
        <v>42</v>
      </c>
      <c r="D5131">
        <v>2025</v>
      </c>
      <c r="E5131">
        <v>10</v>
      </c>
      <c r="F5131" s="46" t="s">
        <v>13</v>
      </c>
      <c r="G5131" s="46" t="s">
        <v>120</v>
      </c>
      <c r="H5131" s="46" t="s">
        <v>143</v>
      </c>
      <c r="I5131">
        <v>105</v>
      </c>
      <c r="J5131">
        <v>95</v>
      </c>
      <c r="K5131" s="46" t="s">
        <v>111</v>
      </c>
      <c r="L5131" t="s">
        <v>71</v>
      </c>
      <c r="M5131">
        <v>1</v>
      </c>
      <c r="N5131">
        <v>100</v>
      </c>
      <c r="O5131">
        <v>0</v>
      </c>
      <c r="P5131">
        <v>14.67</v>
      </c>
      <c r="Q5131">
        <v>595.22</v>
      </c>
    </row>
    <row r="5132" spans="1:17" x14ac:dyDescent="0.3">
      <c r="A5132" s="35">
        <v>45827</v>
      </c>
      <c r="B5132" s="46" t="s">
        <v>258</v>
      </c>
      <c r="C5132">
        <v>25</v>
      </c>
      <c r="D5132">
        <v>2025</v>
      </c>
      <c r="E5132">
        <v>6</v>
      </c>
      <c r="F5132" s="46" t="s">
        <v>13</v>
      </c>
      <c r="G5132" s="46" t="s">
        <v>209</v>
      </c>
      <c r="H5132" s="46" t="s">
        <v>250</v>
      </c>
      <c r="I5132">
        <v>39</v>
      </c>
      <c r="J5132">
        <v>25</v>
      </c>
      <c r="K5132" s="46" t="s">
        <v>27</v>
      </c>
      <c r="L5132" t="s">
        <v>84</v>
      </c>
      <c r="M5132">
        <v>2</v>
      </c>
      <c r="N5132">
        <v>100</v>
      </c>
      <c r="O5132">
        <v>0</v>
      </c>
      <c r="P5132">
        <v>10.67</v>
      </c>
      <c r="Q5132">
        <v>544.33000000000004</v>
      </c>
    </row>
    <row r="5133" spans="1:17" x14ac:dyDescent="0.3">
      <c r="A5133" s="35">
        <v>45876</v>
      </c>
      <c r="B5133" s="46" t="s">
        <v>256</v>
      </c>
      <c r="C5133">
        <v>32</v>
      </c>
      <c r="D5133">
        <v>2025</v>
      </c>
      <c r="E5133">
        <v>8</v>
      </c>
      <c r="F5133" s="46" t="s">
        <v>13</v>
      </c>
      <c r="G5133" s="46" t="s">
        <v>125</v>
      </c>
      <c r="H5133" s="46" t="s">
        <v>116</v>
      </c>
      <c r="I5133">
        <v>106</v>
      </c>
      <c r="J5133">
        <v>99</v>
      </c>
      <c r="K5133" s="46" t="s">
        <v>135</v>
      </c>
      <c r="L5133" t="s">
        <v>71</v>
      </c>
      <c r="M5133">
        <v>1</v>
      </c>
      <c r="N5133">
        <v>0</v>
      </c>
      <c r="O5133">
        <v>0</v>
      </c>
      <c r="P5133">
        <v>13</v>
      </c>
      <c r="Q5133">
        <v>203</v>
      </c>
    </row>
    <row r="5134" spans="1:17" x14ac:dyDescent="0.3">
      <c r="A5134" s="35">
        <v>45760</v>
      </c>
      <c r="B5134" s="46" t="s">
        <v>255</v>
      </c>
      <c r="C5134">
        <v>15</v>
      </c>
      <c r="D5134">
        <v>2025</v>
      </c>
      <c r="E5134">
        <v>4</v>
      </c>
      <c r="F5134" s="46" t="s">
        <v>13</v>
      </c>
      <c r="G5134" s="46" t="s">
        <v>41</v>
      </c>
      <c r="H5134" s="46" t="s">
        <v>18</v>
      </c>
      <c r="I5134">
        <v>36</v>
      </c>
      <c r="J5134">
        <v>36</v>
      </c>
      <c r="K5134" s="46" t="s">
        <v>15</v>
      </c>
      <c r="L5134" t="s">
        <v>84</v>
      </c>
      <c r="M5134">
        <v>3</v>
      </c>
      <c r="N5134">
        <v>100</v>
      </c>
      <c r="O5134">
        <v>0</v>
      </c>
      <c r="P5134">
        <v>3.17</v>
      </c>
      <c r="Q5134">
        <v>541.66999999999996</v>
      </c>
    </row>
    <row r="5135" spans="1:17" x14ac:dyDescent="0.3">
      <c r="A5135" s="35">
        <v>45881</v>
      </c>
      <c r="B5135" s="46" t="s">
        <v>258</v>
      </c>
      <c r="C5135">
        <v>33</v>
      </c>
      <c r="D5135">
        <v>2025</v>
      </c>
      <c r="E5135">
        <v>8</v>
      </c>
      <c r="F5135" s="46" t="s">
        <v>13</v>
      </c>
      <c r="G5135" s="46" t="s">
        <v>105</v>
      </c>
      <c r="H5135" s="46" t="s">
        <v>183</v>
      </c>
      <c r="I5135">
        <v>108</v>
      </c>
      <c r="J5135">
        <v>71</v>
      </c>
      <c r="K5135" s="46" t="s">
        <v>92</v>
      </c>
      <c r="L5135" t="s">
        <v>71</v>
      </c>
      <c r="M5135">
        <v>2</v>
      </c>
      <c r="N5135">
        <v>0</v>
      </c>
      <c r="O5135">
        <v>0</v>
      </c>
      <c r="P5135">
        <v>14.5</v>
      </c>
      <c r="Q5135">
        <v>1173</v>
      </c>
    </row>
    <row r="5136" spans="1:17" x14ac:dyDescent="0.3">
      <c r="A5136" s="35">
        <v>46014</v>
      </c>
      <c r="B5136" s="46" t="s">
        <v>255</v>
      </c>
      <c r="C5136">
        <v>52</v>
      </c>
      <c r="D5136">
        <v>2025</v>
      </c>
      <c r="E5136">
        <v>12</v>
      </c>
      <c r="F5136" s="46" t="s">
        <v>13</v>
      </c>
      <c r="G5136" s="46" t="s">
        <v>87</v>
      </c>
      <c r="H5136" s="46" t="s">
        <v>18</v>
      </c>
      <c r="I5136">
        <v>36</v>
      </c>
      <c r="J5136">
        <v>835</v>
      </c>
      <c r="K5136" s="46" t="s">
        <v>15</v>
      </c>
      <c r="L5136" t="s">
        <v>84</v>
      </c>
      <c r="M5136">
        <v>8</v>
      </c>
      <c r="N5136">
        <v>100</v>
      </c>
      <c r="O5136">
        <v>0</v>
      </c>
      <c r="P5136">
        <v>4.22</v>
      </c>
      <c r="Q5136">
        <v>624.22</v>
      </c>
    </row>
    <row r="5137" spans="1:17" x14ac:dyDescent="0.3">
      <c r="A5137" s="35">
        <v>45687</v>
      </c>
      <c r="B5137" s="46" t="s">
        <v>256</v>
      </c>
      <c r="C5137">
        <v>5</v>
      </c>
      <c r="D5137">
        <v>2025</v>
      </c>
      <c r="E5137">
        <v>1</v>
      </c>
      <c r="F5137" s="46" t="s">
        <v>13</v>
      </c>
      <c r="G5137" s="46" t="s">
        <v>14</v>
      </c>
      <c r="H5137" s="46" t="s">
        <v>14</v>
      </c>
      <c r="I5137">
        <v>36</v>
      </c>
      <c r="J5137">
        <v>0</v>
      </c>
      <c r="K5137" s="46" t="s">
        <v>15</v>
      </c>
      <c r="L5137" t="s">
        <v>84</v>
      </c>
      <c r="M5137">
        <v>4</v>
      </c>
      <c r="N5137">
        <v>25</v>
      </c>
      <c r="O5137">
        <v>100</v>
      </c>
    </row>
    <row r="5138" spans="1:17" x14ac:dyDescent="0.3">
      <c r="A5138" s="35">
        <v>45987</v>
      </c>
      <c r="B5138" s="46" t="s">
        <v>256</v>
      </c>
      <c r="C5138">
        <v>48</v>
      </c>
      <c r="D5138">
        <v>2025</v>
      </c>
      <c r="E5138">
        <v>11</v>
      </c>
      <c r="F5138" s="46" t="s">
        <v>13</v>
      </c>
      <c r="G5138" s="46" t="s">
        <v>162</v>
      </c>
      <c r="H5138" s="46" t="s">
        <v>143</v>
      </c>
      <c r="I5138">
        <v>105</v>
      </c>
      <c r="J5138">
        <v>197</v>
      </c>
      <c r="K5138" s="46" t="s">
        <v>111</v>
      </c>
      <c r="L5138" t="s">
        <v>71</v>
      </c>
      <c r="M5138">
        <v>3</v>
      </c>
      <c r="N5138">
        <v>100</v>
      </c>
      <c r="O5138">
        <v>0</v>
      </c>
      <c r="P5138">
        <v>8.4</v>
      </c>
      <c r="Q5138">
        <v>633.20000000000005</v>
      </c>
    </row>
    <row r="5139" spans="1:17" x14ac:dyDescent="0.3">
      <c r="A5139" s="35">
        <v>45936</v>
      </c>
      <c r="B5139" s="46" t="s">
        <v>260</v>
      </c>
      <c r="C5139">
        <v>41</v>
      </c>
      <c r="D5139">
        <v>2025</v>
      </c>
      <c r="E5139">
        <v>10</v>
      </c>
      <c r="F5139" s="46" t="s">
        <v>13</v>
      </c>
      <c r="G5139" s="46" t="s">
        <v>54</v>
      </c>
      <c r="H5139" s="46" t="s">
        <v>18</v>
      </c>
      <c r="I5139">
        <v>38</v>
      </c>
      <c r="J5139">
        <v>1</v>
      </c>
      <c r="K5139" s="46" t="s">
        <v>16</v>
      </c>
      <c r="L5139" t="s">
        <v>84</v>
      </c>
      <c r="M5139">
        <v>1</v>
      </c>
      <c r="N5139">
        <v>100</v>
      </c>
      <c r="O5139">
        <v>0</v>
      </c>
      <c r="P5139">
        <v>2</v>
      </c>
      <c r="Q5139">
        <v>399</v>
      </c>
    </row>
    <row r="5140" spans="1:17" x14ac:dyDescent="0.3">
      <c r="A5140" s="35">
        <v>45953</v>
      </c>
      <c r="B5140" s="46" t="s">
        <v>255</v>
      </c>
      <c r="C5140">
        <v>43</v>
      </c>
      <c r="D5140">
        <v>2025</v>
      </c>
      <c r="E5140">
        <v>10</v>
      </c>
      <c r="F5140" s="46" t="s">
        <v>13</v>
      </c>
      <c r="G5140" s="46" t="s">
        <v>32</v>
      </c>
      <c r="H5140" s="46" t="s">
        <v>19</v>
      </c>
      <c r="I5140">
        <v>106</v>
      </c>
      <c r="J5140">
        <v>583</v>
      </c>
      <c r="K5140" s="46" t="s">
        <v>135</v>
      </c>
      <c r="L5140" t="s">
        <v>71</v>
      </c>
      <c r="M5140">
        <v>7</v>
      </c>
      <c r="N5140">
        <v>100</v>
      </c>
      <c r="O5140">
        <v>0</v>
      </c>
      <c r="P5140">
        <v>18.88</v>
      </c>
      <c r="Q5140">
        <v>253.41</v>
      </c>
    </row>
    <row r="5141" spans="1:17" x14ac:dyDescent="0.3">
      <c r="A5141" s="35">
        <v>46048</v>
      </c>
      <c r="B5141" s="46" t="s">
        <v>256</v>
      </c>
      <c r="C5141">
        <v>5</v>
      </c>
      <c r="D5141">
        <v>2026</v>
      </c>
      <c r="E5141">
        <v>1</v>
      </c>
      <c r="F5141" s="46" t="s">
        <v>13</v>
      </c>
      <c r="G5141" s="46" t="s">
        <v>139</v>
      </c>
      <c r="H5141" s="46" t="s">
        <v>119</v>
      </c>
      <c r="I5141">
        <v>108</v>
      </c>
      <c r="J5141">
        <v>138</v>
      </c>
      <c r="K5141" s="46" t="s">
        <v>92</v>
      </c>
      <c r="L5141" t="s">
        <v>71</v>
      </c>
      <c r="M5141">
        <v>3</v>
      </c>
      <c r="N5141">
        <v>100</v>
      </c>
      <c r="O5141">
        <v>33.33</v>
      </c>
    </row>
    <row r="5142" spans="1:17" x14ac:dyDescent="0.3">
      <c r="A5142" s="35">
        <v>46023</v>
      </c>
      <c r="B5142" s="46" t="s">
        <v>256</v>
      </c>
      <c r="C5142">
        <v>1</v>
      </c>
      <c r="D5142">
        <v>2026</v>
      </c>
      <c r="E5142">
        <v>1</v>
      </c>
      <c r="F5142" s="46" t="s">
        <v>13</v>
      </c>
      <c r="G5142" s="46" t="s">
        <v>180</v>
      </c>
      <c r="H5142" s="46" t="s">
        <v>110</v>
      </c>
      <c r="I5142">
        <v>107</v>
      </c>
      <c r="J5142">
        <v>820</v>
      </c>
      <c r="K5142" s="46" t="s">
        <v>157</v>
      </c>
      <c r="L5142" t="s">
        <v>71</v>
      </c>
      <c r="M5142">
        <v>1</v>
      </c>
      <c r="N5142">
        <v>100</v>
      </c>
      <c r="O5142">
        <v>0</v>
      </c>
    </row>
    <row r="5143" spans="1:17" x14ac:dyDescent="0.3">
      <c r="A5143" s="35">
        <v>45996</v>
      </c>
      <c r="B5143" s="46" t="s">
        <v>255</v>
      </c>
      <c r="C5143">
        <v>49</v>
      </c>
      <c r="D5143">
        <v>2025</v>
      </c>
      <c r="E5143">
        <v>12</v>
      </c>
      <c r="F5143" s="46" t="s">
        <v>13</v>
      </c>
      <c r="G5143" s="46" t="s">
        <v>151</v>
      </c>
      <c r="H5143" s="46" t="s">
        <v>183</v>
      </c>
      <c r="I5143">
        <v>108</v>
      </c>
      <c r="J5143">
        <v>177</v>
      </c>
      <c r="K5143" s="46" t="s">
        <v>92</v>
      </c>
      <c r="L5143" t="s">
        <v>71</v>
      </c>
      <c r="M5143">
        <v>4</v>
      </c>
      <c r="N5143">
        <v>100</v>
      </c>
      <c r="O5143">
        <v>0</v>
      </c>
      <c r="P5143">
        <v>9.17</v>
      </c>
      <c r="Q5143">
        <v>972.5</v>
      </c>
    </row>
    <row r="5144" spans="1:17" x14ac:dyDescent="0.3">
      <c r="A5144" s="35">
        <v>45847</v>
      </c>
      <c r="B5144" s="46" t="s">
        <v>256</v>
      </c>
      <c r="C5144">
        <v>28</v>
      </c>
      <c r="D5144">
        <v>2025</v>
      </c>
      <c r="E5144">
        <v>7</v>
      </c>
      <c r="F5144" s="46" t="s">
        <v>13</v>
      </c>
      <c r="G5144" s="46" t="s">
        <v>41</v>
      </c>
      <c r="H5144" s="46" t="s">
        <v>18</v>
      </c>
      <c r="I5144">
        <v>38</v>
      </c>
      <c r="J5144">
        <v>36</v>
      </c>
      <c r="K5144" s="46" t="s">
        <v>16</v>
      </c>
      <c r="L5144" t="s">
        <v>84</v>
      </c>
      <c r="M5144">
        <v>1</v>
      </c>
      <c r="N5144">
        <v>0</v>
      </c>
      <c r="O5144">
        <v>0</v>
      </c>
      <c r="P5144">
        <v>3</v>
      </c>
      <c r="Q5144">
        <v>524</v>
      </c>
    </row>
    <row r="5145" spans="1:17" x14ac:dyDescent="0.3">
      <c r="A5145" s="35">
        <v>45664</v>
      </c>
      <c r="B5145" s="46" t="s">
        <v>256</v>
      </c>
      <c r="C5145">
        <v>2</v>
      </c>
      <c r="D5145">
        <v>2025</v>
      </c>
      <c r="E5145">
        <v>1</v>
      </c>
      <c r="F5145" s="46" t="s">
        <v>13</v>
      </c>
      <c r="G5145" s="46" t="s">
        <v>125</v>
      </c>
      <c r="H5145" s="46" t="s">
        <v>116</v>
      </c>
      <c r="I5145">
        <v>106</v>
      </c>
      <c r="J5145">
        <v>99</v>
      </c>
      <c r="K5145" s="46" t="s">
        <v>135</v>
      </c>
      <c r="L5145" t="s">
        <v>71</v>
      </c>
      <c r="M5145">
        <v>1</v>
      </c>
      <c r="N5145">
        <v>100</v>
      </c>
      <c r="O5145">
        <v>0</v>
      </c>
      <c r="P5145">
        <v>8</v>
      </c>
      <c r="Q5145">
        <v>343</v>
      </c>
    </row>
    <row r="5146" spans="1:17" x14ac:dyDescent="0.3">
      <c r="A5146" s="35">
        <v>45957</v>
      </c>
      <c r="B5146" s="46" t="s">
        <v>258</v>
      </c>
      <c r="C5146">
        <v>44</v>
      </c>
      <c r="D5146">
        <v>2025</v>
      </c>
      <c r="E5146">
        <v>10</v>
      </c>
      <c r="F5146" s="46" t="s">
        <v>13</v>
      </c>
      <c r="G5146" s="46" t="s">
        <v>33</v>
      </c>
      <c r="H5146" s="46" t="s">
        <v>22</v>
      </c>
      <c r="I5146">
        <v>36</v>
      </c>
      <c r="J5146">
        <v>24</v>
      </c>
      <c r="K5146" s="46" t="s">
        <v>15</v>
      </c>
      <c r="L5146" t="s">
        <v>84</v>
      </c>
      <c r="M5146">
        <v>1</v>
      </c>
      <c r="N5146">
        <v>100</v>
      </c>
      <c r="O5146">
        <v>0</v>
      </c>
      <c r="P5146">
        <v>4</v>
      </c>
      <c r="Q5146">
        <v>560.13</v>
      </c>
    </row>
    <row r="5147" spans="1:17" x14ac:dyDescent="0.3">
      <c r="A5147" s="35">
        <v>45887</v>
      </c>
      <c r="B5147" s="46" t="s">
        <v>260</v>
      </c>
      <c r="C5147">
        <v>34</v>
      </c>
      <c r="D5147">
        <v>2025</v>
      </c>
      <c r="E5147">
        <v>8</v>
      </c>
      <c r="F5147" s="46" t="s">
        <v>13</v>
      </c>
      <c r="G5147" s="46" t="s">
        <v>14</v>
      </c>
      <c r="H5147" s="46" t="s">
        <v>14</v>
      </c>
      <c r="I5147">
        <v>38</v>
      </c>
      <c r="J5147">
        <v>0</v>
      </c>
      <c r="K5147" s="46" t="s">
        <v>16</v>
      </c>
      <c r="L5147" t="s">
        <v>84</v>
      </c>
      <c r="M5147">
        <v>2</v>
      </c>
      <c r="N5147">
        <v>0</v>
      </c>
      <c r="O5147">
        <v>100</v>
      </c>
    </row>
    <row r="5148" spans="1:17" x14ac:dyDescent="0.3">
      <c r="A5148" s="35">
        <v>45999</v>
      </c>
      <c r="B5148" s="46" t="s">
        <v>259</v>
      </c>
      <c r="C5148">
        <v>50</v>
      </c>
      <c r="D5148">
        <v>2025</v>
      </c>
      <c r="E5148">
        <v>12</v>
      </c>
      <c r="F5148" s="46" t="s">
        <v>13</v>
      </c>
      <c r="G5148" s="46" t="s">
        <v>156</v>
      </c>
      <c r="H5148" s="46" t="s">
        <v>183</v>
      </c>
      <c r="I5148">
        <v>108</v>
      </c>
      <c r="J5148">
        <v>778</v>
      </c>
      <c r="K5148" s="46" t="s">
        <v>92</v>
      </c>
      <c r="L5148" t="s">
        <v>71</v>
      </c>
      <c r="M5148">
        <v>3</v>
      </c>
      <c r="N5148">
        <v>100</v>
      </c>
      <c r="O5148">
        <v>0</v>
      </c>
      <c r="P5148">
        <v>8.58</v>
      </c>
      <c r="Q5148">
        <v>537.5</v>
      </c>
    </row>
    <row r="5149" spans="1:17" x14ac:dyDescent="0.3">
      <c r="A5149" s="35">
        <v>45870</v>
      </c>
      <c r="B5149" s="46" t="s">
        <v>255</v>
      </c>
      <c r="C5149">
        <v>31</v>
      </c>
      <c r="D5149">
        <v>2025</v>
      </c>
      <c r="E5149">
        <v>8</v>
      </c>
      <c r="F5149" s="46" t="s">
        <v>13</v>
      </c>
      <c r="G5149" s="46" t="s">
        <v>28</v>
      </c>
      <c r="H5149" s="46" t="s">
        <v>18</v>
      </c>
      <c r="I5149">
        <v>36</v>
      </c>
      <c r="J5149">
        <v>791</v>
      </c>
      <c r="K5149" s="46" t="s">
        <v>15</v>
      </c>
      <c r="L5149" t="s">
        <v>84</v>
      </c>
      <c r="M5149">
        <v>2</v>
      </c>
      <c r="N5149">
        <v>100</v>
      </c>
      <c r="O5149">
        <v>0</v>
      </c>
      <c r="P5149">
        <v>1.5</v>
      </c>
      <c r="Q5149">
        <v>908</v>
      </c>
    </row>
    <row r="5150" spans="1:17" x14ac:dyDescent="0.3">
      <c r="A5150" s="35">
        <v>45959</v>
      </c>
      <c r="B5150" s="46" t="s">
        <v>255</v>
      </c>
      <c r="C5150">
        <v>44</v>
      </c>
      <c r="D5150">
        <v>2025</v>
      </c>
      <c r="E5150">
        <v>10</v>
      </c>
      <c r="F5150" s="46" t="s">
        <v>13</v>
      </c>
      <c r="G5150" s="46" t="s">
        <v>34</v>
      </c>
      <c r="H5150" s="46" t="s">
        <v>19</v>
      </c>
      <c r="I5150">
        <v>106</v>
      </c>
      <c r="J5150">
        <v>566</v>
      </c>
      <c r="K5150" s="46" t="s">
        <v>135</v>
      </c>
      <c r="L5150" t="s">
        <v>71</v>
      </c>
      <c r="M5150">
        <v>9</v>
      </c>
      <c r="N5150">
        <v>88.89</v>
      </c>
      <c r="O5150">
        <v>0</v>
      </c>
      <c r="P5150">
        <v>8.64</v>
      </c>
      <c r="Q5150">
        <v>535.82000000000005</v>
      </c>
    </row>
    <row r="5151" spans="1:17" x14ac:dyDescent="0.3">
      <c r="A5151" s="35">
        <v>45833</v>
      </c>
      <c r="B5151" s="46" t="s">
        <v>256</v>
      </c>
      <c r="C5151">
        <v>26</v>
      </c>
      <c r="D5151">
        <v>2025</v>
      </c>
      <c r="E5151">
        <v>6</v>
      </c>
      <c r="F5151" s="46" t="s">
        <v>13</v>
      </c>
      <c r="G5151" s="46" t="s">
        <v>131</v>
      </c>
      <c r="H5151" s="46" t="s">
        <v>119</v>
      </c>
      <c r="I5151">
        <v>107</v>
      </c>
      <c r="J5151">
        <v>126</v>
      </c>
      <c r="K5151" s="46" t="s">
        <v>157</v>
      </c>
      <c r="L5151" t="s">
        <v>71</v>
      </c>
      <c r="M5151">
        <v>1</v>
      </c>
      <c r="N5151">
        <v>100</v>
      </c>
      <c r="O5151">
        <v>0</v>
      </c>
      <c r="P5151">
        <v>12</v>
      </c>
      <c r="Q5151">
        <v>210</v>
      </c>
    </row>
    <row r="5152" spans="1:17" x14ac:dyDescent="0.3">
      <c r="A5152" s="35">
        <v>45699</v>
      </c>
      <c r="B5152" s="46" t="s">
        <v>255</v>
      </c>
      <c r="C5152">
        <v>7</v>
      </c>
      <c r="D5152">
        <v>2025</v>
      </c>
      <c r="E5152">
        <v>2</v>
      </c>
      <c r="F5152" s="46" t="s">
        <v>13</v>
      </c>
      <c r="G5152" s="46" t="s">
        <v>37</v>
      </c>
      <c r="H5152" s="46" t="s">
        <v>18</v>
      </c>
      <c r="I5152">
        <v>36</v>
      </c>
      <c r="J5152">
        <v>32</v>
      </c>
      <c r="K5152" s="46" t="s">
        <v>15</v>
      </c>
      <c r="L5152" t="s">
        <v>84</v>
      </c>
      <c r="M5152">
        <v>14</v>
      </c>
      <c r="N5152">
        <v>92.86</v>
      </c>
      <c r="O5152">
        <v>0</v>
      </c>
      <c r="P5152">
        <v>5.87</v>
      </c>
      <c r="Q5152">
        <v>434.93</v>
      </c>
    </row>
    <row r="5153" spans="1:17" x14ac:dyDescent="0.3">
      <c r="A5153" s="35">
        <v>45718</v>
      </c>
      <c r="B5153" s="46" t="s">
        <v>255</v>
      </c>
      <c r="C5153">
        <v>9</v>
      </c>
      <c r="D5153">
        <v>2025</v>
      </c>
      <c r="E5153">
        <v>3</v>
      </c>
      <c r="F5153" s="46" t="s">
        <v>45</v>
      </c>
      <c r="G5153" s="46" t="s">
        <v>35</v>
      </c>
      <c r="H5153" s="46" t="s">
        <v>250</v>
      </c>
      <c r="I5153">
        <v>37</v>
      </c>
      <c r="J5153">
        <v>29</v>
      </c>
      <c r="K5153" s="46" t="s">
        <v>46</v>
      </c>
      <c r="L5153" t="s">
        <v>84</v>
      </c>
      <c r="M5153">
        <v>1</v>
      </c>
      <c r="N5153">
        <v>100</v>
      </c>
      <c r="O5153">
        <v>0</v>
      </c>
      <c r="P5153">
        <v>5</v>
      </c>
      <c r="Q5153">
        <v>598</v>
      </c>
    </row>
    <row r="5154" spans="1:17" x14ac:dyDescent="0.3">
      <c r="A5154" s="35">
        <v>45940</v>
      </c>
      <c r="B5154" s="46" t="s">
        <v>265</v>
      </c>
      <c r="C5154">
        <v>41</v>
      </c>
      <c r="D5154">
        <v>2025</v>
      </c>
      <c r="E5154">
        <v>10</v>
      </c>
      <c r="F5154" s="46" t="s">
        <v>13</v>
      </c>
      <c r="G5154" s="46" t="s">
        <v>48</v>
      </c>
      <c r="H5154" s="46" t="s">
        <v>19</v>
      </c>
      <c r="I5154">
        <v>106</v>
      </c>
      <c r="J5154">
        <v>601</v>
      </c>
      <c r="K5154" s="46" t="s">
        <v>135</v>
      </c>
      <c r="L5154" t="s">
        <v>71</v>
      </c>
      <c r="M5154">
        <v>1</v>
      </c>
      <c r="N5154">
        <v>100</v>
      </c>
      <c r="O5154">
        <v>0</v>
      </c>
      <c r="P5154">
        <v>13.29</v>
      </c>
      <c r="Q5154">
        <v>1008.29</v>
      </c>
    </row>
    <row r="5155" spans="1:17" x14ac:dyDescent="0.3">
      <c r="A5155" s="35">
        <v>45850</v>
      </c>
      <c r="B5155" s="46" t="s">
        <v>256</v>
      </c>
      <c r="C5155">
        <v>28</v>
      </c>
      <c r="D5155">
        <v>2025</v>
      </c>
      <c r="E5155">
        <v>7</v>
      </c>
      <c r="F5155" s="46" t="s">
        <v>13</v>
      </c>
      <c r="G5155" s="46" t="s">
        <v>25</v>
      </c>
      <c r="H5155" s="46" t="s">
        <v>22</v>
      </c>
      <c r="I5155">
        <v>36</v>
      </c>
      <c r="J5155">
        <v>10</v>
      </c>
      <c r="K5155" s="46" t="s">
        <v>15</v>
      </c>
      <c r="L5155" t="s">
        <v>84</v>
      </c>
      <c r="M5155">
        <v>1</v>
      </c>
      <c r="N5155">
        <v>100</v>
      </c>
      <c r="O5155">
        <v>0</v>
      </c>
      <c r="P5155">
        <v>9.8000000000000007</v>
      </c>
      <c r="Q5155">
        <v>484.7</v>
      </c>
    </row>
    <row r="5156" spans="1:17" x14ac:dyDescent="0.3">
      <c r="A5156" s="35">
        <v>45706</v>
      </c>
      <c r="B5156" s="46" t="s">
        <v>260</v>
      </c>
      <c r="C5156">
        <v>8</v>
      </c>
      <c r="D5156">
        <v>2025</v>
      </c>
      <c r="E5156">
        <v>2</v>
      </c>
      <c r="F5156" s="46" t="s">
        <v>13</v>
      </c>
      <c r="G5156" s="46" t="s">
        <v>23</v>
      </c>
      <c r="H5156" s="46" t="s">
        <v>22</v>
      </c>
      <c r="I5156">
        <v>38</v>
      </c>
      <c r="J5156">
        <v>8</v>
      </c>
      <c r="K5156" s="46" t="s">
        <v>16</v>
      </c>
      <c r="L5156" t="s">
        <v>84</v>
      </c>
      <c r="M5156">
        <v>1</v>
      </c>
      <c r="N5156">
        <v>100</v>
      </c>
      <c r="O5156">
        <v>0</v>
      </c>
      <c r="P5156">
        <v>1</v>
      </c>
      <c r="Q5156">
        <v>1649</v>
      </c>
    </row>
    <row r="5157" spans="1:17" x14ac:dyDescent="0.3">
      <c r="A5157" s="35">
        <v>45919</v>
      </c>
      <c r="B5157" s="46" t="s">
        <v>258</v>
      </c>
      <c r="C5157">
        <v>38</v>
      </c>
      <c r="D5157">
        <v>2025</v>
      </c>
      <c r="E5157">
        <v>9</v>
      </c>
      <c r="F5157" s="46" t="s">
        <v>13</v>
      </c>
      <c r="G5157" s="46" t="s">
        <v>90</v>
      </c>
      <c r="H5157" s="46" t="s">
        <v>183</v>
      </c>
      <c r="I5157">
        <v>108</v>
      </c>
      <c r="J5157">
        <v>817</v>
      </c>
      <c r="K5157" s="46" t="s">
        <v>92</v>
      </c>
      <c r="L5157" t="s">
        <v>71</v>
      </c>
      <c r="M5157">
        <v>2</v>
      </c>
      <c r="N5157">
        <v>100</v>
      </c>
      <c r="O5157">
        <v>0</v>
      </c>
    </row>
    <row r="5158" spans="1:17" x14ac:dyDescent="0.3">
      <c r="A5158" s="35">
        <v>45993</v>
      </c>
      <c r="B5158" s="46" t="s">
        <v>256</v>
      </c>
      <c r="C5158">
        <v>49</v>
      </c>
      <c r="D5158">
        <v>2025</v>
      </c>
      <c r="E5158">
        <v>12</v>
      </c>
      <c r="F5158" s="46" t="s">
        <v>13</v>
      </c>
      <c r="G5158" s="46" t="s">
        <v>23</v>
      </c>
      <c r="H5158" s="46" t="s">
        <v>22</v>
      </c>
      <c r="I5158">
        <v>36</v>
      </c>
      <c r="J5158">
        <v>8</v>
      </c>
      <c r="K5158" s="46" t="s">
        <v>15</v>
      </c>
      <c r="L5158" t="s">
        <v>84</v>
      </c>
      <c r="M5158">
        <v>1</v>
      </c>
      <c r="N5158">
        <v>100</v>
      </c>
      <c r="O5158">
        <v>0</v>
      </c>
      <c r="P5158">
        <v>1.36</v>
      </c>
      <c r="Q5158">
        <v>743.79</v>
      </c>
    </row>
    <row r="5159" spans="1:17" x14ac:dyDescent="0.3">
      <c r="A5159" s="35">
        <v>45847</v>
      </c>
      <c r="B5159" s="46" t="s">
        <v>255</v>
      </c>
      <c r="C5159">
        <v>28</v>
      </c>
      <c r="D5159">
        <v>2025</v>
      </c>
      <c r="E5159">
        <v>7</v>
      </c>
      <c r="F5159" s="46" t="s">
        <v>13</v>
      </c>
      <c r="G5159" s="46" t="s">
        <v>186</v>
      </c>
      <c r="H5159" s="46" t="s">
        <v>91</v>
      </c>
      <c r="I5159">
        <v>108</v>
      </c>
      <c r="J5159">
        <v>57</v>
      </c>
      <c r="K5159" s="46" t="s">
        <v>92</v>
      </c>
      <c r="L5159" t="s">
        <v>71</v>
      </c>
      <c r="M5159">
        <v>4</v>
      </c>
      <c r="N5159">
        <v>75</v>
      </c>
      <c r="O5159">
        <v>0</v>
      </c>
      <c r="P5159">
        <v>20</v>
      </c>
      <c r="Q5159">
        <v>244.5</v>
      </c>
    </row>
    <row r="5160" spans="1:17" x14ac:dyDescent="0.3">
      <c r="A5160" s="35">
        <v>45936</v>
      </c>
      <c r="B5160" s="46" t="s">
        <v>256</v>
      </c>
      <c r="C5160">
        <v>41</v>
      </c>
      <c r="D5160">
        <v>2025</v>
      </c>
      <c r="E5160">
        <v>10</v>
      </c>
      <c r="F5160" s="46" t="s">
        <v>13</v>
      </c>
      <c r="G5160" s="46" t="s">
        <v>113</v>
      </c>
      <c r="H5160" s="46" t="s">
        <v>110</v>
      </c>
      <c r="I5160">
        <v>104</v>
      </c>
      <c r="J5160">
        <v>89</v>
      </c>
      <c r="K5160" s="46" t="s">
        <v>94</v>
      </c>
      <c r="L5160" t="s">
        <v>71</v>
      </c>
      <c r="M5160">
        <v>1</v>
      </c>
      <c r="N5160">
        <v>100</v>
      </c>
      <c r="O5160">
        <v>0</v>
      </c>
      <c r="P5160">
        <v>18</v>
      </c>
      <c r="Q5160">
        <v>1864</v>
      </c>
    </row>
    <row r="5161" spans="1:17" x14ac:dyDescent="0.3">
      <c r="A5161" s="35">
        <v>46011</v>
      </c>
      <c r="B5161" s="46" t="s">
        <v>255</v>
      </c>
      <c r="C5161">
        <v>51</v>
      </c>
      <c r="D5161">
        <v>2025</v>
      </c>
      <c r="E5161">
        <v>12</v>
      </c>
      <c r="F5161" s="46" t="s">
        <v>13</v>
      </c>
      <c r="G5161" s="46" t="s">
        <v>38</v>
      </c>
      <c r="H5161" s="46" t="s">
        <v>22</v>
      </c>
      <c r="I5161">
        <v>36</v>
      </c>
      <c r="J5161">
        <v>33</v>
      </c>
      <c r="K5161" s="46" t="s">
        <v>15</v>
      </c>
      <c r="L5161" t="s">
        <v>84</v>
      </c>
      <c r="M5161">
        <v>2</v>
      </c>
      <c r="N5161">
        <v>100</v>
      </c>
      <c r="O5161">
        <v>0</v>
      </c>
      <c r="P5161">
        <v>2</v>
      </c>
      <c r="Q5161">
        <v>251.5</v>
      </c>
    </row>
    <row r="5162" spans="1:17" x14ac:dyDescent="0.3">
      <c r="A5162" s="35">
        <v>45848</v>
      </c>
      <c r="B5162" s="46" t="s">
        <v>261</v>
      </c>
      <c r="C5162">
        <v>28</v>
      </c>
      <c r="D5162">
        <v>2025</v>
      </c>
      <c r="E5162">
        <v>7</v>
      </c>
      <c r="F5162" s="46" t="s">
        <v>13</v>
      </c>
      <c r="G5162" s="46" t="s">
        <v>192</v>
      </c>
      <c r="H5162" s="46" t="s">
        <v>19</v>
      </c>
      <c r="I5162">
        <v>36</v>
      </c>
      <c r="J5162">
        <v>20</v>
      </c>
      <c r="K5162" s="46" t="s">
        <v>15</v>
      </c>
      <c r="L5162" t="s">
        <v>84</v>
      </c>
      <c r="M5162">
        <v>6</v>
      </c>
      <c r="N5162">
        <v>100</v>
      </c>
      <c r="O5162">
        <v>0</v>
      </c>
      <c r="P5162">
        <v>2.8</v>
      </c>
      <c r="Q5162">
        <v>937.3</v>
      </c>
    </row>
    <row r="5163" spans="1:17" x14ac:dyDescent="0.3">
      <c r="A5163" s="35">
        <v>46059</v>
      </c>
      <c r="B5163" s="46" t="s">
        <v>256</v>
      </c>
      <c r="C5163">
        <v>6</v>
      </c>
      <c r="D5163">
        <v>2026</v>
      </c>
      <c r="E5163">
        <v>2</v>
      </c>
      <c r="F5163" s="46" t="s">
        <v>13</v>
      </c>
      <c r="G5163" s="46" t="s">
        <v>139</v>
      </c>
      <c r="H5163" s="46" t="s">
        <v>119</v>
      </c>
      <c r="I5163">
        <v>107</v>
      </c>
      <c r="J5163">
        <v>138</v>
      </c>
      <c r="K5163" s="46" t="s">
        <v>157</v>
      </c>
      <c r="L5163" t="s">
        <v>71</v>
      </c>
      <c r="M5163">
        <v>4</v>
      </c>
      <c r="N5163">
        <v>100</v>
      </c>
      <c r="O5163">
        <v>75</v>
      </c>
      <c r="P5163">
        <v>20</v>
      </c>
      <c r="Q5163">
        <v>140.5</v>
      </c>
    </row>
    <row r="5164" spans="1:17" x14ac:dyDescent="0.3">
      <c r="A5164" s="35">
        <v>46056</v>
      </c>
      <c r="B5164" s="46" t="s">
        <v>256</v>
      </c>
      <c r="C5164">
        <v>6</v>
      </c>
      <c r="D5164">
        <v>2026</v>
      </c>
      <c r="E5164">
        <v>2</v>
      </c>
      <c r="F5164" s="46" t="s">
        <v>13</v>
      </c>
      <c r="G5164" s="46" t="s">
        <v>124</v>
      </c>
      <c r="H5164" s="46" t="s">
        <v>110</v>
      </c>
      <c r="I5164">
        <v>105</v>
      </c>
      <c r="J5164">
        <v>98</v>
      </c>
      <c r="K5164" s="46" t="s">
        <v>111</v>
      </c>
      <c r="L5164" t="s">
        <v>71</v>
      </c>
      <c r="M5164">
        <v>1</v>
      </c>
      <c r="N5164">
        <v>100</v>
      </c>
      <c r="O5164">
        <v>0</v>
      </c>
      <c r="P5164">
        <v>11</v>
      </c>
      <c r="Q5164">
        <v>132</v>
      </c>
    </row>
    <row r="5165" spans="1:17" x14ac:dyDescent="0.3">
      <c r="A5165" s="35">
        <v>45838</v>
      </c>
      <c r="B5165" s="46" t="s">
        <v>255</v>
      </c>
      <c r="C5165">
        <v>27</v>
      </c>
      <c r="D5165">
        <v>2025</v>
      </c>
      <c r="E5165">
        <v>6</v>
      </c>
      <c r="F5165" s="46" t="s">
        <v>13</v>
      </c>
      <c r="G5165" s="46" t="s">
        <v>21</v>
      </c>
      <c r="H5165" s="46" t="s">
        <v>19</v>
      </c>
      <c r="I5165">
        <v>36</v>
      </c>
      <c r="J5165">
        <v>5</v>
      </c>
      <c r="K5165" s="46" t="s">
        <v>15</v>
      </c>
      <c r="L5165" t="s">
        <v>84</v>
      </c>
      <c r="M5165">
        <v>7</v>
      </c>
      <c r="N5165">
        <v>100</v>
      </c>
      <c r="O5165">
        <v>0</v>
      </c>
      <c r="P5165">
        <v>1.73</v>
      </c>
      <c r="Q5165">
        <v>617.73</v>
      </c>
    </row>
    <row r="5166" spans="1:17" x14ac:dyDescent="0.3">
      <c r="A5166" s="35">
        <v>46051</v>
      </c>
      <c r="B5166" s="46" t="s">
        <v>255</v>
      </c>
      <c r="C5166">
        <v>5</v>
      </c>
      <c r="D5166">
        <v>2026</v>
      </c>
      <c r="E5166">
        <v>1</v>
      </c>
      <c r="F5166" s="46" t="s">
        <v>13</v>
      </c>
      <c r="G5166" s="46" t="s">
        <v>99</v>
      </c>
      <c r="H5166" s="46" t="s">
        <v>91</v>
      </c>
      <c r="I5166">
        <v>108</v>
      </c>
      <c r="J5166">
        <v>62</v>
      </c>
      <c r="K5166" s="46" t="s">
        <v>92</v>
      </c>
      <c r="L5166" t="s">
        <v>71</v>
      </c>
      <c r="M5166">
        <v>1</v>
      </c>
      <c r="N5166">
        <v>100</v>
      </c>
      <c r="O5166">
        <v>0</v>
      </c>
      <c r="P5166">
        <v>20</v>
      </c>
      <c r="Q5166">
        <v>211</v>
      </c>
    </row>
    <row r="5167" spans="1:17" x14ac:dyDescent="0.3">
      <c r="A5167" s="35">
        <v>45895</v>
      </c>
      <c r="B5167" s="46" t="s">
        <v>255</v>
      </c>
      <c r="C5167">
        <v>35</v>
      </c>
      <c r="D5167">
        <v>2025</v>
      </c>
      <c r="E5167">
        <v>8</v>
      </c>
      <c r="F5167" s="46" t="s">
        <v>13</v>
      </c>
      <c r="G5167" s="46" t="s">
        <v>39</v>
      </c>
      <c r="H5167" s="46" t="s">
        <v>250</v>
      </c>
      <c r="I5167">
        <v>36</v>
      </c>
      <c r="J5167">
        <v>785</v>
      </c>
      <c r="K5167" s="46" t="s">
        <v>15</v>
      </c>
      <c r="L5167" t="s">
        <v>84</v>
      </c>
      <c r="M5167">
        <v>4</v>
      </c>
      <c r="N5167">
        <v>100</v>
      </c>
      <c r="O5167">
        <v>0</v>
      </c>
      <c r="P5167">
        <v>2.33</v>
      </c>
      <c r="Q5167">
        <v>894.17</v>
      </c>
    </row>
    <row r="5168" spans="1:17" x14ac:dyDescent="0.3">
      <c r="A5168" s="35">
        <v>45895</v>
      </c>
      <c r="B5168" s="46" t="s">
        <v>255</v>
      </c>
      <c r="C5168">
        <v>35</v>
      </c>
      <c r="D5168">
        <v>2025</v>
      </c>
      <c r="E5168">
        <v>8</v>
      </c>
      <c r="F5168" s="46" t="s">
        <v>45</v>
      </c>
      <c r="G5168" s="46" t="s">
        <v>39</v>
      </c>
      <c r="H5168" s="46" t="s">
        <v>250</v>
      </c>
      <c r="I5168">
        <v>37</v>
      </c>
      <c r="J5168">
        <v>785</v>
      </c>
      <c r="K5168" s="46" t="s">
        <v>46</v>
      </c>
      <c r="L5168" t="s">
        <v>84</v>
      </c>
      <c r="M5168">
        <v>1</v>
      </c>
      <c r="N5168">
        <v>100</v>
      </c>
      <c r="O5168">
        <v>0</v>
      </c>
      <c r="P5168">
        <v>2</v>
      </c>
      <c r="Q5168">
        <v>992</v>
      </c>
    </row>
    <row r="5169" spans="1:17" x14ac:dyDescent="0.3">
      <c r="A5169" s="35">
        <v>45937</v>
      </c>
      <c r="B5169" s="46" t="s">
        <v>256</v>
      </c>
      <c r="C5169">
        <v>41</v>
      </c>
      <c r="D5169">
        <v>2025</v>
      </c>
      <c r="E5169">
        <v>10</v>
      </c>
      <c r="F5169" s="46" t="s">
        <v>13</v>
      </c>
      <c r="G5169" s="46" t="s">
        <v>33</v>
      </c>
      <c r="H5169" s="46" t="s">
        <v>22</v>
      </c>
      <c r="I5169">
        <v>36</v>
      </c>
      <c r="J5169">
        <v>24</v>
      </c>
      <c r="K5169" s="46" t="s">
        <v>15</v>
      </c>
      <c r="L5169" t="s">
        <v>84</v>
      </c>
      <c r="M5169">
        <v>4</v>
      </c>
      <c r="N5169">
        <v>100</v>
      </c>
      <c r="O5169">
        <v>0</v>
      </c>
      <c r="P5169">
        <v>2.8</v>
      </c>
      <c r="Q5169">
        <v>554.79999999999995</v>
      </c>
    </row>
    <row r="5170" spans="1:17" x14ac:dyDescent="0.3">
      <c r="A5170" s="35">
        <v>45863</v>
      </c>
      <c r="B5170" s="46" t="s">
        <v>260</v>
      </c>
      <c r="C5170">
        <v>30</v>
      </c>
      <c r="D5170">
        <v>2025</v>
      </c>
      <c r="E5170">
        <v>7</v>
      </c>
      <c r="F5170" s="46" t="s">
        <v>45</v>
      </c>
      <c r="G5170" s="46" t="s">
        <v>203</v>
      </c>
      <c r="H5170" s="46" t="s">
        <v>19</v>
      </c>
      <c r="I5170">
        <v>37</v>
      </c>
      <c r="J5170">
        <v>30</v>
      </c>
      <c r="K5170" s="46" t="s">
        <v>46</v>
      </c>
      <c r="L5170" t="s">
        <v>84</v>
      </c>
      <c r="M5170">
        <v>2</v>
      </c>
      <c r="N5170">
        <v>50</v>
      </c>
      <c r="O5170">
        <v>0</v>
      </c>
      <c r="P5170">
        <v>2</v>
      </c>
      <c r="Q5170">
        <v>1130.67</v>
      </c>
    </row>
    <row r="5171" spans="1:17" x14ac:dyDescent="0.3">
      <c r="A5171" s="35">
        <v>45841</v>
      </c>
      <c r="B5171" s="46" t="s">
        <v>258</v>
      </c>
      <c r="C5171">
        <v>27</v>
      </c>
      <c r="D5171">
        <v>2025</v>
      </c>
      <c r="E5171">
        <v>7</v>
      </c>
      <c r="F5171" s="46" t="s">
        <v>13</v>
      </c>
      <c r="G5171" s="46" t="s">
        <v>103</v>
      </c>
      <c r="H5171" s="46" t="s">
        <v>183</v>
      </c>
      <c r="I5171">
        <v>108</v>
      </c>
      <c r="J5171">
        <v>68</v>
      </c>
      <c r="K5171" s="46" t="s">
        <v>92</v>
      </c>
      <c r="L5171" t="s">
        <v>71</v>
      </c>
      <c r="M5171">
        <v>11</v>
      </c>
      <c r="N5171">
        <v>100</v>
      </c>
      <c r="O5171">
        <v>0</v>
      </c>
      <c r="P5171">
        <v>12.38</v>
      </c>
      <c r="Q5171">
        <v>475.46</v>
      </c>
    </row>
    <row r="5172" spans="1:17" x14ac:dyDescent="0.3">
      <c r="A5172" s="35">
        <v>45660</v>
      </c>
      <c r="B5172" s="46" t="s">
        <v>255</v>
      </c>
      <c r="C5172">
        <v>1</v>
      </c>
      <c r="D5172">
        <v>2025</v>
      </c>
      <c r="E5172">
        <v>1</v>
      </c>
      <c r="F5172" s="46" t="s">
        <v>13</v>
      </c>
      <c r="G5172" s="46" t="s">
        <v>35</v>
      </c>
      <c r="H5172" s="46" t="s">
        <v>250</v>
      </c>
      <c r="I5172">
        <v>36</v>
      </c>
      <c r="J5172">
        <v>29</v>
      </c>
      <c r="K5172" s="46" t="s">
        <v>15</v>
      </c>
      <c r="L5172" t="s">
        <v>84</v>
      </c>
      <c r="M5172">
        <v>6</v>
      </c>
      <c r="N5172">
        <v>100</v>
      </c>
      <c r="O5172">
        <v>0</v>
      </c>
      <c r="P5172">
        <v>14.71</v>
      </c>
      <c r="Q5172">
        <v>459.57</v>
      </c>
    </row>
    <row r="5173" spans="1:17" x14ac:dyDescent="0.3">
      <c r="A5173" s="35">
        <v>46050</v>
      </c>
      <c r="B5173" s="46" t="s">
        <v>256</v>
      </c>
      <c r="C5173">
        <v>5</v>
      </c>
      <c r="D5173">
        <v>2026</v>
      </c>
      <c r="E5173">
        <v>1</v>
      </c>
      <c r="F5173" s="46" t="s">
        <v>13</v>
      </c>
      <c r="G5173" s="46" t="s">
        <v>14</v>
      </c>
      <c r="H5173" s="46" t="s">
        <v>14</v>
      </c>
      <c r="I5173">
        <v>106</v>
      </c>
      <c r="J5173">
        <v>0</v>
      </c>
      <c r="K5173" s="46" t="s">
        <v>135</v>
      </c>
      <c r="L5173" t="s">
        <v>71</v>
      </c>
      <c r="M5173">
        <v>3</v>
      </c>
      <c r="N5173">
        <v>100</v>
      </c>
      <c r="O5173">
        <v>100</v>
      </c>
    </row>
    <row r="5174" spans="1:17" x14ac:dyDescent="0.3">
      <c r="A5174" s="35">
        <v>45799</v>
      </c>
      <c r="B5174" s="46" t="s">
        <v>261</v>
      </c>
      <c r="C5174">
        <v>21</v>
      </c>
      <c r="D5174">
        <v>2025</v>
      </c>
      <c r="E5174">
        <v>5</v>
      </c>
      <c r="F5174" s="46" t="s">
        <v>45</v>
      </c>
      <c r="G5174" s="46" t="s">
        <v>57</v>
      </c>
      <c r="H5174" s="46" t="s">
        <v>250</v>
      </c>
      <c r="I5174">
        <v>37</v>
      </c>
      <c r="J5174">
        <v>11</v>
      </c>
      <c r="K5174" s="46" t="s">
        <v>46</v>
      </c>
      <c r="L5174" t="s">
        <v>84</v>
      </c>
      <c r="M5174">
        <v>2</v>
      </c>
      <c r="N5174">
        <v>100</v>
      </c>
      <c r="O5174">
        <v>0</v>
      </c>
      <c r="P5174">
        <v>3</v>
      </c>
      <c r="Q5174">
        <v>196</v>
      </c>
    </row>
    <row r="5175" spans="1:17" x14ac:dyDescent="0.3">
      <c r="A5175" s="35">
        <v>46020</v>
      </c>
      <c r="B5175" s="46" t="s">
        <v>258</v>
      </c>
      <c r="C5175">
        <v>1</v>
      </c>
      <c r="D5175">
        <v>2025</v>
      </c>
      <c r="E5175">
        <v>12</v>
      </c>
      <c r="F5175" s="46" t="s">
        <v>13</v>
      </c>
      <c r="G5175" s="46" t="s">
        <v>14</v>
      </c>
      <c r="H5175" s="46" t="s">
        <v>14</v>
      </c>
      <c r="I5175">
        <v>103</v>
      </c>
      <c r="J5175">
        <v>0</v>
      </c>
      <c r="K5175" s="46" t="s">
        <v>106</v>
      </c>
      <c r="L5175" t="s">
        <v>71</v>
      </c>
      <c r="M5175">
        <v>1</v>
      </c>
      <c r="N5175">
        <v>100</v>
      </c>
      <c r="O5175">
        <v>0</v>
      </c>
    </row>
    <row r="5176" spans="1:17" x14ac:dyDescent="0.3">
      <c r="A5176" s="35">
        <v>45714</v>
      </c>
      <c r="B5176" s="46" t="s">
        <v>258</v>
      </c>
      <c r="C5176">
        <v>9</v>
      </c>
      <c r="D5176">
        <v>2025</v>
      </c>
      <c r="E5176">
        <v>2</v>
      </c>
      <c r="F5176" s="46" t="s">
        <v>13</v>
      </c>
      <c r="G5176" s="46" t="s">
        <v>190</v>
      </c>
      <c r="H5176" s="46" t="s">
        <v>18</v>
      </c>
      <c r="I5176">
        <v>36</v>
      </c>
      <c r="J5176">
        <v>14</v>
      </c>
      <c r="K5176" s="46" t="s">
        <v>15</v>
      </c>
      <c r="L5176" t="s">
        <v>84</v>
      </c>
      <c r="M5176">
        <v>1</v>
      </c>
      <c r="N5176">
        <v>0</v>
      </c>
      <c r="O5176">
        <v>0</v>
      </c>
      <c r="P5176">
        <v>4.33</v>
      </c>
      <c r="Q5176">
        <v>726.5</v>
      </c>
    </row>
    <row r="5177" spans="1:17" x14ac:dyDescent="0.3">
      <c r="A5177" s="35">
        <v>45843</v>
      </c>
      <c r="B5177" s="46" t="s">
        <v>258</v>
      </c>
      <c r="C5177">
        <v>27</v>
      </c>
      <c r="D5177">
        <v>2025</v>
      </c>
      <c r="E5177">
        <v>7</v>
      </c>
      <c r="F5177" s="46" t="s">
        <v>45</v>
      </c>
      <c r="G5177" s="46" t="s">
        <v>54</v>
      </c>
      <c r="H5177" s="46" t="s">
        <v>18</v>
      </c>
      <c r="I5177">
        <v>37</v>
      </c>
      <c r="J5177">
        <v>1</v>
      </c>
      <c r="K5177" s="46" t="s">
        <v>46</v>
      </c>
      <c r="L5177" t="s">
        <v>84</v>
      </c>
      <c r="M5177">
        <v>2</v>
      </c>
      <c r="N5177">
        <v>0</v>
      </c>
      <c r="O5177">
        <v>0</v>
      </c>
      <c r="P5177">
        <v>1.3</v>
      </c>
      <c r="Q5177">
        <v>269.64999999999998</v>
      </c>
    </row>
    <row r="5178" spans="1:17" x14ac:dyDescent="0.3">
      <c r="A5178" s="35">
        <v>45667</v>
      </c>
      <c r="B5178" s="46" t="s">
        <v>261</v>
      </c>
      <c r="C5178">
        <v>2</v>
      </c>
      <c r="D5178">
        <v>2025</v>
      </c>
      <c r="E5178">
        <v>1</v>
      </c>
      <c r="F5178" s="46" t="s">
        <v>13</v>
      </c>
      <c r="G5178" s="46" t="s">
        <v>53</v>
      </c>
      <c r="H5178" s="46" t="s">
        <v>22</v>
      </c>
      <c r="I5178">
        <v>36</v>
      </c>
      <c r="J5178">
        <v>23</v>
      </c>
      <c r="K5178" s="46" t="s">
        <v>15</v>
      </c>
      <c r="L5178" t="s">
        <v>84</v>
      </c>
      <c r="M5178">
        <v>1</v>
      </c>
      <c r="N5178">
        <v>100</v>
      </c>
      <c r="O5178">
        <v>0</v>
      </c>
      <c r="P5178">
        <v>1</v>
      </c>
      <c r="Q5178">
        <v>543.66999999999996</v>
      </c>
    </row>
    <row r="5179" spans="1:17" x14ac:dyDescent="0.3">
      <c r="A5179" s="35">
        <v>45979</v>
      </c>
      <c r="B5179" s="46" t="s">
        <v>256</v>
      </c>
      <c r="C5179">
        <v>47</v>
      </c>
      <c r="D5179">
        <v>2025</v>
      </c>
      <c r="E5179">
        <v>11</v>
      </c>
      <c r="F5179" s="46" t="s">
        <v>13</v>
      </c>
      <c r="G5179" s="46" t="s">
        <v>145</v>
      </c>
      <c r="H5179" s="46" t="s">
        <v>125</v>
      </c>
      <c r="I5179">
        <v>103</v>
      </c>
      <c r="J5179">
        <v>153</v>
      </c>
      <c r="K5179" s="46" t="s">
        <v>106</v>
      </c>
      <c r="L5179" t="s">
        <v>71</v>
      </c>
      <c r="M5179">
        <v>5</v>
      </c>
      <c r="N5179">
        <v>100</v>
      </c>
      <c r="O5179">
        <v>0</v>
      </c>
      <c r="P5179">
        <v>14.14</v>
      </c>
      <c r="Q5179">
        <v>315.43</v>
      </c>
    </row>
    <row r="5180" spans="1:17" x14ac:dyDescent="0.3">
      <c r="A5180" s="35">
        <v>45883</v>
      </c>
      <c r="B5180" s="46" t="s">
        <v>255</v>
      </c>
      <c r="C5180">
        <v>33</v>
      </c>
      <c r="D5180">
        <v>2025</v>
      </c>
      <c r="E5180">
        <v>8</v>
      </c>
      <c r="F5180" s="46" t="s">
        <v>13</v>
      </c>
      <c r="G5180" s="46" t="s">
        <v>43</v>
      </c>
      <c r="H5180" s="46" t="s">
        <v>19</v>
      </c>
      <c r="I5180">
        <v>36</v>
      </c>
      <c r="J5180">
        <v>809</v>
      </c>
      <c r="K5180" s="46" t="s">
        <v>15</v>
      </c>
      <c r="L5180" t="s">
        <v>84</v>
      </c>
      <c r="M5180">
        <v>10</v>
      </c>
      <c r="N5180">
        <v>60</v>
      </c>
      <c r="O5180">
        <v>0</v>
      </c>
      <c r="P5180">
        <v>1.33</v>
      </c>
      <c r="Q5180">
        <v>652.27</v>
      </c>
    </row>
    <row r="5181" spans="1:17" x14ac:dyDescent="0.3">
      <c r="A5181" s="35">
        <v>45663</v>
      </c>
      <c r="B5181" s="46" t="s">
        <v>258</v>
      </c>
      <c r="C5181">
        <v>2</v>
      </c>
      <c r="D5181">
        <v>2025</v>
      </c>
      <c r="E5181">
        <v>1</v>
      </c>
      <c r="F5181" s="46" t="s">
        <v>13</v>
      </c>
      <c r="G5181" s="46" t="s">
        <v>215</v>
      </c>
      <c r="H5181" s="46" t="s">
        <v>19</v>
      </c>
      <c r="I5181">
        <v>39</v>
      </c>
      <c r="J5181">
        <v>45</v>
      </c>
      <c r="K5181" s="46" t="s">
        <v>27</v>
      </c>
      <c r="L5181" t="s">
        <v>84</v>
      </c>
      <c r="M5181">
        <v>1</v>
      </c>
      <c r="N5181">
        <v>100</v>
      </c>
      <c r="O5181">
        <v>0</v>
      </c>
      <c r="P5181">
        <v>1</v>
      </c>
      <c r="Q5181">
        <v>691</v>
      </c>
    </row>
    <row r="5182" spans="1:17" x14ac:dyDescent="0.3">
      <c r="A5182" s="35">
        <v>45967</v>
      </c>
      <c r="B5182" s="46" t="s">
        <v>255</v>
      </c>
      <c r="C5182">
        <v>45</v>
      </c>
      <c r="D5182">
        <v>2025</v>
      </c>
      <c r="E5182">
        <v>11</v>
      </c>
      <c r="F5182" s="46" t="s">
        <v>13</v>
      </c>
      <c r="G5182" s="46" t="s">
        <v>50</v>
      </c>
      <c r="H5182" s="46" t="s">
        <v>18</v>
      </c>
      <c r="I5182">
        <v>36</v>
      </c>
      <c r="J5182">
        <v>7</v>
      </c>
      <c r="K5182" s="46" t="s">
        <v>15</v>
      </c>
      <c r="L5182" t="s">
        <v>84</v>
      </c>
      <c r="M5182">
        <v>11</v>
      </c>
      <c r="N5182">
        <v>27.27</v>
      </c>
      <c r="O5182">
        <v>0</v>
      </c>
    </row>
    <row r="5183" spans="1:17" x14ac:dyDescent="0.3">
      <c r="A5183" s="35">
        <v>45926</v>
      </c>
      <c r="B5183" s="46" t="s">
        <v>257</v>
      </c>
      <c r="C5183">
        <v>39</v>
      </c>
      <c r="D5183">
        <v>2025</v>
      </c>
      <c r="E5183">
        <v>9</v>
      </c>
      <c r="F5183" s="46" t="s">
        <v>13</v>
      </c>
      <c r="G5183" s="46" t="s">
        <v>158</v>
      </c>
      <c r="H5183" s="46" t="s">
        <v>96</v>
      </c>
      <c r="I5183">
        <v>108</v>
      </c>
      <c r="J5183">
        <v>53</v>
      </c>
      <c r="K5183" s="46" t="s">
        <v>92</v>
      </c>
      <c r="L5183" t="s">
        <v>71</v>
      </c>
      <c r="M5183">
        <v>1</v>
      </c>
      <c r="N5183">
        <v>100</v>
      </c>
      <c r="O5183">
        <v>0</v>
      </c>
      <c r="P5183">
        <v>23.33</v>
      </c>
      <c r="Q5183">
        <v>165</v>
      </c>
    </row>
    <row r="5184" spans="1:17" x14ac:dyDescent="0.3">
      <c r="A5184" s="35">
        <v>45871</v>
      </c>
      <c r="B5184" s="46" t="s">
        <v>255</v>
      </c>
      <c r="C5184">
        <v>31</v>
      </c>
      <c r="D5184">
        <v>2025</v>
      </c>
      <c r="E5184">
        <v>8</v>
      </c>
      <c r="F5184" s="46" t="s">
        <v>13</v>
      </c>
      <c r="G5184" s="46" t="s">
        <v>203</v>
      </c>
      <c r="H5184" s="46" t="s">
        <v>19</v>
      </c>
      <c r="I5184">
        <v>36</v>
      </c>
      <c r="J5184">
        <v>30</v>
      </c>
      <c r="K5184" s="46" t="s">
        <v>15</v>
      </c>
      <c r="L5184" t="s">
        <v>84</v>
      </c>
      <c r="M5184">
        <v>4</v>
      </c>
      <c r="N5184">
        <v>100</v>
      </c>
      <c r="O5184">
        <v>0</v>
      </c>
      <c r="P5184">
        <v>2.38</v>
      </c>
      <c r="Q5184">
        <v>599.38</v>
      </c>
    </row>
    <row r="5185" spans="1:17" x14ac:dyDescent="0.3">
      <c r="A5185" s="35">
        <v>45940</v>
      </c>
      <c r="B5185" s="46" t="s">
        <v>256</v>
      </c>
      <c r="C5185">
        <v>41</v>
      </c>
      <c r="D5185">
        <v>2025</v>
      </c>
      <c r="E5185">
        <v>10</v>
      </c>
      <c r="F5185" s="46" t="s">
        <v>13</v>
      </c>
      <c r="G5185" s="46" t="s">
        <v>34</v>
      </c>
      <c r="H5185" s="46" t="s">
        <v>19</v>
      </c>
      <c r="I5185">
        <v>106</v>
      </c>
      <c r="J5185">
        <v>566</v>
      </c>
      <c r="K5185" s="46" t="s">
        <v>135</v>
      </c>
      <c r="L5185" t="s">
        <v>71</v>
      </c>
      <c r="M5185">
        <v>1</v>
      </c>
      <c r="N5185">
        <v>100</v>
      </c>
      <c r="O5185">
        <v>0</v>
      </c>
      <c r="P5185">
        <v>8</v>
      </c>
      <c r="Q5185">
        <v>393.44</v>
      </c>
    </row>
    <row r="5186" spans="1:17" x14ac:dyDescent="0.3">
      <c r="A5186" s="35">
        <v>45806</v>
      </c>
      <c r="B5186" s="46" t="s">
        <v>260</v>
      </c>
      <c r="C5186">
        <v>22</v>
      </c>
      <c r="D5186">
        <v>2025</v>
      </c>
      <c r="E5186">
        <v>5</v>
      </c>
      <c r="F5186" s="46" t="s">
        <v>45</v>
      </c>
      <c r="G5186" s="46" t="s">
        <v>55</v>
      </c>
      <c r="H5186" s="46" t="s">
        <v>19</v>
      </c>
      <c r="I5186">
        <v>37</v>
      </c>
      <c r="J5186">
        <v>3</v>
      </c>
      <c r="K5186" s="46" t="s">
        <v>46</v>
      </c>
      <c r="L5186" t="s">
        <v>84</v>
      </c>
      <c r="M5186">
        <v>1</v>
      </c>
      <c r="N5186">
        <v>100</v>
      </c>
      <c r="O5186">
        <v>0</v>
      </c>
      <c r="P5186">
        <v>2</v>
      </c>
      <c r="Q5186">
        <v>260</v>
      </c>
    </row>
    <row r="5187" spans="1:17" x14ac:dyDescent="0.3">
      <c r="A5187" s="35">
        <v>45806</v>
      </c>
      <c r="B5187" s="46" t="s">
        <v>261</v>
      </c>
      <c r="C5187">
        <v>22</v>
      </c>
      <c r="D5187">
        <v>2025</v>
      </c>
      <c r="E5187">
        <v>5</v>
      </c>
      <c r="F5187" s="46" t="s">
        <v>13</v>
      </c>
      <c r="G5187" s="46" t="s">
        <v>35</v>
      </c>
      <c r="H5187" s="46" t="s">
        <v>250</v>
      </c>
      <c r="I5187">
        <v>36</v>
      </c>
      <c r="J5187">
        <v>29</v>
      </c>
      <c r="K5187" s="46" t="s">
        <v>15</v>
      </c>
      <c r="L5187" t="s">
        <v>84</v>
      </c>
      <c r="M5187">
        <v>1</v>
      </c>
      <c r="N5187">
        <v>100</v>
      </c>
      <c r="O5187">
        <v>0</v>
      </c>
      <c r="P5187">
        <v>1</v>
      </c>
      <c r="Q5187">
        <v>661</v>
      </c>
    </row>
    <row r="5188" spans="1:17" x14ac:dyDescent="0.3">
      <c r="A5188" s="35">
        <v>45702</v>
      </c>
      <c r="B5188" s="46" t="s">
        <v>256</v>
      </c>
      <c r="C5188">
        <v>7</v>
      </c>
      <c r="D5188">
        <v>2025</v>
      </c>
      <c r="E5188">
        <v>2</v>
      </c>
      <c r="F5188" s="46" t="s">
        <v>13</v>
      </c>
      <c r="G5188" s="46" t="s">
        <v>193</v>
      </c>
      <c r="H5188" s="46" t="s">
        <v>19</v>
      </c>
      <c r="I5188">
        <v>38</v>
      </c>
      <c r="J5188">
        <v>2</v>
      </c>
      <c r="K5188" s="46" t="s">
        <v>16</v>
      </c>
      <c r="L5188" t="s">
        <v>84</v>
      </c>
      <c r="M5188">
        <v>1</v>
      </c>
      <c r="N5188">
        <v>100</v>
      </c>
      <c r="O5188">
        <v>0</v>
      </c>
      <c r="P5188">
        <v>2</v>
      </c>
      <c r="Q5188">
        <v>561</v>
      </c>
    </row>
    <row r="5189" spans="1:17" x14ac:dyDescent="0.3">
      <c r="A5189" s="35">
        <v>45691</v>
      </c>
      <c r="B5189" s="46" t="s">
        <v>261</v>
      </c>
      <c r="C5189">
        <v>6</v>
      </c>
      <c r="D5189">
        <v>2025</v>
      </c>
      <c r="E5189">
        <v>2</v>
      </c>
      <c r="F5189" s="46" t="s">
        <v>13</v>
      </c>
      <c r="G5189" s="46" t="s">
        <v>54</v>
      </c>
      <c r="H5189" s="46" t="s">
        <v>18</v>
      </c>
      <c r="I5189">
        <v>36</v>
      </c>
      <c r="J5189">
        <v>1</v>
      </c>
      <c r="K5189" s="46" t="s">
        <v>15</v>
      </c>
      <c r="L5189" t="s">
        <v>84</v>
      </c>
      <c r="M5189">
        <v>1</v>
      </c>
      <c r="N5189">
        <v>100</v>
      </c>
      <c r="O5189">
        <v>0</v>
      </c>
      <c r="P5189">
        <v>1</v>
      </c>
      <c r="Q5189">
        <v>878.8</v>
      </c>
    </row>
    <row r="5190" spans="1:17" x14ac:dyDescent="0.3">
      <c r="A5190" s="35">
        <v>45693</v>
      </c>
      <c r="B5190" s="46" t="s">
        <v>259</v>
      </c>
      <c r="C5190">
        <v>6</v>
      </c>
      <c r="D5190">
        <v>2025</v>
      </c>
      <c r="E5190">
        <v>2</v>
      </c>
      <c r="F5190" s="46" t="s">
        <v>13</v>
      </c>
      <c r="G5190" s="46" t="s">
        <v>107</v>
      </c>
      <c r="H5190" s="46" t="s">
        <v>96</v>
      </c>
      <c r="I5190">
        <v>108</v>
      </c>
      <c r="J5190">
        <v>76</v>
      </c>
      <c r="K5190" s="46" t="s">
        <v>92</v>
      </c>
      <c r="L5190" t="s">
        <v>71</v>
      </c>
      <c r="M5190">
        <v>2</v>
      </c>
      <c r="N5190">
        <v>100</v>
      </c>
      <c r="O5190">
        <v>0</v>
      </c>
      <c r="P5190">
        <v>20</v>
      </c>
      <c r="Q5190">
        <v>467.5</v>
      </c>
    </row>
    <row r="5191" spans="1:17" x14ac:dyDescent="0.3">
      <c r="A5191" s="35">
        <v>46048</v>
      </c>
      <c r="B5191" s="46" t="s">
        <v>258</v>
      </c>
      <c r="C5191">
        <v>5</v>
      </c>
      <c r="D5191">
        <v>2026</v>
      </c>
      <c r="E5191">
        <v>1</v>
      </c>
      <c r="F5191" s="46" t="s">
        <v>13</v>
      </c>
      <c r="G5191" s="46" t="s">
        <v>20</v>
      </c>
      <c r="H5191" s="46" t="s">
        <v>22</v>
      </c>
      <c r="I5191">
        <v>36</v>
      </c>
      <c r="J5191">
        <v>808</v>
      </c>
      <c r="K5191" s="46" t="s">
        <v>15</v>
      </c>
      <c r="L5191" t="s">
        <v>84</v>
      </c>
      <c r="M5191">
        <v>1</v>
      </c>
      <c r="N5191">
        <v>100</v>
      </c>
      <c r="O5191">
        <v>0</v>
      </c>
      <c r="P5191">
        <v>1.2</v>
      </c>
      <c r="Q5191">
        <v>571.79999999999995</v>
      </c>
    </row>
    <row r="5192" spans="1:17" x14ac:dyDescent="0.3">
      <c r="A5192" s="35">
        <v>45723</v>
      </c>
      <c r="B5192" s="46" t="s">
        <v>259</v>
      </c>
      <c r="C5192">
        <v>10</v>
      </c>
      <c r="D5192">
        <v>2025</v>
      </c>
      <c r="E5192">
        <v>3</v>
      </c>
      <c r="F5192" s="46" t="s">
        <v>13</v>
      </c>
      <c r="G5192" s="46" t="s">
        <v>168</v>
      </c>
      <c r="H5192" s="46" t="s">
        <v>96</v>
      </c>
      <c r="I5192">
        <v>108</v>
      </c>
      <c r="J5192">
        <v>81</v>
      </c>
      <c r="K5192" s="46" t="s">
        <v>92</v>
      </c>
      <c r="L5192" t="s">
        <v>71</v>
      </c>
      <c r="M5192">
        <v>5</v>
      </c>
      <c r="N5192">
        <v>100</v>
      </c>
      <c r="O5192">
        <v>0</v>
      </c>
      <c r="P5192">
        <v>12.33</v>
      </c>
      <c r="Q5192">
        <v>414.67</v>
      </c>
    </row>
    <row r="5193" spans="1:17" x14ac:dyDescent="0.3">
      <c r="A5193" s="35">
        <v>45715</v>
      </c>
      <c r="B5193" s="46" t="s">
        <v>255</v>
      </c>
      <c r="C5193">
        <v>9</v>
      </c>
      <c r="D5193">
        <v>2025</v>
      </c>
      <c r="E5193">
        <v>2</v>
      </c>
      <c r="F5193" s="46" t="s">
        <v>13</v>
      </c>
      <c r="G5193" s="46" t="s">
        <v>212</v>
      </c>
      <c r="H5193" s="46" t="s">
        <v>19</v>
      </c>
      <c r="I5193">
        <v>36</v>
      </c>
      <c r="J5193">
        <v>48</v>
      </c>
      <c r="K5193" s="46" t="s">
        <v>15</v>
      </c>
      <c r="L5193" t="s">
        <v>84</v>
      </c>
      <c r="M5193">
        <v>7</v>
      </c>
      <c r="N5193">
        <v>100</v>
      </c>
      <c r="O5193">
        <v>0</v>
      </c>
      <c r="P5193">
        <v>6.25</v>
      </c>
      <c r="Q5193">
        <v>778.5</v>
      </c>
    </row>
    <row r="5194" spans="1:17" x14ac:dyDescent="0.3">
      <c r="A5194" s="35">
        <v>45695</v>
      </c>
      <c r="B5194" s="46" t="s">
        <v>263</v>
      </c>
      <c r="C5194">
        <v>6</v>
      </c>
      <c r="D5194">
        <v>2025</v>
      </c>
      <c r="E5194">
        <v>2</v>
      </c>
      <c r="F5194" s="46" t="s">
        <v>13</v>
      </c>
      <c r="G5194" s="46" t="s">
        <v>95</v>
      </c>
      <c r="H5194" s="46" t="s">
        <v>96</v>
      </c>
      <c r="I5194">
        <v>108</v>
      </c>
      <c r="J5194">
        <v>54</v>
      </c>
      <c r="K5194" s="46" t="s">
        <v>92</v>
      </c>
      <c r="L5194" t="s">
        <v>71</v>
      </c>
      <c r="M5194">
        <v>1</v>
      </c>
      <c r="N5194">
        <v>100</v>
      </c>
      <c r="O5194">
        <v>0</v>
      </c>
      <c r="P5194">
        <v>11.33</v>
      </c>
      <c r="Q5194">
        <v>281.33</v>
      </c>
    </row>
    <row r="5195" spans="1:17" x14ac:dyDescent="0.3">
      <c r="A5195" s="35">
        <v>46006</v>
      </c>
      <c r="B5195" s="46" t="s">
        <v>255</v>
      </c>
      <c r="C5195">
        <v>51</v>
      </c>
      <c r="D5195">
        <v>2025</v>
      </c>
      <c r="E5195">
        <v>12</v>
      </c>
      <c r="F5195" s="46" t="s">
        <v>13</v>
      </c>
      <c r="G5195" s="46" t="s">
        <v>188</v>
      </c>
      <c r="H5195" s="46" t="s">
        <v>91</v>
      </c>
      <c r="I5195">
        <v>109</v>
      </c>
      <c r="J5195">
        <v>841</v>
      </c>
      <c r="K5195" s="46" t="s">
        <v>251</v>
      </c>
      <c r="L5195" t="s">
        <v>71</v>
      </c>
      <c r="M5195">
        <v>1</v>
      </c>
      <c r="N5195">
        <v>100</v>
      </c>
      <c r="O5195">
        <v>0</v>
      </c>
      <c r="P5195">
        <v>15</v>
      </c>
      <c r="Q5195">
        <v>185</v>
      </c>
    </row>
    <row r="5196" spans="1:17" x14ac:dyDescent="0.3">
      <c r="A5196" s="35">
        <v>45673</v>
      </c>
      <c r="B5196" s="46" t="s">
        <v>262</v>
      </c>
      <c r="C5196">
        <v>3</v>
      </c>
      <c r="D5196">
        <v>2025</v>
      </c>
      <c r="E5196">
        <v>1</v>
      </c>
      <c r="F5196" s="46" t="s">
        <v>13</v>
      </c>
      <c r="G5196" s="46" t="s">
        <v>158</v>
      </c>
      <c r="H5196" s="46" t="s">
        <v>96</v>
      </c>
      <c r="I5196">
        <v>108</v>
      </c>
      <c r="J5196">
        <v>53</v>
      </c>
      <c r="K5196" s="46" t="s">
        <v>92</v>
      </c>
      <c r="L5196" t="s">
        <v>71</v>
      </c>
      <c r="M5196">
        <v>1</v>
      </c>
      <c r="N5196">
        <v>100</v>
      </c>
      <c r="O5196">
        <v>0</v>
      </c>
      <c r="P5196">
        <v>18</v>
      </c>
      <c r="Q5196">
        <v>222.25</v>
      </c>
    </row>
    <row r="5197" spans="1:17" x14ac:dyDescent="0.3">
      <c r="A5197" s="35">
        <v>46057</v>
      </c>
      <c r="B5197" s="46" t="s">
        <v>255</v>
      </c>
      <c r="C5197">
        <v>6</v>
      </c>
      <c r="D5197">
        <v>2026</v>
      </c>
      <c r="E5197">
        <v>2</v>
      </c>
      <c r="F5197" s="46" t="s">
        <v>13</v>
      </c>
      <c r="G5197" s="46" t="s">
        <v>23</v>
      </c>
      <c r="H5197" s="46" t="s">
        <v>22</v>
      </c>
      <c r="I5197">
        <v>38</v>
      </c>
      <c r="J5197">
        <v>8</v>
      </c>
      <c r="K5197" s="46" t="s">
        <v>16</v>
      </c>
      <c r="L5197" t="s">
        <v>84</v>
      </c>
      <c r="M5197">
        <v>1</v>
      </c>
      <c r="N5197">
        <v>100</v>
      </c>
      <c r="O5197">
        <v>0</v>
      </c>
      <c r="P5197">
        <v>38</v>
      </c>
      <c r="Q5197">
        <v>222</v>
      </c>
    </row>
    <row r="5198" spans="1:17" x14ac:dyDescent="0.3">
      <c r="A5198" s="35">
        <v>45761</v>
      </c>
      <c r="B5198" s="46" t="s">
        <v>256</v>
      </c>
      <c r="C5198">
        <v>16</v>
      </c>
      <c r="D5198">
        <v>2025</v>
      </c>
      <c r="E5198">
        <v>4</v>
      </c>
      <c r="F5198" s="46" t="s">
        <v>13</v>
      </c>
      <c r="G5198" s="46" t="s">
        <v>25</v>
      </c>
      <c r="H5198" s="46" t="s">
        <v>22</v>
      </c>
      <c r="I5198">
        <v>39</v>
      </c>
      <c r="J5198">
        <v>10</v>
      </c>
      <c r="K5198" s="46" t="s">
        <v>27</v>
      </c>
      <c r="L5198" t="s">
        <v>84</v>
      </c>
      <c r="M5198">
        <v>4</v>
      </c>
      <c r="N5198">
        <v>100</v>
      </c>
      <c r="O5198">
        <v>0</v>
      </c>
      <c r="P5198">
        <v>2</v>
      </c>
      <c r="Q5198">
        <v>573.25</v>
      </c>
    </row>
    <row r="5199" spans="1:17" x14ac:dyDescent="0.3">
      <c r="A5199" s="35">
        <v>45863</v>
      </c>
      <c r="B5199" s="46" t="s">
        <v>255</v>
      </c>
      <c r="C5199">
        <v>30</v>
      </c>
      <c r="D5199">
        <v>2025</v>
      </c>
      <c r="E5199">
        <v>7</v>
      </c>
      <c r="F5199" s="46" t="s">
        <v>13</v>
      </c>
      <c r="G5199" s="46" t="s">
        <v>38</v>
      </c>
      <c r="H5199" s="46" t="s">
        <v>22</v>
      </c>
      <c r="I5199">
        <v>36</v>
      </c>
      <c r="J5199">
        <v>33</v>
      </c>
      <c r="K5199" s="46" t="s">
        <v>15</v>
      </c>
      <c r="L5199" t="s">
        <v>84</v>
      </c>
      <c r="M5199">
        <v>5</v>
      </c>
      <c r="N5199">
        <v>100</v>
      </c>
      <c r="O5199">
        <v>0</v>
      </c>
      <c r="P5199">
        <v>2.88</v>
      </c>
      <c r="Q5199">
        <v>774.5</v>
      </c>
    </row>
    <row r="5200" spans="1:17" x14ac:dyDescent="0.3">
      <c r="A5200" s="35">
        <v>45777</v>
      </c>
      <c r="B5200" s="46" t="s">
        <v>256</v>
      </c>
      <c r="C5200">
        <v>18</v>
      </c>
      <c r="D5200">
        <v>2025</v>
      </c>
      <c r="E5200">
        <v>4</v>
      </c>
      <c r="F5200" s="46" t="s">
        <v>13</v>
      </c>
      <c r="G5200" s="46" t="s">
        <v>14</v>
      </c>
      <c r="H5200" s="46" t="s">
        <v>14</v>
      </c>
      <c r="I5200">
        <v>36</v>
      </c>
      <c r="J5200">
        <v>0</v>
      </c>
      <c r="K5200" s="46" t="s">
        <v>15</v>
      </c>
      <c r="L5200" t="s">
        <v>84</v>
      </c>
      <c r="M5200">
        <v>3</v>
      </c>
      <c r="N5200">
        <v>100</v>
      </c>
      <c r="O5200">
        <v>100</v>
      </c>
    </row>
    <row r="5201" spans="1:17" x14ac:dyDescent="0.3">
      <c r="A5201" s="35">
        <v>46041</v>
      </c>
      <c r="B5201" s="46" t="s">
        <v>256</v>
      </c>
      <c r="C5201">
        <v>4</v>
      </c>
      <c r="D5201">
        <v>2026</v>
      </c>
      <c r="E5201">
        <v>1</v>
      </c>
      <c r="F5201" s="46" t="s">
        <v>13</v>
      </c>
      <c r="G5201" s="46" t="s">
        <v>182</v>
      </c>
      <c r="H5201" s="46" t="s">
        <v>119</v>
      </c>
      <c r="I5201">
        <v>105</v>
      </c>
      <c r="J5201">
        <v>127</v>
      </c>
      <c r="K5201" s="46" t="s">
        <v>111</v>
      </c>
      <c r="L5201" t="s">
        <v>71</v>
      </c>
      <c r="M5201">
        <v>1</v>
      </c>
      <c r="N5201">
        <v>100</v>
      </c>
      <c r="O5201">
        <v>0</v>
      </c>
    </row>
    <row r="5202" spans="1:17" x14ac:dyDescent="0.3">
      <c r="A5202" s="35">
        <v>45931</v>
      </c>
      <c r="B5202" s="46" t="s">
        <v>255</v>
      </c>
      <c r="C5202">
        <v>40</v>
      </c>
      <c r="D5202">
        <v>2025</v>
      </c>
      <c r="E5202">
        <v>10</v>
      </c>
      <c r="F5202" s="46" t="s">
        <v>13</v>
      </c>
      <c r="G5202" s="46" t="s">
        <v>121</v>
      </c>
      <c r="H5202" s="46" t="s">
        <v>122</v>
      </c>
      <c r="I5202">
        <v>103</v>
      </c>
      <c r="J5202">
        <v>96</v>
      </c>
      <c r="K5202" s="46" t="s">
        <v>106</v>
      </c>
      <c r="L5202" t="s">
        <v>71</v>
      </c>
      <c r="M5202">
        <v>1</v>
      </c>
      <c r="N5202">
        <v>100</v>
      </c>
      <c r="O5202">
        <v>0</v>
      </c>
      <c r="P5202">
        <v>24</v>
      </c>
      <c r="Q5202">
        <v>203</v>
      </c>
    </row>
    <row r="5203" spans="1:17" x14ac:dyDescent="0.3">
      <c r="A5203" s="35">
        <v>46042</v>
      </c>
      <c r="B5203" s="46" t="s">
        <v>256</v>
      </c>
      <c r="C5203">
        <v>4</v>
      </c>
      <c r="D5203">
        <v>2026</v>
      </c>
      <c r="E5203">
        <v>1</v>
      </c>
      <c r="F5203" s="46" t="s">
        <v>13</v>
      </c>
      <c r="G5203" s="46" t="s">
        <v>129</v>
      </c>
      <c r="H5203" s="46" t="s">
        <v>119</v>
      </c>
      <c r="I5203">
        <v>103</v>
      </c>
      <c r="J5203">
        <v>107</v>
      </c>
      <c r="K5203" s="46" t="s">
        <v>106</v>
      </c>
      <c r="L5203" t="s">
        <v>71</v>
      </c>
      <c r="M5203">
        <v>1</v>
      </c>
      <c r="N5203">
        <v>100</v>
      </c>
      <c r="O5203">
        <v>0</v>
      </c>
    </row>
    <row r="5204" spans="1:17" x14ac:dyDescent="0.3">
      <c r="A5204" s="35">
        <v>46013</v>
      </c>
      <c r="B5204" s="46" t="s">
        <v>255</v>
      </c>
      <c r="C5204">
        <v>52</v>
      </c>
      <c r="D5204">
        <v>2025</v>
      </c>
      <c r="E5204">
        <v>12</v>
      </c>
      <c r="F5204" s="46" t="s">
        <v>13</v>
      </c>
      <c r="G5204" s="46" t="s">
        <v>169</v>
      </c>
      <c r="H5204" s="46" t="s">
        <v>122</v>
      </c>
      <c r="I5204">
        <v>103</v>
      </c>
      <c r="J5204">
        <v>88</v>
      </c>
      <c r="K5204" s="46" t="s">
        <v>106</v>
      </c>
      <c r="L5204" t="s">
        <v>71</v>
      </c>
      <c r="M5204">
        <v>1</v>
      </c>
      <c r="N5204">
        <v>100</v>
      </c>
      <c r="O5204">
        <v>0</v>
      </c>
      <c r="P5204">
        <v>39</v>
      </c>
      <c r="Q5204">
        <v>199</v>
      </c>
    </row>
    <row r="5205" spans="1:17" x14ac:dyDescent="0.3">
      <c r="A5205" s="35">
        <v>45961</v>
      </c>
      <c r="B5205" s="46" t="s">
        <v>256</v>
      </c>
      <c r="C5205">
        <v>44</v>
      </c>
      <c r="D5205">
        <v>2025</v>
      </c>
      <c r="E5205">
        <v>10</v>
      </c>
      <c r="F5205" s="46" t="s">
        <v>13</v>
      </c>
      <c r="G5205" s="46" t="s">
        <v>39</v>
      </c>
      <c r="H5205" s="46" t="s">
        <v>250</v>
      </c>
      <c r="I5205">
        <v>36</v>
      </c>
      <c r="J5205">
        <v>785</v>
      </c>
      <c r="K5205" s="46" t="s">
        <v>15</v>
      </c>
      <c r="L5205" t="s">
        <v>84</v>
      </c>
      <c r="M5205">
        <v>5</v>
      </c>
      <c r="N5205">
        <v>100</v>
      </c>
      <c r="O5205">
        <v>0</v>
      </c>
      <c r="P5205">
        <v>3.61</v>
      </c>
      <c r="Q5205">
        <v>867.94</v>
      </c>
    </row>
    <row r="5206" spans="1:17" x14ac:dyDescent="0.3">
      <c r="A5206" s="35">
        <v>45964</v>
      </c>
      <c r="B5206" s="46" t="s">
        <v>256</v>
      </c>
      <c r="C5206">
        <v>45</v>
      </c>
      <c r="D5206">
        <v>2025</v>
      </c>
      <c r="E5206">
        <v>11</v>
      </c>
      <c r="F5206" s="46" t="s">
        <v>13</v>
      </c>
      <c r="G5206" s="46" t="s">
        <v>109</v>
      </c>
      <c r="H5206" s="46" t="s">
        <v>110</v>
      </c>
      <c r="I5206">
        <v>104</v>
      </c>
      <c r="J5206">
        <v>85</v>
      </c>
      <c r="K5206" s="46" t="s">
        <v>94</v>
      </c>
      <c r="L5206" t="s">
        <v>71</v>
      </c>
      <c r="M5206">
        <v>1</v>
      </c>
      <c r="N5206">
        <v>100</v>
      </c>
      <c r="O5206">
        <v>0</v>
      </c>
      <c r="P5206">
        <v>11</v>
      </c>
      <c r="Q5206">
        <v>856</v>
      </c>
    </row>
    <row r="5207" spans="1:17" x14ac:dyDescent="0.3">
      <c r="A5207" s="35">
        <v>45833</v>
      </c>
      <c r="B5207" s="46" t="s">
        <v>260</v>
      </c>
      <c r="C5207">
        <v>26</v>
      </c>
      <c r="D5207">
        <v>2025</v>
      </c>
      <c r="E5207">
        <v>6</v>
      </c>
      <c r="F5207" s="46" t="s">
        <v>45</v>
      </c>
      <c r="G5207" s="46" t="s">
        <v>197</v>
      </c>
      <c r="H5207" s="46" t="s">
        <v>19</v>
      </c>
      <c r="I5207">
        <v>37</v>
      </c>
      <c r="J5207">
        <v>4</v>
      </c>
      <c r="K5207" s="46" t="s">
        <v>46</v>
      </c>
      <c r="L5207" t="s">
        <v>84</v>
      </c>
      <c r="M5207">
        <v>1</v>
      </c>
      <c r="N5207">
        <v>0</v>
      </c>
      <c r="O5207">
        <v>0</v>
      </c>
      <c r="P5207">
        <v>1.67</v>
      </c>
      <c r="Q5207">
        <v>445.11</v>
      </c>
    </row>
    <row r="5208" spans="1:17" x14ac:dyDescent="0.3">
      <c r="A5208" s="35">
        <v>45741</v>
      </c>
      <c r="B5208" s="46" t="s">
        <v>255</v>
      </c>
      <c r="C5208">
        <v>13</v>
      </c>
      <c r="D5208">
        <v>2025</v>
      </c>
      <c r="E5208">
        <v>3</v>
      </c>
      <c r="F5208" s="46" t="s">
        <v>13</v>
      </c>
      <c r="G5208" s="46" t="s">
        <v>200</v>
      </c>
      <c r="H5208" s="46" t="s">
        <v>22</v>
      </c>
      <c r="I5208">
        <v>36</v>
      </c>
      <c r="J5208">
        <v>16</v>
      </c>
      <c r="K5208" s="46" t="s">
        <v>15</v>
      </c>
      <c r="L5208" t="s">
        <v>84</v>
      </c>
      <c r="M5208">
        <v>2</v>
      </c>
      <c r="N5208">
        <v>100</v>
      </c>
      <c r="O5208">
        <v>0</v>
      </c>
      <c r="P5208">
        <v>2.67</v>
      </c>
      <c r="Q5208">
        <v>569.66999999999996</v>
      </c>
    </row>
    <row r="5209" spans="1:17" x14ac:dyDescent="0.3">
      <c r="A5209" s="35">
        <v>45983</v>
      </c>
      <c r="B5209" s="46" t="s">
        <v>256</v>
      </c>
      <c r="C5209">
        <v>47</v>
      </c>
      <c r="D5209">
        <v>2025</v>
      </c>
      <c r="E5209">
        <v>11</v>
      </c>
      <c r="F5209" s="46" t="s">
        <v>13</v>
      </c>
      <c r="G5209" s="46" t="s">
        <v>40</v>
      </c>
      <c r="H5209" s="46" t="s">
        <v>18</v>
      </c>
      <c r="I5209">
        <v>38</v>
      </c>
      <c r="J5209">
        <v>35</v>
      </c>
      <c r="K5209" s="46" t="s">
        <v>16</v>
      </c>
      <c r="L5209" t="s">
        <v>84</v>
      </c>
      <c r="M5209">
        <v>1</v>
      </c>
      <c r="N5209">
        <v>100</v>
      </c>
      <c r="O5209">
        <v>0</v>
      </c>
      <c r="P5209">
        <v>1.83</v>
      </c>
      <c r="Q5209">
        <v>528.16999999999996</v>
      </c>
    </row>
    <row r="5210" spans="1:17" x14ac:dyDescent="0.3">
      <c r="A5210" s="35">
        <v>45987</v>
      </c>
      <c r="B5210" s="46" t="s">
        <v>259</v>
      </c>
      <c r="C5210">
        <v>48</v>
      </c>
      <c r="D5210">
        <v>2025</v>
      </c>
      <c r="E5210">
        <v>11</v>
      </c>
      <c r="F5210" s="46" t="s">
        <v>13</v>
      </c>
      <c r="G5210" s="46" t="s">
        <v>156</v>
      </c>
      <c r="H5210" s="46" t="s">
        <v>183</v>
      </c>
      <c r="I5210">
        <v>108</v>
      </c>
      <c r="J5210">
        <v>778</v>
      </c>
      <c r="K5210" s="46" t="s">
        <v>92</v>
      </c>
      <c r="L5210" t="s">
        <v>71</v>
      </c>
      <c r="M5210">
        <v>2</v>
      </c>
      <c r="N5210">
        <v>50</v>
      </c>
      <c r="O5210">
        <v>0</v>
      </c>
      <c r="P5210">
        <v>12</v>
      </c>
      <c r="Q5210">
        <v>486.64</v>
      </c>
    </row>
    <row r="5211" spans="1:17" x14ac:dyDescent="0.3">
      <c r="A5211" s="35">
        <v>45985</v>
      </c>
      <c r="B5211" s="46" t="s">
        <v>256</v>
      </c>
      <c r="C5211">
        <v>48</v>
      </c>
      <c r="D5211">
        <v>2025</v>
      </c>
      <c r="E5211">
        <v>11</v>
      </c>
      <c r="F5211" s="46" t="s">
        <v>13</v>
      </c>
      <c r="G5211" s="46" t="s">
        <v>113</v>
      </c>
      <c r="H5211" s="46" t="s">
        <v>110</v>
      </c>
      <c r="I5211">
        <v>105</v>
      </c>
      <c r="J5211">
        <v>89</v>
      </c>
      <c r="K5211" s="46" t="s">
        <v>111</v>
      </c>
      <c r="L5211" t="s">
        <v>71</v>
      </c>
      <c r="M5211">
        <v>2</v>
      </c>
      <c r="N5211">
        <v>100</v>
      </c>
      <c r="O5211">
        <v>0</v>
      </c>
      <c r="P5211">
        <v>10.5</v>
      </c>
      <c r="Q5211">
        <v>180</v>
      </c>
    </row>
    <row r="5212" spans="1:17" x14ac:dyDescent="0.3">
      <c r="A5212" s="35">
        <v>45783</v>
      </c>
      <c r="B5212" s="46" t="s">
        <v>256</v>
      </c>
      <c r="C5212">
        <v>19</v>
      </c>
      <c r="D5212">
        <v>2025</v>
      </c>
      <c r="E5212">
        <v>5</v>
      </c>
      <c r="F5212" s="46" t="s">
        <v>13</v>
      </c>
      <c r="G5212" s="46" t="s">
        <v>35</v>
      </c>
      <c r="H5212" s="46" t="s">
        <v>250</v>
      </c>
      <c r="I5212">
        <v>36</v>
      </c>
      <c r="J5212">
        <v>29</v>
      </c>
      <c r="K5212" s="46" t="s">
        <v>15</v>
      </c>
      <c r="L5212" t="s">
        <v>84</v>
      </c>
      <c r="M5212">
        <v>1</v>
      </c>
      <c r="N5212">
        <v>100</v>
      </c>
      <c r="O5212">
        <v>0</v>
      </c>
      <c r="P5212">
        <v>14</v>
      </c>
      <c r="Q5212">
        <v>643.6</v>
      </c>
    </row>
    <row r="5213" spans="1:17" x14ac:dyDescent="0.3">
      <c r="A5213" s="35">
        <v>45855</v>
      </c>
      <c r="B5213" s="46" t="s">
        <v>255</v>
      </c>
      <c r="C5213">
        <v>29</v>
      </c>
      <c r="D5213">
        <v>2025</v>
      </c>
      <c r="E5213">
        <v>7</v>
      </c>
      <c r="F5213" s="46" t="s">
        <v>13</v>
      </c>
      <c r="G5213" s="46" t="s">
        <v>33</v>
      </c>
      <c r="H5213" s="46" t="s">
        <v>22</v>
      </c>
      <c r="I5213">
        <v>36</v>
      </c>
      <c r="J5213">
        <v>24</v>
      </c>
      <c r="K5213" s="46" t="s">
        <v>15</v>
      </c>
      <c r="L5213" t="s">
        <v>84</v>
      </c>
      <c r="M5213">
        <v>4</v>
      </c>
      <c r="N5213">
        <v>100</v>
      </c>
      <c r="O5213">
        <v>0</v>
      </c>
      <c r="P5213">
        <v>1.1299999999999999</v>
      </c>
      <c r="Q5213">
        <v>465.75</v>
      </c>
    </row>
    <row r="5214" spans="1:17" x14ac:dyDescent="0.3">
      <c r="A5214" s="35">
        <v>45884</v>
      </c>
      <c r="B5214" s="46" t="s">
        <v>261</v>
      </c>
      <c r="C5214">
        <v>33</v>
      </c>
      <c r="D5214">
        <v>2025</v>
      </c>
      <c r="E5214">
        <v>8</v>
      </c>
      <c r="F5214" s="46" t="s">
        <v>13</v>
      </c>
      <c r="G5214" s="46" t="s">
        <v>107</v>
      </c>
      <c r="H5214" s="46" t="s">
        <v>96</v>
      </c>
      <c r="I5214">
        <v>108</v>
      </c>
      <c r="J5214">
        <v>76</v>
      </c>
      <c r="K5214" s="46" t="s">
        <v>92</v>
      </c>
      <c r="L5214" t="s">
        <v>71</v>
      </c>
      <c r="M5214">
        <v>1</v>
      </c>
      <c r="N5214">
        <v>0</v>
      </c>
      <c r="O5214">
        <v>0</v>
      </c>
      <c r="P5214">
        <v>25.67</v>
      </c>
      <c r="Q5214">
        <v>402.33</v>
      </c>
    </row>
    <row r="5215" spans="1:17" x14ac:dyDescent="0.3">
      <c r="A5215" s="35">
        <v>45975</v>
      </c>
      <c r="B5215" s="46" t="s">
        <v>256</v>
      </c>
      <c r="C5215">
        <v>46</v>
      </c>
      <c r="D5215">
        <v>2025</v>
      </c>
      <c r="E5215">
        <v>11</v>
      </c>
      <c r="F5215" s="46" t="s">
        <v>13</v>
      </c>
      <c r="G5215" s="46" t="s">
        <v>173</v>
      </c>
      <c r="H5215" s="46" t="s">
        <v>125</v>
      </c>
      <c r="I5215">
        <v>105</v>
      </c>
      <c r="J5215">
        <v>118</v>
      </c>
      <c r="K5215" s="46" t="s">
        <v>111</v>
      </c>
      <c r="L5215" t="s">
        <v>71</v>
      </c>
      <c r="M5215">
        <v>3</v>
      </c>
      <c r="N5215">
        <v>100</v>
      </c>
      <c r="O5215">
        <v>0</v>
      </c>
      <c r="P5215">
        <v>14.5</v>
      </c>
      <c r="Q5215">
        <v>546.83000000000004</v>
      </c>
    </row>
    <row r="5216" spans="1:17" x14ac:dyDescent="0.3">
      <c r="A5216" s="35">
        <v>45930</v>
      </c>
      <c r="B5216" s="46" t="s">
        <v>256</v>
      </c>
      <c r="C5216">
        <v>40</v>
      </c>
      <c r="D5216">
        <v>2025</v>
      </c>
      <c r="E5216">
        <v>9</v>
      </c>
      <c r="F5216" s="46" t="s">
        <v>13</v>
      </c>
      <c r="G5216" s="46" t="s">
        <v>25</v>
      </c>
      <c r="H5216" s="46" t="s">
        <v>22</v>
      </c>
      <c r="I5216">
        <v>39</v>
      </c>
      <c r="J5216">
        <v>10</v>
      </c>
      <c r="K5216" s="46" t="s">
        <v>27</v>
      </c>
      <c r="L5216" t="s">
        <v>84</v>
      </c>
      <c r="M5216">
        <v>2</v>
      </c>
      <c r="N5216">
        <v>100</v>
      </c>
      <c r="O5216">
        <v>0</v>
      </c>
      <c r="P5216">
        <v>2</v>
      </c>
      <c r="Q5216">
        <v>461.5</v>
      </c>
    </row>
    <row r="5217" spans="1:17" x14ac:dyDescent="0.3">
      <c r="A5217" s="35">
        <v>45897</v>
      </c>
      <c r="B5217" s="46" t="s">
        <v>261</v>
      </c>
      <c r="C5217">
        <v>35</v>
      </c>
      <c r="D5217">
        <v>2025</v>
      </c>
      <c r="E5217">
        <v>8</v>
      </c>
      <c r="F5217" s="46" t="s">
        <v>13</v>
      </c>
      <c r="G5217" s="46" t="s">
        <v>33</v>
      </c>
      <c r="H5217" s="46" t="s">
        <v>22</v>
      </c>
      <c r="I5217">
        <v>36</v>
      </c>
      <c r="J5217">
        <v>24</v>
      </c>
      <c r="K5217" s="46" t="s">
        <v>15</v>
      </c>
      <c r="L5217" t="s">
        <v>84</v>
      </c>
      <c r="M5217">
        <v>1</v>
      </c>
      <c r="N5217">
        <v>100</v>
      </c>
      <c r="O5217">
        <v>0</v>
      </c>
      <c r="P5217">
        <v>4</v>
      </c>
      <c r="Q5217">
        <v>433</v>
      </c>
    </row>
    <row r="5218" spans="1:17" x14ac:dyDescent="0.3">
      <c r="A5218" s="35">
        <v>46023</v>
      </c>
      <c r="B5218" s="46" t="s">
        <v>261</v>
      </c>
      <c r="C5218">
        <v>1</v>
      </c>
      <c r="D5218">
        <v>2026</v>
      </c>
      <c r="E5218">
        <v>1</v>
      </c>
      <c r="F5218" s="46" t="s">
        <v>45</v>
      </c>
      <c r="G5218" s="46" t="s">
        <v>40</v>
      </c>
      <c r="H5218" s="46" t="s">
        <v>18</v>
      </c>
      <c r="I5218">
        <v>37</v>
      </c>
      <c r="J5218">
        <v>35</v>
      </c>
      <c r="K5218" s="46" t="s">
        <v>46</v>
      </c>
      <c r="L5218" t="s">
        <v>84</v>
      </c>
      <c r="M5218">
        <v>2</v>
      </c>
      <c r="N5218">
        <v>100</v>
      </c>
      <c r="O5218">
        <v>0</v>
      </c>
    </row>
    <row r="5219" spans="1:17" x14ac:dyDescent="0.3">
      <c r="A5219" s="35">
        <v>45951</v>
      </c>
      <c r="B5219" s="46" t="s">
        <v>258</v>
      </c>
      <c r="C5219">
        <v>43</v>
      </c>
      <c r="D5219">
        <v>2025</v>
      </c>
      <c r="E5219">
        <v>10</v>
      </c>
      <c r="F5219" s="46" t="s">
        <v>13</v>
      </c>
      <c r="G5219" s="46" t="s">
        <v>55</v>
      </c>
      <c r="H5219" s="46" t="s">
        <v>19</v>
      </c>
      <c r="I5219">
        <v>38</v>
      </c>
      <c r="J5219">
        <v>3</v>
      </c>
      <c r="K5219" s="46" t="s">
        <v>16</v>
      </c>
      <c r="L5219" t="s">
        <v>84</v>
      </c>
      <c r="M5219">
        <v>3</v>
      </c>
      <c r="N5219">
        <v>100</v>
      </c>
      <c r="O5219">
        <v>0</v>
      </c>
      <c r="P5219">
        <v>4.25</v>
      </c>
      <c r="Q5219">
        <v>270</v>
      </c>
    </row>
    <row r="5220" spans="1:17" x14ac:dyDescent="0.3">
      <c r="A5220" s="35">
        <v>45965</v>
      </c>
      <c r="B5220" s="46" t="s">
        <v>255</v>
      </c>
      <c r="C5220">
        <v>45</v>
      </c>
      <c r="D5220">
        <v>2025</v>
      </c>
      <c r="E5220">
        <v>11</v>
      </c>
      <c r="F5220" s="46" t="s">
        <v>13</v>
      </c>
      <c r="G5220" s="46" t="s">
        <v>117</v>
      </c>
      <c r="H5220" s="46" t="s">
        <v>110</v>
      </c>
      <c r="I5220">
        <v>106</v>
      </c>
      <c r="J5220">
        <v>92</v>
      </c>
      <c r="K5220" s="46" t="s">
        <v>135</v>
      </c>
      <c r="L5220" t="s">
        <v>71</v>
      </c>
      <c r="M5220">
        <v>1</v>
      </c>
      <c r="N5220">
        <v>100</v>
      </c>
      <c r="O5220">
        <v>0</v>
      </c>
      <c r="P5220">
        <v>9</v>
      </c>
      <c r="Q5220">
        <v>149</v>
      </c>
    </row>
    <row r="5221" spans="1:17" x14ac:dyDescent="0.3">
      <c r="A5221" s="35">
        <v>45701</v>
      </c>
      <c r="B5221" s="46" t="s">
        <v>261</v>
      </c>
      <c r="C5221">
        <v>7</v>
      </c>
      <c r="D5221">
        <v>2025</v>
      </c>
      <c r="E5221">
        <v>2</v>
      </c>
      <c r="F5221" s="46" t="s">
        <v>45</v>
      </c>
      <c r="G5221" s="46" t="s">
        <v>197</v>
      </c>
      <c r="H5221" s="46" t="s">
        <v>19</v>
      </c>
      <c r="I5221">
        <v>37</v>
      </c>
      <c r="J5221">
        <v>4</v>
      </c>
      <c r="K5221" s="46" t="s">
        <v>46</v>
      </c>
      <c r="L5221" t="s">
        <v>84</v>
      </c>
      <c r="M5221">
        <v>1</v>
      </c>
      <c r="N5221">
        <v>100</v>
      </c>
      <c r="O5221">
        <v>0</v>
      </c>
      <c r="P5221">
        <v>1</v>
      </c>
      <c r="Q5221">
        <v>926</v>
      </c>
    </row>
    <row r="5222" spans="1:17" x14ac:dyDescent="0.3">
      <c r="A5222" s="35">
        <v>45909</v>
      </c>
      <c r="B5222" s="46" t="s">
        <v>260</v>
      </c>
      <c r="C5222">
        <v>37</v>
      </c>
      <c r="D5222">
        <v>2025</v>
      </c>
      <c r="E5222">
        <v>9</v>
      </c>
      <c r="F5222" s="46" t="s">
        <v>13</v>
      </c>
      <c r="G5222" s="46" t="s">
        <v>104</v>
      </c>
      <c r="H5222" s="46" t="s">
        <v>183</v>
      </c>
      <c r="I5222">
        <v>108</v>
      </c>
      <c r="J5222">
        <v>69</v>
      </c>
      <c r="K5222" s="46" t="s">
        <v>92</v>
      </c>
      <c r="L5222" t="s">
        <v>71</v>
      </c>
      <c r="M5222">
        <v>1</v>
      </c>
      <c r="N5222">
        <v>100</v>
      </c>
      <c r="O5222">
        <v>0</v>
      </c>
      <c r="P5222">
        <v>21.8</v>
      </c>
      <c r="Q5222">
        <v>308.2</v>
      </c>
    </row>
    <row r="5223" spans="1:17" x14ac:dyDescent="0.3">
      <c r="A5223" s="35">
        <v>45965</v>
      </c>
      <c r="B5223" s="46" t="s">
        <v>256</v>
      </c>
      <c r="C5223">
        <v>45</v>
      </c>
      <c r="D5223">
        <v>2025</v>
      </c>
      <c r="E5223">
        <v>11</v>
      </c>
      <c r="F5223" s="46" t="s">
        <v>13</v>
      </c>
      <c r="G5223" s="46" t="s">
        <v>41</v>
      </c>
      <c r="H5223" s="46" t="s">
        <v>18</v>
      </c>
      <c r="I5223">
        <v>36</v>
      </c>
      <c r="J5223">
        <v>36</v>
      </c>
      <c r="K5223" s="46" t="s">
        <v>15</v>
      </c>
      <c r="L5223" t="s">
        <v>84</v>
      </c>
      <c r="M5223">
        <v>3</v>
      </c>
      <c r="N5223">
        <v>33.33</v>
      </c>
      <c r="O5223">
        <v>0</v>
      </c>
    </row>
    <row r="5224" spans="1:17" x14ac:dyDescent="0.3">
      <c r="A5224" s="35">
        <v>45958</v>
      </c>
      <c r="B5224" s="46" t="s">
        <v>256</v>
      </c>
      <c r="C5224">
        <v>44</v>
      </c>
      <c r="D5224">
        <v>2025</v>
      </c>
      <c r="E5224">
        <v>10</v>
      </c>
      <c r="F5224" s="46" t="s">
        <v>13</v>
      </c>
      <c r="G5224" s="46" t="s">
        <v>144</v>
      </c>
      <c r="H5224" s="46" t="s">
        <v>110</v>
      </c>
      <c r="I5224">
        <v>103</v>
      </c>
      <c r="J5224">
        <v>150</v>
      </c>
      <c r="K5224" s="46" t="s">
        <v>106</v>
      </c>
      <c r="L5224" t="s">
        <v>71</v>
      </c>
      <c r="M5224">
        <v>1</v>
      </c>
      <c r="N5224">
        <v>100</v>
      </c>
      <c r="O5224">
        <v>0</v>
      </c>
      <c r="P5224">
        <v>7.67</v>
      </c>
      <c r="Q5224">
        <v>825.33</v>
      </c>
    </row>
    <row r="5225" spans="1:17" x14ac:dyDescent="0.3">
      <c r="A5225" s="35">
        <v>45749</v>
      </c>
      <c r="B5225" s="46" t="s">
        <v>255</v>
      </c>
      <c r="C5225">
        <v>14</v>
      </c>
      <c r="D5225">
        <v>2025</v>
      </c>
      <c r="E5225">
        <v>4</v>
      </c>
      <c r="F5225" s="46" t="s">
        <v>13</v>
      </c>
      <c r="G5225" s="46" t="s">
        <v>199</v>
      </c>
      <c r="H5225" s="46" t="s">
        <v>19</v>
      </c>
      <c r="I5225">
        <v>36</v>
      </c>
      <c r="J5225">
        <v>15</v>
      </c>
      <c r="K5225" s="46" t="s">
        <v>15</v>
      </c>
      <c r="L5225" t="s">
        <v>84</v>
      </c>
      <c r="M5225">
        <v>3</v>
      </c>
      <c r="N5225">
        <v>100</v>
      </c>
      <c r="O5225">
        <v>0</v>
      </c>
      <c r="P5225">
        <v>2.29</v>
      </c>
      <c r="Q5225">
        <v>486.71</v>
      </c>
    </row>
    <row r="5226" spans="1:17" x14ac:dyDescent="0.3">
      <c r="A5226" s="35">
        <v>46035</v>
      </c>
      <c r="B5226" s="46" t="s">
        <v>258</v>
      </c>
      <c r="C5226">
        <v>3</v>
      </c>
      <c r="D5226">
        <v>2026</v>
      </c>
      <c r="E5226">
        <v>1</v>
      </c>
      <c r="F5226" s="46" t="s">
        <v>13</v>
      </c>
      <c r="G5226" s="46" t="s">
        <v>14</v>
      </c>
      <c r="H5226" s="46" t="s">
        <v>14</v>
      </c>
      <c r="I5226">
        <v>105</v>
      </c>
      <c r="J5226">
        <v>0</v>
      </c>
      <c r="K5226" s="46" t="s">
        <v>111</v>
      </c>
      <c r="L5226" t="s">
        <v>71</v>
      </c>
      <c r="M5226">
        <v>1</v>
      </c>
      <c r="N5226">
        <v>100</v>
      </c>
      <c r="O5226">
        <v>0</v>
      </c>
    </row>
    <row r="5227" spans="1:17" x14ac:dyDescent="0.3">
      <c r="A5227" s="35">
        <v>46050</v>
      </c>
      <c r="B5227" s="46" t="s">
        <v>256</v>
      </c>
      <c r="C5227">
        <v>5</v>
      </c>
      <c r="D5227">
        <v>2026</v>
      </c>
      <c r="E5227">
        <v>1</v>
      </c>
      <c r="F5227" s="46" t="s">
        <v>13</v>
      </c>
      <c r="G5227" s="46" t="s">
        <v>35</v>
      </c>
      <c r="H5227" s="46" t="s">
        <v>250</v>
      </c>
      <c r="I5227">
        <v>36</v>
      </c>
      <c r="J5227">
        <v>29</v>
      </c>
      <c r="K5227" s="46" t="s">
        <v>15</v>
      </c>
      <c r="L5227" t="s">
        <v>84</v>
      </c>
      <c r="M5227">
        <v>1</v>
      </c>
      <c r="N5227">
        <v>0</v>
      </c>
      <c r="O5227">
        <v>0</v>
      </c>
    </row>
    <row r="5228" spans="1:17" x14ac:dyDescent="0.3">
      <c r="A5228" s="35">
        <v>45682</v>
      </c>
      <c r="B5228" s="46" t="s">
        <v>261</v>
      </c>
      <c r="C5228">
        <v>4</v>
      </c>
      <c r="D5228">
        <v>2025</v>
      </c>
      <c r="E5228">
        <v>1</v>
      </c>
      <c r="F5228" s="46" t="s">
        <v>13</v>
      </c>
      <c r="G5228" s="46" t="s">
        <v>14</v>
      </c>
      <c r="H5228" s="46" t="s">
        <v>14</v>
      </c>
      <c r="I5228">
        <v>36</v>
      </c>
      <c r="J5228">
        <v>0</v>
      </c>
      <c r="K5228" s="46" t="s">
        <v>15</v>
      </c>
      <c r="L5228" t="s">
        <v>84</v>
      </c>
      <c r="M5228">
        <v>2</v>
      </c>
      <c r="N5228">
        <v>50</v>
      </c>
      <c r="O5228">
        <v>50</v>
      </c>
    </row>
    <row r="5229" spans="1:17" x14ac:dyDescent="0.3">
      <c r="A5229" s="35">
        <v>45814</v>
      </c>
      <c r="B5229" s="46" t="s">
        <v>256</v>
      </c>
      <c r="C5229">
        <v>23</v>
      </c>
      <c r="D5229">
        <v>2025</v>
      </c>
      <c r="E5229">
        <v>6</v>
      </c>
      <c r="F5229" s="46" t="s">
        <v>13</v>
      </c>
      <c r="G5229" s="46" t="s">
        <v>25</v>
      </c>
      <c r="H5229" s="46" t="s">
        <v>22</v>
      </c>
      <c r="I5229">
        <v>36</v>
      </c>
      <c r="J5229">
        <v>10</v>
      </c>
      <c r="K5229" s="46" t="s">
        <v>15</v>
      </c>
      <c r="L5229" t="s">
        <v>84</v>
      </c>
      <c r="M5229">
        <v>1</v>
      </c>
      <c r="N5229">
        <v>100</v>
      </c>
      <c r="O5229">
        <v>0</v>
      </c>
      <c r="P5229">
        <v>2.33</v>
      </c>
      <c r="Q5229">
        <v>675</v>
      </c>
    </row>
    <row r="5230" spans="1:17" x14ac:dyDescent="0.3">
      <c r="A5230" s="35">
        <v>46029</v>
      </c>
      <c r="B5230" s="46" t="s">
        <v>255</v>
      </c>
      <c r="C5230">
        <v>2</v>
      </c>
      <c r="D5230">
        <v>2026</v>
      </c>
      <c r="E5230">
        <v>1</v>
      </c>
      <c r="F5230" s="46" t="s">
        <v>13</v>
      </c>
      <c r="G5230" s="46" t="s">
        <v>33</v>
      </c>
      <c r="H5230" s="46" t="s">
        <v>22</v>
      </c>
      <c r="I5230">
        <v>36</v>
      </c>
      <c r="J5230">
        <v>24</v>
      </c>
      <c r="K5230" s="46" t="s">
        <v>15</v>
      </c>
      <c r="L5230" t="s">
        <v>84</v>
      </c>
      <c r="M5230">
        <v>4</v>
      </c>
      <c r="N5230">
        <v>75</v>
      </c>
      <c r="O5230">
        <v>0</v>
      </c>
      <c r="P5230">
        <v>9.75</v>
      </c>
      <c r="Q5230">
        <v>347.25</v>
      </c>
    </row>
    <row r="5231" spans="1:17" x14ac:dyDescent="0.3">
      <c r="A5231" s="35">
        <v>45960</v>
      </c>
      <c r="B5231" s="46" t="s">
        <v>261</v>
      </c>
      <c r="C5231">
        <v>44</v>
      </c>
      <c r="D5231">
        <v>2025</v>
      </c>
      <c r="E5231">
        <v>10</v>
      </c>
      <c r="F5231" s="46" t="s">
        <v>13</v>
      </c>
      <c r="G5231" s="46" t="s">
        <v>20</v>
      </c>
      <c r="H5231" s="46" t="s">
        <v>22</v>
      </c>
      <c r="I5231">
        <v>36</v>
      </c>
      <c r="J5231">
        <v>808</v>
      </c>
      <c r="K5231" s="46" t="s">
        <v>15</v>
      </c>
      <c r="L5231" t="s">
        <v>84</v>
      </c>
      <c r="M5231">
        <v>3</v>
      </c>
      <c r="N5231">
        <v>100</v>
      </c>
      <c r="O5231">
        <v>0</v>
      </c>
      <c r="P5231">
        <v>1.43</v>
      </c>
      <c r="Q5231">
        <v>855.43</v>
      </c>
    </row>
    <row r="5232" spans="1:17" x14ac:dyDescent="0.3">
      <c r="A5232" s="35">
        <v>45821</v>
      </c>
      <c r="B5232" s="46" t="s">
        <v>256</v>
      </c>
      <c r="C5232">
        <v>24</v>
      </c>
      <c r="D5232">
        <v>2025</v>
      </c>
      <c r="E5232">
        <v>6</v>
      </c>
      <c r="F5232" s="46" t="s">
        <v>13</v>
      </c>
      <c r="G5232" s="46" t="s">
        <v>25</v>
      </c>
      <c r="H5232" s="46" t="s">
        <v>22</v>
      </c>
      <c r="I5232">
        <v>36</v>
      </c>
      <c r="J5232">
        <v>10</v>
      </c>
      <c r="K5232" s="46" t="s">
        <v>15</v>
      </c>
      <c r="L5232" t="s">
        <v>84</v>
      </c>
      <c r="M5232">
        <v>7</v>
      </c>
      <c r="N5232">
        <v>100</v>
      </c>
      <c r="O5232">
        <v>0</v>
      </c>
      <c r="P5232">
        <v>2</v>
      </c>
      <c r="Q5232">
        <v>385.63</v>
      </c>
    </row>
    <row r="5233" spans="1:17" x14ac:dyDescent="0.3">
      <c r="A5233" s="35">
        <v>45928</v>
      </c>
      <c r="B5233" s="46" t="s">
        <v>255</v>
      </c>
      <c r="C5233">
        <v>39</v>
      </c>
      <c r="D5233">
        <v>2025</v>
      </c>
      <c r="E5233">
        <v>9</v>
      </c>
      <c r="F5233" s="46" t="s">
        <v>13</v>
      </c>
      <c r="G5233" s="46" t="s">
        <v>23</v>
      </c>
      <c r="H5233" s="46" t="s">
        <v>22</v>
      </c>
      <c r="I5233">
        <v>36</v>
      </c>
      <c r="J5233">
        <v>8</v>
      </c>
      <c r="K5233" s="46" t="s">
        <v>15</v>
      </c>
      <c r="L5233" t="s">
        <v>84</v>
      </c>
      <c r="M5233">
        <v>2</v>
      </c>
      <c r="N5233">
        <v>100</v>
      </c>
      <c r="O5233">
        <v>0</v>
      </c>
      <c r="P5233">
        <v>1.67</v>
      </c>
      <c r="Q5233">
        <v>1173.17</v>
      </c>
    </row>
    <row r="5234" spans="1:17" x14ac:dyDescent="0.3">
      <c r="A5234" s="35">
        <v>45946</v>
      </c>
      <c r="B5234" s="46" t="s">
        <v>255</v>
      </c>
      <c r="C5234">
        <v>42</v>
      </c>
      <c r="D5234">
        <v>2025</v>
      </c>
      <c r="E5234">
        <v>10</v>
      </c>
      <c r="F5234" s="46" t="s">
        <v>13</v>
      </c>
      <c r="G5234" s="46" t="s">
        <v>80</v>
      </c>
      <c r="H5234" s="46" t="s">
        <v>221</v>
      </c>
      <c r="I5234">
        <v>101</v>
      </c>
      <c r="J5234">
        <v>664</v>
      </c>
      <c r="K5234" s="46" t="s">
        <v>78</v>
      </c>
      <c r="L5234" t="s">
        <v>85</v>
      </c>
      <c r="M5234">
        <v>3</v>
      </c>
      <c r="N5234">
        <v>100</v>
      </c>
      <c r="O5234">
        <v>0</v>
      </c>
      <c r="P5234">
        <v>7.33</v>
      </c>
      <c r="Q5234">
        <v>140</v>
      </c>
    </row>
    <row r="5235" spans="1:17" x14ac:dyDescent="0.3">
      <c r="A5235" s="35">
        <v>45716</v>
      </c>
      <c r="B5235" s="46" t="s">
        <v>261</v>
      </c>
      <c r="C5235">
        <v>9</v>
      </c>
      <c r="D5235">
        <v>2025</v>
      </c>
      <c r="E5235">
        <v>2</v>
      </c>
      <c r="F5235" s="46" t="s">
        <v>13</v>
      </c>
      <c r="G5235" s="46" t="s">
        <v>50</v>
      </c>
      <c r="H5235" s="46" t="s">
        <v>18</v>
      </c>
      <c r="I5235">
        <v>38</v>
      </c>
      <c r="J5235">
        <v>7</v>
      </c>
      <c r="K5235" s="46" t="s">
        <v>16</v>
      </c>
      <c r="L5235" t="s">
        <v>84</v>
      </c>
      <c r="M5235">
        <v>1</v>
      </c>
      <c r="N5235">
        <v>100</v>
      </c>
      <c r="O5235">
        <v>0</v>
      </c>
      <c r="P5235">
        <v>1.5</v>
      </c>
      <c r="Q5235">
        <v>585.5</v>
      </c>
    </row>
    <row r="5236" spans="1:17" x14ac:dyDescent="0.3">
      <c r="A5236" s="35">
        <v>45953</v>
      </c>
      <c r="B5236" s="46" t="s">
        <v>260</v>
      </c>
      <c r="C5236">
        <v>43</v>
      </c>
      <c r="D5236">
        <v>2025</v>
      </c>
      <c r="E5236">
        <v>10</v>
      </c>
      <c r="F5236" s="46" t="s">
        <v>45</v>
      </c>
      <c r="G5236" s="46" t="s">
        <v>52</v>
      </c>
      <c r="H5236" s="46" t="s">
        <v>22</v>
      </c>
      <c r="I5236">
        <v>37</v>
      </c>
      <c r="J5236">
        <v>28</v>
      </c>
      <c r="K5236" s="46" t="s">
        <v>46</v>
      </c>
      <c r="L5236" t="s">
        <v>84</v>
      </c>
      <c r="M5236">
        <v>2</v>
      </c>
      <c r="N5236">
        <v>0</v>
      </c>
      <c r="O5236">
        <v>0</v>
      </c>
      <c r="P5236">
        <v>5.8</v>
      </c>
      <c r="Q5236">
        <v>428.6</v>
      </c>
    </row>
    <row r="5237" spans="1:17" x14ac:dyDescent="0.3">
      <c r="A5237" s="35">
        <v>45839</v>
      </c>
      <c r="B5237" s="46" t="s">
        <v>255</v>
      </c>
      <c r="C5237">
        <v>27</v>
      </c>
      <c r="D5237">
        <v>2025</v>
      </c>
      <c r="E5237">
        <v>7</v>
      </c>
      <c r="F5237" s="46" t="s">
        <v>13</v>
      </c>
      <c r="G5237" s="46" t="s">
        <v>21</v>
      </c>
      <c r="H5237" s="46" t="s">
        <v>19</v>
      </c>
      <c r="I5237">
        <v>38</v>
      </c>
      <c r="J5237">
        <v>5</v>
      </c>
      <c r="K5237" s="46" t="s">
        <v>16</v>
      </c>
      <c r="L5237" t="s">
        <v>84</v>
      </c>
      <c r="M5237">
        <v>2</v>
      </c>
      <c r="N5237">
        <v>100</v>
      </c>
      <c r="O5237">
        <v>0</v>
      </c>
      <c r="P5237">
        <v>1</v>
      </c>
      <c r="Q5237">
        <v>1281</v>
      </c>
    </row>
    <row r="5238" spans="1:17" x14ac:dyDescent="0.3">
      <c r="A5238" s="35">
        <v>46025</v>
      </c>
      <c r="B5238" s="46" t="s">
        <v>258</v>
      </c>
      <c r="C5238">
        <v>1</v>
      </c>
      <c r="D5238">
        <v>2026</v>
      </c>
      <c r="E5238">
        <v>1</v>
      </c>
      <c r="F5238" s="46" t="s">
        <v>13</v>
      </c>
      <c r="G5238" s="46" t="s">
        <v>14</v>
      </c>
      <c r="H5238" s="46" t="s">
        <v>14</v>
      </c>
      <c r="I5238">
        <v>38</v>
      </c>
      <c r="J5238">
        <v>0</v>
      </c>
      <c r="K5238" s="46" t="s">
        <v>16</v>
      </c>
      <c r="L5238" t="s">
        <v>84</v>
      </c>
      <c r="M5238">
        <v>2</v>
      </c>
      <c r="N5238">
        <v>0</v>
      </c>
      <c r="O5238">
        <v>100</v>
      </c>
    </row>
    <row r="5239" spans="1:17" x14ac:dyDescent="0.3">
      <c r="A5239" s="35">
        <v>45664</v>
      </c>
      <c r="B5239" s="46" t="s">
        <v>255</v>
      </c>
      <c r="C5239">
        <v>2</v>
      </c>
      <c r="D5239">
        <v>2025</v>
      </c>
      <c r="E5239">
        <v>1</v>
      </c>
      <c r="F5239" s="46" t="s">
        <v>13</v>
      </c>
      <c r="G5239" s="46" t="s">
        <v>24</v>
      </c>
      <c r="H5239" s="46" t="s">
        <v>18</v>
      </c>
      <c r="I5239">
        <v>36</v>
      </c>
      <c r="J5239">
        <v>9</v>
      </c>
      <c r="K5239" s="46" t="s">
        <v>15</v>
      </c>
      <c r="L5239" t="s">
        <v>84</v>
      </c>
      <c r="M5239">
        <v>5</v>
      </c>
      <c r="N5239">
        <v>100</v>
      </c>
      <c r="O5239">
        <v>0</v>
      </c>
      <c r="P5239">
        <v>1.2</v>
      </c>
      <c r="Q5239">
        <v>905.2</v>
      </c>
    </row>
    <row r="5240" spans="1:17" x14ac:dyDescent="0.3">
      <c r="A5240" s="35">
        <v>45854</v>
      </c>
      <c r="B5240" s="46" t="s">
        <v>256</v>
      </c>
      <c r="C5240">
        <v>29</v>
      </c>
      <c r="D5240">
        <v>2025</v>
      </c>
      <c r="E5240">
        <v>7</v>
      </c>
      <c r="F5240" s="46" t="s">
        <v>13</v>
      </c>
      <c r="G5240" s="46" t="s">
        <v>53</v>
      </c>
      <c r="H5240" s="46" t="s">
        <v>22</v>
      </c>
      <c r="I5240">
        <v>36</v>
      </c>
      <c r="J5240">
        <v>23</v>
      </c>
      <c r="K5240" s="46" t="s">
        <v>15</v>
      </c>
      <c r="L5240" t="s">
        <v>84</v>
      </c>
      <c r="M5240">
        <v>4</v>
      </c>
      <c r="N5240">
        <v>75</v>
      </c>
      <c r="O5240">
        <v>0</v>
      </c>
      <c r="P5240">
        <v>6.9</v>
      </c>
      <c r="Q5240">
        <v>331.1</v>
      </c>
    </row>
    <row r="5241" spans="1:17" x14ac:dyDescent="0.3">
      <c r="A5241" s="35">
        <v>45718</v>
      </c>
      <c r="B5241" s="46" t="s">
        <v>261</v>
      </c>
      <c r="C5241">
        <v>9</v>
      </c>
      <c r="D5241">
        <v>2025</v>
      </c>
      <c r="E5241">
        <v>3</v>
      </c>
      <c r="F5241" s="46" t="s">
        <v>13</v>
      </c>
      <c r="G5241" s="46" t="s">
        <v>35</v>
      </c>
      <c r="H5241" s="46" t="s">
        <v>250</v>
      </c>
      <c r="I5241">
        <v>38</v>
      </c>
      <c r="J5241">
        <v>29</v>
      </c>
      <c r="K5241" s="46" t="s">
        <v>16</v>
      </c>
      <c r="L5241" t="s">
        <v>84</v>
      </c>
      <c r="M5241">
        <v>1</v>
      </c>
      <c r="N5241">
        <v>0</v>
      </c>
      <c r="O5241">
        <v>0</v>
      </c>
      <c r="P5241">
        <v>7</v>
      </c>
      <c r="Q5241">
        <v>148</v>
      </c>
    </row>
    <row r="5242" spans="1:17" x14ac:dyDescent="0.3">
      <c r="A5242" s="35">
        <v>45973</v>
      </c>
      <c r="B5242" s="46" t="s">
        <v>255</v>
      </c>
      <c r="C5242">
        <v>46</v>
      </c>
      <c r="D5242">
        <v>2025</v>
      </c>
      <c r="E5242">
        <v>11</v>
      </c>
      <c r="F5242" s="46" t="s">
        <v>13</v>
      </c>
      <c r="G5242" s="46" t="s">
        <v>32</v>
      </c>
      <c r="H5242" s="46" t="s">
        <v>19</v>
      </c>
      <c r="I5242">
        <v>106</v>
      </c>
      <c r="J5242">
        <v>583</v>
      </c>
      <c r="K5242" s="46" t="s">
        <v>135</v>
      </c>
      <c r="L5242" t="s">
        <v>71</v>
      </c>
      <c r="M5242">
        <v>8</v>
      </c>
      <c r="N5242">
        <v>100</v>
      </c>
      <c r="O5242">
        <v>0</v>
      </c>
      <c r="P5242">
        <v>20.3</v>
      </c>
      <c r="Q5242">
        <v>327.3</v>
      </c>
    </row>
    <row r="5243" spans="1:17" x14ac:dyDescent="0.3">
      <c r="A5243" s="35">
        <v>45999</v>
      </c>
      <c r="B5243" s="46" t="s">
        <v>255</v>
      </c>
      <c r="C5243">
        <v>50</v>
      </c>
      <c r="D5243">
        <v>2025</v>
      </c>
      <c r="E5243">
        <v>12</v>
      </c>
      <c r="F5243" s="46" t="s">
        <v>13</v>
      </c>
      <c r="G5243" s="46" t="s">
        <v>103</v>
      </c>
      <c r="H5243" s="46" t="s">
        <v>183</v>
      </c>
      <c r="I5243">
        <v>108</v>
      </c>
      <c r="J5243">
        <v>68</v>
      </c>
      <c r="K5243" s="46" t="s">
        <v>92</v>
      </c>
      <c r="L5243" t="s">
        <v>71</v>
      </c>
      <c r="M5243">
        <v>2</v>
      </c>
      <c r="N5243">
        <v>100</v>
      </c>
      <c r="O5243">
        <v>0</v>
      </c>
      <c r="P5243">
        <v>12.5</v>
      </c>
      <c r="Q5243">
        <v>378.13</v>
      </c>
    </row>
    <row r="5244" spans="1:17" x14ac:dyDescent="0.3">
      <c r="A5244" s="35">
        <v>45740</v>
      </c>
      <c r="B5244" s="46" t="s">
        <v>255</v>
      </c>
      <c r="C5244">
        <v>13</v>
      </c>
      <c r="D5244">
        <v>2025</v>
      </c>
      <c r="E5244">
        <v>3</v>
      </c>
      <c r="F5244" s="46" t="s">
        <v>13</v>
      </c>
      <c r="G5244" s="46" t="s">
        <v>186</v>
      </c>
      <c r="H5244" s="46" t="s">
        <v>91</v>
      </c>
      <c r="I5244">
        <v>108</v>
      </c>
      <c r="J5244">
        <v>57</v>
      </c>
      <c r="K5244" s="46" t="s">
        <v>92</v>
      </c>
      <c r="L5244" t="s">
        <v>71</v>
      </c>
      <c r="M5244">
        <v>16</v>
      </c>
      <c r="N5244">
        <v>100</v>
      </c>
      <c r="O5244">
        <v>0</v>
      </c>
      <c r="P5244">
        <v>10.19</v>
      </c>
      <c r="Q5244">
        <v>270.13</v>
      </c>
    </row>
    <row r="5245" spans="1:17" x14ac:dyDescent="0.3">
      <c r="A5245" s="35">
        <v>46032</v>
      </c>
      <c r="B5245" s="46" t="s">
        <v>256</v>
      </c>
      <c r="C5245">
        <v>2</v>
      </c>
      <c r="D5245">
        <v>2026</v>
      </c>
      <c r="E5245">
        <v>1</v>
      </c>
      <c r="F5245" s="46" t="s">
        <v>13</v>
      </c>
      <c r="G5245" s="46" t="s">
        <v>14</v>
      </c>
      <c r="H5245" s="46" t="s">
        <v>14</v>
      </c>
      <c r="I5245">
        <v>108</v>
      </c>
      <c r="J5245">
        <v>0</v>
      </c>
      <c r="K5245" s="46" t="s">
        <v>92</v>
      </c>
      <c r="L5245" t="s">
        <v>71</v>
      </c>
      <c r="M5245">
        <v>2</v>
      </c>
      <c r="N5245">
        <v>100</v>
      </c>
      <c r="O5245">
        <v>100</v>
      </c>
    </row>
    <row r="5246" spans="1:17" x14ac:dyDescent="0.3">
      <c r="A5246" s="35">
        <v>45972</v>
      </c>
      <c r="B5246" s="46" t="s">
        <v>255</v>
      </c>
      <c r="C5246">
        <v>46</v>
      </c>
      <c r="D5246">
        <v>2025</v>
      </c>
      <c r="E5246">
        <v>11</v>
      </c>
      <c r="F5246" s="46" t="s">
        <v>13</v>
      </c>
      <c r="G5246" s="46" t="s">
        <v>40</v>
      </c>
      <c r="H5246" s="46" t="s">
        <v>18</v>
      </c>
      <c r="I5246">
        <v>36</v>
      </c>
      <c r="J5246">
        <v>35</v>
      </c>
      <c r="K5246" s="46" t="s">
        <v>15</v>
      </c>
      <c r="L5246" t="s">
        <v>84</v>
      </c>
      <c r="M5246">
        <v>4</v>
      </c>
      <c r="N5246">
        <v>50</v>
      </c>
      <c r="O5246">
        <v>0</v>
      </c>
      <c r="P5246">
        <v>3.14</v>
      </c>
      <c r="Q5246">
        <v>515.71</v>
      </c>
    </row>
    <row r="5247" spans="1:17" x14ac:dyDescent="0.3">
      <c r="A5247" s="35">
        <v>45769</v>
      </c>
      <c r="B5247" s="46" t="s">
        <v>264</v>
      </c>
      <c r="C5247">
        <v>17</v>
      </c>
      <c r="D5247">
        <v>2025</v>
      </c>
      <c r="E5247">
        <v>4</v>
      </c>
      <c r="F5247" s="46" t="s">
        <v>13</v>
      </c>
      <c r="G5247" s="46" t="s">
        <v>50</v>
      </c>
      <c r="H5247" s="46" t="s">
        <v>18</v>
      </c>
      <c r="I5247">
        <v>36</v>
      </c>
      <c r="J5247">
        <v>7</v>
      </c>
      <c r="K5247" s="46" t="s">
        <v>15</v>
      </c>
      <c r="L5247" t="s">
        <v>84</v>
      </c>
      <c r="M5247">
        <v>1</v>
      </c>
      <c r="N5247">
        <v>100</v>
      </c>
      <c r="O5247">
        <v>0</v>
      </c>
      <c r="P5247">
        <v>4.8600000000000003</v>
      </c>
      <c r="Q5247">
        <v>499.71</v>
      </c>
    </row>
    <row r="5248" spans="1:17" x14ac:dyDescent="0.3">
      <c r="A5248" s="35">
        <v>45850</v>
      </c>
      <c r="B5248" s="46" t="s">
        <v>255</v>
      </c>
      <c r="C5248">
        <v>28</v>
      </c>
      <c r="D5248">
        <v>2025</v>
      </c>
      <c r="E5248">
        <v>7</v>
      </c>
      <c r="F5248" s="46" t="s">
        <v>13</v>
      </c>
      <c r="G5248" s="46" t="s">
        <v>25</v>
      </c>
      <c r="H5248" s="46" t="s">
        <v>22</v>
      </c>
      <c r="I5248">
        <v>36</v>
      </c>
      <c r="J5248">
        <v>10</v>
      </c>
      <c r="K5248" s="46" t="s">
        <v>15</v>
      </c>
      <c r="L5248" t="s">
        <v>84</v>
      </c>
      <c r="M5248">
        <v>5</v>
      </c>
      <c r="N5248">
        <v>80</v>
      </c>
      <c r="O5248">
        <v>0</v>
      </c>
      <c r="P5248">
        <v>9.8000000000000007</v>
      </c>
      <c r="Q5248">
        <v>484.7</v>
      </c>
    </row>
    <row r="5249" spans="1:17" x14ac:dyDescent="0.3">
      <c r="A5249" s="35">
        <v>46051</v>
      </c>
      <c r="B5249" s="46" t="s">
        <v>255</v>
      </c>
      <c r="C5249">
        <v>5</v>
      </c>
      <c r="D5249">
        <v>2026</v>
      </c>
      <c r="E5249">
        <v>1</v>
      </c>
      <c r="F5249" s="46" t="s">
        <v>13</v>
      </c>
      <c r="G5249" s="46" t="s">
        <v>57</v>
      </c>
      <c r="H5249" s="46" t="s">
        <v>250</v>
      </c>
      <c r="I5249">
        <v>36</v>
      </c>
      <c r="J5249">
        <v>11</v>
      </c>
      <c r="K5249" s="46" t="s">
        <v>15</v>
      </c>
      <c r="L5249" t="s">
        <v>84</v>
      </c>
      <c r="M5249">
        <v>1</v>
      </c>
      <c r="N5249">
        <v>100</v>
      </c>
      <c r="O5249">
        <v>0</v>
      </c>
      <c r="P5249">
        <v>2</v>
      </c>
      <c r="Q5249">
        <v>311</v>
      </c>
    </row>
    <row r="5250" spans="1:17" x14ac:dyDescent="0.3">
      <c r="A5250" s="35">
        <v>45826</v>
      </c>
      <c r="B5250" s="46" t="s">
        <v>255</v>
      </c>
      <c r="C5250">
        <v>25</v>
      </c>
      <c r="D5250">
        <v>2025</v>
      </c>
      <c r="E5250">
        <v>6</v>
      </c>
      <c r="F5250" s="46" t="s">
        <v>13</v>
      </c>
      <c r="G5250" s="46" t="s">
        <v>40</v>
      </c>
      <c r="H5250" s="46" t="s">
        <v>18</v>
      </c>
      <c r="I5250">
        <v>36</v>
      </c>
      <c r="J5250">
        <v>35</v>
      </c>
      <c r="K5250" s="46" t="s">
        <v>15</v>
      </c>
      <c r="L5250" t="s">
        <v>84</v>
      </c>
      <c r="M5250">
        <v>5</v>
      </c>
      <c r="N5250">
        <v>100</v>
      </c>
      <c r="O5250">
        <v>0</v>
      </c>
      <c r="P5250">
        <v>1.4</v>
      </c>
      <c r="Q5250">
        <v>540.1</v>
      </c>
    </row>
    <row r="5251" spans="1:17" x14ac:dyDescent="0.3">
      <c r="A5251" s="35">
        <v>45897</v>
      </c>
      <c r="B5251" s="46" t="s">
        <v>264</v>
      </c>
      <c r="C5251">
        <v>35</v>
      </c>
      <c r="D5251">
        <v>2025</v>
      </c>
      <c r="E5251">
        <v>8</v>
      </c>
      <c r="F5251" s="46" t="s">
        <v>13</v>
      </c>
      <c r="G5251" s="46" t="s">
        <v>54</v>
      </c>
      <c r="H5251" s="46" t="s">
        <v>18</v>
      </c>
      <c r="I5251">
        <v>38</v>
      </c>
      <c r="J5251">
        <v>1</v>
      </c>
      <c r="K5251" s="46" t="s">
        <v>16</v>
      </c>
      <c r="L5251" t="s">
        <v>84</v>
      </c>
      <c r="M5251">
        <v>1</v>
      </c>
      <c r="N5251">
        <v>100</v>
      </c>
      <c r="O5251">
        <v>0</v>
      </c>
      <c r="P5251">
        <v>1.75</v>
      </c>
      <c r="Q5251">
        <v>478.5</v>
      </c>
    </row>
    <row r="5252" spans="1:17" x14ac:dyDescent="0.3">
      <c r="A5252" s="35">
        <v>45981</v>
      </c>
      <c r="B5252" s="46" t="s">
        <v>261</v>
      </c>
      <c r="C5252">
        <v>47</v>
      </c>
      <c r="D5252">
        <v>2025</v>
      </c>
      <c r="E5252">
        <v>11</v>
      </c>
      <c r="F5252" s="46" t="s">
        <v>45</v>
      </c>
      <c r="G5252" s="46" t="s">
        <v>20</v>
      </c>
      <c r="H5252" s="46" t="s">
        <v>22</v>
      </c>
      <c r="I5252">
        <v>37</v>
      </c>
      <c r="J5252">
        <v>808</v>
      </c>
      <c r="K5252" s="46" t="s">
        <v>46</v>
      </c>
      <c r="L5252" t="s">
        <v>84</v>
      </c>
      <c r="M5252">
        <v>1</v>
      </c>
      <c r="N5252">
        <v>100</v>
      </c>
      <c r="O5252">
        <v>0</v>
      </c>
      <c r="P5252">
        <v>18.5</v>
      </c>
      <c r="Q5252">
        <v>165.5</v>
      </c>
    </row>
    <row r="5253" spans="1:17" x14ac:dyDescent="0.3">
      <c r="A5253" s="35">
        <v>46020</v>
      </c>
      <c r="B5253" s="46" t="s">
        <v>256</v>
      </c>
      <c r="C5253">
        <v>1</v>
      </c>
      <c r="D5253">
        <v>2025</v>
      </c>
      <c r="E5253">
        <v>12</v>
      </c>
      <c r="F5253" s="46" t="s">
        <v>13</v>
      </c>
      <c r="G5253" s="46" t="s">
        <v>180</v>
      </c>
      <c r="H5253" s="46" t="s">
        <v>110</v>
      </c>
      <c r="I5253">
        <v>103</v>
      </c>
      <c r="J5253">
        <v>820</v>
      </c>
      <c r="K5253" s="46" t="s">
        <v>106</v>
      </c>
      <c r="L5253" t="s">
        <v>71</v>
      </c>
      <c r="M5253">
        <v>12</v>
      </c>
      <c r="N5253">
        <v>100</v>
      </c>
      <c r="O5253">
        <v>58.33</v>
      </c>
      <c r="P5253">
        <v>11.93</v>
      </c>
      <c r="Q5253">
        <v>259</v>
      </c>
    </row>
    <row r="5254" spans="1:17" x14ac:dyDescent="0.3">
      <c r="A5254" s="35">
        <v>45728</v>
      </c>
      <c r="B5254" s="46" t="s">
        <v>261</v>
      </c>
      <c r="C5254">
        <v>11</v>
      </c>
      <c r="D5254">
        <v>2025</v>
      </c>
      <c r="E5254">
        <v>3</v>
      </c>
      <c r="F5254" s="46" t="s">
        <v>13</v>
      </c>
      <c r="G5254" s="46" t="s">
        <v>14</v>
      </c>
      <c r="H5254" s="46" t="s">
        <v>14</v>
      </c>
      <c r="I5254">
        <v>36</v>
      </c>
      <c r="J5254">
        <v>0</v>
      </c>
      <c r="K5254" s="46" t="s">
        <v>15</v>
      </c>
      <c r="L5254" t="s">
        <v>84</v>
      </c>
      <c r="M5254">
        <v>8</v>
      </c>
      <c r="N5254">
        <v>25</v>
      </c>
      <c r="O5254">
        <v>87.5</v>
      </c>
    </row>
    <row r="5255" spans="1:17" x14ac:dyDescent="0.3">
      <c r="A5255" s="35">
        <v>45946</v>
      </c>
      <c r="B5255" s="46" t="s">
        <v>256</v>
      </c>
      <c r="C5255">
        <v>42</v>
      </c>
      <c r="D5255">
        <v>2025</v>
      </c>
      <c r="E5255">
        <v>10</v>
      </c>
      <c r="F5255" s="46" t="s">
        <v>13</v>
      </c>
      <c r="G5255" s="46" t="s">
        <v>144</v>
      </c>
      <c r="H5255" s="46" t="s">
        <v>110</v>
      </c>
      <c r="I5255">
        <v>105</v>
      </c>
      <c r="J5255">
        <v>150</v>
      </c>
      <c r="K5255" s="46" t="s">
        <v>111</v>
      </c>
      <c r="L5255" t="s">
        <v>71</v>
      </c>
      <c r="M5255">
        <v>10</v>
      </c>
      <c r="N5255">
        <v>100</v>
      </c>
      <c r="O5255">
        <v>0</v>
      </c>
      <c r="P5255">
        <v>9.36</v>
      </c>
      <c r="Q5255">
        <v>314.55</v>
      </c>
    </row>
    <row r="5256" spans="1:17" x14ac:dyDescent="0.3">
      <c r="A5256" s="35">
        <v>46001</v>
      </c>
      <c r="B5256" s="46" t="s">
        <v>258</v>
      </c>
      <c r="C5256">
        <v>50</v>
      </c>
      <c r="D5256">
        <v>2025</v>
      </c>
      <c r="E5256">
        <v>12</v>
      </c>
      <c r="F5256" s="46" t="s">
        <v>13</v>
      </c>
      <c r="G5256" s="46" t="s">
        <v>76</v>
      </c>
      <c r="H5256" s="46" t="s">
        <v>250</v>
      </c>
      <c r="I5256">
        <v>38</v>
      </c>
      <c r="J5256">
        <v>832</v>
      </c>
      <c r="K5256" s="46" t="s">
        <v>16</v>
      </c>
      <c r="L5256" t="s">
        <v>84</v>
      </c>
      <c r="M5256">
        <v>3</v>
      </c>
      <c r="N5256">
        <v>100</v>
      </c>
      <c r="O5256">
        <v>0</v>
      </c>
      <c r="P5256">
        <v>1.5</v>
      </c>
      <c r="Q5256">
        <v>561</v>
      </c>
    </row>
    <row r="5257" spans="1:17" x14ac:dyDescent="0.3">
      <c r="A5257" s="35">
        <v>45931</v>
      </c>
      <c r="B5257" s="46" t="s">
        <v>258</v>
      </c>
      <c r="C5257">
        <v>40</v>
      </c>
      <c r="D5257">
        <v>2025</v>
      </c>
      <c r="E5257">
        <v>10</v>
      </c>
      <c r="F5257" s="46" t="s">
        <v>13</v>
      </c>
      <c r="G5257" s="46" t="s">
        <v>37</v>
      </c>
      <c r="H5257" s="46" t="s">
        <v>18</v>
      </c>
      <c r="I5257">
        <v>36</v>
      </c>
      <c r="J5257">
        <v>32</v>
      </c>
      <c r="K5257" s="46" t="s">
        <v>15</v>
      </c>
      <c r="L5257" t="s">
        <v>84</v>
      </c>
      <c r="M5257">
        <v>1</v>
      </c>
      <c r="N5257">
        <v>0</v>
      </c>
      <c r="O5257">
        <v>0</v>
      </c>
      <c r="P5257">
        <v>7.45</v>
      </c>
      <c r="Q5257">
        <v>248.91</v>
      </c>
    </row>
    <row r="5258" spans="1:17" x14ac:dyDescent="0.3">
      <c r="A5258" s="35">
        <v>45880</v>
      </c>
      <c r="B5258" s="46" t="s">
        <v>255</v>
      </c>
      <c r="C5258">
        <v>33</v>
      </c>
      <c r="D5258">
        <v>2025</v>
      </c>
      <c r="E5258">
        <v>8</v>
      </c>
      <c r="F5258" s="46" t="s">
        <v>13</v>
      </c>
      <c r="G5258" s="46" t="s">
        <v>43</v>
      </c>
      <c r="H5258" s="46" t="s">
        <v>19</v>
      </c>
      <c r="I5258">
        <v>38</v>
      </c>
      <c r="J5258">
        <v>809</v>
      </c>
      <c r="K5258" s="46" t="s">
        <v>16</v>
      </c>
      <c r="L5258" t="s">
        <v>84</v>
      </c>
      <c r="M5258">
        <v>1</v>
      </c>
      <c r="N5258">
        <v>100</v>
      </c>
      <c r="O5258">
        <v>0</v>
      </c>
      <c r="P5258">
        <v>1.43</v>
      </c>
      <c r="Q5258">
        <v>252.14</v>
      </c>
    </row>
    <row r="5259" spans="1:17" x14ac:dyDescent="0.3">
      <c r="A5259" s="35">
        <v>45755</v>
      </c>
      <c r="B5259" s="46" t="s">
        <v>255</v>
      </c>
      <c r="C5259">
        <v>15</v>
      </c>
      <c r="D5259">
        <v>2025</v>
      </c>
      <c r="E5259">
        <v>4</v>
      </c>
      <c r="F5259" s="46" t="s">
        <v>13</v>
      </c>
      <c r="G5259" s="46" t="s">
        <v>192</v>
      </c>
      <c r="H5259" s="46" t="s">
        <v>19</v>
      </c>
      <c r="I5259">
        <v>36</v>
      </c>
      <c r="J5259">
        <v>20</v>
      </c>
      <c r="K5259" s="46" t="s">
        <v>15</v>
      </c>
      <c r="L5259" t="s">
        <v>84</v>
      </c>
      <c r="M5259">
        <v>1</v>
      </c>
      <c r="N5259">
        <v>0</v>
      </c>
      <c r="O5259">
        <v>0</v>
      </c>
      <c r="P5259">
        <v>1.67</v>
      </c>
      <c r="Q5259">
        <v>860.33</v>
      </c>
    </row>
    <row r="5260" spans="1:17" x14ac:dyDescent="0.3">
      <c r="A5260" s="35">
        <v>46028</v>
      </c>
      <c r="B5260" s="46" t="s">
        <v>255</v>
      </c>
      <c r="C5260">
        <v>2</v>
      </c>
      <c r="D5260">
        <v>2026</v>
      </c>
      <c r="E5260">
        <v>1</v>
      </c>
      <c r="F5260" s="46" t="s">
        <v>13</v>
      </c>
      <c r="G5260" s="46" t="s">
        <v>14</v>
      </c>
      <c r="H5260" s="46" t="s">
        <v>14</v>
      </c>
      <c r="I5260">
        <v>107</v>
      </c>
      <c r="J5260">
        <v>0</v>
      </c>
      <c r="K5260" s="46" t="s">
        <v>157</v>
      </c>
      <c r="L5260" t="s">
        <v>71</v>
      </c>
      <c r="M5260">
        <v>1</v>
      </c>
      <c r="N5260">
        <v>100</v>
      </c>
      <c r="O5260">
        <v>100</v>
      </c>
    </row>
    <row r="5261" spans="1:17" x14ac:dyDescent="0.3">
      <c r="A5261" s="35">
        <v>45856</v>
      </c>
      <c r="B5261" s="46" t="s">
        <v>255</v>
      </c>
      <c r="C5261">
        <v>29</v>
      </c>
      <c r="D5261">
        <v>2025</v>
      </c>
      <c r="E5261">
        <v>7</v>
      </c>
      <c r="F5261" s="46" t="s">
        <v>13</v>
      </c>
      <c r="G5261" s="46" t="s">
        <v>38</v>
      </c>
      <c r="H5261" s="46" t="s">
        <v>22</v>
      </c>
      <c r="I5261">
        <v>36</v>
      </c>
      <c r="J5261">
        <v>33</v>
      </c>
      <c r="K5261" s="46" t="s">
        <v>15</v>
      </c>
      <c r="L5261" t="s">
        <v>84</v>
      </c>
      <c r="M5261">
        <v>6</v>
      </c>
      <c r="N5261">
        <v>66.67</v>
      </c>
      <c r="O5261">
        <v>0</v>
      </c>
      <c r="P5261">
        <v>5.4</v>
      </c>
      <c r="Q5261">
        <v>402.4</v>
      </c>
    </row>
    <row r="5262" spans="1:17" x14ac:dyDescent="0.3">
      <c r="A5262" s="35">
        <v>45729</v>
      </c>
      <c r="B5262" s="46" t="s">
        <v>264</v>
      </c>
      <c r="C5262">
        <v>11</v>
      </c>
      <c r="D5262">
        <v>2025</v>
      </c>
      <c r="E5262">
        <v>3</v>
      </c>
      <c r="F5262" s="46" t="s">
        <v>13</v>
      </c>
      <c r="G5262" s="46" t="s">
        <v>200</v>
      </c>
      <c r="H5262" s="46" t="s">
        <v>22</v>
      </c>
      <c r="I5262">
        <v>36</v>
      </c>
      <c r="J5262">
        <v>16</v>
      </c>
      <c r="K5262" s="46" t="s">
        <v>15</v>
      </c>
      <c r="L5262" t="s">
        <v>84</v>
      </c>
      <c r="M5262">
        <v>1</v>
      </c>
      <c r="N5262">
        <v>100</v>
      </c>
      <c r="O5262">
        <v>0</v>
      </c>
      <c r="P5262">
        <v>2.63</v>
      </c>
      <c r="Q5262">
        <v>403.5</v>
      </c>
    </row>
    <row r="5263" spans="1:17" x14ac:dyDescent="0.3">
      <c r="A5263" s="35">
        <v>45755</v>
      </c>
      <c r="B5263" s="46" t="s">
        <v>260</v>
      </c>
      <c r="C5263">
        <v>15</v>
      </c>
      <c r="D5263">
        <v>2025</v>
      </c>
      <c r="E5263">
        <v>4</v>
      </c>
      <c r="F5263" s="46" t="s">
        <v>13</v>
      </c>
      <c r="G5263" s="46" t="s">
        <v>38</v>
      </c>
      <c r="H5263" s="46" t="s">
        <v>22</v>
      </c>
      <c r="I5263">
        <v>36</v>
      </c>
      <c r="J5263">
        <v>33</v>
      </c>
      <c r="K5263" s="46" t="s">
        <v>15</v>
      </c>
      <c r="L5263" t="s">
        <v>84</v>
      </c>
      <c r="M5263">
        <v>1</v>
      </c>
      <c r="N5263">
        <v>100</v>
      </c>
      <c r="O5263">
        <v>0</v>
      </c>
      <c r="P5263">
        <v>2.6</v>
      </c>
      <c r="Q5263">
        <v>394.4</v>
      </c>
    </row>
    <row r="5264" spans="1:17" x14ac:dyDescent="0.3">
      <c r="A5264" s="35">
        <v>45693</v>
      </c>
      <c r="B5264" s="46" t="s">
        <v>255</v>
      </c>
      <c r="C5264">
        <v>6</v>
      </c>
      <c r="D5264">
        <v>2025</v>
      </c>
      <c r="E5264">
        <v>2</v>
      </c>
      <c r="F5264" s="46" t="s">
        <v>13</v>
      </c>
      <c r="G5264" s="46" t="s">
        <v>239</v>
      </c>
      <c r="H5264" s="46" t="s">
        <v>143</v>
      </c>
      <c r="I5264">
        <v>107</v>
      </c>
      <c r="J5264">
        <v>144</v>
      </c>
      <c r="K5264" s="46" t="s">
        <v>157</v>
      </c>
      <c r="L5264" t="s">
        <v>71</v>
      </c>
      <c r="M5264">
        <v>1</v>
      </c>
      <c r="N5264">
        <v>100</v>
      </c>
      <c r="O5264">
        <v>0</v>
      </c>
      <c r="P5264">
        <v>9</v>
      </c>
      <c r="Q5264">
        <v>425</v>
      </c>
    </row>
    <row r="5265" spans="1:17" x14ac:dyDescent="0.3">
      <c r="A5265" s="35">
        <v>45818</v>
      </c>
      <c r="B5265" s="46" t="s">
        <v>258</v>
      </c>
      <c r="C5265">
        <v>24</v>
      </c>
      <c r="D5265">
        <v>2025</v>
      </c>
      <c r="E5265">
        <v>6</v>
      </c>
      <c r="F5265" s="46" t="s">
        <v>13</v>
      </c>
      <c r="G5265" s="46" t="s">
        <v>203</v>
      </c>
      <c r="H5265" s="46" t="s">
        <v>19</v>
      </c>
      <c r="I5265">
        <v>38</v>
      </c>
      <c r="J5265">
        <v>30</v>
      </c>
      <c r="K5265" s="46" t="s">
        <v>16</v>
      </c>
      <c r="L5265" t="s">
        <v>84</v>
      </c>
      <c r="M5265">
        <v>2</v>
      </c>
      <c r="N5265">
        <v>100</v>
      </c>
      <c r="O5265">
        <v>0</v>
      </c>
      <c r="P5265">
        <v>2</v>
      </c>
      <c r="Q5265">
        <v>474.5</v>
      </c>
    </row>
    <row r="5266" spans="1:17" x14ac:dyDescent="0.3">
      <c r="A5266" s="35">
        <v>46029</v>
      </c>
      <c r="B5266" s="46" t="s">
        <v>256</v>
      </c>
      <c r="C5266">
        <v>2</v>
      </c>
      <c r="D5266">
        <v>2026</v>
      </c>
      <c r="E5266">
        <v>1</v>
      </c>
      <c r="F5266" s="46" t="s">
        <v>13</v>
      </c>
      <c r="G5266" s="46" t="s">
        <v>112</v>
      </c>
      <c r="H5266" s="46" t="s">
        <v>110</v>
      </c>
      <c r="I5266">
        <v>36</v>
      </c>
      <c r="J5266">
        <v>86</v>
      </c>
      <c r="K5266" s="46" t="s">
        <v>15</v>
      </c>
      <c r="L5266" t="s">
        <v>84</v>
      </c>
      <c r="M5266">
        <v>1</v>
      </c>
      <c r="N5266">
        <v>100</v>
      </c>
      <c r="O5266">
        <v>100</v>
      </c>
    </row>
    <row r="5267" spans="1:17" x14ac:dyDescent="0.3">
      <c r="A5267" s="35">
        <v>45854</v>
      </c>
      <c r="B5267" s="46" t="s">
        <v>255</v>
      </c>
      <c r="C5267">
        <v>29</v>
      </c>
      <c r="D5267">
        <v>2025</v>
      </c>
      <c r="E5267">
        <v>7</v>
      </c>
      <c r="F5267" s="46" t="s">
        <v>13</v>
      </c>
      <c r="G5267" s="46" t="s">
        <v>57</v>
      </c>
      <c r="H5267" s="46" t="s">
        <v>250</v>
      </c>
      <c r="I5267">
        <v>36</v>
      </c>
      <c r="J5267">
        <v>11</v>
      </c>
      <c r="K5267" s="46" t="s">
        <v>15</v>
      </c>
      <c r="L5267" t="s">
        <v>84</v>
      </c>
      <c r="M5267">
        <v>1</v>
      </c>
      <c r="N5267">
        <v>100</v>
      </c>
      <c r="O5267">
        <v>0</v>
      </c>
      <c r="P5267">
        <v>2</v>
      </c>
      <c r="Q5267">
        <v>217</v>
      </c>
    </row>
    <row r="5268" spans="1:17" x14ac:dyDescent="0.3">
      <c r="A5268" s="35">
        <v>45834</v>
      </c>
      <c r="B5268" s="46" t="s">
        <v>256</v>
      </c>
      <c r="C5268">
        <v>26</v>
      </c>
      <c r="D5268">
        <v>2025</v>
      </c>
      <c r="E5268">
        <v>6</v>
      </c>
      <c r="F5268" s="46" t="s">
        <v>13</v>
      </c>
      <c r="G5268" s="46" t="s">
        <v>23</v>
      </c>
      <c r="H5268" s="46" t="s">
        <v>22</v>
      </c>
      <c r="I5268">
        <v>36</v>
      </c>
      <c r="J5268">
        <v>8</v>
      </c>
      <c r="K5268" s="46" t="s">
        <v>15</v>
      </c>
      <c r="L5268" t="s">
        <v>84</v>
      </c>
      <c r="M5268">
        <v>4</v>
      </c>
      <c r="N5268">
        <v>50</v>
      </c>
      <c r="O5268">
        <v>0</v>
      </c>
      <c r="P5268">
        <v>1.35</v>
      </c>
      <c r="Q5268">
        <v>577.59</v>
      </c>
    </row>
    <row r="5269" spans="1:17" x14ac:dyDescent="0.3">
      <c r="A5269" s="35">
        <v>45743</v>
      </c>
      <c r="B5269" s="46" t="s">
        <v>257</v>
      </c>
      <c r="C5269">
        <v>13</v>
      </c>
      <c r="D5269">
        <v>2025</v>
      </c>
      <c r="E5269">
        <v>3</v>
      </c>
      <c r="F5269" s="46" t="s">
        <v>13</v>
      </c>
      <c r="G5269" s="46" t="s">
        <v>158</v>
      </c>
      <c r="H5269" s="46" t="s">
        <v>96</v>
      </c>
      <c r="I5269">
        <v>108</v>
      </c>
      <c r="J5269">
        <v>53</v>
      </c>
      <c r="K5269" s="46" t="s">
        <v>92</v>
      </c>
      <c r="L5269" t="s">
        <v>71</v>
      </c>
      <c r="M5269">
        <v>1</v>
      </c>
      <c r="N5269">
        <v>100</v>
      </c>
      <c r="O5269">
        <v>0</v>
      </c>
      <c r="P5269">
        <v>19</v>
      </c>
      <c r="Q5269">
        <v>262.60000000000002</v>
      </c>
    </row>
    <row r="5270" spans="1:17" x14ac:dyDescent="0.3">
      <c r="A5270" s="35">
        <v>45706</v>
      </c>
      <c r="B5270" s="46" t="s">
        <v>256</v>
      </c>
      <c r="C5270">
        <v>8</v>
      </c>
      <c r="D5270">
        <v>2025</v>
      </c>
      <c r="E5270">
        <v>2</v>
      </c>
      <c r="F5270" s="46" t="s">
        <v>13</v>
      </c>
      <c r="G5270" s="46" t="s">
        <v>25</v>
      </c>
      <c r="H5270" s="46" t="s">
        <v>22</v>
      </c>
      <c r="I5270">
        <v>39</v>
      </c>
      <c r="J5270">
        <v>10</v>
      </c>
      <c r="K5270" s="46" t="s">
        <v>27</v>
      </c>
      <c r="L5270" t="s">
        <v>84</v>
      </c>
      <c r="M5270">
        <v>1</v>
      </c>
      <c r="N5270">
        <v>0</v>
      </c>
      <c r="O5270">
        <v>0</v>
      </c>
      <c r="P5270">
        <v>9.75</v>
      </c>
      <c r="Q5270">
        <v>538.75</v>
      </c>
    </row>
    <row r="5271" spans="1:17" x14ac:dyDescent="0.3">
      <c r="A5271" s="35">
        <v>45884</v>
      </c>
      <c r="B5271" s="46" t="s">
        <v>255</v>
      </c>
      <c r="C5271">
        <v>33</v>
      </c>
      <c r="D5271">
        <v>2025</v>
      </c>
      <c r="E5271">
        <v>8</v>
      </c>
      <c r="F5271" s="46" t="s">
        <v>13</v>
      </c>
      <c r="G5271" s="46" t="s">
        <v>23</v>
      </c>
      <c r="H5271" s="46" t="s">
        <v>22</v>
      </c>
      <c r="I5271">
        <v>36</v>
      </c>
      <c r="J5271">
        <v>8</v>
      </c>
      <c r="K5271" s="46" t="s">
        <v>15</v>
      </c>
      <c r="L5271" t="s">
        <v>84</v>
      </c>
      <c r="M5271">
        <v>11</v>
      </c>
      <c r="N5271">
        <v>90.91</v>
      </c>
      <c r="O5271">
        <v>0</v>
      </c>
      <c r="P5271">
        <v>2.15</v>
      </c>
      <c r="Q5271">
        <v>973.15</v>
      </c>
    </row>
    <row r="5272" spans="1:17" x14ac:dyDescent="0.3">
      <c r="A5272" s="35">
        <v>45965</v>
      </c>
      <c r="B5272" s="46" t="s">
        <v>255</v>
      </c>
      <c r="C5272">
        <v>45</v>
      </c>
      <c r="D5272">
        <v>2025</v>
      </c>
      <c r="E5272">
        <v>11</v>
      </c>
      <c r="F5272" s="46" t="s">
        <v>13</v>
      </c>
      <c r="G5272" s="46" t="s">
        <v>24</v>
      </c>
      <c r="H5272" s="46" t="s">
        <v>18</v>
      </c>
      <c r="I5272">
        <v>38</v>
      </c>
      <c r="J5272">
        <v>9</v>
      </c>
      <c r="K5272" s="46" t="s">
        <v>16</v>
      </c>
      <c r="L5272" t="s">
        <v>84</v>
      </c>
      <c r="M5272">
        <v>1</v>
      </c>
      <c r="N5272">
        <v>100</v>
      </c>
      <c r="O5272">
        <v>0</v>
      </c>
    </row>
    <row r="5273" spans="1:17" x14ac:dyDescent="0.3">
      <c r="A5273" s="35">
        <v>45684</v>
      </c>
      <c r="B5273" s="46" t="s">
        <v>261</v>
      </c>
      <c r="C5273">
        <v>5</v>
      </c>
      <c r="D5273">
        <v>2025</v>
      </c>
      <c r="E5273">
        <v>1</v>
      </c>
      <c r="F5273" s="46" t="s">
        <v>13</v>
      </c>
      <c r="G5273" s="46" t="s">
        <v>148</v>
      </c>
      <c r="H5273" s="46" t="s">
        <v>143</v>
      </c>
      <c r="I5273">
        <v>106</v>
      </c>
      <c r="J5273">
        <v>157</v>
      </c>
      <c r="K5273" s="46" t="s">
        <v>135</v>
      </c>
      <c r="L5273" t="s">
        <v>71</v>
      </c>
      <c r="M5273">
        <v>1</v>
      </c>
      <c r="N5273">
        <v>0</v>
      </c>
      <c r="O5273">
        <v>0</v>
      </c>
      <c r="P5273">
        <v>73</v>
      </c>
      <c r="Q5273">
        <v>284</v>
      </c>
    </row>
    <row r="5274" spans="1:17" x14ac:dyDescent="0.3">
      <c r="A5274" s="35">
        <v>45929</v>
      </c>
      <c r="B5274" s="46" t="s">
        <v>255</v>
      </c>
      <c r="C5274">
        <v>40</v>
      </c>
      <c r="D5274">
        <v>2025</v>
      </c>
      <c r="E5274">
        <v>9</v>
      </c>
      <c r="F5274" s="46" t="s">
        <v>13</v>
      </c>
      <c r="G5274" s="46" t="s">
        <v>158</v>
      </c>
      <c r="H5274" s="46" t="s">
        <v>96</v>
      </c>
      <c r="I5274">
        <v>108</v>
      </c>
      <c r="J5274">
        <v>53</v>
      </c>
      <c r="K5274" s="46" t="s">
        <v>92</v>
      </c>
      <c r="L5274" t="s">
        <v>71</v>
      </c>
      <c r="M5274">
        <v>1</v>
      </c>
      <c r="N5274">
        <v>100</v>
      </c>
      <c r="O5274">
        <v>0</v>
      </c>
      <c r="P5274">
        <v>13.5</v>
      </c>
      <c r="Q5274">
        <v>167.75</v>
      </c>
    </row>
    <row r="5275" spans="1:17" x14ac:dyDescent="0.3">
      <c r="A5275" s="35">
        <v>45776</v>
      </c>
      <c r="B5275" s="46" t="s">
        <v>261</v>
      </c>
      <c r="C5275">
        <v>18</v>
      </c>
      <c r="D5275">
        <v>2025</v>
      </c>
      <c r="E5275">
        <v>4</v>
      </c>
      <c r="F5275" s="46" t="s">
        <v>13</v>
      </c>
      <c r="G5275" s="46" t="s">
        <v>38</v>
      </c>
      <c r="H5275" s="46" t="s">
        <v>22</v>
      </c>
      <c r="I5275">
        <v>36</v>
      </c>
      <c r="J5275">
        <v>33</v>
      </c>
      <c r="K5275" s="46" t="s">
        <v>15</v>
      </c>
      <c r="L5275" t="s">
        <v>84</v>
      </c>
      <c r="M5275">
        <v>1</v>
      </c>
      <c r="N5275">
        <v>100</v>
      </c>
      <c r="O5275">
        <v>0</v>
      </c>
      <c r="P5275">
        <v>4.8899999999999997</v>
      </c>
      <c r="Q5275">
        <v>537.33000000000004</v>
      </c>
    </row>
    <row r="5276" spans="1:17" x14ac:dyDescent="0.3">
      <c r="A5276" s="35">
        <v>45987</v>
      </c>
      <c r="B5276" s="46" t="s">
        <v>255</v>
      </c>
      <c r="C5276">
        <v>48</v>
      </c>
      <c r="D5276">
        <v>2025</v>
      </c>
      <c r="E5276">
        <v>11</v>
      </c>
      <c r="F5276" s="46" t="s">
        <v>13</v>
      </c>
      <c r="G5276" s="46" t="s">
        <v>103</v>
      </c>
      <c r="H5276" s="46" t="s">
        <v>183</v>
      </c>
      <c r="I5276">
        <v>108</v>
      </c>
      <c r="J5276">
        <v>68</v>
      </c>
      <c r="K5276" s="46" t="s">
        <v>92</v>
      </c>
      <c r="L5276" t="s">
        <v>71</v>
      </c>
      <c r="M5276">
        <v>7</v>
      </c>
      <c r="N5276">
        <v>14.29</v>
      </c>
      <c r="O5276">
        <v>0</v>
      </c>
      <c r="P5276">
        <v>13.73</v>
      </c>
      <c r="Q5276">
        <v>334.73</v>
      </c>
    </row>
    <row r="5277" spans="1:17" x14ac:dyDescent="0.3">
      <c r="A5277" s="35">
        <v>45716</v>
      </c>
      <c r="B5277" s="46" t="s">
        <v>255</v>
      </c>
      <c r="C5277">
        <v>9</v>
      </c>
      <c r="D5277">
        <v>2025</v>
      </c>
      <c r="E5277">
        <v>2</v>
      </c>
      <c r="F5277" s="46" t="s">
        <v>13</v>
      </c>
      <c r="G5277" s="46" t="s">
        <v>104</v>
      </c>
      <c r="H5277" s="46" t="s">
        <v>183</v>
      </c>
      <c r="I5277">
        <v>108</v>
      </c>
      <c r="J5277">
        <v>69</v>
      </c>
      <c r="K5277" s="46" t="s">
        <v>92</v>
      </c>
      <c r="L5277" t="s">
        <v>71</v>
      </c>
      <c r="M5277">
        <v>3</v>
      </c>
      <c r="N5277">
        <v>100</v>
      </c>
      <c r="O5277">
        <v>0</v>
      </c>
      <c r="P5277">
        <v>15.33</v>
      </c>
      <c r="Q5277">
        <v>745.67</v>
      </c>
    </row>
    <row r="5278" spans="1:17" x14ac:dyDescent="0.3">
      <c r="A5278" s="35">
        <v>46010</v>
      </c>
      <c r="B5278" s="46" t="s">
        <v>255</v>
      </c>
      <c r="C5278">
        <v>51</v>
      </c>
      <c r="D5278">
        <v>2025</v>
      </c>
      <c r="E5278">
        <v>12</v>
      </c>
      <c r="F5278" s="46" t="s">
        <v>13</v>
      </c>
      <c r="G5278" s="46" t="s">
        <v>20</v>
      </c>
      <c r="H5278" s="46" t="s">
        <v>22</v>
      </c>
      <c r="I5278">
        <v>36</v>
      </c>
      <c r="J5278">
        <v>808</v>
      </c>
      <c r="K5278" s="46" t="s">
        <v>15</v>
      </c>
      <c r="L5278" t="s">
        <v>84</v>
      </c>
      <c r="M5278">
        <v>7</v>
      </c>
      <c r="N5278">
        <v>100</v>
      </c>
      <c r="O5278">
        <v>0</v>
      </c>
      <c r="P5278">
        <v>3.78</v>
      </c>
      <c r="Q5278">
        <v>592.55999999999995</v>
      </c>
    </row>
    <row r="5279" spans="1:17" x14ac:dyDescent="0.3">
      <c r="A5279" s="35">
        <v>45698</v>
      </c>
      <c r="B5279" s="46" t="s">
        <v>256</v>
      </c>
      <c r="C5279">
        <v>7</v>
      </c>
      <c r="D5279">
        <v>2025</v>
      </c>
      <c r="E5279">
        <v>2</v>
      </c>
      <c r="F5279" s="46" t="s">
        <v>13</v>
      </c>
      <c r="G5279" s="46" t="s">
        <v>14</v>
      </c>
      <c r="H5279" s="46" t="s">
        <v>14</v>
      </c>
      <c r="I5279">
        <v>36</v>
      </c>
      <c r="J5279">
        <v>0</v>
      </c>
      <c r="K5279" s="46" t="s">
        <v>15</v>
      </c>
      <c r="L5279" t="s">
        <v>84</v>
      </c>
      <c r="M5279">
        <v>6</v>
      </c>
      <c r="N5279">
        <v>66.67</v>
      </c>
      <c r="O5279">
        <v>100</v>
      </c>
    </row>
    <row r="5280" spans="1:17" x14ac:dyDescent="0.3">
      <c r="A5280" s="35">
        <v>45912</v>
      </c>
      <c r="B5280" s="46" t="s">
        <v>255</v>
      </c>
      <c r="C5280">
        <v>37</v>
      </c>
      <c r="D5280">
        <v>2025</v>
      </c>
      <c r="E5280">
        <v>9</v>
      </c>
      <c r="F5280" s="46" t="s">
        <v>13</v>
      </c>
      <c r="G5280" s="46" t="s">
        <v>54</v>
      </c>
      <c r="H5280" s="46" t="s">
        <v>18</v>
      </c>
      <c r="I5280">
        <v>36</v>
      </c>
      <c r="J5280">
        <v>1</v>
      </c>
      <c r="K5280" s="46" t="s">
        <v>15</v>
      </c>
      <c r="L5280" t="s">
        <v>84</v>
      </c>
      <c r="M5280">
        <v>2</v>
      </c>
      <c r="N5280">
        <v>100</v>
      </c>
      <c r="O5280">
        <v>0</v>
      </c>
      <c r="P5280">
        <v>2</v>
      </c>
      <c r="Q5280">
        <v>145</v>
      </c>
    </row>
    <row r="5281" spans="1:17" x14ac:dyDescent="0.3">
      <c r="A5281" s="35">
        <v>45899</v>
      </c>
      <c r="B5281" s="46" t="s">
        <v>255</v>
      </c>
      <c r="C5281">
        <v>35</v>
      </c>
      <c r="D5281">
        <v>2025</v>
      </c>
      <c r="E5281">
        <v>8</v>
      </c>
      <c r="F5281" s="46" t="s">
        <v>13</v>
      </c>
      <c r="G5281" s="46" t="s">
        <v>25</v>
      </c>
      <c r="H5281" s="46" t="s">
        <v>22</v>
      </c>
      <c r="I5281">
        <v>36</v>
      </c>
      <c r="J5281">
        <v>10</v>
      </c>
      <c r="K5281" s="46" t="s">
        <v>15</v>
      </c>
      <c r="L5281" t="s">
        <v>84</v>
      </c>
      <c r="M5281">
        <v>2</v>
      </c>
      <c r="N5281">
        <v>50</v>
      </c>
      <c r="O5281">
        <v>0</v>
      </c>
      <c r="P5281">
        <v>4.57</v>
      </c>
      <c r="Q5281">
        <v>627.57000000000005</v>
      </c>
    </row>
    <row r="5282" spans="1:17" x14ac:dyDescent="0.3">
      <c r="A5282" s="35">
        <v>45737</v>
      </c>
      <c r="B5282" s="46" t="s">
        <v>258</v>
      </c>
      <c r="C5282">
        <v>12</v>
      </c>
      <c r="D5282">
        <v>2025</v>
      </c>
      <c r="E5282">
        <v>3</v>
      </c>
      <c r="F5282" s="46" t="s">
        <v>13</v>
      </c>
      <c r="G5282" s="46" t="s">
        <v>209</v>
      </c>
      <c r="H5282" s="46" t="s">
        <v>250</v>
      </c>
      <c r="I5282">
        <v>38</v>
      </c>
      <c r="J5282">
        <v>25</v>
      </c>
      <c r="K5282" s="46" t="s">
        <v>16</v>
      </c>
      <c r="L5282" t="s">
        <v>84</v>
      </c>
      <c r="M5282">
        <v>2</v>
      </c>
      <c r="N5282">
        <v>100</v>
      </c>
      <c r="O5282">
        <v>0</v>
      </c>
      <c r="P5282">
        <v>13</v>
      </c>
      <c r="Q5282">
        <v>631</v>
      </c>
    </row>
    <row r="5283" spans="1:17" x14ac:dyDescent="0.3">
      <c r="A5283" s="35">
        <v>45669</v>
      </c>
      <c r="B5283" s="46" t="s">
        <v>255</v>
      </c>
      <c r="C5283">
        <v>2</v>
      </c>
      <c r="D5283">
        <v>2025</v>
      </c>
      <c r="E5283">
        <v>1</v>
      </c>
      <c r="F5283" s="46" t="s">
        <v>13</v>
      </c>
      <c r="G5283" s="46" t="s">
        <v>142</v>
      </c>
      <c r="H5283" s="46" t="s">
        <v>143</v>
      </c>
      <c r="I5283">
        <v>106</v>
      </c>
      <c r="J5283">
        <v>146</v>
      </c>
      <c r="K5283" s="46" t="s">
        <v>135</v>
      </c>
      <c r="L5283" t="s">
        <v>71</v>
      </c>
      <c r="M5283">
        <v>1</v>
      </c>
      <c r="N5283">
        <v>100</v>
      </c>
      <c r="O5283">
        <v>0</v>
      </c>
      <c r="P5283">
        <v>14</v>
      </c>
      <c r="Q5283">
        <v>165</v>
      </c>
    </row>
    <row r="5284" spans="1:17" x14ac:dyDescent="0.3">
      <c r="A5284" s="35">
        <v>45954</v>
      </c>
      <c r="B5284" s="46" t="s">
        <v>256</v>
      </c>
      <c r="C5284">
        <v>43</v>
      </c>
      <c r="D5284">
        <v>2025</v>
      </c>
      <c r="E5284">
        <v>10</v>
      </c>
      <c r="F5284" s="46" t="s">
        <v>13</v>
      </c>
      <c r="G5284" s="46" t="s">
        <v>179</v>
      </c>
      <c r="H5284" s="46" t="s">
        <v>110</v>
      </c>
      <c r="I5284">
        <v>103</v>
      </c>
      <c r="J5284">
        <v>198</v>
      </c>
      <c r="K5284" s="46" t="s">
        <v>106</v>
      </c>
      <c r="L5284" t="s">
        <v>71</v>
      </c>
      <c r="M5284">
        <v>2</v>
      </c>
      <c r="N5284">
        <v>100</v>
      </c>
      <c r="O5284">
        <v>0</v>
      </c>
      <c r="P5284">
        <v>8</v>
      </c>
      <c r="Q5284">
        <v>442</v>
      </c>
    </row>
    <row r="5285" spans="1:17" x14ac:dyDescent="0.3">
      <c r="A5285" s="35">
        <v>45937</v>
      </c>
      <c r="B5285" s="46" t="s">
        <v>259</v>
      </c>
      <c r="C5285">
        <v>41</v>
      </c>
      <c r="D5285">
        <v>2025</v>
      </c>
      <c r="E5285">
        <v>10</v>
      </c>
      <c r="F5285" s="46" t="s">
        <v>13</v>
      </c>
      <c r="G5285" s="46" t="s">
        <v>107</v>
      </c>
      <c r="H5285" s="46" t="s">
        <v>96</v>
      </c>
      <c r="I5285">
        <v>108</v>
      </c>
      <c r="J5285">
        <v>76</v>
      </c>
      <c r="K5285" s="46" t="s">
        <v>92</v>
      </c>
      <c r="L5285" t="s">
        <v>71</v>
      </c>
      <c r="M5285">
        <v>4</v>
      </c>
      <c r="N5285">
        <v>100</v>
      </c>
      <c r="O5285">
        <v>0</v>
      </c>
      <c r="P5285">
        <v>10.8</v>
      </c>
      <c r="Q5285">
        <v>382</v>
      </c>
    </row>
    <row r="5286" spans="1:17" x14ac:dyDescent="0.3">
      <c r="A5286" s="35">
        <v>46004</v>
      </c>
      <c r="B5286" s="46" t="s">
        <v>255</v>
      </c>
      <c r="C5286">
        <v>50</v>
      </c>
      <c r="D5286">
        <v>2025</v>
      </c>
      <c r="E5286">
        <v>12</v>
      </c>
      <c r="F5286" s="46" t="s">
        <v>13</v>
      </c>
      <c r="G5286" s="46" t="s">
        <v>138</v>
      </c>
      <c r="H5286" s="46" t="s">
        <v>110</v>
      </c>
      <c r="I5286">
        <v>105</v>
      </c>
      <c r="J5286">
        <v>137</v>
      </c>
      <c r="K5286" s="46" t="s">
        <v>111</v>
      </c>
      <c r="L5286" t="s">
        <v>71</v>
      </c>
      <c r="M5286">
        <v>1</v>
      </c>
      <c r="N5286">
        <v>100</v>
      </c>
      <c r="O5286">
        <v>0</v>
      </c>
      <c r="P5286">
        <v>15</v>
      </c>
      <c r="Q5286">
        <v>675</v>
      </c>
    </row>
    <row r="5287" spans="1:17" x14ac:dyDescent="0.3">
      <c r="A5287" s="35">
        <v>46007</v>
      </c>
      <c r="B5287" s="46" t="s">
        <v>256</v>
      </c>
      <c r="C5287">
        <v>51</v>
      </c>
      <c r="D5287">
        <v>2025</v>
      </c>
      <c r="E5287">
        <v>12</v>
      </c>
      <c r="F5287" s="46" t="s">
        <v>13</v>
      </c>
      <c r="G5287" s="46" t="s">
        <v>179</v>
      </c>
      <c r="H5287" s="46" t="s">
        <v>110</v>
      </c>
      <c r="I5287">
        <v>105</v>
      </c>
      <c r="J5287">
        <v>198</v>
      </c>
      <c r="K5287" s="46" t="s">
        <v>111</v>
      </c>
      <c r="L5287" t="s">
        <v>71</v>
      </c>
      <c r="M5287">
        <v>1</v>
      </c>
      <c r="N5287">
        <v>100</v>
      </c>
      <c r="O5287">
        <v>0</v>
      </c>
      <c r="P5287">
        <v>8.5</v>
      </c>
      <c r="Q5287">
        <v>959</v>
      </c>
    </row>
    <row r="5288" spans="1:17" x14ac:dyDescent="0.3">
      <c r="A5288" s="35">
        <v>45741</v>
      </c>
      <c r="B5288" s="46" t="s">
        <v>261</v>
      </c>
      <c r="C5288">
        <v>13</v>
      </c>
      <c r="D5288">
        <v>2025</v>
      </c>
      <c r="E5288">
        <v>3</v>
      </c>
      <c r="F5288" s="46" t="s">
        <v>13</v>
      </c>
      <c r="G5288" s="46" t="s">
        <v>202</v>
      </c>
      <c r="H5288" s="46" t="s">
        <v>19</v>
      </c>
      <c r="I5288">
        <v>36</v>
      </c>
      <c r="J5288">
        <v>12</v>
      </c>
      <c r="K5288" s="46" t="s">
        <v>15</v>
      </c>
      <c r="L5288" t="s">
        <v>84</v>
      </c>
      <c r="M5288">
        <v>2</v>
      </c>
      <c r="N5288">
        <v>100</v>
      </c>
      <c r="O5288">
        <v>0</v>
      </c>
      <c r="P5288">
        <v>1</v>
      </c>
      <c r="Q5288">
        <v>867</v>
      </c>
    </row>
    <row r="5289" spans="1:17" x14ac:dyDescent="0.3">
      <c r="A5289" s="35">
        <v>45755</v>
      </c>
      <c r="B5289" s="46" t="s">
        <v>255</v>
      </c>
      <c r="C5289">
        <v>15</v>
      </c>
      <c r="D5289">
        <v>2025</v>
      </c>
      <c r="E5289">
        <v>4</v>
      </c>
      <c r="F5289" s="46" t="s">
        <v>13</v>
      </c>
      <c r="G5289" s="46" t="s">
        <v>128</v>
      </c>
      <c r="H5289" s="46" t="s">
        <v>116</v>
      </c>
      <c r="I5289">
        <v>106</v>
      </c>
      <c r="J5289">
        <v>105</v>
      </c>
      <c r="K5289" s="46" t="s">
        <v>135</v>
      </c>
      <c r="L5289" t="s">
        <v>71</v>
      </c>
      <c r="M5289">
        <v>1</v>
      </c>
      <c r="N5289">
        <v>100</v>
      </c>
      <c r="O5289">
        <v>0</v>
      </c>
      <c r="P5289">
        <v>18</v>
      </c>
      <c r="Q5289">
        <v>250</v>
      </c>
    </row>
    <row r="5290" spans="1:17" x14ac:dyDescent="0.3">
      <c r="A5290" s="35">
        <v>46008</v>
      </c>
      <c r="B5290" s="46" t="s">
        <v>256</v>
      </c>
      <c r="C5290">
        <v>51</v>
      </c>
      <c r="D5290">
        <v>2025</v>
      </c>
      <c r="E5290">
        <v>12</v>
      </c>
      <c r="F5290" s="46" t="s">
        <v>13</v>
      </c>
      <c r="G5290" s="46" t="s">
        <v>117</v>
      </c>
      <c r="H5290" s="46" t="s">
        <v>110</v>
      </c>
      <c r="I5290">
        <v>103</v>
      </c>
      <c r="J5290">
        <v>92</v>
      </c>
      <c r="K5290" s="46" t="s">
        <v>106</v>
      </c>
      <c r="L5290" t="s">
        <v>71</v>
      </c>
      <c r="M5290">
        <v>4</v>
      </c>
      <c r="N5290">
        <v>0</v>
      </c>
      <c r="O5290">
        <v>0</v>
      </c>
      <c r="P5290">
        <v>11.17</v>
      </c>
      <c r="Q5290">
        <v>362.17</v>
      </c>
    </row>
    <row r="5291" spans="1:17" x14ac:dyDescent="0.3">
      <c r="A5291" s="35">
        <v>46001</v>
      </c>
      <c r="B5291" s="46" t="s">
        <v>256</v>
      </c>
      <c r="C5291">
        <v>50</v>
      </c>
      <c r="D5291">
        <v>2025</v>
      </c>
      <c r="E5291">
        <v>12</v>
      </c>
      <c r="F5291" s="46" t="s">
        <v>13</v>
      </c>
      <c r="G5291" s="46" t="s">
        <v>52</v>
      </c>
      <c r="H5291" s="46" t="s">
        <v>22</v>
      </c>
      <c r="I5291">
        <v>36</v>
      </c>
      <c r="J5291">
        <v>28</v>
      </c>
      <c r="K5291" s="46" t="s">
        <v>15</v>
      </c>
      <c r="L5291" t="s">
        <v>84</v>
      </c>
      <c r="M5291">
        <v>2</v>
      </c>
      <c r="N5291">
        <v>100</v>
      </c>
      <c r="O5291">
        <v>0</v>
      </c>
      <c r="P5291">
        <v>5.0599999999999996</v>
      </c>
      <c r="Q5291">
        <v>724.67</v>
      </c>
    </row>
    <row r="5292" spans="1:17" x14ac:dyDescent="0.3">
      <c r="A5292" s="35">
        <v>46001</v>
      </c>
      <c r="B5292" s="46" t="s">
        <v>255</v>
      </c>
      <c r="C5292">
        <v>50</v>
      </c>
      <c r="D5292">
        <v>2025</v>
      </c>
      <c r="E5292">
        <v>12</v>
      </c>
      <c r="F5292" s="46" t="s">
        <v>13</v>
      </c>
      <c r="G5292" s="46" t="s">
        <v>163</v>
      </c>
      <c r="H5292" s="46" t="s">
        <v>91</v>
      </c>
      <c r="I5292">
        <v>108</v>
      </c>
      <c r="J5292">
        <v>49</v>
      </c>
      <c r="K5292" s="46" t="s">
        <v>92</v>
      </c>
      <c r="L5292" t="s">
        <v>71</v>
      </c>
      <c r="M5292">
        <v>1</v>
      </c>
      <c r="N5292">
        <v>100</v>
      </c>
      <c r="O5292">
        <v>0</v>
      </c>
      <c r="P5292">
        <v>13</v>
      </c>
      <c r="Q5292">
        <v>293</v>
      </c>
    </row>
    <row r="5293" spans="1:17" x14ac:dyDescent="0.3">
      <c r="A5293" s="35">
        <v>46018</v>
      </c>
      <c r="B5293" s="46" t="s">
        <v>255</v>
      </c>
      <c r="C5293">
        <v>52</v>
      </c>
      <c r="D5293">
        <v>2025</v>
      </c>
      <c r="E5293">
        <v>12</v>
      </c>
      <c r="F5293" s="46" t="s">
        <v>13</v>
      </c>
      <c r="G5293" s="46" t="s">
        <v>14</v>
      </c>
      <c r="H5293" s="46" t="s">
        <v>14</v>
      </c>
      <c r="I5293">
        <v>36</v>
      </c>
      <c r="J5293">
        <v>0</v>
      </c>
      <c r="K5293" s="46" t="s">
        <v>15</v>
      </c>
      <c r="L5293" t="s">
        <v>84</v>
      </c>
      <c r="M5293">
        <v>6</v>
      </c>
      <c r="N5293">
        <v>0</v>
      </c>
      <c r="O5293">
        <v>83.33</v>
      </c>
    </row>
    <row r="5294" spans="1:17" x14ac:dyDescent="0.3">
      <c r="A5294" s="35">
        <v>45935</v>
      </c>
      <c r="B5294" s="46" t="s">
        <v>255</v>
      </c>
      <c r="C5294">
        <v>40</v>
      </c>
      <c r="D5294">
        <v>2025</v>
      </c>
      <c r="E5294">
        <v>10</v>
      </c>
      <c r="F5294" s="46" t="s">
        <v>13</v>
      </c>
      <c r="G5294" s="46" t="s">
        <v>29</v>
      </c>
      <c r="H5294" s="46" t="s">
        <v>19</v>
      </c>
      <c r="I5294">
        <v>106</v>
      </c>
      <c r="J5294">
        <v>620</v>
      </c>
      <c r="K5294" s="46" t="s">
        <v>135</v>
      </c>
      <c r="L5294" t="s">
        <v>71</v>
      </c>
      <c r="M5294">
        <v>4</v>
      </c>
      <c r="N5294">
        <v>100</v>
      </c>
      <c r="O5294">
        <v>0</v>
      </c>
      <c r="P5294">
        <v>9.67</v>
      </c>
      <c r="Q5294">
        <v>504.67</v>
      </c>
    </row>
    <row r="5295" spans="1:17" x14ac:dyDescent="0.3">
      <c r="A5295" s="35">
        <v>45770</v>
      </c>
      <c r="B5295" s="46" t="s">
        <v>258</v>
      </c>
      <c r="C5295">
        <v>17</v>
      </c>
      <c r="D5295">
        <v>2025</v>
      </c>
      <c r="E5295">
        <v>4</v>
      </c>
      <c r="F5295" s="46" t="s">
        <v>13</v>
      </c>
      <c r="G5295" s="46" t="s">
        <v>53</v>
      </c>
      <c r="H5295" s="46" t="s">
        <v>22</v>
      </c>
      <c r="I5295">
        <v>36</v>
      </c>
      <c r="J5295">
        <v>23</v>
      </c>
      <c r="K5295" s="46" t="s">
        <v>15</v>
      </c>
      <c r="L5295" t="s">
        <v>84</v>
      </c>
      <c r="M5295">
        <v>1</v>
      </c>
      <c r="N5295">
        <v>100</v>
      </c>
      <c r="O5295">
        <v>0</v>
      </c>
      <c r="P5295">
        <v>2.86</v>
      </c>
      <c r="Q5295">
        <v>354.14</v>
      </c>
    </row>
    <row r="5296" spans="1:17" x14ac:dyDescent="0.3">
      <c r="A5296" s="35">
        <v>46001</v>
      </c>
      <c r="B5296" s="46" t="s">
        <v>255</v>
      </c>
      <c r="C5296">
        <v>50</v>
      </c>
      <c r="D5296">
        <v>2025</v>
      </c>
      <c r="E5296">
        <v>12</v>
      </c>
      <c r="F5296" s="46" t="s">
        <v>13</v>
      </c>
      <c r="G5296" s="46" t="s">
        <v>39</v>
      </c>
      <c r="H5296" s="46" t="s">
        <v>250</v>
      </c>
      <c r="I5296">
        <v>36</v>
      </c>
      <c r="J5296">
        <v>785</v>
      </c>
      <c r="K5296" s="46" t="s">
        <v>15</v>
      </c>
      <c r="L5296" t="s">
        <v>84</v>
      </c>
      <c r="M5296">
        <v>2</v>
      </c>
      <c r="N5296">
        <v>0</v>
      </c>
      <c r="O5296">
        <v>0</v>
      </c>
      <c r="P5296">
        <v>3.33</v>
      </c>
      <c r="Q5296">
        <v>644.78</v>
      </c>
    </row>
    <row r="5297" spans="1:17" x14ac:dyDescent="0.3">
      <c r="A5297" s="35">
        <v>45841</v>
      </c>
      <c r="B5297" s="46" t="s">
        <v>258</v>
      </c>
      <c r="C5297">
        <v>27</v>
      </c>
      <c r="D5297">
        <v>2025</v>
      </c>
      <c r="E5297">
        <v>7</v>
      </c>
      <c r="F5297" s="46" t="s">
        <v>45</v>
      </c>
      <c r="G5297" s="46" t="s">
        <v>209</v>
      </c>
      <c r="H5297" s="46" t="s">
        <v>250</v>
      </c>
      <c r="I5297">
        <v>37</v>
      </c>
      <c r="J5297">
        <v>25</v>
      </c>
      <c r="K5297" s="46" t="s">
        <v>46</v>
      </c>
      <c r="L5297" t="s">
        <v>84</v>
      </c>
      <c r="M5297">
        <v>3</v>
      </c>
      <c r="N5297">
        <v>33.33</v>
      </c>
      <c r="O5297">
        <v>0</v>
      </c>
      <c r="P5297">
        <v>1.5</v>
      </c>
      <c r="Q5297">
        <v>489.17</v>
      </c>
    </row>
    <row r="5298" spans="1:17" x14ac:dyDescent="0.3">
      <c r="A5298" s="35">
        <v>45932</v>
      </c>
      <c r="B5298" s="46" t="s">
        <v>255</v>
      </c>
      <c r="C5298">
        <v>40</v>
      </c>
      <c r="D5298">
        <v>2025</v>
      </c>
      <c r="E5298">
        <v>10</v>
      </c>
      <c r="F5298" s="46" t="s">
        <v>13</v>
      </c>
      <c r="G5298" s="46" t="s">
        <v>50</v>
      </c>
      <c r="H5298" s="46" t="s">
        <v>18</v>
      </c>
      <c r="I5298">
        <v>36</v>
      </c>
      <c r="J5298">
        <v>7</v>
      </c>
      <c r="K5298" s="46" t="s">
        <v>15</v>
      </c>
      <c r="L5298" t="s">
        <v>84</v>
      </c>
      <c r="M5298">
        <v>2</v>
      </c>
      <c r="N5298">
        <v>100</v>
      </c>
      <c r="O5298">
        <v>0</v>
      </c>
      <c r="P5298">
        <v>2</v>
      </c>
      <c r="Q5298">
        <v>751.57</v>
      </c>
    </row>
    <row r="5299" spans="1:17" x14ac:dyDescent="0.3">
      <c r="A5299" s="35">
        <v>45952</v>
      </c>
      <c r="B5299" s="46" t="s">
        <v>258</v>
      </c>
      <c r="C5299">
        <v>43</v>
      </c>
      <c r="D5299">
        <v>2025</v>
      </c>
      <c r="E5299">
        <v>10</v>
      </c>
      <c r="F5299" s="46" t="s">
        <v>13</v>
      </c>
      <c r="G5299" s="46" t="s">
        <v>41</v>
      </c>
      <c r="H5299" s="46" t="s">
        <v>18</v>
      </c>
      <c r="I5299">
        <v>36</v>
      </c>
      <c r="J5299">
        <v>36</v>
      </c>
      <c r="K5299" s="46" t="s">
        <v>15</v>
      </c>
      <c r="L5299" t="s">
        <v>84</v>
      </c>
      <c r="M5299">
        <v>3</v>
      </c>
      <c r="N5299">
        <v>33.33</v>
      </c>
      <c r="O5299">
        <v>0</v>
      </c>
      <c r="P5299">
        <v>2.46</v>
      </c>
      <c r="Q5299">
        <v>487</v>
      </c>
    </row>
    <row r="5300" spans="1:17" x14ac:dyDescent="0.3">
      <c r="A5300" s="35">
        <v>45846</v>
      </c>
      <c r="B5300" s="46" t="s">
        <v>255</v>
      </c>
      <c r="C5300">
        <v>28</v>
      </c>
      <c r="D5300">
        <v>2025</v>
      </c>
      <c r="E5300">
        <v>7</v>
      </c>
      <c r="F5300" s="46" t="s">
        <v>13</v>
      </c>
      <c r="G5300" s="46" t="s">
        <v>37</v>
      </c>
      <c r="H5300" s="46" t="s">
        <v>18</v>
      </c>
      <c r="I5300">
        <v>36</v>
      </c>
      <c r="J5300">
        <v>32</v>
      </c>
      <c r="K5300" s="46" t="s">
        <v>15</v>
      </c>
      <c r="L5300" t="s">
        <v>84</v>
      </c>
      <c r="M5300">
        <v>4</v>
      </c>
      <c r="N5300">
        <v>75</v>
      </c>
      <c r="O5300">
        <v>0</v>
      </c>
      <c r="P5300">
        <v>1.17</v>
      </c>
      <c r="Q5300">
        <v>625</v>
      </c>
    </row>
    <row r="5301" spans="1:17" x14ac:dyDescent="0.3">
      <c r="A5301" s="35">
        <v>45842</v>
      </c>
      <c r="B5301" s="46" t="s">
        <v>256</v>
      </c>
      <c r="C5301">
        <v>27</v>
      </c>
      <c r="D5301">
        <v>2025</v>
      </c>
      <c r="E5301">
        <v>7</v>
      </c>
      <c r="F5301" s="46" t="s">
        <v>13</v>
      </c>
      <c r="G5301" s="46" t="s">
        <v>38</v>
      </c>
      <c r="H5301" s="46" t="s">
        <v>22</v>
      </c>
      <c r="I5301">
        <v>36</v>
      </c>
      <c r="J5301">
        <v>33</v>
      </c>
      <c r="K5301" s="46" t="s">
        <v>15</v>
      </c>
      <c r="L5301" t="s">
        <v>84</v>
      </c>
      <c r="M5301">
        <v>3</v>
      </c>
      <c r="N5301">
        <v>66.67</v>
      </c>
      <c r="O5301">
        <v>0</v>
      </c>
      <c r="P5301">
        <v>2.4500000000000002</v>
      </c>
      <c r="Q5301">
        <v>645.36</v>
      </c>
    </row>
    <row r="5302" spans="1:17" x14ac:dyDescent="0.3">
      <c r="A5302" s="35">
        <v>45936</v>
      </c>
      <c r="B5302" s="46" t="s">
        <v>255</v>
      </c>
      <c r="C5302">
        <v>41</v>
      </c>
      <c r="D5302">
        <v>2025</v>
      </c>
      <c r="E5302">
        <v>10</v>
      </c>
      <c r="F5302" s="46" t="s">
        <v>13</v>
      </c>
      <c r="G5302" s="46" t="s">
        <v>33</v>
      </c>
      <c r="H5302" s="46" t="s">
        <v>22</v>
      </c>
      <c r="I5302">
        <v>39</v>
      </c>
      <c r="J5302">
        <v>24</v>
      </c>
      <c r="K5302" s="46" t="s">
        <v>27</v>
      </c>
      <c r="L5302" t="s">
        <v>84</v>
      </c>
      <c r="M5302">
        <v>1</v>
      </c>
      <c r="N5302">
        <v>100</v>
      </c>
      <c r="O5302">
        <v>0</v>
      </c>
      <c r="P5302">
        <v>2.33</v>
      </c>
      <c r="Q5302">
        <v>640</v>
      </c>
    </row>
    <row r="5303" spans="1:17" x14ac:dyDescent="0.3">
      <c r="A5303" s="35">
        <v>45693</v>
      </c>
      <c r="B5303" s="46" t="s">
        <v>258</v>
      </c>
      <c r="C5303">
        <v>6</v>
      </c>
      <c r="D5303">
        <v>2025</v>
      </c>
      <c r="E5303">
        <v>2</v>
      </c>
      <c r="F5303" s="46" t="s">
        <v>13</v>
      </c>
      <c r="G5303" s="46" t="s">
        <v>199</v>
      </c>
      <c r="H5303" s="46" t="s">
        <v>19</v>
      </c>
      <c r="I5303">
        <v>36</v>
      </c>
      <c r="J5303">
        <v>15</v>
      </c>
      <c r="K5303" s="46" t="s">
        <v>15</v>
      </c>
      <c r="L5303" t="s">
        <v>84</v>
      </c>
      <c r="M5303">
        <v>5</v>
      </c>
      <c r="N5303">
        <v>80</v>
      </c>
      <c r="O5303">
        <v>0</v>
      </c>
      <c r="P5303">
        <v>3.91</v>
      </c>
      <c r="Q5303">
        <v>281.74</v>
      </c>
    </row>
    <row r="5304" spans="1:17" x14ac:dyDescent="0.3">
      <c r="A5304" s="35">
        <v>45788</v>
      </c>
      <c r="B5304" s="46" t="s">
        <v>260</v>
      </c>
      <c r="C5304">
        <v>19</v>
      </c>
      <c r="D5304">
        <v>2025</v>
      </c>
      <c r="E5304">
        <v>5</v>
      </c>
      <c r="F5304" s="46" t="s">
        <v>13</v>
      </c>
      <c r="G5304" s="46" t="s">
        <v>14</v>
      </c>
      <c r="H5304" s="46" t="s">
        <v>14</v>
      </c>
      <c r="I5304">
        <v>38</v>
      </c>
      <c r="J5304">
        <v>0</v>
      </c>
      <c r="K5304" s="46" t="s">
        <v>16</v>
      </c>
      <c r="L5304" t="s">
        <v>84</v>
      </c>
      <c r="M5304">
        <v>1</v>
      </c>
      <c r="N5304">
        <v>0</v>
      </c>
      <c r="O5304">
        <v>100</v>
      </c>
    </row>
    <row r="5305" spans="1:17" x14ac:dyDescent="0.3">
      <c r="A5305" s="35">
        <v>45693</v>
      </c>
      <c r="B5305" s="46" t="s">
        <v>261</v>
      </c>
      <c r="C5305">
        <v>6</v>
      </c>
      <c r="D5305">
        <v>2025</v>
      </c>
      <c r="E5305">
        <v>2</v>
      </c>
      <c r="F5305" s="46" t="s">
        <v>13</v>
      </c>
      <c r="G5305" s="46" t="s">
        <v>38</v>
      </c>
      <c r="H5305" s="46" t="s">
        <v>22</v>
      </c>
      <c r="I5305">
        <v>36</v>
      </c>
      <c r="J5305">
        <v>33</v>
      </c>
      <c r="K5305" s="46" t="s">
        <v>15</v>
      </c>
      <c r="L5305" t="s">
        <v>84</v>
      </c>
      <c r="M5305">
        <v>3</v>
      </c>
      <c r="N5305">
        <v>66.67</v>
      </c>
      <c r="O5305">
        <v>0</v>
      </c>
      <c r="P5305">
        <v>2.36</v>
      </c>
      <c r="Q5305">
        <v>518.96</v>
      </c>
    </row>
    <row r="5306" spans="1:17" x14ac:dyDescent="0.3">
      <c r="A5306" s="35">
        <v>45672</v>
      </c>
      <c r="B5306" s="46" t="s">
        <v>256</v>
      </c>
      <c r="C5306">
        <v>3</v>
      </c>
      <c r="D5306">
        <v>2025</v>
      </c>
      <c r="E5306">
        <v>1</v>
      </c>
      <c r="F5306" s="46" t="s">
        <v>13</v>
      </c>
      <c r="G5306" s="46" t="s">
        <v>56</v>
      </c>
      <c r="H5306" s="46" t="s">
        <v>18</v>
      </c>
      <c r="I5306">
        <v>36</v>
      </c>
      <c r="J5306">
        <v>19</v>
      </c>
      <c r="K5306" s="46" t="s">
        <v>15</v>
      </c>
      <c r="L5306" t="s">
        <v>84</v>
      </c>
      <c r="M5306">
        <v>1</v>
      </c>
      <c r="N5306">
        <v>100</v>
      </c>
      <c r="O5306">
        <v>0</v>
      </c>
      <c r="P5306">
        <v>12</v>
      </c>
      <c r="Q5306">
        <v>150.5</v>
      </c>
    </row>
    <row r="5307" spans="1:17" x14ac:dyDescent="0.3">
      <c r="A5307" s="35">
        <v>45916</v>
      </c>
      <c r="B5307" s="46" t="s">
        <v>255</v>
      </c>
      <c r="C5307">
        <v>38</v>
      </c>
      <c r="D5307">
        <v>2025</v>
      </c>
      <c r="E5307">
        <v>9</v>
      </c>
      <c r="F5307" s="46" t="s">
        <v>13</v>
      </c>
      <c r="G5307" s="46" t="s">
        <v>39</v>
      </c>
      <c r="H5307" s="46" t="s">
        <v>250</v>
      </c>
      <c r="I5307">
        <v>36</v>
      </c>
      <c r="J5307">
        <v>785</v>
      </c>
      <c r="K5307" s="46" t="s">
        <v>15</v>
      </c>
      <c r="L5307" t="s">
        <v>84</v>
      </c>
      <c r="M5307">
        <v>2</v>
      </c>
      <c r="N5307">
        <v>100</v>
      </c>
      <c r="O5307">
        <v>0</v>
      </c>
      <c r="P5307">
        <v>2</v>
      </c>
      <c r="Q5307">
        <v>356</v>
      </c>
    </row>
    <row r="5308" spans="1:17" x14ac:dyDescent="0.3">
      <c r="A5308" s="35">
        <v>45791</v>
      </c>
      <c r="B5308" s="46" t="s">
        <v>258</v>
      </c>
      <c r="C5308">
        <v>20</v>
      </c>
      <c r="D5308">
        <v>2025</v>
      </c>
      <c r="E5308">
        <v>5</v>
      </c>
      <c r="F5308" s="46" t="s">
        <v>13</v>
      </c>
      <c r="G5308" s="46" t="s">
        <v>40</v>
      </c>
      <c r="H5308" s="46" t="s">
        <v>18</v>
      </c>
      <c r="I5308">
        <v>38</v>
      </c>
      <c r="J5308">
        <v>35</v>
      </c>
      <c r="K5308" s="46" t="s">
        <v>16</v>
      </c>
      <c r="L5308" t="s">
        <v>84</v>
      </c>
      <c r="M5308">
        <v>1</v>
      </c>
      <c r="N5308">
        <v>100</v>
      </c>
      <c r="O5308">
        <v>0</v>
      </c>
      <c r="P5308">
        <v>1</v>
      </c>
      <c r="Q5308">
        <v>1035</v>
      </c>
    </row>
    <row r="5309" spans="1:17" x14ac:dyDescent="0.3">
      <c r="A5309" s="35">
        <v>46036</v>
      </c>
      <c r="B5309" s="46" t="s">
        <v>258</v>
      </c>
      <c r="C5309">
        <v>3</v>
      </c>
      <c r="D5309">
        <v>2026</v>
      </c>
      <c r="E5309">
        <v>1</v>
      </c>
      <c r="F5309" s="46" t="s">
        <v>13</v>
      </c>
      <c r="G5309" s="46" t="s">
        <v>105</v>
      </c>
      <c r="H5309" s="46" t="s">
        <v>183</v>
      </c>
      <c r="I5309">
        <v>103</v>
      </c>
      <c r="J5309">
        <v>71</v>
      </c>
      <c r="K5309" s="46" t="s">
        <v>106</v>
      </c>
      <c r="L5309" t="s">
        <v>71</v>
      </c>
      <c r="M5309">
        <v>1</v>
      </c>
      <c r="N5309">
        <v>100</v>
      </c>
      <c r="O5309">
        <v>0</v>
      </c>
    </row>
    <row r="5310" spans="1:17" x14ac:dyDescent="0.3">
      <c r="A5310" s="35">
        <v>45931</v>
      </c>
      <c r="B5310" s="46" t="s">
        <v>258</v>
      </c>
      <c r="C5310">
        <v>40</v>
      </c>
      <c r="D5310">
        <v>2025</v>
      </c>
      <c r="E5310">
        <v>10</v>
      </c>
      <c r="F5310" s="46" t="s">
        <v>13</v>
      </c>
      <c r="G5310" s="46" t="s">
        <v>40</v>
      </c>
      <c r="H5310" s="46" t="s">
        <v>18</v>
      </c>
      <c r="I5310">
        <v>36</v>
      </c>
      <c r="J5310">
        <v>35</v>
      </c>
      <c r="K5310" s="46" t="s">
        <v>15</v>
      </c>
      <c r="L5310" t="s">
        <v>84</v>
      </c>
      <c r="M5310">
        <v>3</v>
      </c>
      <c r="N5310">
        <v>100</v>
      </c>
      <c r="O5310">
        <v>0</v>
      </c>
      <c r="P5310">
        <v>1.67</v>
      </c>
      <c r="Q5310">
        <v>535.78</v>
      </c>
    </row>
    <row r="5311" spans="1:17" x14ac:dyDescent="0.3">
      <c r="A5311" s="35">
        <v>45972</v>
      </c>
      <c r="B5311" s="46" t="s">
        <v>255</v>
      </c>
      <c r="C5311">
        <v>46</v>
      </c>
      <c r="D5311">
        <v>2025</v>
      </c>
      <c r="E5311">
        <v>11</v>
      </c>
      <c r="F5311" s="46" t="s">
        <v>13</v>
      </c>
      <c r="G5311" s="46" t="s">
        <v>162</v>
      </c>
      <c r="H5311" s="46" t="s">
        <v>143</v>
      </c>
      <c r="I5311">
        <v>105</v>
      </c>
      <c r="J5311">
        <v>197</v>
      </c>
      <c r="K5311" s="46" t="s">
        <v>111</v>
      </c>
      <c r="L5311" t="s">
        <v>71</v>
      </c>
      <c r="M5311">
        <v>3</v>
      </c>
      <c r="N5311">
        <v>100</v>
      </c>
      <c r="O5311">
        <v>0</v>
      </c>
      <c r="P5311">
        <v>9.36</v>
      </c>
      <c r="Q5311">
        <v>529.21</v>
      </c>
    </row>
    <row r="5312" spans="1:17" x14ac:dyDescent="0.3">
      <c r="A5312" s="35">
        <v>45683</v>
      </c>
      <c r="B5312" s="46" t="s">
        <v>261</v>
      </c>
      <c r="C5312">
        <v>4</v>
      </c>
      <c r="D5312">
        <v>2025</v>
      </c>
      <c r="E5312">
        <v>1</v>
      </c>
      <c r="F5312" s="46" t="s">
        <v>13</v>
      </c>
      <c r="G5312" s="46" t="s">
        <v>200</v>
      </c>
      <c r="H5312" s="46" t="s">
        <v>22</v>
      </c>
      <c r="I5312">
        <v>36</v>
      </c>
      <c r="J5312">
        <v>16</v>
      </c>
      <c r="K5312" s="46" t="s">
        <v>15</v>
      </c>
      <c r="L5312" t="s">
        <v>84</v>
      </c>
      <c r="M5312">
        <v>2</v>
      </c>
      <c r="N5312">
        <v>50</v>
      </c>
      <c r="O5312">
        <v>0</v>
      </c>
      <c r="P5312">
        <v>6.13</v>
      </c>
      <c r="Q5312">
        <v>322.63</v>
      </c>
    </row>
    <row r="5313" spans="1:17" x14ac:dyDescent="0.3">
      <c r="A5313" s="35">
        <v>45881</v>
      </c>
      <c r="B5313" s="46" t="s">
        <v>258</v>
      </c>
      <c r="C5313">
        <v>33</v>
      </c>
      <c r="D5313">
        <v>2025</v>
      </c>
      <c r="E5313">
        <v>8</v>
      </c>
      <c r="F5313" s="46" t="s">
        <v>13</v>
      </c>
      <c r="G5313" s="46" t="s">
        <v>44</v>
      </c>
      <c r="H5313" s="46" t="s">
        <v>18</v>
      </c>
      <c r="I5313">
        <v>36</v>
      </c>
      <c r="J5313">
        <v>784</v>
      </c>
      <c r="K5313" s="46" t="s">
        <v>15</v>
      </c>
      <c r="L5313" t="s">
        <v>84</v>
      </c>
      <c r="M5313">
        <v>2</v>
      </c>
      <c r="N5313">
        <v>100</v>
      </c>
      <c r="O5313">
        <v>0</v>
      </c>
      <c r="P5313">
        <v>2.78</v>
      </c>
      <c r="Q5313">
        <v>993</v>
      </c>
    </row>
    <row r="5314" spans="1:17" x14ac:dyDescent="0.3">
      <c r="A5314" s="35">
        <v>45701</v>
      </c>
      <c r="B5314" s="46" t="s">
        <v>255</v>
      </c>
      <c r="C5314">
        <v>7</v>
      </c>
      <c r="D5314">
        <v>2025</v>
      </c>
      <c r="E5314">
        <v>2</v>
      </c>
      <c r="F5314" s="46" t="s">
        <v>13</v>
      </c>
      <c r="G5314" s="46" t="s">
        <v>35</v>
      </c>
      <c r="H5314" s="46" t="s">
        <v>250</v>
      </c>
      <c r="I5314">
        <v>36</v>
      </c>
      <c r="J5314">
        <v>29</v>
      </c>
      <c r="K5314" s="46" t="s">
        <v>15</v>
      </c>
      <c r="L5314" t="s">
        <v>84</v>
      </c>
      <c r="M5314">
        <v>5</v>
      </c>
      <c r="N5314">
        <v>80</v>
      </c>
      <c r="O5314">
        <v>0</v>
      </c>
      <c r="P5314">
        <v>1.88</v>
      </c>
      <c r="Q5314">
        <v>398.75</v>
      </c>
    </row>
    <row r="5315" spans="1:17" x14ac:dyDescent="0.3">
      <c r="A5315" s="35">
        <v>45965</v>
      </c>
      <c r="B5315" s="46" t="s">
        <v>258</v>
      </c>
      <c r="C5315">
        <v>45</v>
      </c>
      <c r="D5315">
        <v>2025</v>
      </c>
      <c r="E5315">
        <v>11</v>
      </c>
      <c r="F5315" s="46" t="s">
        <v>13</v>
      </c>
      <c r="G5315" s="46" t="s">
        <v>108</v>
      </c>
      <c r="H5315" s="46" t="s">
        <v>91</v>
      </c>
      <c r="I5315">
        <v>108</v>
      </c>
      <c r="J5315">
        <v>79</v>
      </c>
      <c r="K5315" s="46" t="s">
        <v>92</v>
      </c>
      <c r="L5315" t="s">
        <v>71</v>
      </c>
      <c r="M5315">
        <v>12</v>
      </c>
      <c r="N5315">
        <v>100</v>
      </c>
      <c r="O5315">
        <v>0</v>
      </c>
      <c r="P5315">
        <v>13.29</v>
      </c>
      <c r="Q5315">
        <v>489.29</v>
      </c>
    </row>
    <row r="5316" spans="1:17" x14ac:dyDescent="0.3">
      <c r="A5316" s="35">
        <v>45660</v>
      </c>
      <c r="B5316" s="46" t="s">
        <v>255</v>
      </c>
      <c r="C5316">
        <v>1</v>
      </c>
      <c r="D5316">
        <v>2025</v>
      </c>
      <c r="E5316">
        <v>1</v>
      </c>
      <c r="F5316" s="46" t="s">
        <v>13</v>
      </c>
      <c r="G5316" s="46" t="s">
        <v>41</v>
      </c>
      <c r="H5316" s="46" t="s">
        <v>18</v>
      </c>
      <c r="I5316">
        <v>36</v>
      </c>
      <c r="J5316">
        <v>36</v>
      </c>
      <c r="K5316" s="46" t="s">
        <v>15</v>
      </c>
      <c r="L5316" t="s">
        <v>84</v>
      </c>
      <c r="M5316">
        <v>14</v>
      </c>
      <c r="N5316">
        <v>100</v>
      </c>
      <c r="O5316">
        <v>0</v>
      </c>
      <c r="P5316">
        <v>3.29</v>
      </c>
      <c r="Q5316">
        <v>833.71</v>
      </c>
    </row>
    <row r="5317" spans="1:17" x14ac:dyDescent="0.3">
      <c r="A5317" s="35">
        <v>45838</v>
      </c>
      <c r="B5317" s="46" t="s">
        <v>261</v>
      </c>
      <c r="C5317">
        <v>27</v>
      </c>
      <c r="D5317">
        <v>2025</v>
      </c>
      <c r="E5317">
        <v>6</v>
      </c>
      <c r="F5317" s="46" t="s">
        <v>13</v>
      </c>
      <c r="G5317" s="46" t="s">
        <v>54</v>
      </c>
      <c r="H5317" s="46" t="s">
        <v>18</v>
      </c>
      <c r="I5317">
        <v>36</v>
      </c>
      <c r="J5317">
        <v>1</v>
      </c>
      <c r="K5317" s="46" t="s">
        <v>15</v>
      </c>
      <c r="L5317" t="s">
        <v>84</v>
      </c>
      <c r="M5317">
        <v>2</v>
      </c>
      <c r="N5317">
        <v>100</v>
      </c>
      <c r="O5317">
        <v>0</v>
      </c>
      <c r="P5317">
        <v>5</v>
      </c>
      <c r="Q5317">
        <v>478.45</v>
      </c>
    </row>
    <row r="5318" spans="1:17" x14ac:dyDescent="0.3">
      <c r="A5318" s="35">
        <v>45689</v>
      </c>
      <c r="B5318" s="46" t="s">
        <v>256</v>
      </c>
      <c r="C5318">
        <v>5</v>
      </c>
      <c r="D5318">
        <v>2025</v>
      </c>
      <c r="E5318">
        <v>2</v>
      </c>
      <c r="F5318" s="46" t="s">
        <v>13</v>
      </c>
      <c r="G5318" s="46" t="s">
        <v>37</v>
      </c>
      <c r="H5318" s="46" t="s">
        <v>18</v>
      </c>
      <c r="I5318">
        <v>36</v>
      </c>
      <c r="J5318">
        <v>32</v>
      </c>
      <c r="K5318" s="46" t="s">
        <v>15</v>
      </c>
      <c r="L5318" t="s">
        <v>84</v>
      </c>
      <c r="M5318">
        <v>3</v>
      </c>
      <c r="N5318">
        <v>66.67</v>
      </c>
      <c r="O5318">
        <v>0</v>
      </c>
      <c r="P5318">
        <v>3.8</v>
      </c>
      <c r="Q5318">
        <v>441.4</v>
      </c>
    </row>
    <row r="5319" spans="1:17" x14ac:dyDescent="0.3">
      <c r="A5319" s="35">
        <v>45762</v>
      </c>
      <c r="B5319" s="46" t="s">
        <v>261</v>
      </c>
      <c r="C5319">
        <v>16</v>
      </c>
      <c r="D5319">
        <v>2025</v>
      </c>
      <c r="E5319">
        <v>4</v>
      </c>
      <c r="F5319" s="46" t="s">
        <v>13</v>
      </c>
      <c r="G5319" s="46" t="s">
        <v>56</v>
      </c>
      <c r="H5319" s="46" t="s">
        <v>18</v>
      </c>
      <c r="I5319">
        <v>36</v>
      </c>
      <c r="J5319">
        <v>19</v>
      </c>
      <c r="K5319" s="46" t="s">
        <v>15</v>
      </c>
      <c r="L5319" t="s">
        <v>84</v>
      </c>
      <c r="M5319">
        <v>2</v>
      </c>
      <c r="N5319">
        <v>100</v>
      </c>
      <c r="O5319">
        <v>0</v>
      </c>
      <c r="P5319">
        <v>1.58</v>
      </c>
      <c r="Q5319">
        <v>441.17</v>
      </c>
    </row>
    <row r="5320" spans="1:17" x14ac:dyDescent="0.3">
      <c r="A5320" s="35">
        <v>45808</v>
      </c>
      <c r="B5320" s="46" t="s">
        <v>255</v>
      </c>
      <c r="C5320">
        <v>22</v>
      </c>
      <c r="D5320">
        <v>2025</v>
      </c>
      <c r="E5320">
        <v>5</v>
      </c>
      <c r="F5320" s="46" t="s">
        <v>13</v>
      </c>
      <c r="G5320" s="46" t="s">
        <v>52</v>
      </c>
      <c r="H5320" s="46" t="s">
        <v>22</v>
      </c>
      <c r="I5320">
        <v>36</v>
      </c>
      <c r="J5320">
        <v>28</v>
      </c>
      <c r="K5320" s="46" t="s">
        <v>15</v>
      </c>
      <c r="L5320" t="s">
        <v>84</v>
      </c>
      <c r="M5320">
        <v>5</v>
      </c>
      <c r="N5320">
        <v>60</v>
      </c>
      <c r="O5320">
        <v>0</v>
      </c>
      <c r="P5320">
        <v>10.75</v>
      </c>
      <c r="Q5320">
        <v>501.88</v>
      </c>
    </row>
    <row r="5321" spans="1:17" x14ac:dyDescent="0.3">
      <c r="A5321" s="35">
        <v>45983</v>
      </c>
      <c r="B5321" s="46" t="s">
        <v>256</v>
      </c>
      <c r="C5321">
        <v>47</v>
      </c>
      <c r="D5321">
        <v>2025</v>
      </c>
      <c r="E5321">
        <v>11</v>
      </c>
      <c r="F5321" s="46" t="s">
        <v>13</v>
      </c>
      <c r="G5321" s="46" t="s">
        <v>176</v>
      </c>
      <c r="H5321" s="46" t="s">
        <v>146</v>
      </c>
      <c r="I5321">
        <v>104</v>
      </c>
      <c r="J5321">
        <v>159</v>
      </c>
      <c r="K5321" s="46" t="s">
        <v>94</v>
      </c>
      <c r="L5321" t="s">
        <v>71</v>
      </c>
      <c r="M5321">
        <v>2</v>
      </c>
      <c r="N5321">
        <v>100</v>
      </c>
      <c r="O5321">
        <v>0</v>
      </c>
      <c r="P5321">
        <v>10.33</v>
      </c>
      <c r="Q5321">
        <v>336.67</v>
      </c>
    </row>
    <row r="5322" spans="1:17" x14ac:dyDescent="0.3">
      <c r="A5322" s="35">
        <v>45969</v>
      </c>
      <c r="B5322" s="46" t="s">
        <v>260</v>
      </c>
      <c r="C5322">
        <v>45</v>
      </c>
      <c r="D5322">
        <v>2025</v>
      </c>
      <c r="E5322">
        <v>11</v>
      </c>
      <c r="F5322" s="46" t="s">
        <v>13</v>
      </c>
      <c r="G5322" s="46" t="s">
        <v>14</v>
      </c>
      <c r="H5322" s="46" t="s">
        <v>14</v>
      </c>
      <c r="I5322">
        <v>36</v>
      </c>
      <c r="J5322">
        <v>0</v>
      </c>
      <c r="K5322" s="46" t="s">
        <v>15</v>
      </c>
      <c r="L5322" t="s">
        <v>84</v>
      </c>
      <c r="M5322">
        <v>2</v>
      </c>
      <c r="N5322">
        <v>100</v>
      </c>
      <c r="O5322">
        <v>0</v>
      </c>
    </row>
    <row r="5323" spans="1:17" x14ac:dyDescent="0.3">
      <c r="A5323" s="35">
        <v>46044</v>
      </c>
      <c r="B5323" s="46" t="s">
        <v>259</v>
      </c>
      <c r="C5323">
        <v>4</v>
      </c>
      <c r="D5323">
        <v>2026</v>
      </c>
      <c r="E5323">
        <v>1</v>
      </c>
      <c r="F5323" s="46" t="s">
        <v>13</v>
      </c>
      <c r="G5323" s="46" t="s">
        <v>14</v>
      </c>
      <c r="H5323" s="46" t="s">
        <v>14</v>
      </c>
      <c r="I5323">
        <v>105</v>
      </c>
      <c r="J5323">
        <v>0</v>
      </c>
      <c r="K5323" s="46" t="s">
        <v>111</v>
      </c>
      <c r="L5323" t="s">
        <v>71</v>
      </c>
      <c r="M5323">
        <v>1</v>
      </c>
      <c r="N5323">
        <v>100</v>
      </c>
      <c r="O5323">
        <v>0</v>
      </c>
    </row>
    <row r="5324" spans="1:17" x14ac:dyDescent="0.3">
      <c r="A5324" s="35">
        <v>45893</v>
      </c>
      <c r="B5324" s="46" t="s">
        <v>255</v>
      </c>
      <c r="C5324">
        <v>34</v>
      </c>
      <c r="D5324">
        <v>2025</v>
      </c>
      <c r="E5324">
        <v>8</v>
      </c>
      <c r="F5324" s="46" t="s">
        <v>13</v>
      </c>
      <c r="G5324" s="46" t="s">
        <v>41</v>
      </c>
      <c r="H5324" s="46" t="s">
        <v>18</v>
      </c>
      <c r="I5324">
        <v>38</v>
      </c>
      <c r="J5324">
        <v>36</v>
      </c>
      <c r="K5324" s="46" t="s">
        <v>16</v>
      </c>
      <c r="L5324" t="s">
        <v>84</v>
      </c>
      <c r="M5324">
        <v>1</v>
      </c>
      <c r="N5324">
        <v>100</v>
      </c>
      <c r="O5324">
        <v>0</v>
      </c>
      <c r="P5324">
        <v>4</v>
      </c>
      <c r="Q5324">
        <v>145</v>
      </c>
    </row>
    <row r="5325" spans="1:17" x14ac:dyDescent="0.3">
      <c r="A5325" s="35">
        <v>45914</v>
      </c>
      <c r="B5325" s="46" t="s">
        <v>261</v>
      </c>
      <c r="C5325">
        <v>37</v>
      </c>
      <c r="D5325">
        <v>2025</v>
      </c>
      <c r="E5325">
        <v>9</v>
      </c>
      <c r="F5325" s="46" t="s">
        <v>13</v>
      </c>
      <c r="G5325" s="46" t="s">
        <v>55</v>
      </c>
      <c r="H5325" s="46" t="s">
        <v>19</v>
      </c>
      <c r="I5325">
        <v>36</v>
      </c>
      <c r="J5325">
        <v>3</v>
      </c>
      <c r="K5325" s="46" t="s">
        <v>15</v>
      </c>
      <c r="L5325" t="s">
        <v>84</v>
      </c>
      <c r="M5325">
        <v>1</v>
      </c>
      <c r="N5325">
        <v>100</v>
      </c>
      <c r="O5325">
        <v>0</v>
      </c>
      <c r="P5325">
        <v>2</v>
      </c>
      <c r="Q5325">
        <v>610.33000000000004</v>
      </c>
    </row>
    <row r="5326" spans="1:17" x14ac:dyDescent="0.3">
      <c r="A5326" s="35">
        <v>45789</v>
      </c>
      <c r="B5326" s="46" t="s">
        <v>256</v>
      </c>
      <c r="C5326">
        <v>20</v>
      </c>
      <c r="D5326">
        <v>2025</v>
      </c>
      <c r="E5326">
        <v>5</v>
      </c>
      <c r="F5326" s="46" t="s">
        <v>13</v>
      </c>
      <c r="G5326" s="46" t="s">
        <v>40</v>
      </c>
      <c r="H5326" s="46" t="s">
        <v>18</v>
      </c>
      <c r="I5326">
        <v>38</v>
      </c>
      <c r="J5326">
        <v>35</v>
      </c>
      <c r="K5326" s="46" t="s">
        <v>16</v>
      </c>
      <c r="L5326" t="s">
        <v>84</v>
      </c>
      <c r="M5326">
        <v>3</v>
      </c>
      <c r="N5326">
        <v>100</v>
      </c>
      <c r="O5326">
        <v>0</v>
      </c>
      <c r="P5326">
        <v>3.33</v>
      </c>
      <c r="Q5326">
        <v>247.5</v>
      </c>
    </row>
    <row r="5327" spans="1:17" x14ac:dyDescent="0.3">
      <c r="A5327" s="35">
        <v>45961</v>
      </c>
      <c r="B5327" s="46" t="s">
        <v>256</v>
      </c>
      <c r="C5327">
        <v>44</v>
      </c>
      <c r="D5327">
        <v>2025</v>
      </c>
      <c r="E5327">
        <v>10</v>
      </c>
      <c r="F5327" s="46" t="s">
        <v>13</v>
      </c>
      <c r="G5327" s="46" t="s">
        <v>38</v>
      </c>
      <c r="H5327" s="46" t="s">
        <v>22</v>
      </c>
      <c r="I5327">
        <v>39</v>
      </c>
      <c r="J5327">
        <v>33</v>
      </c>
      <c r="K5327" s="46" t="s">
        <v>27</v>
      </c>
      <c r="L5327" t="s">
        <v>84</v>
      </c>
      <c r="M5327">
        <v>1</v>
      </c>
      <c r="N5327">
        <v>0</v>
      </c>
      <c r="O5327">
        <v>0</v>
      </c>
      <c r="P5327">
        <v>1</v>
      </c>
      <c r="Q5327">
        <v>184</v>
      </c>
    </row>
    <row r="5328" spans="1:17" x14ac:dyDescent="0.3">
      <c r="A5328" s="35">
        <v>46028</v>
      </c>
      <c r="B5328" s="46" t="s">
        <v>255</v>
      </c>
      <c r="C5328">
        <v>2</v>
      </c>
      <c r="D5328">
        <v>2026</v>
      </c>
      <c r="E5328">
        <v>1</v>
      </c>
      <c r="F5328" s="46" t="s">
        <v>13</v>
      </c>
      <c r="G5328" s="46" t="s">
        <v>101</v>
      </c>
      <c r="H5328" s="46" t="s">
        <v>183</v>
      </c>
      <c r="I5328">
        <v>103</v>
      </c>
      <c r="J5328">
        <v>66</v>
      </c>
      <c r="K5328" s="46" t="s">
        <v>106</v>
      </c>
      <c r="L5328" t="s">
        <v>71</v>
      </c>
      <c r="M5328">
        <v>1</v>
      </c>
      <c r="N5328">
        <v>100</v>
      </c>
      <c r="O5328">
        <v>0</v>
      </c>
    </row>
    <row r="5329" spans="1:17" x14ac:dyDescent="0.3">
      <c r="A5329" s="35">
        <v>45841</v>
      </c>
      <c r="B5329" s="46" t="s">
        <v>261</v>
      </c>
      <c r="C5329">
        <v>27</v>
      </c>
      <c r="D5329">
        <v>2025</v>
      </c>
      <c r="E5329">
        <v>7</v>
      </c>
      <c r="F5329" s="46" t="s">
        <v>45</v>
      </c>
      <c r="G5329" s="46" t="s">
        <v>40</v>
      </c>
      <c r="H5329" s="46" t="s">
        <v>18</v>
      </c>
      <c r="I5329">
        <v>37</v>
      </c>
      <c r="J5329">
        <v>35</v>
      </c>
      <c r="K5329" s="46" t="s">
        <v>46</v>
      </c>
      <c r="L5329" t="s">
        <v>84</v>
      </c>
      <c r="M5329">
        <v>1</v>
      </c>
      <c r="N5329">
        <v>0</v>
      </c>
      <c r="O5329">
        <v>0</v>
      </c>
      <c r="P5329">
        <v>1</v>
      </c>
      <c r="Q5329">
        <v>436</v>
      </c>
    </row>
    <row r="5330" spans="1:17" x14ac:dyDescent="0.3">
      <c r="A5330" s="35">
        <v>45735</v>
      </c>
      <c r="B5330" s="46" t="s">
        <v>255</v>
      </c>
      <c r="C5330">
        <v>12</v>
      </c>
      <c r="D5330">
        <v>2025</v>
      </c>
      <c r="E5330">
        <v>3</v>
      </c>
      <c r="F5330" s="46" t="s">
        <v>13</v>
      </c>
      <c r="G5330" s="46" t="s">
        <v>23</v>
      </c>
      <c r="H5330" s="46" t="s">
        <v>22</v>
      </c>
      <c r="I5330">
        <v>36</v>
      </c>
      <c r="J5330">
        <v>8</v>
      </c>
      <c r="K5330" s="46" t="s">
        <v>15</v>
      </c>
      <c r="L5330" t="s">
        <v>84</v>
      </c>
      <c r="M5330">
        <v>3</v>
      </c>
      <c r="N5330">
        <v>100</v>
      </c>
      <c r="O5330">
        <v>0</v>
      </c>
      <c r="P5330">
        <v>1.29</v>
      </c>
      <c r="Q5330">
        <v>1094.29</v>
      </c>
    </row>
    <row r="5331" spans="1:17" x14ac:dyDescent="0.3">
      <c r="A5331" s="35">
        <v>45751</v>
      </c>
      <c r="B5331" s="46" t="s">
        <v>260</v>
      </c>
      <c r="C5331">
        <v>14</v>
      </c>
      <c r="D5331">
        <v>2025</v>
      </c>
      <c r="E5331">
        <v>4</v>
      </c>
      <c r="F5331" s="46" t="s">
        <v>45</v>
      </c>
      <c r="G5331" s="46" t="s">
        <v>214</v>
      </c>
      <c r="H5331" s="46" t="s">
        <v>19</v>
      </c>
      <c r="I5331">
        <v>37</v>
      </c>
      <c r="J5331">
        <v>31</v>
      </c>
      <c r="K5331" s="46" t="s">
        <v>46</v>
      </c>
      <c r="L5331" t="s">
        <v>84</v>
      </c>
      <c r="M5331">
        <v>2</v>
      </c>
      <c r="N5331">
        <v>100</v>
      </c>
      <c r="O5331">
        <v>0</v>
      </c>
      <c r="P5331">
        <v>3.5</v>
      </c>
      <c r="Q5331">
        <v>218</v>
      </c>
    </row>
    <row r="5332" spans="1:17" x14ac:dyDescent="0.3">
      <c r="A5332" s="35">
        <v>45869</v>
      </c>
      <c r="B5332" s="46" t="s">
        <v>255</v>
      </c>
      <c r="C5332">
        <v>31</v>
      </c>
      <c r="D5332">
        <v>2025</v>
      </c>
      <c r="E5332">
        <v>7</v>
      </c>
      <c r="F5332" s="46" t="s">
        <v>13</v>
      </c>
      <c r="G5332" s="46" t="s">
        <v>107</v>
      </c>
      <c r="H5332" s="46" t="s">
        <v>96</v>
      </c>
      <c r="I5332">
        <v>108</v>
      </c>
      <c r="J5332">
        <v>76</v>
      </c>
      <c r="K5332" s="46" t="s">
        <v>92</v>
      </c>
      <c r="L5332" t="s">
        <v>71</v>
      </c>
      <c r="M5332">
        <v>2</v>
      </c>
      <c r="N5332">
        <v>100</v>
      </c>
      <c r="O5332">
        <v>0</v>
      </c>
      <c r="P5332">
        <v>12.4</v>
      </c>
      <c r="Q5332">
        <v>620.5</v>
      </c>
    </row>
    <row r="5333" spans="1:17" x14ac:dyDescent="0.3">
      <c r="A5333" s="35">
        <v>46045</v>
      </c>
      <c r="B5333" s="46" t="s">
        <v>256</v>
      </c>
      <c r="C5333">
        <v>4</v>
      </c>
      <c r="D5333">
        <v>2026</v>
      </c>
      <c r="E5333">
        <v>1</v>
      </c>
      <c r="F5333" s="46" t="s">
        <v>13</v>
      </c>
      <c r="G5333" s="46" t="s">
        <v>179</v>
      </c>
      <c r="H5333" s="46" t="s">
        <v>110</v>
      </c>
      <c r="I5333">
        <v>109</v>
      </c>
      <c r="J5333">
        <v>198</v>
      </c>
      <c r="K5333" s="46" t="s">
        <v>251</v>
      </c>
      <c r="L5333" t="s">
        <v>71</v>
      </c>
      <c r="M5333">
        <v>1</v>
      </c>
      <c r="N5333">
        <v>100</v>
      </c>
      <c r="O5333">
        <v>0</v>
      </c>
    </row>
    <row r="5334" spans="1:17" x14ac:dyDescent="0.3">
      <c r="A5334" s="35">
        <v>45966</v>
      </c>
      <c r="B5334" s="46" t="s">
        <v>261</v>
      </c>
      <c r="C5334">
        <v>45</v>
      </c>
      <c r="D5334">
        <v>2025</v>
      </c>
      <c r="E5334">
        <v>11</v>
      </c>
      <c r="F5334" s="46" t="s">
        <v>13</v>
      </c>
      <c r="G5334" s="46" t="s">
        <v>35</v>
      </c>
      <c r="H5334" s="46" t="s">
        <v>250</v>
      </c>
      <c r="I5334">
        <v>38</v>
      </c>
      <c r="J5334">
        <v>29</v>
      </c>
      <c r="K5334" s="46" t="s">
        <v>16</v>
      </c>
      <c r="L5334" t="s">
        <v>84</v>
      </c>
      <c r="M5334">
        <v>1</v>
      </c>
      <c r="N5334">
        <v>0</v>
      </c>
      <c r="O5334">
        <v>0</v>
      </c>
    </row>
    <row r="5335" spans="1:17" x14ac:dyDescent="0.3">
      <c r="A5335" s="35">
        <v>45906</v>
      </c>
      <c r="B5335" s="46" t="s">
        <v>258</v>
      </c>
      <c r="C5335">
        <v>36</v>
      </c>
      <c r="D5335">
        <v>2025</v>
      </c>
      <c r="E5335">
        <v>9</v>
      </c>
      <c r="F5335" s="46" t="s">
        <v>13</v>
      </c>
      <c r="G5335" s="46" t="s">
        <v>35</v>
      </c>
      <c r="H5335" s="46" t="s">
        <v>250</v>
      </c>
      <c r="I5335">
        <v>38</v>
      </c>
      <c r="J5335">
        <v>29</v>
      </c>
      <c r="K5335" s="46" t="s">
        <v>16</v>
      </c>
      <c r="L5335" t="s">
        <v>84</v>
      </c>
      <c r="M5335">
        <v>2</v>
      </c>
      <c r="N5335">
        <v>50</v>
      </c>
      <c r="O5335">
        <v>0</v>
      </c>
      <c r="P5335">
        <v>2</v>
      </c>
      <c r="Q5335">
        <v>323.83</v>
      </c>
    </row>
    <row r="5336" spans="1:17" x14ac:dyDescent="0.3">
      <c r="A5336" s="35">
        <v>45689</v>
      </c>
      <c r="B5336" s="46" t="s">
        <v>255</v>
      </c>
      <c r="C5336">
        <v>5</v>
      </c>
      <c r="D5336">
        <v>2025</v>
      </c>
      <c r="E5336">
        <v>2</v>
      </c>
      <c r="F5336" s="46" t="s">
        <v>13</v>
      </c>
      <c r="G5336" s="46" t="s">
        <v>37</v>
      </c>
      <c r="H5336" s="46" t="s">
        <v>18</v>
      </c>
      <c r="I5336">
        <v>36</v>
      </c>
      <c r="J5336">
        <v>32</v>
      </c>
      <c r="K5336" s="46" t="s">
        <v>15</v>
      </c>
      <c r="L5336" t="s">
        <v>84</v>
      </c>
      <c r="M5336">
        <v>2</v>
      </c>
      <c r="N5336">
        <v>100</v>
      </c>
      <c r="O5336">
        <v>0</v>
      </c>
      <c r="P5336">
        <v>3.8</v>
      </c>
      <c r="Q5336">
        <v>441.4</v>
      </c>
    </row>
    <row r="5337" spans="1:17" x14ac:dyDescent="0.3">
      <c r="A5337" s="35">
        <v>46002</v>
      </c>
      <c r="B5337" s="46" t="s">
        <v>258</v>
      </c>
      <c r="C5337">
        <v>50</v>
      </c>
      <c r="D5337">
        <v>2025</v>
      </c>
      <c r="E5337">
        <v>12</v>
      </c>
      <c r="F5337" s="46" t="s">
        <v>13</v>
      </c>
      <c r="G5337" s="46" t="s">
        <v>76</v>
      </c>
      <c r="H5337" s="46" t="s">
        <v>250</v>
      </c>
      <c r="I5337">
        <v>38</v>
      </c>
      <c r="J5337">
        <v>832</v>
      </c>
      <c r="K5337" s="46" t="s">
        <v>16</v>
      </c>
      <c r="L5337" t="s">
        <v>84</v>
      </c>
      <c r="M5337">
        <v>1</v>
      </c>
      <c r="N5337">
        <v>100</v>
      </c>
      <c r="O5337">
        <v>0</v>
      </c>
      <c r="P5337">
        <v>2</v>
      </c>
      <c r="Q5337">
        <v>730</v>
      </c>
    </row>
    <row r="5338" spans="1:17" x14ac:dyDescent="0.3">
      <c r="A5338" s="35">
        <v>45666</v>
      </c>
      <c r="B5338" s="46" t="s">
        <v>255</v>
      </c>
      <c r="C5338">
        <v>2</v>
      </c>
      <c r="D5338">
        <v>2025</v>
      </c>
      <c r="E5338">
        <v>1</v>
      </c>
      <c r="F5338" s="46" t="s">
        <v>13</v>
      </c>
      <c r="G5338" s="46" t="s">
        <v>38</v>
      </c>
      <c r="H5338" s="46" t="s">
        <v>22</v>
      </c>
      <c r="I5338">
        <v>36</v>
      </c>
      <c r="J5338">
        <v>33</v>
      </c>
      <c r="K5338" s="46" t="s">
        <v>15</v>
      </c>
      <c r="L5338" t="s">
        <v>84</v>
      </c>
      <c r="M5338">
        <v>3</v>
      </c>
      <c r="N5338">
        <v>100</v>
      </c>
      <c r="O5338">
        <v>0</v>
      </c>
      <c r="P5338">
        <v>2.67</v>
      </c>
      <c r="Q5338">
        <v>448.33</v>
      </c>
    </row>
    <row r="5339" spans="1:17" x14ac:dyDescent="0.3">
      <c r="A5339" s="35">
        <v>46049</v>
      </c>
      <c r="B5339" s="46" t="s">
        <v>256</v>
      </c>
      <c r="C5339">
        <v>5</v>
      </c>
      <c r="D5339">
        <v>2026</v>
      </c>
      <c r="E5339">
        <v>1</v>
      </c>
      <c r="F5339" s="46" t="s">
        <v>13</v>
      </c>
      <c r="G5339" s="46" t="s">
        <v>117</v>
      </c>
      <c r="H5339" s="46" t="s">
        <v>110</v>
      </c>
      <c r="I5339">
        <v>103</v>
      </c>
      <c r="J5339">
        <v>92</v>
      </c>
      <c r="K5339" s="46" t="s">
        <v>106</v>
      </c>
      <c r="L5339" t="s">
        <v>71</v>
      </c>
      <c r="M5339">
        <v>5</v>
      </c>
      <c r="N5339">
        <v>100</v>
      </c>
      <c r="O5339">
        <v>0</v>
      </c>
      <c r="P5339">
        <v>15.22</v>
      </c>
      <c r="Q5339">
        <v>449.67</v>
      </c>
    </row>
    <row r="5340" spans="1:17" x14ac:dyDescent="0.3">
      <c r="A5340" s="35">
        <v>45705</v>
      </c>
      <c r="B5340" s="46" t="s">
        <v>255</v>
      </c>
      <c r="C5340">
        <v>8</v>
      </c>
      <c r="D5340">
        <v>2025</v>
      </c>
      <c r="E5340">
        <v>2</v>
      </c>
      <c r="F5340" s="46" t="s">
        <v>13</v>
      </c>
      <c r="G5340" s="46" t="s">
        <v>25</v>
      </c>
      <c r="H5340" s="46" t="s">
        <v>22</v>
      </c>
      <c r="I5340">
        <v>36</v>
      </c>
      <c r="J5340">
        <v>10</v>
      </c>
      <c r="K5340" s="46" t="s">
        <v>15</v>
      </c>
      <c r="L5340" t="s">
        <v>84</v>
      </c>
      <c r="M5340">
        <v>1</v>
      </c>
      <c r="N5340">
        <v>100</v>
      </c>
      <c r="O5340">
        <v>0</v>
      </c>
      <c r="P5340">
        <v>3</v>
      </c>
      <c r="Q5340">
        <v>1479</v>
      </c>
    </row>
    <row r="5341" spans="1:17" x14ac:dyDescent="0.3">
      <c r="A5341" s="35">
        <v>46051</v>
      </c>
      <c r="B5341" s="46" t="s">
        <v>255</v>
      </c>
      <c r="C5341">
        <v>5</v>
      </c>
      <c r="D5341">
        <v>2026</v>
      </c>
      <c r="E5341">
        <v>1</v>
      </c>
      <c r="F5341" s="46" t="s">
        <v>45</v>
      </c>
      <c r="G5341" s="46" t="s">
        <v>41</v>
      </c>
      <c r="H5341" s="46" t="s">
        <v>18</v>
      </c>
      <c r="I5341">
        <v>37</v>
      </c>
      <c r="J5341">
        <v>36</v>
      </c>
      <c r="K5341" s="46" t="s">
        <v>46</v>
      </c>
      <c r="L5341" t="s">
        <v>84</v>
      </c>
      <c r="M5341">
        <v>1</v>
      </c>
      <c r="N5341">
        <v>100</v>
      </c>
      <c r="O5341">
        <v>0</v>
      </c>
    </row>
    <row r="5342" spans="1:17" x14ac:dyDescent="0.3">
      <c r="A5342" s="35">
        <v>45959</v>
      </c>
      <c r="B5342" s="46" t="s">
        <v>256</v>
      </c>
      <c r="C5342">
        <v>44</v>
      </c>
      <c r="D5342">
        <v>2025</v>
      </c>
      <c r="E5342">
        <v>10</v>
      </c>
      <c r="F5342" s="46" t="s">
        <v>13</v>
      </c>
      <c r="G5342" s="46" t="s">
        <v>33</v>
      </c>
      <c r="H5342" s="46" t="s">
        <v>22</v>
      </c>
      <c r="I5342">
        <v>36</v>
      </c>
      <c r="J5342">
        <v>24</v>
      </c>
      <c r="K5342" s="46" t="s">
        <v>15</v>
      </c>
      <c r="L5342" t="s">
        <v>84</v>
      </c>
      <c r="M5342">
        <v>3</v>
      </c>
      <c r="N5342">
        <v>100</v>
      </c>
      <c r="O5342">
        <v>0</v>
      </c>
      <c r="P5342">
        <v>14.5</v>
      </c>
      <c r="Q5342">
        <v>585.75</v>
      </c>
    </row>
    <row r="5343" spans="1:17" x14ac:dyDescent="0.3">
      <c r="A5343" s="35">
        <v>45821</v>
      </c>
      <c r="B5343" s="46" t="s">
        <v>255</v>
      </c>
      <c r="C5343">
        <v>24</v>
      </c>
      <c r="D5343">
        <v>2025</v>
      </c>
      <c r="E5343">
        <v>6</v>
      </c>
      <c r="F5343" s="46" t="s">
        <v>13</v>
      </c>
      <c r="G5343" s="46" t="s">
        <v>24</v>
      </c>
      <c r="H5343" s="46" t="s">
        <v>18</v>
      </c>
      <c r="I5343">
        <v>36</v>
      </c>
      <c r="J5343">
        <v>9</v>
      </c>
      <c r="K5343" s="46" t="s">
        <v>15</v>
      </c>
      <c r="L5343" t="s">
        <v>84</v>
      </c>
      <c r="M5343">
        <v>5</v>
      </c>
      <c r="N5343">
        <v>100</v>
      </c>
      <c r="O5343">
        <v>0</v>
      </c>
      <c r="P5343">
        <v>3.25</v>
      </c>
      <c r="Q5343">
        <v>537.38</v>
      </c>
    </row>
    <row r="5344" spans="1:17" x14ac:dyDescent="0.3">
      <c r="A5344" s="35">
        <v>46036</v>
      </c>
      <c r="B5344" s="46" t="s">
        <v>256</v>
      </c>
      <c r="C5344">
        <v>3</v>
      </c>
      <c r="D5344">
        <v>2026</v>
      </c>
      <c r="E5344">
        <v>1</v>
      </c>
      <c r="F5344" s="46" t="s">
        <v>13</v>
      </c>
      <c r="G5344" s="46" t="s">
        <v>162</v>
      </c>
      <c r="H5344" s="46" t="s">
        <v>143</v>
      </c>
      <c r="I5344">
        <v>103</v>
      </c>
      <c r="J5344">
        <v>197</v>
      </c>
      <c r="K5344" s="46" t="s">
        <v>106</v>
      </c>
      <c r="L5344" t="s">
        <v>71</v>
      </c>
      <c r="M5344">
        <v>2</v>
      </c>
      <c r="N5344">
        <v>100</v>
      </c>
      <c r="O5344">
        <v>0</v>
      </c>
      <c r="P5344">
        <v>5.33</v>
      </c>
      <c r="Q5344">
        <v>508.67</v>
      </c>
    </row>
    <row r="5345" spans="1:17" x14ac:dyDescent="0.3">
      <c r="A5345" s="35">
        <v>45770</v>
      </c>
      <c r="B5345" s="46" t="s">
        <v>261</v>
      </c>
      <c r="C5345">
        <v>17</v>
      </c>
      <c r="D5345">
        <v>2025</v>
      </c>
      <c r="E5345">
        <v>4</v>
      </c>
      <c r="F5345" s="46" t="s">
        <v>45</v>
      </c>
      <c r="G5345" s="46" t="s">
        <v>193</v>
      </c>
      <c r="H5345" s="46" t="s">
        <v>19</v>
      </c>
      <c r="I5345">
        <v>37</v>
      </c>
      <c r="J5345">
        <v>2</v>
      </c>
      <c r="K5345" s="46" t="s">
        <v>46</v>
      </c>
      <c r="L5345" t="s">
        <v>84</v>
      </c>
      <c r="M5345">
        <v>1</v>
      </c>
      <c r="N5345">
        <v>100</v>
      </c>
      <c r="O5345">
        <v>0</v>
      </c>
      <c r="P5345">
        <v>1</v>
      </c>
      <c r="Q5345">
        <v>924</v>
      </c>
    </row>
    <row r="5346" spans="1:17" x14ac:dyDescent="0.3">
      <c r="A5346" s="35">
        <v>46007</v>
      </c>
      <c r="B5346" s="46" t="s">
        <v>256</v>
      </c>
      <c r="C5346">
        <v>51</v>
      </c>
      <c r="D5346">
        <v>2025</v>
      </c>
      <c r="E5346">
        <v>12</v>
      </c>
      <c r="F5346" s="46" t="s">
        <v>13</v>
      </c>
      <c r="G5346" s="46" t="s">
        <v>117</v>
      </c>
      <c r="H5346" s="46" t="s">
        <v>110</v>
      </c>
      <c r="I5346">
        <v>105</v>
      </c>
      <c r="J5346">
        <v>92</v>
      </c>
      <c r="K5346" s="46" t="s">
        <v>111</v>
      </c>
      <c r="L5346" t="s">
        <v>71</v>
      </c>
      <c r="M5346">
        <v>2</v>
      </c>
      <c r="N5346">
        <v>100</v>
      </c>
      <c r="O5346">
        <v>0</v>
      </c>
      <c r="P5346">
        <v>13.5</v>
      </c>
      <c r="Q5346">
        <v>256.5</v>
      </c>
    </row>
    <row r="5347" spans="1:17" x14ac:dyDescent="0.3">
      <c r="A5347" s="35">
        <v>45943</v>
      </c>
      <c r="B5347" s="46" t="s">
        <v>255</v>
      </c>
      <c r="C5347">
        <v>42</v>
      </c>
      <c r="D5347">
        <v>2025</v>
      </c>
      <c r="E5347">
        <v>10</v>
      </c>
      <c r="F5347" s="46" t="s">
        <v>13</v>
      </c>
      <c r="G5347" s="46" t="s">
        <v>20</v>
      </c>
      <c r="H5347" s="46" t="s">
        <v>22</v>
      </c>
      <c r="I5347">
        <v>36</v>
      </c>
      <c r="J5347">
        <v>808</v>
      </c>
      <c r="K5347" s="46" t="s">
        <v>15</v>
      </c>
      <c r="L5347" t="s">
        <v>84</v>
      </c>
      <c r="M5347">
        <v>2</v>
      </c>
      <c r="N5347">
        <v>100</v>
      </c>
      <c r="O5347">
        <v>0</v>
      </c>
      <c r="P5347">
        <v>2.2200000000000002</v>
      </c>
      <c r="Q5347">
        <v>602.11</v>
      </c>
    </row>
    <row r="5348" spans="1:17" x14ac:dyDescent="0.3">
      <c r="A5348" s="35">
        <v>45912</v>
      </c>
      <c r="B5348" s="46" t="s">
        <v>261</v>
      </c>
      <c r="C5348">
        <v>37</v>
      </c>
      <c r="D5348">
        <v>2025</v>
      </c>
      <c r="E5348">
        <v>9</v>
      </c>
      <c r="F5348" s="46" t="s">
        <v>13</v>
      </c>
      <c r="G5348" s="46" t="s">
        <v>38</v>
      </c>
      <c r="H5348" s="46" t="s">
        <v>22</v>
      </c>
      <c r="I5348">
        <v>36</v>
      </c>
      <c r="J5348">
        <v>33</v>
      </c>
      <c r="K5348" s="46" t="s">
        <v>15</v>
      </c>
      <c r="L5348" t="s">
        <v>84</v>
      </c>
      <c r="M5348">
        <v>1</v>
      </c>
      <c r="N5348">
        <v>100</v>
      </c>
      <c r="O5348">
        <v>0</v>
      </c>
      <c r="P5348">
        <v>2.58</v>
      </c>
      <c r="Q5348">
        <v>597.5</v>
      </c>
    </row>
    <row r="5349" spans="1:17" x14ac:dyDescent="0.3">
      <c r="A5349" s="35">
        <v>45966</v>
      </c>
      <c r="B5349" s="46" t="s">
        <v>256</v>
      </c>
      <c r="C5349">
        <v>45</v>
      </c>
      <c r="D5349">
        <v>2025</v>
      </c>
      <c r="E5349">
        <v>11</v>
      </c>
      <c r="F5349" s="46" t="s">
        <v>13</v>
      </c>
      <c r="G5349" s="46" t="s">
        <v>162</v>
      </c>
      <c r="H5349" s="46" t="s">
        <v>143</v>
      </c>
      <c r="I5349">
        <v>103</v>
      </c>
      <c r="J5349">
        <v>197</v>
      </c>
      <c r="K5349" s="46" t="s">
        <v>106</v>
      </c>
      <c r="L5349" t="s">
        <v>71</v>
      </c>
      <c r="M5349">
        <v>2</v>
      </c>
      <c r="N5349">
        <v>100</v>
      </c>
      <c r="O5349">
        <v>0</v>
      </c>
      <c r="P5349">
        <v>11.67</v>
      </c>
      <c r="Q5349">
        <v>678.67</v>
      </c>
    </row>
    <row r="5350" spans="1:17" x14ac:dyDescent="0.3">
      <c r="A5350" s="35">
        <v>45756</v>
      </c>
      <c r="B5350" s="46" t="s">
        <v>255</v>
      </c>
      <c r="C5350">
        <v>15</v>
      </c>
      <c r="D5350">
        <v>2025</v>
      </c>
      <c r="E5350">
        <v>4</v>
      </c>
      <c r="F5350" s="46" t="s">
        <v>13</v>
      </c>
      <c r="G5350" s="46" t="s">
        <v>37</v>
      </c>
      <c r="H5350" s="46" t="s">
        <v>18</v>
      </c>
      <c r="I5350">
        <v>36</v>
      </c>
      <c r="J5350">
        <v>32</v>
      </c>
      <c r="K5350" s="46" t="s">
        <v>15</v>
      </c>
      <c r="L5350" t="s">
        <v>84</v>
      </c>
      <c r="M5350">
        <v>1</v>
      </c>
      <c r="N5350">
        <v>100</v>
      </c>
      <c r="O5350">
        <v>0</v>
      </c>
      <c r="P5350">
        <v>9.67</v>
      </c>
      <c r="Q5350">
        <v>309.67</v>
      </c>
    </row>
    <row r="5351" spans="1:17" x14ac:dyDescent="0.3">
      <c r="A5351" s="35">
        <v>46059</v>
      </c>
      <c r="B5351" s="46" t="s">
        <v>260</v>
      </c>
      <c r="C5351">
        <v>6</v>
      </c>
      <c r="D5351">
        <v>2026</v>
      </c>
      <c r="E5351">
        <v>2</v>
      </c>
      <c r="F5351" s="46" t="s">
        <v>13</v>
      </c>
      <c r="G5351" s="46" t="s">
        <v>82</v>
      </c>
      <c r="H5351" s="46" t="s">
        <v>221</v>
      </c>
      <c r="I5351">
        <v>100</v>
      </c>
      <c r="J5351">
        <v>580</v>
      </c>
      <c r="K5351" s="46" t="s">
        <v>77</v>
      </c>
      <c r="L5351" t="s">
        <v>85</v>
      </c>
      <c r="M5351">
        <v>2</v>
      </c>
      <c r="N5351">
        <v>100</v>
      </c>
      <c r="O5351">
        <v>0</v>
      </c>
      <c r="P5351">
        <v>12</v>
      </c>
      <c r="Q5351">
        <v>149</v>
      </c>
    </row>
    <row r="5352" spans="1:17" x14ac:dyDescent="0.3">
      <c r="A5352" s="35">
        <v>45668</v>
      </c>
      <c r="B5352" s="46" t="s">
        <v>258</v>
      </c>
      <c r="C5352">
        <v>2</v>
      </c>
      <c r="D5352">
        <v>2025</v>
      </c>
      <c r="E5352">
        <v>1</v>
      </c>
      <c r="F5352" s="46" t="s">
        <v>13</v>
      </c>
      <c r="G5352" s="46" t="s">
        <v>200</v>
      </c>
      <c r="H5352" s="46" t="s">
        <v>22</v>
      </c>
      <c r="I5352">
        <v>38</v>
      </c>
      <c r="J5352">
        <v>16</v>
      </c>
      <c r="K5352" s="46" t="s">
        <v>16</v>
      </c>
      <c r="L5352" t="s">
        <v>84</v>
      </c>
      <c r="M5352">
        <v>6</v>
      </c>
      <c r="N5352">
        <v>83.33</v>
      </c>
      <c r="O5352">
        <v>0</v>
      </c>
      <c r="P5352">
        <v>2.14</v>
      </c>
      <c r="Q5352">
        <v>468.57</v>
      </c>
    </row>
    <row r="5353" spans="1:17" x14ac:dyDescent="0.3">
      <c r="A5353" s="35">
        <v>45971</v>
      </c>
      <c r="B5353" s="46" t="s">
        <v>256</v>
      </c>
      <c r="C5353">
        <v>46</v>
      </c>
      <c r="D5353">
        <v>2025</v>
      </c>
      <c r="E5353">
        <v>11</v>
      </c>
      <c r="F5353" s="46" t="s">
        <v>13</v>
      </c>
      <c r="G5353" s="46" t="s">
        <v>37</v>
      </c>
      <c r="H5353" s="46" t="s">
        <v>18</v>
      </c>
      <c r="I5353">
        <v>39</v>
      </c>
      <c r="J5353">
        <v>32</v>
      </c>
      <c r="K5353" s="46" t="s">
        <v>27</v>
      </c>
      <c r="L5353" t="s">
        <v>84</v>
      </c>
      <c r="M5353">
        <v>3</v>
      </c>
      <c r="N5353">
        <v>66.67</v>
      </c>
      <c r="O5353">
        <v>0</v>
      </c>
      <c r="P5353">
        <v>3.2</v>
      </c>
      <c r="Q5353">
        <v>178.4</v>
      </c>
    </row>
    <row r="5354" spans="1:17" x14ac:dyDescent="0.3">
      <c r="A5354" s="35">
        <v>45953</v>
      </c>
      <c r="B5354" s="46" t="s">
        <v>256</v>
      </c>
      <c r="C5354">
        <v>43</v>
      </c>
      <c r="D5354">
        <v>2025</v>
      </c>
      <c r="E5354">
        <v>10</v>
      </c>
      <c r="F5354" s="46" t="s">
        <v>13</v>
      </c>
      <c r="G5354" s="46" t="s">
        <v>14</v>
      </c>
      <c r="H5354" s="46" t="s">
        <v>14</v>
      </c>
      <c r="I5354">
        <v>103</v>
      </c>
      <c r="J5354">
        <v>0</v>
      </c>
      <c r="K5354" s="46" t="s">
        <v>106</v>
      </c>
      <c r="L5354" t="s">
        <v>71</v>
      </c>
      <c r="M5354">
        <v>1</v>
      </c>
      <c r="N5354">
        <v>100</v>
      </c>
      <c r="O5354">
        <v>100</v>
      </c>
    </row>
    <row r="5355" spans="1:17" x14ac:dyDescent="0.3">
      <c r="A5355" s="35">
        <v>45813</v>
      </c>
      <c r="B5355" s="46" t="s">
        <v>256</v>
      </c>
      <c r="C5355">
        <v>23</v>
      </c>
      <c r="D5355">
        <v>2025</v>
      </c>
      <c r="E5355">
        <v>6</v>
      </c>
      <c r="F5355" s="46" t="s">
        <v>13</v>
      </c>
      <c r="G5355" s="46" t="s">
        <v>14</v>
      </c>
      <c r="H5355" s="46" t="s">
        <v>14</v>
      </c>
      <c r="I5355">
        <v>36</v>
      </c>
      <c r="J5355">
        <v>0</v>
      </c>
      <c r="K5355" s="46" t="s">
        <v>15</v>
      </c>
      <c r="L5355" t="s">
        <v>84</v>
      </c>
      <c r="M5355">
        <v>19</v>
      </c>
      <c r="N5355">
        <v>42.11</v>
      </c>
      <c r="O5355">
        <v>84.21</v>
      </c>
    </row>
    <row r="5356" spans="1:17" x14ac:dyDescent="0.3">
      <c r="A5356" s="35">
        <v>45938</v>
      </c>
      <c r="B5356" s="46" t="s">
        <v>261</v>
      </c>
      <c r="C5356">
        <v>41</v>
      </c>
      <c r="D5356">
        <v>2025</v>
      </c>
      <c r="E5356">
        <v>10</v>
      </c>
      <c r="F5356" s="46" t="s">
        <v>13</v>
      </c>
      <c r="G5356" s="46" t="s">
        <v>14</v>
      </c>
      <c r="H5356" s="46" t="s">
        <v>14</v>
      </c>
      <c r="I5356">
        <v>108</v>
      </c>
      <c r="J5356">
        <v>0</v>
      </c>
      <c r="K5356" s="46" t="s">
        <v>92</v>
      </c>
      <c r="L5356" t="s">
        <v>71</v>
      </c>
      <c r="M5356">
        <v>1</v>
      </c>
      <c r="N5356">
        <v>100</v>
      </c>
      <c r="O5356">
        <v>100</v>
      </c>
    </row>
    <row r="5357" spans="1:17" x14ac:dyDescent="0.3">
      <c r="A5357" s="35">
        <v>45846</v>
      </c>
      <c r="B5357" s="46" t="s">
        <v>256</v>
      </c>
      <c r="C5357">
        <v>28</v>
      </c>
      <c r="D5357">
        <v>2025</v>
      </c>
      <c r="E5357">
        <v>7</v>
      </c>
      <c r="F5357" s="46" t="s">
        <v>13</v>
      </c>
      <c r="G5357" s="46" t="s">
        <v>37</v>
      </c>
      <c r="H5357" s="46" t="s">
        <v>18</v>
      </c>
      <c r="I5357">
        <v>39</v>
      </c>
      <c r="J5357">
        <v>32</v>
      </c>
      <c r="K5357" s="46" t="s">
        <v>27</v>
      </c>
      <c r="L5357" t="s">
        <v>84</v>
      </c>
      <c r="M5357">
        <v>1</v>
      </c>
      <c r="N5357">
        <v>0</v>
      </c>
      <c r="O5357">
        <v>0</v>
      </c>
      <c r="P5357">
        <v>1.5</v>
      </c>
      <c r="Q5357">
        <v>263</v>
      </c>
    </row>
    <row r="5358" spans="1:17" x14ac:dyDescent="0.3">
      <c r="A5358" s="35">
        <v>46030</v>
      </c>
      <c r="B5358" s="46" t="s">
        <v>256</v>
      </c>
      <c r="C5358">
        <v>2</v>
      </c>
      <c r="D5358">
        <v>2026</v>
      </c>
      <c r="E5358">
        <v>1</v>
      </c>
      <c r="F5358" s="46" t="s">
        <v>13</v>
      </c>
      <c r="G5358" s="46" t="s">
        <v>35</v>
      </c>
      <c r="H5358" s="46" t="s">
        <v>250</v>
      </c>
      <c r="I5358">
        <v>36</v>
      </c>
      <c r="J5358">
        <v>29</v>
      </c>
      <c r="K5358" s="46" t="s">
        <v>15</v>
      </c>
      <c r="L5358" t="s">
        <v>84</v>
      </c>
      <c r="M5358">
        <v>2</v>
      </c>
      <c r="N5358">
        <v>100</v>
      </c>
      <c r="O5358">
        <v>0</v>
      </c>
      <c r="P5358">
        <v>2.38</v>
      </c>
      <c r="Q5358">
        <v>307.38</v>
      </c>
    </row>
    <row r="5359" spans="1:17" x14ac:dyDescent="0.3">
      <c r="A5359" s="35">
        <v>45819</v>
      </c>
      <c r="B5359" s="46" t="s">
        <v>258</v>
      </c>
      <c r="C5359">
        <v>24</v>
      </c>
      <c r="D5359">
        <v>2025</v>
      </c>
      <c r="E5359">
        <v>6</v>
      </c>
      <c r="F5359" s="46" t="s">
        <v>13</v>
      </c>
      <c r="G5359" s="46" t="s">
        <v>203</v>
      </c>
      <c r="H5359" s="46" t="s">
        <v>19</v>
      </c>
      <c r="I5359">
        <v>36</v>
      </c>
      <c r="J5359">
        <v>30</v>
      </c>
      <c r="K5359" s="46" t="s">
        <v>15</v>
      </c>
      <c r="L5359" t="s">
        <v>84</v>
      </c>
      <c r="M5359">
        <v>3</v>
      </c>
      <c r="N5359">
        <v>100</v>
      </c>
      <c r="O5359">
        <v>0</v>
      </c>
      <c r="P5359">
        <v>3.25</v>
      </c>
      <c r="Q5359">
        <v>735</v>
      </c>
    </row>
    <row r="5360" spans="1:17" x14ac:dyDescent="0.3">
      <c r="A5360" s="35">
        <v>45712</v>
      </c>
      <c r="B5360" s="46" t="s">
        <v>255</v>
      </c>
      <c r="C5360">
        <v>9</v>
      </c>
      <c r="D5360">
        <v>2025</v>
      </c>
      <c r="E5360">
        <v>2</v>
      </c>
      <c r="F5360" s="46" t="s">
        <v>13</v>
      </c>
      <c r="G5360" s="46" t="s">
        <v>101</v>
      </c>
      <c r="H5360" s="46" t="s">
        <v>183</v>
      </c>
      <c r="I5360">
        <v>108</v>
      </c>
      <c r="J5360">
        <v>66</v>
      </c>
      <c r="K5360" s="46" t="s">
        <v>92</v>
      </c>
      <c r="L5360" t="s">
        <v>71</v>
      </c>
      <c r="M5360">
        <v>4</v>
      </c>
      <c r="N5360">
        <v>100</v>
      </c>
      <c r="O5360">
        <v>0</v>
      </c>
      <c r="P5360">
        <v>14.8</v>
      </c>
      <c r="Q5360">
        <v>166.8</v>
      </c>
    </row>
    <row r="5361" spans="1:17" x14ac:dyDescent="0.3">
      <c r="A5361" s="35">
        <v>45756</v>
      </c>
      <c r="B5361" s="46" t="s">
        <v>255</v>
      </c>
      <c r="C5361">
        <v>15</v>
      </c>
      <c r="D5361">
        <v>2025</v>
      </c>
      <c r="E5361">
        <v>4</v>
      </c>
      <c r="F5361" s="46" t="s">
        <v>13</v>
      </c>
      <c r="G5361" s="46" t="s">
        <v>193</v>
      </c>
      <c r="H5361" s="46" t="s">
        <v>19</v>
      </c>
      <c r="I5361">
        <v>36</v>
      </c>
      <c r="J5361">
        <v>2</v>
      </c>
      <c r="K5361" s="46" t="s">
        <v>15</v>
      </c>
      <c r="L5361" t="s">
        <v>84</v>
      </c>
      <c r="M5361">
        <v>1</v>
      </c>
      <c r="N5361">
        <v>100</v>
      </c>
      <c r="O5361">
        <v>0</v>
      </c>
      <c r="P5361">
        <v>6.75</v>
      </c>
      <c r="Q5361">
        <v>455.5</v>
      </c>
    </row>
    <row r="5362" spans="1:17" x14ac:dyDescent="0.3">
      <c r="A5362" s="35">
        <v>45929</v>
      </c>
      <c r="B5362" s="46" t="s">
        <v>255</v>
      </c>
      <c r="C5362">
        <v>40</v>
      </c>
      <c r="D5362">
        <v>2025</v>
      </c>
      <c r="E5362">
        <v>9</v>
      </c>
      <c r="F5362" s="46" t="s">
        <v>13</v>
      </c>
      <c r="G5362" s="46" t="s">
        <v>128</v>
      </c>
      <c r="H5362" s="46" t="s">
        <v>116</v>
      </c>
      <c r="I5362">
        <v>108</v>
      </c>
      <c r="J5362">
        <v>105</v>
      </c>
      <c r="K5362" s="46" t="s">
        <v>92</v>
      </c>
      <c r="L5362" t="s">
        <v>71</v>
      </c>
      <c r="M5362">
        <v>1</v>
      </c>
      <c r="N5362">
        <v>0</v>
      </c>
      <c r="O5362">
        <v>0</v>
      </c>
      <c r="P5362">
        <v>50</v>
      </c>
      <c r="Q5362">
        <v>171</v>
      </c>
    </row>
    <row r="5363" spans="1:17" x14ac:dyDescent="0.3">
      <c r="A5363" s="35">
        <v>45719</v>
      </c>
      <c r="B5363" s="46" t="s">
        <v>261</v>
      </c>
      <c r="C5363">
        <v>10</v>
      </c>
      <c r="D5363">
        <v>2025</v>
      </c>
      <c r="E5363">
        <v>3</v>
      </c>
      <c r="F5363" s="46" t="s">
        <v>13</v>
      </c>
      <c r="G5363" s="46" t="s">
        <v>197</v>
      </c>
      <c r="H5363" s="46" t="s">
        <v>19</v>
      </c>
      <c r="I5363">
        <v>36</v>
      </c>
      <c r="J5363">
        <v>4</v>
      </c>
      <c r="K5363" s="46" t="s">
        <v>15</v>
      </c>
      <c r="L5363" t="s">
        <v>84</v>
      </c>
      <c r="M5363">
        <v>3</v>
      </c>
      <c r="N5363">
        <v>100</v>
      </c>
      <c r="O5363">
        <v>0</v>
      </c>
      <c r="P5363">
        <v>4.22</v>
      </c>
      <c r="Q5363">
        <v>768</v>
      </c>
    </row>
    <row r="5364" spans="1:17" x14ac:dyDescent="0.3">
      <c r="A5364" s="35">
        <v>45789</v>
      </c>
      <c r="B5364" s="46" t="s">
        <v>256</v>
      </c>
      <c r="C5364">
        <v>20</v>
      </c>
      <c r="D5364">
        <v>2025</v>
      </c>
      <c r="E5364">
        <v>5</v>
      </c>
      <c r="F5364" s="46" t="s">
        <v>13</v>
      </c>
      <c r="G5364" s="46" t="s">
        <v>37</v>
      </c>
      <c r="H5364" s="46" t="s">
        <v>18</v>
      </c>
      <c r="I5364">
        <v>36</v>
      </c>
      <c r="J5364">
        <v>32</v>
      </c>
      <c r="K5364" s="46" t="s">
        <v>15</v>
      </c>
      <c r="L5364" t="s">
        <v>84</v>
      </c>
      <c r="M5364">
        <v>3</v>
      </c>
      <c r="N5364">
        <v>100</v>
      </c>
      <c r="O5364">
        <v>0</v>
      </c>
      <c r="P5364">
        <v>1.4</v>
      </c>
      <c r="Q5364">
        <v>344.4</v>
      </c>
    </row>
    <row r="5365" spans="1:17" x14ac:dyDescent="0.3">
      <c r="A5365" s="35">
        <v>45756</v>
      </c>
      <c r="B5365" s="46" t="s">
        <v>256</v>
      </c>
      <c r="C5365">
        <v>15</v>
      </c>
      <c r="D5365">
        <v>2025</v>
      </c>
      <c r="E5365">
        <v>4</v>
      </c>
      <c r="F5365" s="46" t="s">
        <v>13</v>
      </c>
      <c r="G5365" s="46" t="s">
        <v>115</v>
      </c>
      <c r="H5365" s="46" t="s">
        <v>143</v>
      </c>
      <c r="I5365">
        <v>107</v>
      </c>
      <c r="J5365">
        <v>90</v>
      </c>
      <c r="K5365" s="46" t="s">
        <v>157</v>
      </c>
      <c r="L5365" t="s">
        <v>71</v>
      </c>
      <c r="M5365">
        <v>3</v>
      </c>
      <c r="N5365">
        <v>100</v>
      </c>
      <c r="O5365">
        <v>0</v>
      </c>
      <c r="P5365">
        <v>23</v>
      </c>
      <c r="Q5365">
        <v>199</v>
      </c>
    </row>
    <row r="5366" spans="1:17" x14ac:dyDescent="0.3">
      <c r="A5366" s="35">
        <v>46030</v>
      </c>
      <c r="B5366" s="46" t="s">
        <v>263</v>
      </c>
      <c r="C5366">
        <v>2</v>
      </c>
      <c r="D5366">
        <v>2026</v>
      </c>
      <c r="E5366">
        <v>1</v>
      </c>
      <c r="F5366" s="46" t="s">
        <v>13</v>
      </c>
      <c r="G5366" s="46" t="s">
        <v>104</v>
      </c>
      <c r="H5366" s="46" t="s">
        <v>183</v>
      </c>
      <c r="I5366">
        <v>106</v>
      </c>
      <c r="J5366">
        <v>69</v>
      </c>
      <c r="K5366" s="46" t="s">
        <v>135</v>
      </c>
      <c r="L5366" t="s">
        <v>71</v>
      </c>
      <c r="M5366">
        <v>1</v>
      </c>
      <c r="N5366">
        <v>100</v>
      </c>
      <c r="O5366">
        <v>0</v>
      </c>
    </row>
    <row r="5367" spans="1:17" x14ac:dyDescent="0.3">
      <c r="A5367" s="35">
        <v>45673</v>
      </c>
      <c r="B5367" s="46" t="s">
        <v>255</v>
      </c>
      <c r="C5367">
        <v>3</v>
      </c>
      <c r="D5367">
        <v>2025</v>
      </c>
      <c r="E5367">
        <v>1</v>
      </c>
      <c r="F5367" s="46" t="s">
        <v>13</v>
      </c>
      <c r="G5367" s="46" t="s">
        <v>103</v>
      </c>
      <c r="H5367" s="46" t="s">
        <v>183</v>
      </c>
      <c r="I5367">
        <v>108</v>
      </c>
      <c r="J5367">
        <v>68</v>
      </c>
      <c r="K5367" s="46" t="s">
        <v>92</v>
      </c>
      <c r="L5367" t="s">
        <v>71</v>
      </c>
      <c r="M5367">
        <v>5</v>
      </c>
      <c r="N5367">
        <v>100</v>
      </c>
      <c r="O5367">
        <v>0</v>
      </c>
      <c r="P5367">
        <v>11.23</v>
      </c>
      <c r="Q5367">
        <v>406.23</v>
      </c>
    </row>
    <row r="5368" spans="1:17" x14ac:dyDescent="0.3">
      <c r="A5368" s="35">
        <v>45947</v>
      </c>
      <c r="B5368" s="46" t="s">
        <v>255</v>
      </c>
      <c r="C5368">
        <v>42</v>
      </c>
      <c r="D5368">
        <v>2025</v>
      </c>
      <c r="E5368">
        <v>10</v>
      </c>
      <c r="F5368" s="46" t="s">
        <v>13</v>
      </c>
      <c r="G5368" s="46" t="s">
        <v>128</v>
      </c>
      <c r="H5368" s="46" t="s">
        <v>116</v>
      </c>
      <c r="I5368">
        <v>103</v>
      </c>
      <c r="J5368">
        <v>105</v>
      </c>
      <c r="K5368" s="46" t="s">
        <v>106</v>
      </c>
      <c r="L5368" t="s">
        <v>71</v>
      </c>
      <c r="M5368">
        <v>1</v>
      </c>
      <c r="N5368">
        <v>100</v>
      </c>
      <c r="O5368">
        <v>0</v>
      </c>
      <c r="P5368">
        <v>8</v>
      </c>
      <c r="Q5368">
        <v>802.5</v>
      </c>
    </row>
    <row r="5369" spans="1:17" x14ac:dyDescent="0.3">
      <c r="A5369" s="35">
        <v>45939</v>
      </c>
      <c r="B5369" s="46" t="s">
        <v>260</v>
      </c>
      <c r="C5369">
        <v>41</v>
      </c>
      <c r="D5369">
        <v>2025</v>
      </c>
      <c r="E5369">
        <v>10</v>
      </c>
      <c r="F5369" s="46" t="s">
        <v>13</v>
      </c>
      <c r="G5369" s="46" t="s">
        <v>14</v>
      </c>
      <c r="H5369" s="46" t="s">
        <v>14</v>
      </c>
      <c r="I5369">
        <v>36</v>
      </c>
      <c r="J5369">
        <v>0</v>
      </c>
      <c r="K5369" s="46" t="s">
        <v>15</v>
      </c>
      <c r="L5369" t="s">
        <v>84</v>
      </c>
      <c r="M5369">
        <v>1</v>
      </c>
      <c r="N5369">
        <v>100</v>
      </c>
      <c r="O5369">
        <v>100</v>
      </c>
    </row>
    <row r="5370" spans="1:17" x14ac:dyDescent="0.3">
      <c r="A5370" s="35">
        <v>45681</v>
      </c>
      <c r="B5370" s="46" t="s">
        <v>255</v>
      </c>
      <c r="C5370">
        <v>4</v>
      </c>
      <c r="D5370">
        <v>2025</v>
      </c>
      <c r="E5370">
        <v>1</v>
      </c>
      <c r="F5370" s="46" t="s">
        <v>13</v>
      </c>
      <c r="G5370" s="46" t="s">
        <v>183</v>
      </c>
      <c r="H5370" s="46" t="s">
        <v>98</v>
      </c>
      <c r="I5370">
        <v>108</v>
      </c>
      <c r="J5370">
        <v>59</v>
      </c>
      <c r="K5370" s="46" t="s">
        <v>92</v>
      </c>
      <c r="L5370" t="s">
        <v>71</v>
      </c>
      <c r="M5370">
        <v>1</v>
      </c>
      <c r="N5370">
        <v>100</v>
      </c>
      <c r="O5370">
        <v>0</v>
      </c>
      <c r="P5370">
        <v>9</v>
      </c>
      <c r="Q5370">
        <v>235</v>
      </c>
    </row>
    <row r="5371" spans="1:17" x14ac:dyDescent="0.3">
      <c r="A5371" s="35">
        <v>46045</v>
      </c>
      <c r="B5371" s="46" t="s">
        <v>258</v>
      </c>
      <c r="C5371">
        <v>4</v>
      </c>
      <c r="D5371">
        <v>2026</v>
      </c>
      <c r="E5371">
        <v>1</v>
      </c>
      <c r="F5371" s="46" t="s">
        <v>45</v>
      </c>
      <c r="G5371" s="46" t="s">
        <v>23</v>
      </c>
      <c r="H5371" s="46" t="s">
        <v>22</v>
      </c>
      <c r="I5371">
        <v>37</v>
      </c>
      <c r="J5371">
        <v>8</v>
      </c>
      <c r="K5371" s="46" t="s">
        <v>46</v>
      </c>
      <c r="L5371" t="s">
        <v>84</v>
      </c>
      <c r="M5371">
        <v>1</v>
      </c>
      <c r="N5371">
        <v>100</v>
      </c>
      <c r="O5371">
        <v>0</v>
      </c>
      <c r="P5371">
        <v>1</v>
      </c>
      <c r="Q5371">
        <v>1272</v>
      </c>
    </row>
    <row r="5372" spans="1:17" x14ac:dyDescent="0.3">
      <c r="A5372" s="35">
        <v>45947</v>
      </c>
      <c r="B5372" s="46" t="s">
        <v>258</v>
      </c>
      <c r="C5372">
        <v>42</v>
      </c>
      <c r="D5372">
        <v>2025</v>
      </c>
      <c r="E5372">
        <v>10</v>
      </c>
      <c r="F5372" s="46" t="s">
        <v>13</v>
      </c>
      <c r="G5372" s="46" t="s">
        <v>37</v>
      </c>
      <c r="H5372" s="46" t="s">
        <v>18</v>
      </c>
      <c r="I5372">
        <v>38</v>
      </c>
      <c r="J5372">
        <v>32</v>
      </c>
      <c r="K5372" s="46" t="s">
        <v>16</v>
      </c>
      <c r="L5372" t="s">
        <v>84</v>
      </c>
      <c r="M5372">
        <v>1</v>
      </c>
      <c r="N5372">
        <v>100</v>
      </c>
      <c r="O5372">
        <v>0</v>
      </c>
      <c r="P5372">
        <v>2</v>
      </c>
      <c r="Q5372">
        <v>170</v>
      </c>
    </row>
    <row r="5373" spans="1:17" x14ac:dyDescent="0.3">
      <c r="A5373" s="35">
        <v>45684</v>
      </c>
      <c r="B5373" s="46" t="s">
        <v>261</v>
      </c>
      <c r="C5373">
        <v>5</v>
      </c>
      <c r="D5373">
        <v>2025</v>
      </c>
      <c r="E5373">
        <v>1</v>
      </c>
      <c r="F5373" s="46" t="s">
        <v>13</v>
      </c>
      <c r="G5373" s="46" t="s">
        <v>193</v>
      </c>
      <c r="H5373" s="46" t="s">
        <v>19</v>
      </c>
      <c r="I5373">
        <v>36</v>
      </c>
      <c r="J5373">
        <v>2</v>
      </c>
      <c r="K5373" s="46" t="s">
        <v>15</v>
      </c>
      <c r="L5373" t="s">
        <v>84</v>
      </c>
      <c r="M5373">
        <v>4</v>
      </c>
      <c r="N5373">
        <v>75</v>
      </c>
      <c r="O5373">
        <v>0</v>
      </c>
      <c r="P5373">
        <v>3.5</v>
      </c>
      <c r="Q5373">
        <v>583.25</v>
      </c>
    </row>
    <row r="5374" spans="1:17" x14ac:dyDescent="0.3">
      <c r="A5374" s="35">
        <v>45718</v>
      </c>
      <c r="B5374" s="46" t="s">
        <v>261</v>
      </c>
      <c r="C5374">
        <v>9</v>
      </c>
      <c r="D5374">
        <v>2025</v>
      </c>
      <c r="E5374">
        <v>3</v>
      </c>
      <c r="F5374" s="46" t="s">
        <v>45</v>
      </c>
      <c r="G5374" s="46" t="s">
        <v>192</v>
      </c>
      <c r="H5374" s="46" t="s">
        <v>19</v>
      </c>
      <c r="I5374">
        <v>37</v>
      </c>
      <c r="J5374">
        <v>20</v>
      </c>
      <c r="K5374" s="46" t="s">
        <v>46</v>
      </c>
      <c r="L5374" t="s">
        <v>84</v>
      </c>
      <c r="M5374">
        <v>1</v>
      </c>
      <c r="N5374">
        <v>0</v>
      </c>
      <c r="O5374">
        <v>0</v>
      </c>
      <c r="P5374">
        <v>1</v>
      </c>
      <c r="Q5374">
        <v>127</v>
      </c>
    </row>
    <row r="5375" spans="1:17" x14ac:dyDescent="0.3">
      <c r="A5375" s="35">
        <v>46000</v>
      </c>
      <c r="B5375" s="46" t="s">
        <v>261</v>
      </c>
      <c r="C5375">
        <v>50</v>
      </c>
      <c r="D5375">
        <v>2025</v>
      </c>
      <c r="E5375">
        <v>12</v>
      </c>
      <c r="F5375" s="46" t="s">
        <v>13</v>
      </c>
      <c r="G5375" s="46" t="s">
        <v>103</v>
      </c>
      <c r="H5375" s="46" t="s">
        <v>183</v>
      </c>
      <c r="I5375">
        <v>108</v>
      </c>
      <c r="J5375">
        <v>68</v>
      </c>
      <c r="K5375" s="46" t="s">
        <v>92</v>
      </c>
      <c r="L5375" t="s">
        <v>71</v>
      </c>
      <c r="M5375">
        <v>1</v>
      </c>
      <c r="N5375">
        <v>100</v>
      </c>
      <c r="O5375">
        <v>0</v>
      </c>
      <c r="P5375">
        <v>15.56</v>
      </c>
      <c r="Q5375">
        <v>284.56</v>
      </c>
    </row>
    <row r="5376" spans="1:17" x14ac:dyDescent="0.3">
      <c r="A5376" s="35">
        <v>45951</v>
      </c>
      <c r="B5376" s="46" t="s">
        <v>255</v>
      </c>
      <c r="C5376">
        <v>43</v>
      </c>
      <c r="D5376">
        <v>2025</v>
      </c>
      <c r="E5376">
        <v>10</v>
      </c>
      <c r="F5376" s="46" t="s">
        <v>13</v>
      </c>
      <c r="G5376" s="46" t="s">
        <v>173</v>
      </c>
      <c r="H5376" s="46" t="s">
        <v>125</v>
      </c>
      <c r="I5376">
        <v>103</v>
      </c>
      <c r="J5376">
        <v>118</v>
      </c>
      <c r="K5376" s="46" t="s">
        <v>106</v>
      </c>
      <c r="L5376" t="s">
        <v>71</v>
      </c>
      <c r="M5376">
        <v>2</v>
      </c>
      <c r="N5376">
        <v>100</v>
      </c>
      <c r="O5376">
        <v>0</v>
      </c>
      <c r="P5376">
        <v>12.5</v>
      </c>
      <c r="Q5376">
        <v>502.13</v>
      </c>
    </row>
    <row r="5377" spans="1:17" x14ac:dyDescent="0.3">
      <c r="A5377" s="35">
        <v>45904</v>
      </c>
      <c r="B5377" s="46" t="s">
        <v>256</v>
      </c>
      <c r="C5377">
        <v>36</v>
      </c>
      <c r="D5377">
        <v>2025</v>
      </c>
      <c r="E5377">
        <v>9</v>
      </c>
      <c r="F5377" s="46" t="s">
        <v>13</v>
      </c>
      <c r="G5377" s="46" t="s">
        <v>28</v>
      </c>
      <c r="H5377" s="46" t="s">
        <v>18</v>
      </c>
      <c r="I5377">
        <v>36</v>
      </c>
      <c r="J5377">
        <v>791</v>
      </c>
      <c r="K5377" s="46" t="s">
        <v>15</v>
      </c>
      <c r="L5377" t="s">
        <v>84</v>
      </c>
      <c r="M5377">
        <v>1</v>
      </c>
      <c r="N5377">
        <v>100</v>
      </c>
      <c r="O5377">
        <v>0</v>
      </c>
      <c r="P5377">
        <v>1.29</v>
      </c>
      <c r="Q5377">
        <v>537.57000000000005</v>
      </c>
    </row>
    <row r="5378" spans="1:17" x14ac:dyDescent="0.3">
      <c r="A5378" s="35">
        <v>45852</v>
      </c>
      <c r="B5378" s="46" t="s">
        <v>261</v>
      </c>
      <c r="C5378">
        <v>29</v>
      </c>
      <c r="D5378">
        <v>2025</v>
      </c>
      <c r="E5378">
        <v>7</v>
      </c>
      <c r="F5378" s="46" t="s">
        <v>13</v>
      </c>
      <c r="G5378" s="46" t="s">
        <v>38</v>
      </c>
      <c r="H5378" s="46" t="s">
        <v>22</v>
      </c>
      <c r="I5378">
        <v>36</v>
      </c>
      <c r="J5378">
        <v>33</v>
      </c>
      <c r="K5378" s="46" t="s">
        <v>15</v>
      </c>
      <c r="L5378" t="s">
        <v>84</v>
      </c>
      <c r="M5378">
        <v>2</v>
      </c>
      <c r="N5378">
        <v>100</v>
      </c>
      <c r="O5378">
        <v>0</v>
      </c>
      <c r="P5378">
        <v>2.6</v>
      </c>
      <c r="Q5378">
        <v>519.70000000000005</v>
      </c>
    </row>
    <row r="5379" spans="1:17" x14ac:dyDescent="0.3">
      <c r="A5379" s="35">
        <v>45967</v>
      </c>
      <c r="B5379" s="46" t="s">
        <v>256</v>
      </c>
      <c r="C5379">
        <v>45</v>
      </c>
      <c r="D5379">
        <v>2025</v>
      </c>
      <c r="E5379">
        <v>11</v>
      </c>
      <c r="F5379" s="46" t="s">
        <v>13</v>
      </c>
      <c r="G5379" s="46" t="s">
        <v>145</v>
      </c>
      <c r="H5379" s="46" t="s">
        <v>125</v>
      </c>
      <c r="I5379">
        <v>105</v>
      </c>
      <c r="J5379">
        <v>153</v>
      </c>
      <c r="K5379" s="46" t="s">
        <v>111</v>
      </c>
      <c r="L5379" t="s">
        <v>71</v>
      </c>
      <c r="M5379">
        <v>2</v>
      </c>
      <c r="N5379">
        <v>100</v>
      </c>
      <c r="O5379">
        <v>0</v>
      </c>
      <c r="P5379">
        <v>21</v>
      </c>
      <c r="Q5379">
        <v>245.33</v>
      </c>
    </row>
    <row r="5380" spans="1:17" x14ac:dyDescent="0.3">
      <c r="A5380" s="35">
        <v>45985</v>
      </c>
      <c r="B5380" s="46" t="s">
        <v>256</v>
      </c>
      <c r="C5380">
        <v>48</v>
      </c>
      <c r="D5380">
        <v>2025</v>
      </c>
      <c r="E5380">
        <v>11</v>
      </c>
      <c r="F5380" s="46" t="s">
        <v>13</v>
      </c>
      <c r="G5380" s="46" t="s">
        <v>93</v>
      </c>
      <c r="H5380" s="46" t="s">
        <v>19</v>
      </c>
      <c r="I5380">
        <v>104</v>
      </c>
      <c r="J5380">
        <v>774</v>
      </c>
      <c r="K5380" s="46" t="s">
        <v>94</v>
      </c>
      <c r="L5380" t="s">
        <v>71</v>
      </c>
      <c r="M5380">
        <v>1</v>
      </c>
      <c r="N5380">
        <v>100</v>
      </c>
      <c r="O5380">
        <v>0</v>
      </c>
    </row>
    <row r="5381" spans="1:17" x14ac:dyDescent="0.3">
      <c r="A5381" s="35">
        <v>45741</v>
      </c>
      <c r="B5381" s="46" t="s">
        <v>261</v>
      </c>
      <c r="C5381">
        <v>13</v>
      </c>
      <c r="D5381">
        <v>2025</v>
      </c>
      <c r="E5381">
        <v>3</v>
      </c>
      <c r="F5381" s="46" t="s">
        <v>13</v>
      </c>
      <c r="G5381" s="46" t="s">
        <v>194</v>
      </c>
      <c r="H5381" s="46" t="s">
        <v>19</v>
      </c>
      <c r="I5381">
        <v>36</v>
      </c>
      <c r="J5381">
        <v>34</v>
      </c>
      <c r="K5381" s="46" t="s">
        <v>15</v>
      </c>
      <c r="L5381" t="s">
        <v>84</v>
      </c>
      <c r="M5381">
        <v>5</v>
      </c>
      <c r="N5381">
        <v>100</v>
      </c>
      <c r="O5381">
        <v>0</v>
      </c>
      <c r="P5381">
        <v>2.33</v>
      </c>
      <c r="Q5381">
        <v>678.78</v>
      </c>
    </row>
    <row r="5382" spans="1:17" x14ac:dyDescent="0.3">
      <c r="A5382" s="35">
        <v>45659</v>
      </c>
      <c r="B5382" s="46" t="s">
        <v>256</v>
      </c>
      <c r="C5382">
        <v>1</v>
      </c>
      <c r="D5382">
        <v>2025</v>
      </c>
      <c r="E5382">
        <v>1</v>
      </c>
      <c r="F5382" s="46" t="s">
        <v>13</v>
      </c>
      <c r="G5382" s="46" t="s">
        <v>197</v>
      </c>
      <c r="H5382" s="46" t="s">
        <v>19</v>
      </c>
      <c r="I5382">
        <v>36</v>
      </c>
      <c r="J5382">
        <v>4</v>
      </c>
      <c r="K5382" s="46" t="s">
        <v>15</v>
      </c>
      <c r="L5382" t="s">
        <v>84</v>
      </c>
      <c r="M5382">
        <v>1</v>
      </c>
      <c r="N5382">
        <v>100</v>
      </c>
      <c r="O5382">
        <v>0</v>
      </c>
      <c r="P5382">
        <v>3.91</v>
      </c>
      <c r="Q5382">
        <v>591.45000000000005</v>
      </c>
    </row>
    <row r="5383" spans="1:17" x14ac:dyDescent="0.3">
      <c r="A5383" s="35">
        <v>46005</v>
      </c>
      <c r="B5383" s="46" t="s">
        <v>258</v>
      </c>
      <c r="C5383">
        <v>50</v>
      </c>
      <c r="D5383">
        <v>2025</v>
      </c>
      <c r="E5383">
        <v>12</v>
      </c>
      <c r="F5383" s="46" t="s">
        <v>13</v>
      </c>
      <c r="G5383" s="46" t="s">
        <v>14</v>
      </c>
      <c r="H5383" s="46" t="s">
        <v>14</v>
      </c>
      <c r="I5383">
        <v>36</v>
      </c>
      <c r="J5383">
        <v>0</v>
      </c>
      <c r="K5383" s="46" t="s">
        <v>15</v>
      </c>
      <c r="L5383" t="s">
        <v>84</v>
      </c>
      <c r="M5383">
        <v>5</v>
      </c>
      <c r="N5383">
        <v>60</v>
      </c>
      <c r="O5383">
        <v>60</v>
      </c>
    </row>
    <row r="5384" spans="1:17" x14ac:dyDescent="0.3">
      <c r="A5384" s="35">
        <v>45757</v>
      </c>
      <c r="B5384" s="46" t="s">
        <v>255</v>
      </c>
      <c r="C5384">
        <v>15</v>
      </c>
      <c r="D5384">
        <v>2025</v>
      </c>
      <c r="E5384">
        <v>4</v>
      </c>
      <c r="F5384" s="46" t="s">
        <v>13</v>
      </c>
      <c r="G5384" s="46" t="s">
        <v>52</v>
      </c>
      <c r="H5384" s="46" t="s">
        <v>22</v>
      </c>
      <c r="I5384">
        <v>36</v>
      </c>
      <c r="J5384">
        <v>28</v>
      </c>
      <c r="K5384" s="46" t="s">
        <v>15</v>
      </c>
      <c r="L5384" t="s">
        <v>84</v>
      </c>
      <c r="M5384">
        <v>8</v>
      </c>
      <c r="N5384">
        <v>100</v>
      </c>
      <c r="O5384">
        <v>0</v>
      </c>
      <c r="P5384">
        <v>9.4</v>
      </c>
      <c r="Q5384">
        <v>822.8</v>
      </c>
    </row>
    <row r="5385" spans="1:17" x14ac:dyDescent="0.3">
      <c r="A5385" s="35">
        <v>45958</v>
      </c>
      <c r="B5385" s="46" t="s">
        <v>258</v>
      </c>
      <c r="C5385">
        <v>44</v>
      </c>
      <c r="D5385">
        <v>2025</v>
      </c>
      <c r="E5385">
        <v>10</v>
      </c>
      <c r="F5385" s="46" t="s">
        <v>13</v>
      </c>
      <c r="G5385" s="46" t="s">
        <v>136</v>
      </c>
      <c r="H5385" s="46" t="s">
        <v>137</v>
      </c>
      <c r="I5385">
        <v>103</v>
      </c>
      <c r="J5385">
        <v>135</v>
      </c>
      <c r="K5385" s="46" t="s">
        <v>106</v>
      </c>
      <c r="L5385" t="s">
        <v>71</v>
      </c>
      <c r="M5385">
        <v>1</v>
      </c>
      <c r="N5385">
        <v>0</v>
      </c>
      <c r="O5385">
        <v>0</v>
      </c>
      <c r="P5385">
        <v>123</v>
      </c>
      <c r="Q5385">
        <v>735</v>
      </c>
    </row>
    <row r="5386" spans="1:17" x14ac:dyDescent="0.3">
      <c r="A5386" s="35">
        <v>45896</v>
      </c>
      <c r="B5386" s="46" t="s">
        <v>256</v>
      </c>
      <c r="C5386">
        <v>35</v>
      </c>
      <c r="D5386">
        <v>2025</v>
      </c>
      <c r="E5386">
        <v>8</v>
      </c>
      <c r="F5386" s="46" t="s">
        <v>45</v>
      </c>
      <c r="G5386" s="46" t="s">
        <v>25</v>
      </c>
      <c r="H5386" s="46" t="s">
        <v>22</v>
      </c>
      <c r="I5386">
        <v>37</v>
      </c>
      <c r="J5386">
        <v>10</v>
      </c>
      <c r="K5386" s="46" t="s">
        <v>46</v>
      </c>
      <c r="L5386" t="s">
        <v>84</v>
      </c>
      <c r="M5386">
        <v>1</v>
      </c>
      <c r="N5386">
        <v>100</v>
      </c>
      <c r="O5386">
        <v>0</v>
      </c>
      <c r="P5386">
        <v>2</v>
      </c>
      <c r="Q5386">
        <v>589</v>
      </c>
    </row>
    <row r="5387" spans="1:17" x14ac:dyDescent="0.3">
      <c r="A5387" s="35">
        <v>45842</v>
      </c>
      <c r="B5387" s="46" t="s">
        <v>255</v>
      </c>
      <c r="C5387">
        <v>27</v>
      </c>
      <c r="D5387">
        <v>2025</v>
      </c>
      <c r="E5387">
        <v>7</v>
      </c>
      <c r="F5387" s="46" t="s">
        <v>13</v>
      </c>
      <c r="G5387" s="46" t="s">
        <v>14</v>
      </c>
      <c r="H5387" s="46" t="s">
        <v>14</v>
      </c>
      <c r="I5387">
        <v>36</v>
      </c>
      <c r="J5387">
        <v>0</v>
      </c>
      <c r="K5387" s="46" t="s">
        <v>15</v>
      </c>
      <c r="L5387" t="s">
        <v>84</v>
      </c>
      <c r="M5387">
        <v>26</v>
      </c>
      <c r="N5387">
        <v>38.46</v>
      </c>
      <c r="O5387">
        <v>34.619999999999997</v>
      </c>
    </row>
    <row r="5388" spans="1:17" x14ac:dyDescent="0.3">
      <c r="A5388" s="35">
        <v>45737</v>
      </c>
      <c r="B5388" s="46" t="s">
        <v>262</v>
      </c>
      <c r="C5388">
        <v>12</v>
      </c>
      <c r="D5388">
        <v>2025</v>
      </c>
      <c r="E5388">
        <v>3</v>
      </c>
      <c r="F5388" s="46" t="s">
        <v>13</v>
      </c>
      <c r="G5388" s="46" t="s">
        <v>166</v>
      </c>
      <c r="H5388" s="46" t="s">
        <v>167</v>
      </c>
      <c r="I5388">
        <v>108</v>
      </c>
      <c r="J5388">
        <v>51</v>
      </c>
      <c r="K5388" s="46" t="s">
        <v>92</v>
      </c>
      <c r="L5388" t="s">
        <v>71</v>
      </c>
      <c r="M5388">
        <v>1</v>
      </c>
      <c r="N5388">
        <v>100</v>
      </c>
      <c r="O5388">
        <v>0</v>
      </c>
      <c r="P5388">
        <v>9.5</v>
      </c>
      <c r="Q5388">
        <v>1662.5</v>
      </c>
    </row>
    <row r="5389" spans="1:17" x14ac:dyDescent="0.3">
      <c r="A5389" s="35">
        <v>45938</v>
      </c>
      <c r="B5389" s="46" t="s">
        <v>258</v>
      </c>
      <c r="C5389">
        <v>41</v>
      </c>
      <c r="D5389">
        <v>2025</v>
      </c>
      <c r="E5389">
        <v>10</v>
      </c>
      <c r="F5389" s="46" t="s">
        <v>13</v>
      </c>
      <c r="G5389" s="46" t="s">
        <v>14</v>
      </c>
      <c r="H5389" s="46" t="s">
        <v>14</v>
      </c>
      <c r="I5389">
        <v>39</v>
      </c>
      <c r="J5389">
        <v>0</v>
      </c>
      <c r="K5389" s="46" t="s">
        <v>27</v>
      </c>
      <c r="L5389" t="s">
        <v>84</v>
      </c>
      <c r="M5389">
        <v>1</v>
      </c>
      <c r="N5389">
        <v>0</v>
      </c>
      <c r="O5389">
        <v>100</v>
      </c>
    </row>
    <row r="5390" spans="1:17" x14ac:dyDescent="0.3">
      <c r="A5390" s="35">
        <v>45841</v>
      </c>
      <c r="B5390" s="46" t="s">
        <v>261</v>
      </c>
      <c r="C5390">
        <v>27</v>
      </c>
      <c r="D5390">
        <v>2025</v>
      </c>
      <c r="E5390">
        <v>7</v>
      </c>
      <c r="F5390" s="46" t="s">
        <v>13</v>
      </c>
      <c r="G5390" s="46" t="s">
        <v>209</v>
      </c>
      <c r="H5390" s="46" t="s">
        <v>250</v>
      </c>
      <c r="I5390">
        <v>36</v>
      </c>
      <c r="J5390">
        <v>25</v>
      </c>
      <c r="K5390" s="46" t="s">
        <v>15</v>
      </c>
      <c r="L5390" t="s">
        <v>84</v>
      </c>
      <c r="M5390">
        <v>1</v>
      </c>
      <c r="N5390">
        <v>0</v>
      </c>
      <c r="O5390">
        <v>0</v>
      </c>
      <c r="P5390">
        <v>1.83</v>
      </c>
      <c r="Q5390">
        <v>481.96</v>
      </c>
    </row>
    <row r="5391" spans="1:17" x14ac:dyDescent="0.3">
      <c r="A5391" s="35">
        <v>45700</v>
      </c>
      <c r="B5391" s="46" t="s">
        <v>255</v>
      </c>
      <c r="C5391">
        <v>7</v>
      </c>
      <c r="D5391">
        <v>2025</v>
      </c>
      <c r="E5391">
        <v>2</v>
      </c>
      <c r="F5391" s="46" t="s">
        <v>13</v>
      </c>
      <c r="G5391" s="46" t="s">
        <v>163</v>
      </c>
      <c r="H5391" s="46" t="s">
        <v>91</v>
      </c>
      <c r="I5391">
        <v>108</v>
      </c>
      <c r="J5391">
        <v>49</v>
      </c>
      <c r="K5391" s="46" t="s">
        <v>92</v>
      </c>
      <c r="L5391" t="s">
        <v>71</v>
      </c>
      <c r="M5391">
        <v>7</v>
      </c>
      <c r="N5391">
        <v>100</v>
      </c>
      <c r="O5391">
        <v>0</v>
      </c>
      <c r="P5391">
        <v>23.83</v>
      </c>
      <c r="Q5391">
        <v>246.42</v>
      </c>
    </row>
    <row r="5392" spans="1:17" x14ac:dyDescent="0.3">
      <c r="A5392" s="35">
        <v>45922</v>
      </c>
      <c r="B5392" s="46" t="s">
        <v>258</v>
      </c>
      <c r="C5392">
        <v>39</v>
      </c>
      <c r="D5392">
        <v>2025</v>
      </c>
      <c r="E5392">
        <v>9</v>
      </c>
      <c r="F5392" s="46" t="s">
        <v>13</v>
      </c>
      <c r="G5392" s="46" t="s">
        <v>23</v>
      </c>
      <c r="H5392" s="46" t="s">
        <v>22</v>
      </c>
      <c r="I5392">
        <v>36</v>
      </c>
      <c r="J5392">
        <v>8</v>
      </c>
      <c r="K5392" s="46" t="s">
        <v>15</v>
      </c>
      <c r="L5392" t="s">
        <v>84</v>
      </c>
      <c r="M5392">
        <v>3</v>
      </c>
      <c r="N5392">
        <v>100</v>
      </c>
      <c r="O5392">
        <v>0</v>
      </c>
      <c r="P5392">
        <v>1.91</v>
      </c>
      <c r="Q5392">
        <v>874.27</v>
      </c>
    </row>
    <row r="5393" spans="1:17" x14ac:dyDescent="0.3">
      <c r="A5393" s="35">
        <v>45665</v>
      </c>
      <c r="B5393" s="46" t="s">
        <v>255</v>
      </c>
      <c r="C5393">
        <v>2</v>
      </c>
      <c r="D5393">
        <v>2025</v>
      </c>
      <c r="E5393">
        <v>1</v>
      </c>
      <c r="F5393" s="46" t="s">
        <v>13</v>
      </c>
      <c r="G5393" s="46" t="s">
        <v>24</v>
      </c>
      <c r="H5393" s="46" t="s">
        <v>18</v>
      </c>
      <c r="I5393">
        <v>38</v>
      </c>
      <c r="J5393">
        <v>9</v>
      </c>
      <c r="K5393" s="46" t="s">
        <v>16</v>
      </c>
      <c r="L5393" t="s">
        <v>84</v>
      </c>
      <c r="M5393">
        <v>3</v>
      </c>
      <c r="N5393">
        <v>100</v>
      </c>
      <c r="O5393">
        <v>0</v>
      </c>
      <c r="P5393">
        <v>1.67</v>
      </c>
      <c r="Q5393">
        <v>448.33</v>
      </c>
    </row>
    <row r="5394" spans="1:17" x14ac:dyDescent="0.3">
      <c r="A5394" s="35">
        <v>45728</v>
      </c>
      <c r="B5394" s="46" t="s">
        <v>256</v>
      </c>
      <c r="C5394">
        <v>11</v>
      </c>
      <c r="D5394">
        <v>2025</v>
      </c>
      <c r="E5394">
        <v>3</v>
      </c>
      <c r="F5394" s="46" t="s">
        <v>45</v>
      </c>
      <c r="G5394" s="46" t="s">
        <v>38</v>
      </c>
      <c r="H5394" s="46" t="s">
        <v>22</v>
      </c>
      <c r="I5394">
        <v>37</v>
      </c>
      <c r="J5394">
        <v>33</v>
      </c>
      <c r="K5394" s="46" t="s">
        <v>46</v>
      </c>
      <c r="L5394" t="s">
        <v>84</v>
      </c>
      <c r="M5394">
        <v>2</v>
      </c>
      <c r="N5394">
        <v>50</v>
      </c>
      <c r="O5394">
        <v>0</v>
      </c>
      <c r="P5394">
        <v>1.83</v>
      </c>
      <c r="Q5394">
        <v>365.83</v>
      </c>
    </row>
    <row r="5395" spans="1:17" x14ac:dyDescent="0.3">
      <c r="A5395" s="35">
        <v>45750</v>
      </c>
      <c r="B5395" s="46" t="s">
        <v>260</v>
      </c>
      <c r="C5395">
        <v>14</v>
      </c>
      <c r="D5395">
        <v>2025</v>
      </c>
      <c r="E5395">
        <v>4</v>
      </c>
      <c r="F5395" s="46" t="s">
        <v>13</v>
      </c>
      <c r="G5395" s="46" t="s">
        <v>14</v>
      </c>
      <c r="H5395" s="46" t="s">
        <v>14</v>
      </c>
      <c r="I5395">
        <v>36</v>
      </c>
      <c r="J5395">
        <v>0</v>
      </c>
      <c r="K5395" s="46" t="s">
        <v>15</v>
      </c>
      <c r="L5395" t="s">
        <v>84</v>
      </c>
      <c r="M5395">
        <v>2</v>
      </c>
      <c r="N5395">
        <v>50</v>
      </c>
      <c r="O5395">
        <v>100</v>
      </c>
    </row>
    <row r="5396" spans="1:17" x14ac:dyDescent="0.3">
      <c r="A5396" s="35">
        <v>45917</v>
      </c>
      <c r="B5396" s="46" t="s">
        <v>255</v>
      </c>
      <c r="C5396">
        <v>38</v>
      </c>
      <c r="D5396">
        <v>2025</v>
      </c>
      <c r="E5396">
        <v>9</v>
      </c>
      <c r="F5396" s="46" t="s">
        <v>45</v>
      </c>
      <c r="G5396" s="46" t="s">
        <v>38</v>
      </c>
      <c r="H5396" s="46" t="s">
        <v>22</v>
      </c>
      <c r="I5396">
        <v>37</v>
      </c>
      <c r="J5396">
        <v>33</v>
      </c>
      <c r="K5396" s="46" t="s">
        <v>46</v>
      </c>
      <c r="L5396" t="s">
        <v>84</v>
      </c>
      <c r="M5396">
        <v>1</v>
      </c>
      <c r="N5396">
        <v>0</v>
      </c>
      <c r="O5396">
        <v>0</v>
      </c>
      <c r="P5396">
        <v>2</v>
      </c>
      <c r="Q5396">
        <v>702</v>
      </c>
    </row>
    <row r="5397" spans="1:17" x14ac:dyDescent="0.3">
      <c r="A5397" s="35">
        <v>45754</v>
      </c>
      <c r="B5397" s="46" t="s">
        <v>256</v>
      </c>
      <c r="C5397">
        <v>15</v>
      </c>
      <c r="D5397">
        <v>2025</v>
      </c>
      <c r="E5397">
        <v>4</v>
      </c>
      <c r="F5397" s="46" t="s">
        <v>13</v>
      </c>
      <c r="G5397" s="46" t="s">
        <v>233</v>
      </c>
      <c r="H5397" s="46" t="s">
        <v>119</v>
      </c>
      <c r="I5397">
        <v>107</v>
      </c>
      <c r="J5397">
        <v>109</v>
      </c>
      <c r="K5397" s="46" t="s">
        <v>157</v>
      </c>
      <c r="L5397" t="s">
        <v>71</v>
      </c>
      <c r="M5397">
        <v>1</v>
      </c>
      <c r="N5397">
        <v>100</v>
      </c>
      <c r="O5397">
        <v>0</v>
      </c>
      <c r="P5397">
        <v>12</v>
      </c>
      <c r="Q5397">
        <v>1800</v>
      </c>
    </row>
    <row r="5398" spans="1:17" x14ac:dyDescent="0.3">
      <c r="A5398" s="35">
        <v>45870</v>
      </c>
      <c r="B5398" s="46" t="s">
        <v>261</v>
      </c>
      <c r="C5398">
        <v>31</v>
      </c>
      <c r="D5398">
        <v>2025</v>
      </c>
      <c r="E5398">
        <v>8</v>
      </c>
      <c r="F5398" s="46" t="s">
        <v>13</v>
      </c>
      <c r="G5398" s="46" t="s">
        <v>47</v>
      </c>
      <c r="H5398" s="46" t="s">
        <v>22</v>
      </c>
      <c r="I5398">
        <v>36</v>
      </c>
      <c r="J5398">
        <v>810</v>
      </c>
      <c r="K5398" s="46" t="s">
        <v>15</v>
      </c>
      <c r="L5398" t="s">
        <v>84</v>
      </c>
      <c r="M5398">
        <v>1</v>
      </c>
      <c r="N5398">
        <v>0</v>
      </c>
      <c r="O5398">
        <v>0</v>
      </c>
      <c r="P5398">
        <v>1.33</v>
      </c>
      <c r="Q5398">
        <v>366</v>
      </c>
    </row>
    <row r="5399" spans="1:17" x14ac:dyDescent="0.3">
      <c r="A5399" s="35">
        <v>45840</v>
      </c>
      <c r="B5399" s="46" t="s">
        <v>255</v>
      </c>
      <c r="C5399">
        <v>27</v>
      </c>
      <c r="D5399">
        <v>2025</v>
      </c>
      <c r="E5399">
        <v>7</v>
      </c>
      <c r="F5399" s="46" t="s">
        <v>13</v>
      </c>
      <c r="G5399" s="46" t="s">
        <v>55</v>
      </c>
      <c r="H5399" s="46" t="s">
        <v>19</v>
      </c>
      <c r="I5399">
        <v>38</v>
      </c>
      <c r="J5399">
        <v>3</v>
      </c>
      <c r="K5399" s="46" t="s">
        <v>16</v>
      </c>
      <c r="L5399" t="s">
        <v>84</v>
      </c>
      <c r="M5399">
        <v>1</v>
      </c>
      <c r="N5399">
        <v>100</v>
      </c>
      <c r="O5399">
        <v>0</v>
      </c>
      <c r="P5399">
        <v>2</v>
      </c>
      <c r="Q5399">
        <v>974</v>
      </c>
    </row>
    <row r="5400" spans="1:17" x14ac:dyDescent="0.3">
      <c r="A5400" s="35">
        <v>46044</v>
      </c>
      <c r="B5400" s="46" t="s">
        <v>258</v>
      </c>
      <c r="C5400">
        <v>4</v>
      </c>
      <c r="D5400">
        <v>2026</v>
      </c>
      <c r="E5400">
        <v>1</v>
      </c>
      <c r="F5400" s="46" t="s">
        <v>13</v>
      </c>
      <c r="G5400" s="46" t="s">
        <v>14</v>
      </c>
      <c r="H5400" s="46" t="s">
        <v>14</v>
      </c>
      <c r="I5400">
        <v>103</v>
      </c>
      <c r="J5400">
        <v>0</v>
      </c>
      <c r="K5400" s="46" t="s">
        <v>106</v>
      </c>
      <c r="L5400" t="s">
        <v>71</v>
      </c>
      <c r="M5400">
        <v>3</v>
      </c>
      <c r="N5400">
        <v>100</v>
      </c>
      <c r="O5400">
        <v>33.33</v>
      </c>
    </row>
    <row r="5401" spans="1:17" x14ac:dyDescent="0.3">
      <c r="A5401" s="35">
        <v>45782</v>
      </c>
      <c r="B5401" s="46" t="s">
        <v>255</v>
      </c>
      <c r="C5401">
        <v>19</v>
      </c>
      <c r="D5401">
        <v>2025</v>
      </c>
      <c r="E5401">
        <v>5</v>
      </c>
      <c r="F5401" s="46" t="s">
        <v>13</v>
      </c>
      <c r="G5401" s="46" t="s">
        <v>55</v>
      </c>
      <c r="H5401" s="46" t="s">
        <v>19</v>
      </c>
      <c r="I5401">
        <v>36</v>
      </c>
      <c r="J5401">
        <v>3</v>
      </c>
      <c r="K5401" s="46" t="s">
        <v>15</v>
      </c>
      <c r="L5401" t="s">
        <v>84</v>
      </c>
      <c r="M5401">
        <v>2</v>
      </c>
      <c r="N5401">
        <v>100</v>
      </c>
      <c r="O5401">
        <v>0</v>
      </c>
      <c r="P5401">
        <v>16</v>
      </c>
      <c r="Q5401">
        <v>442</v>
      </c>
    </row>
    <row r="5402" spans="1:17" x14ac:dyDescent="0.3">
      <c r="A5402" s="35">
        <v>45919</v>
      </c>
      <c r="B5402" s="46" t="s">
        <v>256</v>
      </c>
      <c r="C5402">
        <v>38</v>
      </c>
      <c r="D5402">
        <v>2025</v>
      </c>
      <c r="E5402">
        <v>9</v>
      </c>
      <c r="F5402" s="46" t="s">
        <v>13</v>
      </c>
      <c r="G5402" s="46" t="s">
        <v>25</v>
      </c>
      <c r="H5402" s="46" t="s">
        <v>22</v>
      </c>
      <c r="I5402">
        <v>36</v>
      </c>
      <c r="J5402">
        <v>10</v>
      </c>
      <c r="K5402" s="46" t="s">
        <v>15</v>
      </c>
      <c r="L5402" t="s">
        <v>84</v>
      </c>
      <c r="M5402">
        <v>6</v>
      </c>
      <c r="N5402">
        <v>100</v>
      </c>
      <c r="O5402">
        <v>0</v>
      </c>
      <c r="P5402">
        <v>3.77</v>
      </c>
      <c r="Q5402">
        <v>546.08000000000004</v>
      </c>
    </row>
    <row r="5403" spans="1:17" x14ac:dyDescent="0.3">
      <c r="A5403" s="35">
        <v>46036</v>
      </c>
      <c r="B5403" s="46" t="s">
        <v>258</v>
      </c>
      <c r="C5403">
        <v>3</v>
      </c>
      <c r="D5403">
        <v>2026</v>
      </c>
      <c r="E5403">
        <v>1</v>
      </c>
      <c r="F5403" s="46" t="s">
        <v>13</v>
      </c>
      <c r="G5403" s="46" t="s">
        <v>38</v>
      </c>
      <c r="H5403" s="46" t="s">
        <v>22</v>
      </c>
      <c r="I5403">
        <v>38</v>
      </c>
      <c r="J5403">
        <v>33</v>
      </c>
      <c r="K5403" s="46" t="s">
        <v>16</v>
      </c>
      <c r="L5403" t="s">
        <v>84</v>
      </c>
      <c r="M5403">
        <v>3</v>
      </c>
      <c r="N5403">
        <v>100</v>
      </c>
      <c r="O5403">
        <v>0</v>
      </c>
      <c r="P5403">
        <v>1.5</v>
      </c>
      <c r="Q5403">
        <v>287.5</v>
      </c>
    </row>
    <row r="5404" spans="1:17" x14ac:dyDescent="0.3">
      <c r="A5404" s="35">
        <v>45693</v>
      </c>
      <c r="B5404" s="46" t="s">
        <v>260</v>
      </c>
      <c r="C5404">
        <v>6</v>
      </c>
      <c r="D5404">
        <v>2025</v>
      </c>
      <c r="E5404">
        <v>2</v>
      </c>
      <c r="F5404" s="46" t="s">
        <v>13</v>
      </c>
      <c r="G5404" s="46" t="s">
        <v>197</v>
      </c>
      <c r="H5404" s="46" t="s">
        <v>19</v>
      </c>
      <c r="I5404">
        <v>36</v>
      </c>
      <c r="J5404">
        <v>4</v>
      </c>
      <c r="K5404" s="46" t="s">
        <v>15</v>
      </c>
      <c r="L5404" t="s">
        <v>84</v>
      </c>
      <c r="M5404">
        <v>2</v>
      </c>
      <c r="N5404">
        <v>100</v>
      </c>
      <c r="O5404">
        <v>0</v>
      </c>
      <c r="P5404">
        <v>2.65</v>
      </c>
      <c r="Q5404">
        <v>458.75</v>
      </c>
    </row>
    <row r="5405" spans="1:17" x14ac:dyDescent="0.3">
      <c r="A5405" s="35">
        <v>46021</v>
      </c>
      <c r="B5405" s="46" t="s">
        <v>259</v>
      </c>
      <c r="C5405">
        <v>1</v>
      </c>
      <c r="D5405">
        <v>2025</v>
      </c>
      <c r="E5405">
        <v>12</v>
      </c>
      <c r="F5405" s="46" t="s">
        <v>13</v>
      </c>
      <c r="G5405" s="46" t="s">
        <v>151</v>
      </c>
      <c r="H5405" s="46" t="s">
        <v>183</v>
      </c>
      <c r="I5405">
        <v>108</v>
      </c>
      <c r="J5405">
        <v>177</v>
      </c>
      <c r="K5405" s="46" t="s">
        <v>92</v>
      </c>
      <c r="L5405" t="s">
        <v>71</v>
      </c>
      <c r="M5405">
        <v>1</v>
      </c>
      <c r="N5405">
        <v>100</v>
      </c>
      <c r="O5405">
        <v>0</v>
      </c>
      <c r="P5405">
        <v>13</v>
      </c>
      <c r="Q5405">
        <v>577.63</v>
      </c>
    </row>
    <row r="5406" spans="1:17" x14ac:dyDescent="0.3">
      <c r="A5406" s="35">
        <v>45743</v>
      </c>
      <c r="B5406" s="46" t="s">
        <v>259</v>
      </c>
      <c r="C5406">
        <v>13</v>
      </c>
      <c r="D5406">
        <v>2025</v>
      </c>
      <c r="E5406">
        <v>3</v>
      </c>
      <c r="F5406" s="46" t="s">
        <v>13</v>
      </c>
      <c r="G5406" s="46" t="s">
        <v>168</v>
      </c>
      <c r="H5406" s="46" t="s">
        <v>96</v>
      </c>
      <c r="I5406">
        <v>108</v>
      </c>
      <c r="J5406">
        <v>81</v>
      </c>
      <c r="K5406" s="46" t="s">
        <v>92</v>
      </c>
      <c r="L5406" t="s">
        <v>71</v>
      </c>
      <c r="M5406">
        <v>1</v>
      </c>
      <c r="N5406">
        <v>100</v>
      </c>
      <c r="O5406">
        <v>0</v>
      </c>
      <c r="P5406">
        <v>10.33</v>
      </c>
      <c r="Q5406">
        <v>459</v>
      </c>
    </row>
    <row r="5407" spans="1:17" x14ac:dyDescent="0.3">
      <c r="A5407" s="35">
        <v>45971</v>
      </c>
      <c r="B5407" s="46" t="s">
        <v>255</v>
      </c>
      <c r="C5407">
        <v>46</v>
      </c>
      <c r="D5407">
        <v>2025</v>
      </c>
      <c r="E5407">
        <v>11</v>
      </c>
      <c r="F5407" s="46" t="s">
        <v>13</v>
      </c>
      <c r="G5407" s="46" t="s">
        <v>99</v>
      </c>
      <c r="H5407" s="46" t="s">
        <v>91</v>
      </c>
      <c r="I5407">
        <v>108</v>
      </c>
      <c r="J5407">
        <v>62</v>
      </c>
      <c r="K5407" s="46" t="s">
        <v>92</v>
      </c>
      <c r="L5407" t="s">
        <v>71</v>
      </c>
      <c r="M5407">
        <v>4</v>
      </c>
      <c r="N5407">
        <v>100</v>
      </c>
      <c r="O5407">
        <v>0</v>
      </c>
      <c r="P5407">
        <v>7.4</v>
      </c>
      <c r="Q5407">
        <v>658.2</v>
      </c>
    </row>
    <row r="5408" spans="1:17" x14ac:dyDescent="0.3">
      <c r="A5408" s="35">
        <v>45694</v>
      </c>
      <c r="B5408" s="46" t="s">
        <v>255</v>
      </c>
      <c r="C5408">
        <v>6</v>
      </c>
      <c r="D5408">
        <v>2025</v>
      </c>
      <c r="E5408">
        <v>2</v>
      </c>
      <c r="F5408" s="46" t="s">
        <v>13</v>
      </c>
      <c r="G5408" s="46" t="s">
        <v>35</v>
      </c>
      <c r="H5408" s="46" t="s">
        <v>250</v>
      </c>
      <c r="I5408">
        <v>36</v>
      </c>
      <c r="J5408">
        <v>29</v>
      </c>
      <c r="K5408" s="46" t="s">
        <v>15</v>
      </c>
      <c r="L5408" t="s">
        <v>84</v>
      </c>
      <c r="M5408">
        <v>3</v>
      </c>
      <c r="N5408">
        <v>100</v>
      </c>
      <c r="O5408">
        <v>0</v>
      </c>
      <c r="P5408">
        <v>6.29</v>
      </c>
      <c r="Q5408">
        <v>304.57</v>
      </c>
    </row>
    <row r="5409" spans="1:17" x14ac:dyDescent="0.3">
      <c r="A5409" s="35">
        <v>46058</v>
      </c>
      <c r="B5409" s="46" t="s">
        <v>255</v>
      </c>
      <c r="C5409">
        <v>6</v>
      </c>
      <c r="D5409">
        <v>2026</v>
      </c>
      <c r="E5409">
        <v>2</v>
      </c>
      <c r="F5409" s="46" t="s">
        <v>13</v>
      </c>
      <c r="G5409" s="46" t="s">
        <v>156</v>
      </c>
      <c r="H5409" s="46" t="s">
        <v>183</v>
      </c>
      <c r="I5409">
        <v>108</v>
      </c>
      <c r="J5409">
        <v>778</v>
      </c>
      <c r="K5409" s="46" t="s">
        <v>92</v>
      </c>
      <c r="L5409" t="s">
        <v>71</v>
      </c>
      <c r="M5409">
        <v>2</v>
      </c>
      <c r="N5409">
        <v>100</v>
      </c>
      <c r="O5409">
        <v>0</v>
      </c>
      <c r="P5409">
        <v>16.5</v>
      </c>
      <c r="Q5409">
        <v>396.38</v>
      </c>
    </row>
    <row r="5410" spans="1:17" x14ac:dyDescent="0.3">
      <c r="A5410" s="35">
        <v>45933</v>
      </c>
      <c r="B5410" s="46" t="s">
        <v>255</v>
      </c>
      <c r="C5410">
        <v>40</v>
      </c>
      <c r="D5410">
        <v>2025</v>
      </c>
      <c r="E5410">
        <v>10</v>
      </c>
      <c r="F5410" s="46" t="s">
        <v>13</v>
      </c>
      <c r="G5410" s="46" t="s">
        <v>163</v>
      </c>
      <c r="H5410" s="46" t="s">
        <v>91</v>
      </c>
      <c r="I5410">
        <v>108</v>
      </c>
      <c r="J5410">
        <v>49</v>
      </c>
      <c r="K5410" s="46" t="s">
        <v>92</v>
      </c>
      <c r="L5410" t="s">
        <v>71</v>
      </c>
      <c r="M5410">
        <v>6</v>
      </c>
      <c r="N5410">
        <v>100</v>
      </c>
      <c r="O5410">
        <v>0</v>
      </c>
      <c r="P5410">
        <v>14.5</v>
      </c>
      <c r="Q5410">
        <v>473.5</v>
      </c>
    </row>
    <row r="5411" spans="1:17" x14ac:dyDescent="0.3">
      <c r="A5411" s="35">
        <v>46043</v>
      </c>
      <c r="B5411" s="46" t="s">
        <v>261</v>
      </c>
      <c r="C5411">
        <v>4</v>
      </c>
      <c r="D5411">
        <v>2026</v>
      </c>
      <c r="E5411">
        <v>1</v>
      </c>
      <c r="F5411" s="46" t="s">
        <v>13</v>
      </c>
      <c r="G5411" s="46" t="s">
        <v>52</v>
      </c>
      <c r="H5411" s="46" t="s">
        <v>22</v>
      </c>
      <c r="I5411">
        <v>36</v>
      </c>
      <c r="J5411">
        <v>28</v>
      </c>
      <c r="K5411" s="46" t="s">
        <v>15</v>
      </c>
      <c r="L5411" t="s">
        <v>84</v>
      </c>
      <c r="M5411">
        <v>1</v>
      </c>
      <c r="N5411">
        <v>100</v>
      </c>
      <c r="O5411">
        <v>0</v>
      </c>
      <c r="P5411">
        <v>6</v>
      </c>
      <c r="Q5411">
        <v>461.5</v>
      </c>
    </row>
    <row r="5412" spans="1:17" x14ac:dyDescent="0.3">
      <c r="A5412" s="35">
        <v>46044</v>
      </c>
      <c r="B5412" s="46" t="s">
        <v>256</v>
      </c>
      <c r="C5412">
        <v>4</v>
      </c>
      <c r="D5412">
        <v>2026</v>
      </c>
      <c r="E5412">
        <v>1</v>
      </c>
      <c r="F5412" s="46" t="s">
        <v>13</v>
      </c>
      <c r="G5412" s="46" t="s">
        <v>57</v>
      </c>
      <c r="H5412" s="46" t="s">
        <v>250</v>
      </c>
      <c r="I5412">
        <v>36</v>
      </c>
      <c r="J5412">
        <v>11</v>
      </c>
      <c r="K5412" s="46" t="s">
        <v>15</v>
      </c>
      <c r="L5412" t="s">
        <v>84</v>
      </c>
      <c r="M5412">
        <v>1</v>
      </c>
      <c r="N5412">
        <v>100</v>
      </c>
      <c r="O5412">
        <v>0</v>
      </c>
      <c r="P5412">
        <v>2.67</v>
      </c>
      <c r="Q5412">
        <v>315</v>
      </c>
    </row>
    <row r="5413" spans="1:17" x14ac:dyDescent="0.3">
      <c r="A5413" s="35">
        <v>45773</v>
      </c>
      <c r="B5413" s="46" t="s">
        <v>260</v>
      </c>
      <c r="C5413">
        <v>17</v>
      </c>
      <c r="D5413">
        <v>2025</v>
      </c>
      <c r="E5413">
        <v>4</v>
      </c>
      <c r="F5413" s="46" t="s">
        <v>13</v>
      </c>
      <c r="G5413" s="46" t="s">
        <v>41</v>
      </c>
      <c r="H5413" s="46" t="s">
        <v>18</v>
      </c>
      <c r="I5413">
        <v>36</v>
      </c>
      <c r="J5413">
        <v>36</v>
      </c>
      <c r="K5413" s="46" t="s">
        <v>15</v>
      </c>
      <c r="L5413" t="s">
        <v>84</v>
      </c>
      <c r="M5413">
        <v>1</v>
      </c>
      <c r="N5413">
        <v>100</v>
      </c>
      <c r="O5413">
        <v>0</v>
      </c>
      <c r="P5413">
        <v>5.89</v>
      </c>
      <c r="Q5413">
        <v>811</v>
      </c>
    </row>
    <row r="5414" spans="1:17" x14ac:dyDescent="0.3">
      <c r="A5414" s="35">
        <v>45825</v>
      </c>
      <c r="B5414" s="46" t="s">
        <v>261</v>
      </c>
      <c r="C5414">
        <v>25</v>
      </c>
      <c r="D5414">
        <v>2025</v>
      </c>
      <c r="E5414">
        <v>6</v>
      </c>
      <c r="F5414" s="46" t="s">
        <v>13</v>
      </c>
      <c r="G5414" s="46" t="s">
        <v>194</v>
      </c>
      <c r="H5414" s="46" t="s">
        <v>19</v>
      </c>
      <c r="I5414">
        <v>36</v>
      </c>
      <c r="J5414">
        <v>34</v>
      </c>
      <c r="K5414" s="46" t="s">
        <v>15</v>
      </c>
      <c r="L5414" t="s">
        <v>84</v>
      </c>
      <c r="M5414">
        <v>3</v>
      </c>
      <c r="N5414">
        <v>100</v>
      </c>
      <c r="O5414">
        <v>0</v>
      </c>
      <c r="P5414">
        <v>2.91</v>
      </c>
      <c r="Q5414">
        <v>777.64</v>
      </c>
    </row>
    <row r="5415" spans="1:17" x14ac:dyDescent="0.3">
      <c r="A5415" s="35">
        <v>45887</v>
      </c>
      <c r="B5415" s="46" t="s">
        <v>256</v>
      </c>
      <c r="C5415">
        <v>34</v>
      </c>
      <c r="D5415">
        <v>2025</v>
      </c>
      <c r="E5415">
        <v>8</v>
      </c>
      <c r="F5415" s="46" t="s">
        <v>13</v>
      </c>
      <c r="G5415" s="46" t="s">
        <v>39</v>
      </c>
      <c r="H5415" s="46" t="s">
        <v>250</v>
      </c>
      <c r="I5415">
        <v>39</v>
      </c>
      <c r="J5415">
        <v>785</v>
      </c>
      <c r="K5415" s="46" t="s">
        <v>27</v>
      </c>
      <c r="L5415" t="s">
        <v>84</v>
      </c>
      <c r="M5415">
        <v>4</v>
      </c>
      <c r="N5415">
        <v>75</v>
      </c>
      <c r="O5415">
        <v>0</v>
      </c>
      <c r="P5415">
        <v>2.25</v>
      </c>
      <c r="Q5415">
        <v>614.75</v>
      </c>
    </row>
    <row r="5416" spans="1:17" x14ac:dyDescent="0.3">
      <c r="A5416" s="35">
        <v>45943</v>
      </c>
      <c r="B5416" s="46" t="s">
        <v>260</v>
      </c>
      <c r="C5416">
        <v>42</v>
      </c>
      <c r="D5416">
        <v>2025</v>
      </c>
      <c r="E5416">
        <v>10</v>
      </c>
      <c r="F5416" s="46" t="s">
        <v>13</v>
      </c>
      <c r="G5416" s="46" t="s">
        <v>24</v>
      </c>
      <c r="H5416" s="46" t="s">
        <v>18</v>
      </c>
      <c r="I5416">
        <v>38</v>
      </c>
      <c r="J5416">
        <v>9</v>
      </c>
      <c r="K5416" s="46" t="s">
        <v>16</v>
      </c>
      <c r="L5416" t="s">
        <v>84</v>
      </c>
      <c r="M5416">
        <v>1</v>
      </c>
      <c r="N5416">
        <v>100</v>
      </c>
      <c r="O5416">
        <v>0</v>
      </c>
      <c r="P5416">
        <v>2.67</v>
      </c>
      <c r="Q5416">
        <v>176.33</v>
      </c>
    </row>
    <row r="5417" spans="1:17" x14ac:dyDescent="0.3">
      <c r="A5417" s="35">
        <v>45911</v>
      </c>
      <c r="B5417" s="46" t="s">
        <v>256</v>
      </c>
      <c r="C5417">
        <v>37</v>
      </c>
      <c r="D5417">
        <v>2025</v>
      </c>
      <c r="E5417">
        <v>9</v>
      </c>
      <c r="F5417" s="46" t="s">
        <v>13</v>
      </c>
      <c r="G5417" s="46" t="s">
        <v>47</v>
      </c>
      <c r="H5417" s="46" t="s">
        <v>22</v>
      </c>
      <c r="I5417">
        <v>36</v>
      </c>
      <c r="J5417">
        <v>810</v>
      </c>
      <c r="K5417" s="46" t="s">
        <v>15</v>
      </c>
      <c r="L5417" t="s">
        <v>84</v>
      </c>
      <c r="M5417">
        <v>1</v>
      </c>
      <c r="N5417">
        <v>100</v>
      </c>
      <c r="O5417">
        <v>0</v>
      </c>
      <c r="P5417">
        <v>1.55</v>
      </c>
      <c r="Q5417">
        <v>765.91</v>
      </c>
    </row>
    <row r="5418" spans="1:17" x14ac:dyDescent="0.3">
      <c r="A5418" s="35">
        <v>45797</v>
      </c>
      <c r="B5418" s="46" t="s">
        <v>255</v>
      </c>
      <c r="C5418">
        <v>21</v>
      </c>
      <c r="D5418">
        <v>2025</v>
      </c>
      <c r="E5418">
        <v>5</v>
      </c>
      <c r="F5418" s="46" t="s">
        <v>13</v>
      </c>
      <c r="G5418" s="46" t="s">
        <v>14</v>
      </c>
      <c r="H5418" s="46" t="s">
        <v>14</v>
      </c>
      <c r="I5418">
        <v>36</v>
      </c>
      <c r="J5418">
        <v>0</v>
      </c>
      <c r="K5418" s="46" t="s">
        <v>15</v>
      </c>
      <c r="L5418" t="s">
        <v>84</v>
      </c>
      <c r="M5418">
        <v>14</v>
      </c>
      <c r="N5418">
        <v>71.430000000000007</v>
      </c>
      <c r="O5418">
        <v>57.14</v>
      </c>
    </row>
    <row r="5419" spans="1:17" x14ac:dyDescent="0.3">
      <c r="A5419" s="35">
        <v>45960</v>
      </c>
      <c r="B5419" s="46" t="s">
        <v>255</v>
      </c>
      <c r="C5419">
        <v>44</v>
      </c>
      <c r="D5419">
        <v>2025</v>
      </c>
      <c r="E5419">
        <v>10</v>
      </c>
      <c r="F5419" s="46" t="s">
        <v>13</v>
      </c>
      <c r="G5419" s="46" t="s">
        <v>48</v>
      </c>
      <c r="H5419" s="46" t="s">
        <v>19</v>
      </c>
      <c r="I5419">
        <v>106</v>
      </c>
      <c r="J5419">
        <v>601</v>
      </c>
      <c r="K5419" s="46" t="s">
        <v>135</v>
      </c>
      <c r="L5419" t="s">
        <v>71</v>
      </c>
      <c r="M5419">
        <v>16</v>
      </c>
      <c r="N5419">
        <v>100</v>
      </c>
      <c r="O5419">
        <v>0</v>
      </c>
      <c r="P5419">
        <v>12.5</v>
      </c>
      <c r="Q5419">
        <v>488.13</v>
      </c>
    </row>
    <row r="5420" spans="1:17" x14ac:dyDescent="0.3">
      <c r="A5420" s="35">
        <v>45995</v>
      </c>
      <c r="B5420" s="46" t="s">
        <v>262</v>
      </c>
      <c r="C5420">
        <v>49</v>
      </c>
      <c r="D5420">
        <v>2025</v>
      </c>
      <c r="E5420">
        <v>12</v>
      </c>
      <c r="F5420" s="46" t="s">
        <v>13</v>
      </c>
      <c r="G5420" s="46" t="s">
        <v>151</v>
      </c>
      <c r="H5420" s="46" t="s">
        <v>183</v>
      </c>
      <c r="I5420">
        <v>108</v>
      </c>
      <c r="J5420">
        <v>177</v>
      </c>
      <c r="K5420" s="46" t="s">
        <v>92</v>
      </c>
      <c r="L5420" t="s">
        <v>71</v>
      </c>
      <c r="M5420">
        <v>2</v>
      </c>
      <c r="N5420">
        <v>100</v>
      </c>
      <c r="O5420">
        <v>0</v>
      </c>
      <c r="P5420">
        <v>11.5</v>
      </c>
      <c r="Q5420">
        <v>411.5</v>
      </c>
    </row>
    <row r="5421" spans="1:17" x14ac:dyDescent="0.3">
      <c r="A5421" s="35">
        <v>45784</v>
      </c>
      <c r="B5421" s="46" t="s">
        <v>262</v>
      </c>
      <c r="C5421">
        <v>19</v>
      </c>
      <c r="D5421">
        <v>2025</v>
      </c>
      <c r="E5421">
        <v>5</v>
      </c>
      <c r="F5421" s="46" t="s">
        <v>13</v>
      </c>
      <c r="G5421" s="46" t="s">
        <v>107</v>
      </c>
      <c r="H5421" s="46" t="s">
        <v>96</v>
      </c>
      <c r="I5421">
        <v>108</v>
      </c>
      <c r="J5421">
        <v>76</v>
      </c>
      <c r="K5421" s="46" t="s">
        <v>92</v>
      </c>
      <c r="L5421" t="s">
        <v>71</v>
      </c>
      <c r="M5421">
        <v>1</v>
      </c>
      <c r="N5421">
        <v>100</v>
      </c>
      <c r="O5421">
        <v>0</v>
      </c>
      <c r="P5421">
        <v>14</v>
      </c>
      <c r="Q5421">
        <v>433.17</v>
      </c>
    </row>
    <row r="5422" spans="1:17" x14ac:dyDescent="0.3">
      <c r="A5422" s="35">
        <v>45805</v>
      </c>
      <c r="B5422" s="46" t="s">
        <v>260</v>
      </c>
      <c r="C5422">
        <v>22</v>
      </c>
      <c r="D5422">
        <v>2025</v>
      </c>
      <c r="E5422">
        <v>5</v>
      </c>
      <c r="F5422" s="46" t="s">
        <v>13</v>
      </c>
      <c r="G5422" s="46" t="s">
        <v>50</v>
      </c>
      <c r="H5422" s="46" t="s">
        <v>18</v>
      </c>
      <c r="I5422">
        <v>36</v>
      </c>
      <c r="J5422">
        <v>7</v>
      </c>
      <c r="K5422" s="46" t="s">
        <v>15</v>
      </c>
      <c r="L5422" t="s">
        <v>84</v>
      </c>
      <c r="M5422">
        <v>1</v>
      </c>
      <c r="N5422">
        <v>100</v>
      </c>
      <c r="O5422">
        <v>0</v>
      </c>
      <c r="P5422">
        <v>3.73</v>
      </c>
      <c r="Q5422">
        <v>501.91</v>
      </c>
    </row>
    <row r="5423" spans="1:17" x14ac:dyDescent="0.3">
      <c r="A5423" s="35">
        <v>45922</v>
      </c>
      <c r="B5423" s="46" t="s">
        <v>260</v>
      </c>
      <c r="C5423">
        <v>39</v>
      </c>
      <c r="D5423">
        <v>2025</v>
      </c>
      <c r="E5423">
        <v>9</v>
      </c>
      <c r="F5423" s="46" t="s">
        <v>13</v>
      </c>
      <c r="G5423" s="46" t="s">
        <v>55</v>
      </c>
      <c r="H5423" s="46" t="s">
        <v>19</v>
      </c>
      <c r="I5423">
        <v>36</v>
      </c>
      <c r="J5423">
        <v>3</v>
      </c>
      <c r="K5423" s="46" t="s">
        <v>15</v>
      </c>
      <c r="L5423" t="s">
        <v>84</v>
      </c>
      <c r="M5423">
        <v>1</v>
      </c>
      <c r="N5423">
        <v>100</v>
      </c>
      <c r="O5423">
        <v>0</v>
      </c>
      <c r="P5423">
        <v>2</v>
      </c>
      <c r="Q5423">
        <v>469.83</v>
      </c>
    </row>
    <row r="5424" spans="1:17" x14ac:dyDescent="0.3">
      <c r="A5424" s="35">
        <v>45835</v>
      </c>
      <c r="B5424" s="46" t="s">
        <v>261</v>
      </c>
      <c r="C5424">
        <v>26</v>
      </c>
      <c r="D5424">
        <v>2025</v>
      </c>
      <c r="E5424">
        <v>6</v>
      </c>
      <c r="F5424" s="46" t="s">
        <v>13</v>
      </c>
      <c r="G5424" s="46" t="s">
        <v>41</v>
      </c>
      <c r="H5424" s="46" t="s">
        <v>18</v>
      </c>
      <c r="I5424">
        <v>38</v>
      </c>
      <c r="J5424">
        <v>36</v>
      </c>
      <c r="K5424" s="46" t="s">
        <v>16</v>
      </c>
      <c r="L5424" t="s">
        <v>84</v>
      </c>
      <c r="M5424">
        <v>1</v>
      </c>
      <c r="N5424">
        <v>100</v>
      </c>
      <c r="O5424">
        <v>0</v>
      </c>
      <c r="P5424">
        <v>3</v>
      </c>
      <c r="Q5424">
        <v>250</v>
      </c>
    </row>
    <row r="5425" spans="1:17" x14ac:dyDescent="0.3">
      <c r="A5425" s="35">
        <v>45860</v>
      </c>
      <c r="B5425" s="46" t="s">
        <v>266</v>
      </c>
      <c r="C5425">
        <v>30</v>
      </c>
      <c r="D5425">
        <v>2025</v>
      </c>
      <c r="E5425">
        <v>7</v>
      </c>
      <c r="F5425" s="46" t="s">
        <v>13</v>
      </c>
      <c r="G5425" s="46" t="s">
        <v>39</v>
      </c>
      <c r="H5425" s="46" t="s">
        <v>250</v>
      </c>
      <c r="I5425">
        <v>36</v>
      </c>
      <c r="J5425">
        <v>785</v>
      </c>
      <c r="K5425" s="46" t="s">
        <v>15</v>
      </c>
      <c r="L5425" t="s">
        <v>84</v>
      </c>
      <c r="M5425">
        <v>1</v>
      </c>
      <c r="N5425">
        <v>100</v>
      </c>
      <c r="O5425">
        <v>0</v>
      </c>
      <c r="P5425">
        <v>3.18</v>
      </c>
      <c r="Q5425">
        <v>673.18</v>
      </c>
    </row>
    <row r="5426" spans="1:17" x14ac:dyDescent="0.3">
      <c r="A5426" s="35">
        <v>45664</v>
      </c>
      <c r="B5426" s="46" t="s">
        <v>255</v>
      </c>
      <c r="C5426">
        <v>2</v>
      </c>
      <c r="D5426">
        <v>2025</v>
      </c>
      <c r="E5426">
        <v>1</v>
      </c>
      <c r="F5426" s="46" t="s">
        <v>13</v>
      </c>
      <c r="G5426" s="46" t="s">
        <v>169</v>
      </c>
      <c r="H5426" s="46" t="s">
        <v>122</v>
      </c>
      <c r="I5426">
        <v>106</v>
      </c>
      <c r="J5426">
        <v>88</v>
      </c>
      <c r="K5426" s="46" t="s">
        <v>135</v>
      </c>
      <c r="L5426" t="s">
        <v>71</v>
      </c>
      <c r="M5426">
        <v>1</v>
      </c>
      <c r="N5426">
        <v>100</v>
      </c>
      <c r="O5426">
        <v>0</v>
      </c>
      <c r="P5426">
        <v>17</v>
      </c>
      <c r="Q5426">
        <v>148</v>
      </c>
    </row>
    <row r="5427" spans="1:17" x14ac:dyDescent="0.3">
      <c r="A5427" s="35">
        <v>45915</v>
      </c>
      <c r="B5427" s="46" t="s">
        <v>255</v>
      </c>
      <c r="C5427">
        <v>38</v>
      </c>
      <c r="D5427">
        <v>2025</v>
      </c>
      <c r="E5427">
        <v>9</v>
      </c>
      <c r="F5427" s="46" t="s">
        <v>13</v>
      </c>
      <c r="G5427" s="46" t="s">
        <v>109</v>
      </c>
      <c r="H5427" s="46" t="s">
        <v>110</v>
      </c>
      <c r="I5427">
        <v>106</v>
      </c>
      <c r="J5427">
        <v>85</v>
      </c>
      <c r="K5427" s="46" t="s">
        <v>135</v>
      </c>
      <c r="L5427" t="s">
        <v>71</v>
      </c>
      <c r="M5427">
        <v>1</v>
      </c>
      <c r="N5427">
        <v>100</v>
      </c>
      <c r="O5427">
        <v>0</v>
      </c>
      <c r="P5427">
        <v>12</v>
      </c>
      <c r="Q5427">
        <v>176</v>
      </c>
    </row>
    <row r="5428" spans="1:17" x14ac:dyDescent="0.3">
      <c r="A5428" s="35">
        <v>45786</v>
      </c>
      <c r="B5428" s="46" t="s">
        <v>261</v>
      </c>
      <c r="C5428">
        <v>19</v>
      </c>
      <c r="D5428">
        <v>2025</v>
      </c>
      <c r="E5428">
        <v>5</v>
      </c>
      <c r="F5428" s="46" t="s">
        <v>13</v>
      </c>
      <c r="G5428" s="46" t="s">
        <v>194</v>
      </c>
      <c r="H5428" s="46" t="s">
        <v>19</v>
      </c>
      <c r="I5428">
        <v>38</v>
      </c>
      <c r="J5428">
        <v>34</v>
      </c>
      <c r="K5428" s="46" t="s">
        <v>16</v>
      </c>
      <c r="L5428" t="s">
        <v>84</v>
      </c>
      <c r="M5428">
        <v>1</v>
      </c>
      <c r="N5428">
        <v>100</v>
      </c>
      <c r="O5428">
        <v>0</v>
      </c>
      <c r="P5428">
        <v>5</v>
      </c>
      <c r="Q5428">
        <v>406</v>
      </c>
    </row>
    <row r="5429" spans="1:17" x14ac:dyDescent="0.3">
      <c r="A5429" s="35">
        <v>45880</v>
      </c>
      <c r="B5429" s="46" t="s">
        <v>258</v>
      </c>
      <c r="C5429">
        <v>33</v>
      </c>
      <c r="D5429">
        <v>2025</v>
      </c>
      <c r="E5429">
        <v>8</v>
      </c>
      <c r="F5429" s="46" t="s">
        <v>13</v>
      </c>
      <c r="G5429" s="46" t="s">
        <v>35</v>
      </c>
      <c r="H5429" s="46" t="s">
        <v>250</v>
      </c>
      <c r="I5429">
        <v>38</v>
      </c>
      <c r="J5429">
        <v>29</v>
      </c>
      <c r="K5429" s="46" t="s">
        <v>16</v>
      </c>
      <c r="L5429" t="s">
        <v>84</v>
      </c>
      <c r="M5429">
        <v>1</v>
      </c>
      <c r="N5429">
        <v>100</v>
      </c>
      <c r="O5429">
        <v>0</v>
      </c>
      <c r="P5429">
        <v>2</v>
      </c>
      <c r="Q5429">
        <v>124</v>
      </c>
    </row>
    <row r="5430" spans="1:17" x14ac:dyDescent="0.3">
      <c r="A5430" s="35">
        <v>45678</v>
      </c>
      <c r="B5430" s="46" t="s">
        <v>256</v>
      </c>
      <c r="C5430">
        <v>4</v>
      </c>
      <c r="D5430">
        <v>2025</v>
      </c>
      <c r="E5430">
        <v>1</v>
      </c>
      <c r="F5430" s="46" t="s">
        <v>13</v>
      </c>
      <c r="G5430" s="46" t="s">
        <v>33</v>
      </c>
      <c r="H5430" s="46" t="s">
        <v>22</v>
      </c>
      <c r="I5430">
        <v>39</v>
      </c>
      <c r="J5430">
        <v>24</v>
      </c>
      <c r="K5430" s="46" t="s">
        <v>27</v>
      </c>
      <c r="L5430" t="s">
        <v>84</v>
      </c>
      <c r="M5430">
        <v>2</v>
      </c>
      <c r="N5430">
        <v>100</v>
      </c>
      <c r="O5430">
        <v>0</v>
      </c>
      <c r="P5430">
        <v>8.5</v>
      </c>
      <c r="Q5430">
        <v>202</v>
      </c>
    </row>
    <row r="5431" spans="1:17" x14ac:dyDescent="0.3">
      <c r="A5431" s="35">
        <v>45847</v>
      </c>
      <c r="B5431" s="46" t="s">
        <v>256</v>
      </c>
      <c r="C5431">
        <v>28</v>
      </c>
      <c r="D5431">
        <v>2025</v>
      </c>
      <c r="E5431">
        <v>7</v>
      </c>
      <c r="F5431" s="46" t="s">
        <v>13</v>
      </c>
      <c r="G5431" s="46" t="s">
        <v>209</v>
      </c>
      <c r="H5431" s="46" t="s">
        <v>250</v>
      </c>
      <c r="I5431">
        <v>36</v>
      </c>
      <c r="J5431">
        <v>25</v>
      </c>
      <c r="K5431" s="46" t="s">
        <v>15</v>
      </c>
      <c r="L5431" t="s">
        <v>84</v>
      </c>
      <c r="M5431">
        <v>1</v>
      </c>
      <c r="N5431">
        <v>0</v>
      </c>
      <c r="O5431">
        <v>0</v>
      </c>
      <c r="P5431">
        <v>1.67</v>
      </c>
      <c r="Q5431">
        <v>776.75</v>
      </c>
    </row>
    <row r="5432" spans="1:17" x14ac:dyDescent="0.3">
      <c r="A5432" s="35">
        <v>45987</v>
      </c>
      <c r="B5432" s="46" t="s">
        <v>255</v>
      </c>
      <c r="C5432">
        <v>48</v>
      </c>
      <c r="D5432">
        <v>2025</v>
      </c>
      <c r="E5432">
        <v>11</v>
      </c>
      <c r="F5432" s="46" t="s">
        <v>13</v>
      </c>
      <c r="G5432" s="46" t="s">
        <v>14</v>
      </c>
      <c r="H5432" s="46" t="s">
        <v>14</v>
      </c>
      <c r="I5432">
        <v>108</v>
      </c>
      <c r="J5432">
        <v>0</v>
      </c>
      <c r="K5432" s="46" t="s">
        <v>92</v>
      </c>
      <c r="L5432" t="s">
        <v>71</v>
      </c>
      <c r="M5432">
        <v>1</v>
      </c>
      <c r="N5432">
        <v>100</v>
      </c>
      <c r="O5432">
        <v>100</v>
      </c>
    </row>
    <row r="5433" spans="1:17" x14ac:dyDescent="0.3">
      <c r="A5433" s="35">
        <v>45855</v>
      </c>
      <c r="B5433" s="46" t="s">
        <v>256</v>
      </c>
      <c r="C5433">
        <v>29</v>
      </c>
      <c r="D5433">
        <v>2025</v>
      </c>
      <c r="E5433">
        <v>7</v>
      </c>
      <c r="F5433" s="46" t="s">
        <v>13</v>
      </c>
      <c r="G5433" s="46" t="s">
        <v>14</v>
      </c>
      <c r="H5433" s="46" t="s">
        <v>14</v>
      </c>
      <c r="I5433">
        <v>36</v>
      </c>
      <c r="J5433">
        <v>0</v>
      </c>
      <c r="K5433" s="46" t="s">
        <v>15</v>
      </c>
      <c r="L5433" t="s">
        <v>84</v>
      </c>
      <c r="M5433">
        <v>5</v>
      </c>
      <c r="N5433">
        <v>20</v>
      </c>
      <c r="O5433">
        <v>100</v>
      </c>
    </row>
    <row r="5434" spans="1:17" x14ac:dyDescent="0.3">
      <c r="A5434" s="35">
        <v>45664</v>
      </c>
      <c r="B5434" s="46" t="s">
        <v>255</v>
      </c>
      <c r="C5434">
        <v>2</v>
      </c>
      <c r="D5434">
        <v>2025</v>
      </c>
      <c r="E5434">
        <v>1</v>
      </c>
      <c r="F5434" s="46" t="s">
        <v>45</v>
      </c>
      <c r="G5434" s="46" t="s">
        <v>57</v>
      </c>
      <c r="H5434" s="46" t="s">
        <v>250</v>
      </c>
      <c r="I5434">
        <v>37</v>
      </c>
      <c r="J5434">
        <v>11</v>
      </c>
      <c r="K5434" s="46" t="s">
        <v>46</v>
      </c>
      <c r="L5434" t="s">
        <v>84</v>
      </c>
      <c r="M5434">
        <v>1</v>
      </c>
      <c r="N5434">
        <v>100</v>
      </c>
      <c r="O5434">
        <v>0</v>
      </c>
      <c r="P5434">
        <v>4</v>
      </c>
      <c r="Q5434">
        <v>690</v>
      </c>
    </row>
    <row r="5435" spans="1:17" x14ac:dyDescent="0.3">
      <c r="A5435" s="35">
        <v>46018</v>
      </c>
      <c r="B5435" s="46" t="s">
        <v>261</v>
      </c>
      <c r="C5435">
        <v>52</v>
      </c>
      <c r="D5435">
        <v>2025</v>
      </c>
      <c r="E5435">
        <v>12</v>
      </c>
      <c r="F5435" s="46" t="s">
        <v>13</v>
      </c>
      <c r="G5435" s="46" t="s">
        <v>38</v>
      </c>
      <c r="H5435" s="46" t="s">
        <v>22</v>
      </c>
      <c r="I5435">
        <v>36</v>
      </c>
      <c r="J5435">
        <v>33</v>
      </c>
      <c r="K5435" s="46" t="s">
        <v>15</v>
      </c>
      <c r="L5435" t="s">
        <v>84</v>
      </c>
      <c r="M5435">
        <v>1</v>
      </c>
      <c r="N5435">
        <v>100</v>
      </c>
      <c r="O5435">
        <v>0</v>
      </c>
      <c r="P5435">
        <v>8.7100000000000009</v>
      </c>
      <c r="Q5435">
        <v>520.86</v>
      </c>
    </row>
    <row r="5436" spans="1:17" x14ac:dyDescent="0.3">
      <c r="A5436" s="35">
        <v>46029</v>
      </c>
      <c r="B5436" s="46" t="s">
        <v>256</v>
      </c>
      <c r="C5436">
        <v>2</v>
      </c>
      <c r="D5436">
        <v>2026</v>
      </c>
      <c r="E5436">
        <v>1</v>
      </c>
      <c r="F5436" s="46" t="s">
        <v>13</v>
      </c>
      <c r="G5436" s="46" t="s">
        <v>35</v>
      </c>
      <c r="H5436" s="46" t="s">
        <v>250</v>
      </c>
      <c r="I5436">
        <v>39</v>
      </c>
      <c r="J5436">
        <v>29</v>
      </c>
      <c r="K5436" s="46" t="s">
        <v>27</v>
      </c>
      <c r="L5436" t="s">
        <v>84</v>
      </c>
      <c r="M5436">
        <v>1</v>
      </c>
      <c r="N5436">
        <v>100</v>
      </c>
      <c r="O5436">
        <v>0</v>
      </c>
    </row>
    <row r="5437" spans="1:17" x14ac:dyDescent="0.3">
      <c r="A5437" s="35">
        <v>46051</v>
      </c>
      <c r="B5437" s="46" t="s">
        <v>264</v>
      </c>
      <c r="C5437">
        <v>5</v>
      </c>
      <c r="D5437">
        <v>2026</v>
      </c>
      <c r="E5437">
        <v>1</v>
      </c>
      <c r="F5437" s="46" t="s">
        <v>13</v>
      </c>
      <c r="G5437" s="46" t="s">
        <v>54</v>
      </c>
      <c r="H5437" s="46" t="s">
        <v>18</v>
      </c>
      <c r="I5437">
        <v>38</v>
      </c>
      <c r="J5437">
        <v>1</v>
      </c>
      <c r="K5437" s="46" t="s">
        <v>16</v>
      </c>
      <c r="L5437" t="s">
        <v>84</v>
      </c>
      <c r="M5437">
        <v>1</v>
      </c>
      <c r="N5437">
        <v>100</v>
      </c>
      <c r="O5437">
        <v>0</v>
      </c>
    </row>
    <row r="5438" spans="1:17" x14ac:dyDescent="0.3">
      <c r="A5438" s="35">
        <v>45960</v>
      </c>
      <c r="B5438" s="46" t="s">
        <v>258</v>
      </c>
      <c r="C5438">
        <v>44</v>
      </c>
      <c r="D5438">
        <v>2025</v>
      </c>
      <c r="E5438">
        <v>10</v>
      </c>
      <c r="F5438" s="46" t="s">
        <v>13</v>
      </c>
      <c r="G5438" s="46" t="s">
        <v>38</v>
      </c>
      <c r="H5438" s="46" t="s">
        <v>22</v>
      </c>
      <c r="I5438">
        <v>36</v>
      </c>
      <c r="J5438">
        <v>33</v>
      </c>
      <c r="K5438" s="46" t="s">
        <v>15</v>
      </c>
      <c r="L5438" t="s">
        <v>84</v>
      </c>
      <c r="M5438">
        <v>2</v>
      </c>
      <c r="N5438">
        <v>100</v>
      </c>
      <c r="O5438">
        <v>0</v>
      </c>
      <c r="P5438">
        <v>1.55</v>
      </c>
      <c r="Q5438">
        <v>638.27</v>
      </c>
    </row>
    <row r="5439" spans="1:17" x14ac:dyDescent="0.3">
      <c r="A5439" s="35">
        <v>46027</v>
      </c>
      <c r="B5439" s="46" t="s">
        <v>255</v>
      </c>
      <c r="C5439">
        <v>2</v>
      </c>
      <c r="D5439">
        <v>2026</v>
      </c>
      <c r="E5439">
        <v>1</v>
      </c>
      <c r="F5439" s="46" t="s">
        <v>13</v>
      </c>
      <c r="G5439" s="46" t="s">
        <v>105</v>
      </c>
      <c r="H5439" s="46" t="s">
        <v>183</v>
      </c>
      <c r="I5439">
        <v>108</v>
      </c>
      <c r="J5439">
        <v>71</v>
      </c>
      <c r="K5439" s="46" t="s">
        <v>92</v>
      </c>
      <c r="L5439" t="s">
        <v>71</v>
      </c>
      <c r="M5439">
        <v>3</v>
      </c>
      <c r="N5439">
        <v>100</v>
      </c>
      <c r="O5439">
        <v>0</v>
      </c>
      <c r="P5439">
        <v>11.5</v>
      </c>
      <c r="Q5439">
        <v>332</v>
      </c>
    </row>
    <row r="5440" spans="1:17" x14ac:dyDescent="0.3">
      <c r="A5440" s="35">
        <v>46001</v>
      </c>
      <c r="B5440" s="46" t="s">
        <v>255</v>
      </c>
      <c r="C5440">
        <v>50</v>
      </c>
      <c r="D5440">
        <v>2025</v>
      </c>
      <c r="E5440">
        <v>12</v>
      </c>
      <c r="F5440" s="46" t="s">
        <v>13</v>
      </c>
      <c r="G5440" s="46" t="s">
        <v>103</v>
      </c>
      <c r="H5440" s="46" t="s">
        <v>183</v>
      </c>
      <c r="I5440">
        <v>109</v>
      </c>
      <c r="J5440">
        <v>68</v>
      </c>
      <c r="K5440" s="46" t="s">
        <v>251</v>
      </c>
      <c r="L5440" t="s">
        <v>71</v>
      </c>
      <c r="M5440">
        <v>1</v>
      </c>
      <c r="N5440">
        <v>100</v>
      </c>
      <c r="O5440">
        <v>0</v>
      </c>
      <c r="P5440">
        <v>14</v>
      </c>
      <c r="Q5440">
        <v>168</v>
      </c>
    </row>
    <row r="5441" spans="1:17" x14ac:dyDescent="0.3">
      <c r="A5441" s="35">
        <v>45855</v>
      </c>
      <c r="B5441" s="46" t="s">
        <v>260</v>
      </c>
      <c r="C5441">
        <v>29</v>
      </c>
      <c r="D5441">
        <v>2025</v>
      </c>
      <c r="E5441">
        <v>7</v>
      </c>
      <c r="F5441" s="46" t="s">
        <v>13</v>
      </c>
      <c r="G5441" s="46" t="s">
        <v>203</v>
      </c>
      <c r="H5441" s="46" t="s">
        <v>19</v>
      </c>
      <c r="I5441">
        <v>38</v>
      </c>
      <c r="J5441">
        <v>30</v>
      </c>
      <c r="K5441" s="46" t="s">
        <v>16</v>
      </c>
      <c r="L5441" t="s">
        <v>84</v>
      </c>
      <c r="M5441">
        <v>1</v>
      </c>
      <c r="N5441">
        <v>100</v>
      </c>
      <c r="O5441">
        <v>0</v>
      </c>
      <c r="P5441">
        <v>3.25</v>
      </c>
      <c r="Q5441">
        <v>482.5</v>
      </c>
    </row>
    <row r="5442" spans="1:17" x14ac:dyDescent="0.3">
      <c r="A5442" s="35">
        <v>45811</v>
      </c>
      <c r="B5442" s="46" t="s">
        <v>261</v>
      </c>
      <c r="C5442">
        <v>23</v>
      </c>
      <c r="D5442">
        <v>2025</v>
      </c>
      <c r="E5442">
        <v>6</v>
      </c>
      <c r="F5442" s="46" t="s">
        <v>13</v>
      </c>
      <c r="G5442" s="46" t="s">
        <v>197</v>
      </c>
      <c r="H5442" s="46" t="s">
        <v>19</v>
      </c>
      <c r="I5442">
        <v>36</v>
      </c>
      <c r="J5442">
        <v>4</v>
      </c>
      <c r="K5442" s="46" t="s">
        <v>15</v>
      </c>
      <c r="L5442" t="s">
        <v>84</v>
      </c>
      <c r="M5442">
        <v>2</v>
      </c>
      <c r="N5442">
        <v>100</v>
      </c>
      <c r="O5442">
        <v>0</v>
      </c>
      <c r="P5442">
        <v>2</v>
      </c>
      <c r="Q5442">
        <v>371.33</v>
      </c>
    </row>
    <row r="5443" spans="1:17" x14ac:dyDescent="0.3">
      <c r="A5443" s="35">
        <v>46059</v>
      </c>
      <c r="B5443" s="46" t="s">
        <v>258</v>
      </c>
      <c r="C5443">
        <v>6</v>
      </c>
      <c r="D5443">
        <v>2026</v>
      </c>
      <c r="E5443">
        <v>2</v>
      </c>
      <c r="F5443" s="46" t="s">
        <v>13</v>
      </c>
      <c r="G5443" s="46" t="s">
        <v>40</v>
      </c>
      <c r="H5443" s="46" t="s">
        <v>18</v>
      </c>
      <c r="I5443">
        <v>39</v>
      </c>
      <c r="J5443">
        <v>35</v>
      </c>
      <c r="K5443" s="46" t="s">
        <v>27</v>
      </c>
      <c r="L5443" t="s">
        <v>84</v>
      </c>
      <c r="M5443">
        <v>1</v>
      </c>
      <c r="N5443">
        <v>100</v>
      </c>
      <c r="O5443">
        <v>0</v>
      </c>
      <c r="P5443">
        <v>2</v>
      </c>
      <c r="Q5443">
        <v>539</v>
      </c>
    </row>
    <row r="5444" spans="1:17" x14ac:dyDescent="0.3">
      <c r="A5444" s="35">
        <v>45913</v>
      </c>
      <c r="B5444" s="46" t="s">
        <v>258</v>
      </c>
      <c r="C5444">
        <v>37</v>
      </c>
      <c r="D5444">
        <v>2025</v>
      </c>
      <c r="E5444">
        <v>9</v>
      </c>
      <c r="F5444" s="46" t="s">
        <v>13</v>
      </c>
      <c r="G5444" s="46" t="s">
        <v>14</v>
      </c>
      <c r="H5444" s="46" t="s">
        <v>14</v>
      </c>
      <c r="I5444">
        <v>36</v>
      </c>
      <c r="J5444">
        <v>0</v>
      </c>
      <c r="K5444" s="46" t="s">
        <v>15</v>
      </c>
      <c r="L5444" t="s">
        <v>84</v>
      </c>
      <c r="M5444">
        <v>1</v>
      </c>
      <c r="N5444">
        <v>100</v>
      </c>
      <c r="O5444">
        <v>100</v>
      </c>
    </row>
    <row r="5445" spans="1:17" x14ac:dyDescent="0.3">
      <c r="A5445" s="35">
        <v>45925</v>
      </c>
      <c r="B5445" s="46" t="s">
        <v>256</v>
      </c>
      <c r="C5445">
        <v>39</v>
      </c>
      <c r="D5445">
        <v>2025</v>
      </c>
      <c r="E5445">
        <v>9</v>
      </c>
      <c r="F5445" s="46" t="s">
        <v>13</v>
      </c>
      <c r="G5445" s="46" t="s">
        <v>25</v>
      </c>
      <c r="H5445" s="46" t="s">
        <v>22</v>
      </c>
      <c r="I5445">
        <v>36</v>
      </c>
      <c r="J5445">
        <v>10</v>
      </c>
      <c r="K5445" s="46" t="s">
        <v>15</v>
      </c>
      <c r="L5445" t="s">
        <v>84</v>
      </c>
      <c r="M5445">
        <v>2</v>
      </c>
      <c r="N5445">
        <v>50</v>
      </c>
      <c r="O5445">
        <v>0</v>
      </c>
      <c r="P5445">
        <v>3.64</v>
      </c>
      <c r="Q5445">
        <v>448.91</v>
      </c>
    </row>
    <row r="5446" spans="1:17" x14ac:dyDescent="0.3">
      <c r="A5446" s="35">
        <v>45873</v>
      </c>
      <c r="B5446" s="46" t="s">
        <v>255</v>
      </c>
      <c r="C5446">
        <v>32</v>
      </c>
      <c r="D5446">
        <v>2025</v>
      </c>
      <c r="E5446">
        <v>8</v>
      </c>
      <c r="F5446" s="46" t="s">
        <v>13</v>
      </c>
      <c r="G5446" s="46" t="s">
        <v>168</v>
      </c>
      <c r="H5446" s="46" t="s">
        <v>96</v>
      </c>
      <c r="I5446">
        <v>108</v>
      </c>
      <c r="J5446">
        <v>81</v>
      </c>
      <c r="K5446" s="46" t="s">
        <v>92</v>
      </c>
      <c r="L5446" t="s">
        <v>71</v>
      </c>
      <c r="M5446">
        <v>1</v>
      </c>
      <c r="N5446">
        <v>0</v>
      </c>
      <c r="O5446">
        <v>0</v>
      </c>
      <c r="P5446">
        <v>15.88</v>
      </c>
      <c r="Q5446">
        <v>432.25</v>
      </c>
    </row>
    <row r="5447" spans="1:17" x14ac:dyDescent="0.3">
      <c r="A5447" s="35">
        <v>46043</v>
      </c>
      <c r="B5447" s="46" t="s">
        <v>256</v>
      </c>
      <c r="C5447">
        <v>4</v>
      </c>
      <c r="D5447">
        <v>2026</v>
      </c>
      <c r="E5447">
        <v>1</v>
      </c>
      <c r="F5447" s="46" t="s">
        <v>13</v>
      </c>
      <c r="G5447" s="46" t="s">
        <v>39</v>
      </c>
      <c r="H5447" s="46" t="s">
        <v>250</v>
      </c>
      <c r="I5447">
        <v>36</v>
      </c>
      <c r="J5447">
        <v>785</v>
      </c>
      <c r="K5447" s="46" t="s">
        <v>15</v>
      </c>
      <c r="L5447" t="s">
        <v>84</v>
      </c>
      <c r="M5447">
        <v>1</v>
      </c>
      <c r="N5447">
        <v>100</v>
      </c>
      <c r="O5447">
        <v>0</v>
      </c>
      <c r="P5447">
        <v>2</v>
      </c>
      <c r="Q5447">
        <v>676.88</v>
      </c>
    </row>
    <row r="5448" spans="1:17" x14ac:dyDescent="0.3">
      <c r="A5448" s="35">
        <v>45686</v>
      </c>
      <c r="B5448" s="46" t="s">
        <v>258</v>
      </c>
      <c r="C5448">
        <v>5</v>
      </c>
      <c r="D5448">
        <v>2025</v>
      </c>
      <c r="E5448">
        <v>1</v>
      </c>
      <c r="F5448" s="46" t="s">
        <v>13</v>
      </c>
      <c r="G5448" s="46" t="s">
        <v>52</v>
      </c>
      <c r="H5448" s="46" t="s">
        <v>22</v>
      </c>
      <c r="I5448">
        <v>38</v>
      </c>
      <c r="J5448">
        <v>28</v>
      </c>
      <c r="K5448" s="46" t="s">
        <v>16</v>
      </c>
      <c r="L5448" t="s">
        <v>84</v>
      </c>
      <c r="M5448">
        <v>1</v>
      </c>
      <c r="N5448">
        <v>100</v>
      </c>
      <c r="O5448">
        <v>0</v>
      </c>
      <c r="P5448">
        <v>5.75</v>
      </c>
      <c r="Q5448">
        <v>510.25</v>
      </c>
    </row>
    <row r="5449" spans="1:17" x14ac:dyDescent="0.3">
      <c r="A5449" s="35">
        <v>46037</v>
      </c>
      <c r="B5449" s="46" t="s">
        <v>260</v>
      </c>
      <c r="C5449">
        <v>3</v>
      </c>
      <c r="D5449">
        <v>2026</v>
      </c>
      <c r="E5449">
        <v>1</v>
      </c>
      <c r="F5449" s="46" t="s">
        <v>13</v>
      </c>
      <c r="G5449" s="46" t="s">
        <v>42</v>
      </c>
      <c r="H5449" s="46" t="s">
        <v>250</v>
      </c>
      <c r="I5449">
        <v>39</v>
      </c>
      <c r="J5449">
        <v>178</v>
      </c>
      <c r="K5449" s="46" t="s">
        <v>27</v>
      </c>
      <c r="L5449" t="s">
        <v>84</v>
      </c>
      <c r="M5449">
        <v>1</v>
      </c>
      <c r="N5449">
        <v>100</v>
      </c>
      <c r="O5449">
        <v>0</v>
      </c>
      <c r="P5449">
        <v>4</v>
      </c>
      <c r="Q5449">
        <v>718</v>
      </c>
    </row>
    <row r="5450" spans="1:17" x14ac:dyDescent="0.3">
      <c r="A5450" s="35">
        <v>45866</v>
      </c>
      <c r="B5450" s="46" t="s">
        <v>260</v>
      </c>
      <c r="C5450">
        <v>31</v>
      </c>
      <c r="D5450">
        <v>2025</v>
      </c>
      <c r="E5450">
        <v>7</v>
      </c>
      <c r="F5450" s="46" t="s">
        <v>13</v>
      </c>
      <c r="G5450" s="46" t="s">
        <v>211</v>
      </c>
      <c r="H5450" s="46" t="s">
        <v>19</v>
      </c>
      <c r="I5450">
        <v>36</v>
      </c>
      <c r="J5450">
        <v>789</v>
      </c>
      <c r="K5450" s="46" t="s">
        <v>15</v>
      </c>
      <c r="L5450" t="s">
        <v>84</v>
      </c>
      <c r="M5450">
        <v>2</v>
      </c>
      <c r="N5450">
        <v>100</v>
      </c>
      <c r="O5450">
        <v>0</v>
      </c>
      <c r="P5450">
        <v>1.22</v>
      </c>
      <c r="Q5450">
        <v>801</v>
      </c>
    </row>
    <row r="5451" spans="1:17" x14ac:dyDescent="0.3">
      <c r="A5451" s="35">
        <v>46003</v>
      </c>
      <c r="B5451" s="46" t="s">
        <v>255</v>
      </c>
      <c r="C5451">
        <v>50</v>
      </c>
      <c r="D5451">
        <v>2025</v>
      </c>
      <c r="E5451">
        <v>12</v>
      </c>
      <c r="F5451" s="46" t="s">
        <v>13</v>
      </c>
      <c r="G5451" s="46" t="s">
        <v>90</v>
      </c>
      <c r="H5451" s="46" t="s">
        <v>183</v>
      </c>
      <c r="I5451">
        <v>108</v>
      </c>
      <c r="J5451">
        <v>817</v>
      </c>
      <c r="K5451" s="46" t="s">
        <v>92</v>
      </c>
      <c r="L5451" t="s">
        <v>71</v>
      </c>
      <c r="M5451">
        <v>1</v>
      </c>
      <c r="N5451">
        <v>100</v>
      </c>
      <c r="O5451">
        <v>0</v>
      </c>
    </row>
    <row r="5452" spans="1:17" x14ac:dyDescent="0.3">
      <c r="A5452" s="35">
        <v>46023</v>
      </c>
      <c r="B5452" s="46" t="s">
        <v>255</v>
      </c>
      <c r="C5452">
        <v>1</v>
      </c>
      <c r="D5452">
        <v>2026</v>
      </c>
      <c r="E5452">
        <v>1</v>
      </c>
      <c r="F5452" s="46" t="s">
        <v>13</v>
      </c>
      <c r="G5452" s="46" t="s">
        <v>120</v>
      </c>
      <c r="H5452" s="46" t="s">
        <v>143</v>
      </c>
      <c r="I5452">
        <v>104</v>
      </c>
      <c r="J5452">
        <v>95</v>
      </c>
      <c r="K5452" s="46" t="s">
        <v>94</v>
      </c>
      <c r="L5452" t="s">
        <v>71</v>
      </c>
      <c r="M5452">
        <v>2</v>
      </c>
      <c r="N5452">
        <v>100</v>
      </c>
      <c r="O5452">
        <v>0</v>
      </c>
      <c r="P5452">
        <v>18.670000000000002</v>
      </c>
      <c r="Q5452">
        <v>434</v>
      </c>
    </row>
    <row r="5453" spans="1:17" x14ac:dyDescent="0.3">
      <c r="A5453" s="35">
        <v>45922</v>
      </c>
      <c r="B5453" s="46" t="s">
        <v>256</v>
      </c>
      <c r="C5453">
        <v>39</v>
      </c>
      <c r="D5453">
        <v>2025</v>
      </c>
      <c r="E5453">
        <v>9</v>
      </c>
      <c r="F5453" s="46" t="s">
        <v>13</v>
      </c>
      <c r="G5453" s="46" t="s">
        <v>50</v>
      </c>
      <c r="H5453" s="46" t="s">
        <v>18</v>
      </c>
      <c r="I5453">
        <v>36</v>
      </c>
      <c r="J5453">
        <v>7</v>
      </c>
      <c r="K5453" s="46" t="s">
        <v>15</v>
      </c>
      <c r="L5453" t="s">
        <v>84</v>
      </c>
      <c r="M5453">
        <v>1</v>
      </c>
      <c r="N5453">
        <v>100</v>
      </c>
      <c r="O5453">
        <v>0</v>
      </c>
      <c r="P5453">
        <v>2.59</v>
      </c>
      <c r="Q5453">
        <v>615.12</v>
      </c>
    </row>
    <row r="5454" spans="1:17" x14ac:dyDescent="0.3">
      <c r="A5454" s="35">
        <v>45839</v>
      </c>
      <c r="B5454" s="46" t="s">
        <v>256</v>
      </c>
      <c r="C5454">
        <v>27</v>
      </c>
      <c r="D5454">
        <v>2025</v>
      </c>
      <c r="E5454">
        <v>7</v>
      </c>
      <c r="F5454" s="46" t="s">
        <v>13</v>
      </c>
      <c r="G5454" s="46" t="s">
        <v>53</v>
      </c>
      <c r="H5454" s="46" t="s">
        <v>22</v>
      </c>
      <c r="I5454">
        <v>38</v>
      </c>
      <c r="J5454">
        <v>23</v>
      </c>
      <c r="K5454" s="46" t="s">
        <v>16</v>
      </c>
      <c r="L5454" t="s">
        <v>84</v>
      </c>
      <c r="M5454">
        <v>1</v>
      </c>
      <c r="N5454">
        <v>100</v>
      </c>
      <c r="O5454">
        <v>0</v>
      </c>
      <c r="P5454">
        <v>2</v>
      </c>
      <c r="Q5454">
        <v>261</v>
      </c>
    </row>
    <row r="5455" spans="1:17" x14ac:dyDescent="0.3">
      <c r="A5455" s="35">
        <v>45716</v>
      </c>
      <c r="B5455" s="46" t="s">
        <v>256</v>
      </c>
      <c r="C5455">
        <v>9</v>
      </c>
      <c r="D5455">
        <v>2025</v>
      </c>
      <c r="E5455">
        <v>2</v>
      </c>
      <c r="F5455" s="46" t="s">
        <v>13</v>
      </c>
      <c r="G5455" s="46" t="s">
        <v>52</v>
      </c>
      <c r="H5455" s="46" t="s">
        <v>22</v>
      </c>
      <c r="I5455">
        <v>36</v>
      </c>
      <c r="J5455">
        <v>28</v>
      </c>
      <c r="K5455" s="46" t="s">
        <v>15</v>
      </c>
      <c r="L5455" t="s">
        <v>84</v>
      </c>
      <c r="M5455">
        <v>1</v>
      </c>
      <c r="N5455">
        <v>100</v>
      </c>
      <c r="O5455">
        <v>0</v>
      </c>
      <c r="P5455">
        <v>5.09</v>
      </c>
      <c r="Q5455">
        <v>933.09</v>
      </c>
    </row>
    <row r="5456" spans="1:17" x14ac:dyDescent="0.3">
      <c r="A5456" s="35">
        <v>45958</v>
      </c>
      <c r="B5456" s="46" t="s">
        <v>258</v>
      </c>
      <c r="C5456">
        <v>44</v>
      </c>
      <c r="D5456">
        <v>2025</v>
      </c>
      <c r="E5456">
        <v>10</v>
      </c>
      <c r="F5456" s="46" t="s">
        <v>13</v>
      </c>
      <c r="G5456" s="46" t="s">
        <v>40</v>
      </c>
      <c r="H5456" s="46" t="s">
        <v>18</v>
      </c>
      <c r="I5456">
        <v>38</v>
      </c>
      <c r="J5456">
        <v>35</v>
      </c>
      <c r="K5456" s="46" t="s">
        <v>16</v>
      </c>
      <c r="L5456" t="s">
        <v>84</v>
      </c>
      <c r="M5456">
        <v>3</v>
      </c>
      <c r="N5456">
        <v>100</v>
      </c>
      <c r="O5456">
        <v>0</v>
      </c>
      <c r="P5456">
        <v>1</v>
      </c>
      <c r="Q5456">
        <v>394.25</v>
      </c>
    </row>
    <row r="5457" spans="1:17" x14ac:dyDescent="0.3">
      <c r="A5457" s="35">
        <v>45724</v>
      </c>
      <c r="B5457" s="46" t="s">
        <v>258</v>
      </c>
      <c r="C5457">
        <v>10</v>
      </c>
      <c r="D5457">
        <v>2025</v>
      </c>
      <c r="E5457">
        <v>3</v>
      </c>
      <c r="F5457" s="46" t="s">
        <v>13</v>
      </c>
      <c r="G5457" s="46" t="s">
        <v>209</v>
      </c>
      <c r="H5457" s="46" t="s">
        <v>250</v>
      </c>
      <c r="I5457">
        <v>38</v>
      </c>
      <c r="J5457">
        <v>25</v>
      </c>
      <c r="K5457" s="46" t="s">
        <v>16</v>
      </c>
      <c r="L5457" t="s">
        <v>84</v>
      </c>
      <c r="M5457">
        <v>1</v>
      </c>
      <c r="N5457">
        <v>100</v>
      </c>
      <c r="O5457">
        <v>0</v>
      </c>
      <c r="P5457">
        <v>14.33</v>
      </c>
      <c r="Q5457">
        <v>363.33</v>
      </c>
    </row>
    <row r="5458" spans="1:17" x14ac:dyDescent="0.3">
      <c r="A5458" s="35">
        <v>45700</v>
      </c>
      <c r="B5458" s="46" t="s">
        <v>259</v>
      </c>
      <c r="C5458">
        <v>7</v>
      </c>
      <c r="D5458">
        <v>2025</v>
      </c>
      <c r="E5458">
        <v>2</v>
      </c>
      <c r="F5458" s="46" t="s">
        <v>13</v>
      </c>
      <c r="G5458" s="46" t="s">
        <v>168</v>
      </c>
      <c r="H5458" s="46" t="s">
        <v>96</v>
      </c>
      <c r="I5458">
        <v>108</v>
      </c>
      <c r="J5458">
        <v>81</v>
      </c>
      <c r="K5458" s="46" t="s">
        <v>92</v>
      </c>
      <c r="L5458" t="s">
        <v>71</v>
      </c>
      <c r="M5458">
        <v>1</v>
      </c>
      <c r="N5458">
        <v>100</v>
      </c>
      <c r="O5458">
        <v>0</v>
      </c>
      <c r="P5458">
        <v>9</v>
      </c>
      <c r="Q5458">
        <v>627</v>
      </c>
    </row>
    <row r="5459" spans="1:17" x14ac:dyDescent="0.3">
      <c r="A5459" s="35">
        <v>45818</v>
      </c>
      <c r="B5459" s="46" t="s">
        <v>260</v>
      </c>
      <c r="C5459">
        <v>24</v>
      </c>
      <c r="D5459">
        <v>2025</v>
      </c>
      <c r="E5459">
        <v>6</v>
      </c>
      <c r="F5459" s="46" t="s">
        <v>13</v>
      </c>
      <c r="G5459" s="46" t="s">
        <v>197</v>
      </c>
      <c r="H5459" s="46" t="s">
        <v>19</v>
      </c>
      <c r="I5459">
        <v>38</v>
      </c>
      <c r="J5459">
        <v>4</v>
      </c>
      <c r="K5459" s="46" t="s">
        <v>16</v>
      </c>
      <c r="L5459" t="s">
        <v>84</v>
      </c>
      <c r="M5459">
        <v>1</v>
      </c>
      <c r="N5459">
        <v>100</v>
      </c>
      <c r="O5459">
        <v>0</v>
      </c>
      <c r="P5459">
        <v>1.25</v>
      </c>
      <c r="Q5459">
        <v>584</v>
      </c>
    </row>
    <row r="5460" spans="1:17" x14ac:dyDescent="0.3">
      <c r="A5460" s="35">
        <v>45707</v>
      </c>
      <c r="B5460" s="46" t="s">
        <v>256</v>
      </c>
      <c r="C5460">
        <v>8</v>
      </c>
      <c r="D5460">
        <v>2025</v>
      </c>
      <c r="E5460">
        <v>2</v>
      </c>
      <c r="F5460" s="46" t="s">
        <v>13</v>
      </c>
      <c r="G5460" s="46" t="s">
        <v>33</v>
      </c>
      <c r="H5460" s="46" t="s">
        <v>22</v>
      </c>
      <c r="I5460">
        <v>39</v>
      </c>
      <c r="J5460">
        <v>24</v>
      </c>
      <c r="K5460" s="46" t="s">
        <v>27</v>
      </c>
      <c r="L5460" t="s">
        <v>84</v>
      </c>
      <c r="M5460">
        <v>5</v>
      </c>
      <c r="N5460">
        <v>100</v>
      </c>
      <c r="O5460">
        <v>0</v>
      </c>
      <c r="P5460">
        <v>9.33</v>
      </c>
      <c r="Q5460">
        <v>670</v>
      </c>
    </row>
    <row r="5461" spans="1:17" x14ac:dyDescent="0.3">
      <c r="A5461" s="35">
        <v>45876</v>
      </c>
      <c r="B5461" s="46" t="s">
        <v>255</v>
      </c>
      <c r="C5461">
        <v>32</v>
      </c>
      <c r="D5461">
        <v>2025</v>
      </c>
      <c r="E5461">
        <v>8</v>
      </c>
      <c r="F5461" s="46" t="s">
        <v>13</v>
      </c>
      <c r="G5461" s="46" t="s">
        <v>211</v>
      </c>
      <c r="H5461" s="46" t="s">
        <v>19</v>
      </c>
      <c r="I5461">
        <v>39</v>
      </c>
      <c r="J5461">
        <v>789</v>
      </c>
      <c r="K5461" s="46" t="s">
        <v>27</v>
      </c>
      <c r="L5461" t="s">
        <v>84</v>
      </c>
      <c r="M5461">
        <v>1</v>
      </c>
      <c r="N5461">
        <v>100</v>
      </c>
      <c r="O5461">
        <v>0</v>
      </c>
      <c r="P5461">
        <v>2</v>
      </c>
      <c r="Q5461">
        <v>485</v>
      </c>
    </row>
    <row r="5462" spans="1:17" x14ac:dyDescent="0.3">
      <c r="A5462" s="35">
        <v>45951</v>
      </c>
      <c r="B5462" s="46" t="s">
        <v>260</v>
      </c>
      <c r="C5462">
        <v>43</v>
      </c>
      <c r="D5462">
        <v>2025</v>
      </c>
      <c r="E5462">
        <v>10</v>
      </c>
      <c r="F5462" s="46" t="s">
        <v>13</v>
      </c>
      <c r="G5462" s="46" t="s">
        <v>33</v>
      </c>
      <c r="H5462" s="46" t="s">
        <v>22</v>
      </c>
      <c r="I5462">
        <v>36</v>
      </c>
      <c r="J5462">
        <v>24</v>
      </c>
      <c r="K5462" s="46" t="s">
        <v>15</v>
      </c>
      <c r="L5462" t="s">
        <v>84</v>
      </c>
      <c r="M5462">
        <v>2</v>
      </c>
      <c r="N5462">
        <v>100</v>
      </c>
      <c r="O5462">
        <v>0</v>
      </c>
      <c r="P5462">
        <v>1.5</v>
      </c>
      <c r="Q5462">
        <v>646.38</v>
      </c>
    </row>
    <row r="5463" spans="1:17" x14ac:dyDescent="0.3">
      <c r="A5463" s="35">
        <v>45818</v>
      </c>
      <c r="B5463" s="46" t="s">
        <v>258</v>
      </c>
      <c r="C5463">
        <v>24</v>
      </c>
      <c r="D5463">
        <v>2025</v>
      </c>
      <c r="E5463">
        <v>6</v>
      </c>
      <c r="F5463" s="46" t="s">
        <v>13</v>
      </c>
      <c r="G5463" s="46" t="s">
        <v>38</v>
      </c>
      <c r="H5463" s="46" t="s">
        <v>22</v>
      </c>
      <c r="I5463">
        <v>38</v>
      </c>
      <c r="J5463">
        <v>33</v>
      </c>
      <c r="K5463" s="46" t="s">
        <v>16</v>
      </c>
      <c r="L5463" t="s">
        <v>84</v>
      </c>
      <c r="M5463">
        <v>2</v>
      </c>
      <c r="N5463">
        <v>100</v>
      </c>
      <c r="O5463">
        <v>0</v>
      </c>
      <c r="P5463">
        <v>3.5</v>
      </c>
      <c r="Q5463">
        <v>458</v>
      </c>
    </row>
    <row r="5464" spans="1:17" x14ac:dyDescent="0.3">
      <c r="A5464" s="35">
        <v>45988</v>
      </c>
      <c r="B5464" s="46" t="s">
        <v>261</v>
      </c>
      <c r="C5464">
        <v>48</v>
      </c>
      <c r="D5464">
        <v>2025</v>
      </c>
      <c r="E5464">
        <v>11</v>
      </c>
      <c r="F5464" s="46" t="s">
        <v>13</v>
      </c>
      <c r="G5464" s="46" t="s">
        <v>36</v>
      </c>
      <c r="H5464" s="46" t="s">
        <v>19</v>
      </c>
      <c r="I5464">
        <v>106</v>
      </c>
      <c r="J5464">
        <v>531</v>
      </c>
      <c r="K5464" s="46" t="s">
        <v>135</v>
      </c>
      <c r="L5464" t="s">
        <v>71</v>
      </c>
      <c r="M5464">
        <v>1</v>
      </c>
      <c r="N5464">
        <v>100</v>
      </c>
      <c r="O5464">
        <v>0</v>
      </c>
      <c r="P5464">
        <v>9.3800000000000008</v>
      </c>
      <c r="Q5464">
        <v>777.13</v>
      </c>
    </row>
    <row r="5465" spans="1:17" x14ac:dyDescent="0.3">
      <c r="A5465" s="35">
        <v>45937</v>
      </c>
      <c r="B5465" s="46" t="s">
        <v>256</v>
      </c>
      <c r="C5465">
        <v>41</v>
      </c>
      <c r="D5465">
        <v>2025</v>
      </c>
      <c r="E5465">
        <v>10</v>
      </c>
      <c r="F5465" s="46" t="s">
        <v>13</v>
      </c>
      <c r="G5465" s="46" t="s">
        <v>128</v>
      </c>
      <c r="H5465" s="46" t="s">
        <v>116</v>
      </c>
      <c r="I5465">
        <v>103</v>
      </c>
      <c r="J5465">
        <v>105</v>
      </c>
      <c r="K5465" s="46" t="s">
        <v>106</v>
      </c>
      <c r="L5465" t="s">
        <v>71</v>
      </c>
      <c r="M5465">
        <v>1</v>
      </c>
      <c r="N5465">
        <v>100</v>
      </c>
      <c r="O5465">
        <v>0</v>
      </c>
      <c r="P5465">
        <v>32</v>
      </c>
      <c r="Q5465">
        <v>154</v>
      </c>
    </row>
    <row r="5466" spans="1:17" x14ac:dyDescent="0.3">
      <c r="A5466" s="35">
        <v>45726</v>
      </c>
      <c r="B5466" s="46" t="s">
        <v>258</v>
      </c>
      <c r="C5466">
        <v>11</v>
      </c>
      <c r="D5466">
        <v>2025</v>
      </c>
      <c r="E5466">
        <v>3</v>
      </c>
      <c r="F5466" s="46" t="s">
        <v>13</v>
      </c>
      <c r="G5466" s="46" t="s">
        <v>105</v>
      </c>
      <c r="H5466" s="46" t="s">
        <v>183</v>
      </c>
      <c r="I5466">
        <v>108</v>
      </c>
      <c r="J5466">
        <v>71</v>
      </c>
      <c r="K5466" s="46" t="s">
        <v>92</v>
      </c>
      <c r="L5466" t="s">
        <v>71</v>
      </c>
      <c r="M5466">
        <v>7</v>
      </c>
      <c r="N5466">
        <v>100</v>
      </c>
      <c r="O5466">
        <v>0</v>
      </c>
      <c r="P5466">
        <v>13.43</v>
      </c>
      <c r="Q5466">
        <v>546.57000000000005</v>
      </c>
    </row>
    <row r="5467" spans="1:17" x14ac:dyDescent="0.3">
      <c r="A5467" s="35">
        <v>45891</v>
      </c>
      <c r="B5467" s="46" t="s">
        <v>258</v>
      </c>
      <c r="C5467">
        <v>34</v>
      </c>
      <c r="D5467">
        <v>2025</v>
      </c>
      <c r="E5467">
        <v>8</v>
      </c>
      <c r="F5467" s="46" t="s">
        <v>13</v>
      </c>
      <c r="G5467" s="46" t="s">
        <v>105</v>
      </c>
      <c r="H5467" s="46" t="s">
        <v>183</v>
      </c>
      <c r="I5467">
        <v>108</v>
      </c>
      <c r="J5467">
        <v>71</v>
      </c>
      <c r="K5467" s="46" t="s">
        <v>92</v>
      </c>
      <c r="L5467" t="s">
        <v>71</v>
      </c>
      <c r="M5467">
        <v>4</v>
      </c>
      <c r="N5467">
        <v>0</v>
      </c>
      <c r="O5467">
        <v>0</v>
      </c>
      <c r="P5467">
        <v>21.25</v>
      </c>
      <c r="Q5467">
        <v>534.25</v>
      </c>
    </row>
    <row r="5468" spans="1:17" x14ac:dyDescent="0.3">
      <c r="A5468" s="35">
        <v>45993</v>
      </c>
      <c r="B5468" s="46" t="s">
        <v>255</v>
      </c>
      <c r="C5468">
        <v>49</v>
      </c>
      <c r="D5468">
        <v>2025</v>
      </c>
      <c r="E5468">
        <v>12</v>
      </c>
      <c r="F5468" s="46" t="s">
        <v>13</v>
      </c>
      <c r="G5468" s="46" t="s">
        <v>76</v>
      </c>
      <c r="H5468" s="46" t="s">
        <v>250</v>
      </c>
      <c r="I5468">
        <v>38</v>
      </c>
      <c r="J5468">
        <v>832</v>
      </c>
      <c r="K5468" s="46" t="s">
        <v>16</v>
      </c>
      <c r="L5468" t="s">
        <v>84</v>
      </c>
      <c r="M5468">
        <v>1</v>
      </c>
      <c r="N5468">
        <v>100</v>
      </c>
      <c r="O5468">
        <v>0</v>
      </c>
      <c r="P5468">
        <v>9.5</v>
      </c>
      <c r="Q5468">
        <v>246</v>
      </c>
    </row>
    <row r="5469" spans="1:17" x14ac:dyDescent="0.3">
      <c r="A5469" s="35">
        <v>45843</v>
      </c>
      <c r="B5469" s="46" t="s">
        <v>258</v>
      </c>
      <c r="C5469">
        <v>27</v>
      </c>
      <c r="D5469">
        <v>2025</v>
      </c>
      <c r="E5469">
        <v>7</v>
      </c>
      <c r="F5469" s="46" t="s">
        <v>13</v>
      </c>
      <c r="G5469" s="46" t="s">
        <v>21</v>
      </c>
      <c r="H5469" s="46" t="s">
        <v>19</v>
      </c>
      <c r="I5469">
        <v>38</v>
      </c>
      <c r="J5469">
        <v>5</v>
      </c>
      <c r="K5469" s="46" t="s">
        <v>16</v>
      </c>
      <c r="L5469" t="s">
        <v>84</v>
      </c>
      <c r="M5469">
        <v>1</v>
      </c>
      <c r="N5469">
        <v>100</v>
      </c>
      <c r="O5469">
        <v>0</v>
      </c>
      <c r="P5469">
        <v>2</v>
      </c>
      <c r="Q5469">
        <v>983</v>
      </c>
    </row>
    <row r="5470" spans="1:17" x14ac:dyDescent="0.3">
      <c r="A5470" s="35">
        <v>45670</v>
      </c>
      <c r="B5470" s="46" t="s">
        <v>255</v>
      </c>
      <c r="C5470">
        <v>3</v>
      </c>
      <c r="D5470">
        <v>2025</v>
      </c>
      <c r="E5470">
        <v>1</v>
      </c>
      <c r="F5470" s="46" t="s">
        <v>13</v>
      </c>
      <c r="G5470" s="46" t="s">
        <v>57</v>
      </c>
      <c r="H5470" s="46" t="s">
        <v>250</v>
      </c>
      <c r="I5470">
        <v>36</v>
      </c>
      <c r="J5470">
        <v>11</v>
      </c>
      <c r="K5470" s="46" t="s">
        <v>15</v>
      </c>
      <c r="L5470" t="s">
        <v>84</v>
      </c>
      <c r="M5470">
        <v>7</v>
      </c>
      <c r="N5470">
        <v>100</v>
      </c>
      <c r="O5470">
        <v>0</v>
      </c>
      <c r="P5470">
        <v>5.0999999999999996</v>
      </c>
      <c r="Q5470">
        <v>499.1</v>
      </c>
    </row>
    <row r="5471" spans="1:17" x14ac:dyDescent="0.3">
      <c r="A5471" s="35">
        <v>45974</v>
      </c>
      <c r="B5471" s="46" t="s">
        <v>256</v>
      </c>
      <c r="C5471">
        <v>46</v>
      </c>
      <c r="D5471">
        <v>2025</v>
      </c>
      <c r="E5471">
        <v>11</v>
      </c>
      <c r="F5471" s="46" t="s">
        <v>45</v>
      </c>
      <c r="G5471" s="46" t="s">
        <v>43</v>
      </c>
      <c r="H5471" s="46" t="s">
        <v>19</v>
      </c>
      <c r="I5471">
        <v>37</v>
      </c>
      <c r="J5471">
        <v>809</v>
      </c>
      <c r="K5471" s="46" t="s">
        <v>46</v>
      </c>
      <c r="L5471" t="s">
        <v>84</v>
      </c>
      <c r="M5471">
        <v>1</v>
      </c>
      <c r="N5471">
        <v>100</v>
      </c>
      <c r="O5471">
        <v>0</v>
      </c>
      <c r="P5471">
        <v>2</v>
      </c>
      <c r="Q5471">
        <v>459.5</v>
      </c>
    </row>
    <row r="5472" spans="1:17" x14ac:dyDescent="0.3">
      <c r="A5472" s="35">
        <v>45688</v>
      </c>
      <c r="B5472" s="46" t="s">
        <v>255</v>
      </c>
      <c r="C5472">
        <v>5</v>
      </c>
      <c r="D5472">
        <v>2025</v>
      </c>
      <c r="E5472">
        <v>1</v>
      </c>
      <c r="F5472" s="46" t="s">
        <v>13</v>
      </c>
      <c r="G5472" s="46" t="s">
        <v>118</v>
      </c>
      <c r="H5472" s="46" t="s">
        <v>119</v>
      </c>
      <c r="I5472">
        <v>106</v>
      </c>
      <c r="J5472">
        <v>93</v>
      </c>
      <c r="K5472" s="46" t="s">
        <v>135</v>
      </c>
      <c r="L5472" t="s">
        <v>71</v>
      </c>
      <c r="M5472">
        <v>1</v>
      </c>
      <c r="N5472">
        <v>100</v>
      </c>
      <c r="O5472">
        <v>0</v>
      </c>
      <c r="P5472">
        <v>11</v>
      </c>
      <c r="Q5472">
        <v>335</v>
      </c>
    </row>
    <row r="5473" spans="1:17" x14ac:dyDescent="0.3">
      <c r="A5473" s="35">
        <v>45947</v>
      </c>
      <c r="B5473" s="46" t="s">
        <v>256</v>
      </c>
      <c r="C5473">
        <v>42</v>
      </c>
      <c r="D5473">
        <v>2025</v>
      </c>
      <c r="E5473">
        <v>10</v>
      </c>
      <c r="F5473" s="46" t="s">
        <v>13</v>
      </c>
      <c r="G5473" s="46" t="s">
        <v>43</v>
      </c>
      <c r="H5473" s="46" t="s">
        <v>19</v>
      </c>
      <c r="I5473">
        <v>36</v>
      </c>
      <c r="J5473">
        <v>809</v>
      </c>
      <c r="K5473" s="46" t="s">
        <v>15</v>
      </c>
      <c r="L5473" t="s">
        <v>84</v>
      </c>
      <c r="M5473">
        <v>1</v>
      </c>
      <c r="N5473">
        <v>100</v>
      </c>
      <c r="O5473">
        <v>0</v>
      </c>
      <c r="P5473">
        <v>2.33</v>
      </c>
      <c r="Q5473">
        <v>346</v>
      </c>
    </row>
    <row r="5474" spans="1:17" x14ac:dyDescent="0.3">
      <c r="A5474" s="35">
        <v>45669</v>
      </c>
      <c r="B5474" s="46" t="s">
        <v>258</v>
      </c>
      <c r="C5474">
        <v>2</v>
      </c>
      <c r="D5474">
        <v>2025</v>
      </c>
      <c r="E5474">
        <v>1</v>
      </c>
      <c r="F5474" s="46" t="s">
        <v>13</v>
      </c>
      <c r="G5474" s="46" t="s">
        <v>14</v>
      </c>
      <c r="H5474" s="46" t="s">
        <v>14</v>
      </c>
      <c r="I5474">
        <v>36</v>
      </c>
      <c r="J5474">
        <v>0</v>
      </c>
      <c r="K5474" s="46" t="s">
        <v>15</v>
      </c>
      <c r="L5474" t="s">
        <v>84</v>
      </c>
      <c r="M5474">
        <v>4</v>
      </c>
      <c r="N5474">
        <v>25</v>
      </c>
      <c r="O5474">
        <v>100</v>
      </c>
    </row>
    <row r="5475" spans="1:17" x14ac:dyDescent="0.3">
      <c r="A5475" s="35">
        <v>45754</v>
      </c>
      <c r="B5475" s="46" t="s">
        <v>255</v>
      </c>
      <c r="C5475">
        <v>15</v>
      </c>
      <c r="D5475">
        <v>2025</v>
      </c>
      <c r="E5475">
        <v>4</v>
      </c>
      <c r="F5475" s="46" t="s">
        <v>45</v>
      </c>
      <c r="G5475" s="46" t="s">
        <v>14</v>
      </c>
      <c r="H5475" s="46" t="s">
        <v>14</v>
      </c>
      <c r="I5475">
        <v>37</v>
      </c>
      <c r="J5475">
        <v>0</v>
      </c>
      <c r="K5475" s="46" t="s">
        <v>46</v>
      </c>
      <c r="L5475" t="s">
        <v>84</v>
      </c>
      <c r="M5475">
        <v>1</v>
      </c>
      <c r="N5475">
        <v>100</v>
      </c>
      <c r="O5475">
        <v>100</v>
      </c>
    </row>
    <row r="5476" spans="1:17" x14ac:dyDescent="0.3">
      <c r="A5476" s="35">
        <v>45671</v>
      </c>
      <c r="B5476" s="46" t="s">
        <v>255</v>
      </c>
      <c r="C5476">
        <v>3</v>
      </c>
      <c r="D5476">
        <v>2025</v>
      </c>
      <c r="E5476">
        <v>1</v>
      </c>
      <c r="F5476" s="46" t="s">
        <v>45</v>
      </c>
      <c r="G5476" s="46" t="s">
        <v>200</v>
      </c>
      <c r="H5476" s="46" t="s">
        <v>22</v>
      </c>
      <c r="I5476">
        <v>37</v>
      </c>
      <c r="J5476">
        <v>16</v>
      </c>
      <c r="K5476" s="46" t="s">
        <v>46</v>
      </c>
      <c r="L5476" t="s">
        <v>84</v>
      </c>
      <c r="M5476">
        <v>1</v>
      </c>
      <c r="N5476">
        <v>100</v>
      </c>
      <c r="O5476">
        <v>0</v>
      </c>
      <c r="P5476">
        <v>3</v>
      </c>
      <c r="Q5476">
        <v>305</v>
      </c>
    </row>
    <row r="5477" spans="1:17" x14ac:dyDescent="0.3">
      <c r="A5477" s="35">
        <v>46006</v>
      </c>
      <c r="B5477" s="46" t="s">
        <v>256</v>
      </c>
      <c r="C5477">
        <v>51</v>
      </c>
      <c r="D5477">
        <v>2025</v>
      </c>
      <c r="E5477">
        <v>12</v>
      </c>
      <c r="F5477" s="46" t="s">
        <v>13</v>
      </c>
      <c r="G5477" s="46" t="s">
        <v>141</v>
      </c>
      <c r="H5477" s="46" t="s">
        <v>119</v>
      </c>
      <c r="I5477">
        <v>104</v>
      </c>
      <c r="J5477">
        <v>141</v>
      </c>
      <c r="K5477" s="46" t="s">
        <v>94</v>
      </c>
      <c r="L5477" t="s">
        <v>71</v>
      </c>
      <c r="M5477">
        <v>2</v>
      </c>
      <c r="N5477">
        <v>100</v>
      </c>
      <c r="O5477">
        <v>0</v>
      </c>
      <c r="P5477">
        <v>10</v>
      </c>
      <c r="Q5477">
        <v>319</v>
      </c>
    </row>
    <row r="5478" spans="1:17" x14ac:dyDescent="0.3">
      <c r="A5478" s="35">
        <v>45868</v>
      </c>
      <c r="B5478" s="46" t="s">
        <v>256</v>
      </c>
      <c r="C5478">
        <v>31</v>
      </c>
      <c r="D5478">
        <v>2025</v>
      </c>
      <c r="E5478">
        <v>7</v>
      </c>
      <c r="F5478" s="46" t="s">
        <v>13</v>
      </c>
      <c r="G5478" s="46" t="s">
        <v>50</v>
      </c>
      <c r="H5478" s="46" t="s">
        <v>18</v>
      </c>
      <c r="I5478">
        <v>38</v>
      </c>
      <c r="J5478">
        <v>7</v>
      </c>
      <c r="K5478" s="46" t="s">
        <v>16</v>
      </c>
      <c r="L5478" t="s">
        <v>84</v>
      </c>
      <c r="M5478">
        <v>1</v>
      </c>
      <c r="N5478">
        <v>100</v>
      </c>
      <c r="O5478">
        <v>0</v>
      </c>
      <c r="P5478">
        <v>1</v>
      </c>
      <c r="Q5478">
        <v>136.5</v>
      </c>
    </row>
    <row r="5479" spans="1:17" x14ac:dyDescent="0.3">
      <c r="A5479" s="35">
        <v>45702</v>
      </c>
      <c r="B5479" s="46" t="s">
        <v>260</v>
      </c>
      <c r="C5479">
        <v>7</v>
      </c>
      <c r="D5479">
        <v>2025</v>
      </c>
      <c r="E5479">
        <v>2</v>
      </c>
      <c r="F5479" s="46" t="s">
        <v>13</v>
      </c>
      <c r="G5479" s="46" t="s">
        <v>194</v>
      </c>
      <c r="H5479" s="46" t="s">
        <v>19</v>
      </c>
      <c r="I5479">
        <v>36</v>
      </c>
      <c r="J5479">
        <v>34</v>
      </c>
      <c r="K5479" s="46" t="s">
        <v>15</v>
      </c>
      <c r="L5479" t="s">
        <v>84</v>
      </c>
      <c r="M5479">
        <v>1</v>
      </c>
      <c r="N5479">
        <v>100</v>
      </c>
      <c r="O5479">
        <v>0</v>
      </c>
      <c r="P5479">
        <v>2</v>
      </c>
      <c r="Q5479">
        <v>482.85</v>
      </c>
    </row>
    <row r="5480" spans="1:17" x14ac:dyDescent="0.3">
      <c r="A5480" s="35">
        <v>45972</v>
      </c>
      <c r="B5480" s="46" t="s">
        <v>259</v>
      </c>
      <c r="C5480">
        <v>46</v>
      </c>
      <c r="D5480">
        <v>2025</v>
      </c>
      <c r="E5480">
        <v>11</v>
      </c>
      <c r="F5480" s="46" t="s">
        <v>13</v>
      </c>
      <c r="G5480" s="46" t="s">
        <v>90</v>
      </c>
      <c r="H5480" s="46" t="s">
        <v>183</v>
      </c>
      <c r="I5480">
        <v>108</v>
      </c>
      <c r="J5480">
        <v>817</v>
      </c>
      <c r="K5480" s="46" t="s">
        <v>92</v>
      </c>
      <c r="L5480" t="s">
        <v>71</v>
      </c>
      <c r="M5480">
        <v>2</v>
      </c>
      <c r="N5480">
        <v>100</v>
      </c>
      <c r="O5480">
        <v>0</v>
      </c>
    </row>
    <row r="5481" spans="1:17" x14ac:dyDescent="0.3">
      <c r="A5481" s="35">
        <v>45889</v>
      </c>
      <c r="B5481" s="46" t="s">
        <v>255</v>
      </c>
      <c r="C5481">
        <v>34</v>
      </c>
      <c r="D5481">
        <v>2025</v>
      </c>
      <c r="E5481">
        <v>8</v>
      </c>
      <c r="F5481" s="46" t="s">
        <v>13</v>
      </c>
      <c r="G5481" s="46" t="s">
        <v>52</v>
      </c>
      <c r="H5481" s="46" t="s">
        <v>22</v>
      </c>
      <c r="I5481">
        <v>36</v>
      </c>
      <c r="J5481">
        <v>28</v>
      </c>
      <c r="K5481" s="46" t="s">
        <v>15</v>
      </c>
      <c r="L5481" t="s">
        <v>84</v>
      </c>
      <c r="M5481">
        <v>4</v>
      </c>
      <c r="N5481">
        <v>75</v>
      </c>
      <c r="O5481">
        <v>0</v>
      </c>
      <c r="P5481">
        <v>17</v>
      </c>
      <c r="Q5481">
        <v>470.25</v>
      </c>
    </row>
    <row r="5482" spans="1:17" x14ac:dyDescent="0.3">
      <c r="A5482" s="35">
        <v>45947</v>
      </c>
      <c r="B5482" s="46" t="s">
        <v>258</v>
      </c>
      <c r="C5482">
        <v>42</v>
      </c>
      <c r="D5482">
        <v>2025</v>
      </c>
      <c r="E5482">
        <v>10</v>
      </c>
      <c r="F5482" s="46" t="s">
        <v>13</v>
      </c>
      <c r="G5482" s="46" t="s">
        <v>105</v>
      </c>
      <c r="H5482" s="46" t="s">
        <v>183</v>
      </c>
      <c r="I5482">
        <v>108</v>
      </c>
      <c r="J5482">
        <v>71</v>
      </c>
      <c r="K5482" s="46" t="s">
        <v>92</v>
      </c>
      <c r="L5482" t="s">
        <v>71</v>
      </c>
      <c r="M5482">
        <v>4</v>
      </c>
      <c r="N5482">
        <v>100</v>
      </c>
      <c r="O5482">
        <v>0</v>
      </c>
      <c r="P5482">
        <v>17</v>
      </c>
      <c r="Q5482">
        <v>634.83000000000004</v>
      </c>
    </row>
    <row r="5483" spans="1:17" x14ac:dyDescent="0.3">
      <c r="A5483" s="35">
        <v>45837</v>
      </c>
      <c r="B5483" s="46" t="s">
        <v>261</v>
      </c>
      <c r="C5483">
        <v>26</v>
      </c>
      <c r="D5483">
        <v>2025</v>
      </c>
      <c r="E5483">
        <v>6</v>
      </c>
      <c r="F5483" s="46" t="s">
        <v>13</v>
      </c>
      <c r="G5483" s="46" t="s">
        <v>203</v>
      </c>
      <c r="H5483" s="46" t="s">
        <v>19</v>
      </c>
      <c r="I5483">
        <v>38</v>
      </c>
      <c r="J5483">
        <v>30</v>
      </c>
      <c r="K5483" s="46" t="s">
        <v>16</v>
      </c>
      <c r="L5483" t="s">
        <v>84</v>
      </c>
      <c r="M5483">
        <v>1</v>
      </c>
      <c r="N5483">
        <v>100</v>
      </c>
      <c r="O5483">
        <v>0</v>
      </c>
      <c r="P5483">
        <v>2</v>
      </c>
      <c r="Q5483">
        <v>134</v>
      </c>
    </row>
    <row r="5484" spans="1:17" x14ac:dyDescent="0.3">
      <c r="A5484" s="35">
        <v>45716</v>
      </c>
      <c r="B5484" s="46" t="s">
        <v>256</v>
      </c>
      <c r="C5484">
        <v>9</v>
      </c>
      <c r="D5484">
        <v>2025</v>
      </c>
      <c r="E5484">
        <v>2</v>
      </c>
      <c r="F5484" s="46" t="s">
        <v>13</v>
      </c>
      <c r="G5484" s="46" t="s">
        <v>118</v>
      </c>
      <c r="H5484" s="46" t="s">
        <v>119</v>
      </c>
      <c r="I5484">
        <v>107</v>
      </c>
      <c r="J5484">
        <v>93</v>
      </c>
      <c r="K5484" s="46" t="s">
        <v>157</v>
      </c>
      <c r="L5484" t="s">
        <v>71</v>
      </c>
      <c r="M5484">
        <v>1</v>
      </c>
      <c r="N5484">
        <v>100</v>
      </c>
      <c r="O5484">
        <v>0</v>
      </c>
      <c r="P5484">
        <v>10</v>
      </c>
      <c r="Q5484">
        <v>140</v>
      </c>
    </row>
    <row r="5485" spans="1:17" x14ac:dyDescent="0.3">
      <c r="A5485" s="35">
        <v>45855</v>
      </c>
      <c r="B5485" s="46" t="s">
        <v>258</v>
      </c>
      <c r="C5485">
        <v>29</v>
      </c>
      <c r="D5485">
        <v>2025</v>
      </c>
      <c r="E5485">
        <v>7</v>
      </c>
      <c r="F5485" s="46" t="s">
        <v>13</v>
      </c>
      <c r="G5485" s="46" t="s">
        <v>40</v>
      </c>
      <c r="H5485" s="46" t="s">
        <v>18</v>
      </c>
      <c r="I5485">
        <v>36</v>
      </c>
      <c r="J5485">
        <v>35</v>
      </c>
      <c r="K5485" s="46" t="s">
        <v>15</v>
      </c>
      <c r="L5485" t="s">
        <v>84</v>
      </c>
      <c r="M5485">
        <v>2</v>
      </c>
      <c r="N5485">
        <v>100</v>
      </c>
      <c r="O5485">
        <v>0</v>
      </c>
      <c r="P5485">
        <v>7.67</v>
      </c>
      <c r="Q5485">
        <v>711.5</v>
      </c>
    </row>
    <row r="5486" spans="1:17" x14ac:dyDescent="0.3">
      <c r="A5486" s="35">
        <v>45954</v>
      </c>
      <c r="B5486" s="46" t="s">
        <v>255</v>
      </c>
      <c r="C5486">
        <v>43</v>
      </c>
      <c r="D5486">
        <v>2025</v>
      </c>
      <c r="E5486">
        <v>10</v>
      </c>
      <c r="F5486" s="46" t="s">
        <v>45</v>
      </c>
      <c r="G5486" s="46" t="s">
        <v>17</v>
      </c>
      <c r="H5486" s="46" t="s">
        <v>19</v>
      </c>
      <c r="I5486">
        <v>37</v>
      </c>
      <c r="J5486">
        <v>790</v>
      </c>
      <c r="K5486" s="46" t="s">
        <v>46</v>
      </c>
      <c r="L5486" t="s">
        <v>84</v>
      </c>
      <c r="M5486">
        <v>1</v>
      </c>
      <c r="N5486">
        <v>100</v>
      </c>
      <c r="O5486">
        <v>0</v>
      </c>
      <c r="P5486">
        <v>2</v>
      </c>
      <c r="Q5486">
        <v>397.5</v>
      </c>
    </row>
    <row r="5487" spans="1:17" x14ac:dyDescent="0.3">
      <c r="A5487" s="35">
        <v>45789</v>
      </c>
      <c r="B5487" s="46" t="s">
        <v>255</v>
      </c>
      <c r="C5487">
        <v>20</v>
      </c>
      <c r="D5487">
        <v>2025</v>
      </c>
      <c r="E5487">
        <v>5</v>
      </c>
      <c r="F5487" s="46" t="s">
        <v>13</v>
      </c>
      <c r="G5487" s="46" t="s">
        <v>25</v>
      </c>
      <c r="H5487" s="46" t="s">
        <v>22</v>
      </c>
      <c r="I5487">
        <v>39</v>
      </c>
      <c r="J5487">
        <v>10</v>
      </c>
      <c r="K5487" s="46" t="s">
        <v>27</v>
      </c>
      <c r="L5487" t="s">
        <v>84</v>
      </c>
      <c r="M5487">
        <v>1</v>
      </c>
      <c r="N5487">
        <v>100</v>
      </c>
      <c r="O5487">
        <v>0</v>
      </c>
      <c r="P5487">
        <v>3.67</v>
      </c>
      <c r="Q5487">
        <v>452.67</v>
      </c>
    </row>
    <row r="5488" spans="1:17" x14ac:dyDescent="0.3">
      <c r="A5488" s="35">
        <v>45665</v>
      </c>
      <c r="B5488" s="46" t="s">
        <v>259</v>
      </c>
      <c r="C5488">
        <v>2</v>
      </c>
      <c r="D5488">
        <v>2025</v>
      </c>
      <c r="E5488">
        <v>1</v>
      </c>
      <c r="F5488" s="46" t="s">
        <v>13</v>
      </c>
      <c r="G5488" s="46" t="s">
        <v>102</v>
      </c>
      <c r="H5488" s="46" t="s">
        <v>96</v>
      </c>
      <c r="I5488">
        <v>108</v>
      </c>
      <c r="J5488">
        <v>67</v>
      </c>
      <c r="K5488" s="46" t="s">
        <v>92</v>
      </c>
      <c r="L5488" t="s">
        <v>71</v>
      </c>
      <c r="M5488">
        <v>1</v>
      </c>
      <c r="N5488">
        <v>100</v>
      </c>
      <c r="O5488">
        <v>0</v>
      </c>
      <c r="P5488">
        <v>21.67</v>
      </c>
      <c r="Q5488">
        <v>400</v>
      </c>
    </row>
    <row r="5489" spans="1:17" x14ac:dyDescent="0.3">
      <c r="A5489" s="35">
        <v>45829</v>
      </c>
      <c r="B5489" s="46" t="s">
        <v>261</v>
      </c>
      <c r="C5489">
        <v>25</v>
      </c>
      <c r="D5489">
        <v>2025</v>
      </c>
      <c r="E5489">
        <v>6</v>
      </c>
      <c r="F5489" s="46" t="s">
        <v>13</v>
      </c>
      <c r="G5489" s="46" t="s">
        <v>25</v>
      </c>
      <c r="H5489" s="46" t="s">
        <v>22</v>
      </c>
      <c r="I5489">
        <v>36</v>
      </c>
      <c r="J5489">
        <v>10</v>
      </c>
      <c r="K5489" s="46" t="s">
        <v>15</v>
      </c>
      <c r="L5489" t="s">
        <v>84</v>
      </c>
      <c r="M5489">
        <v>5</v>
      </c>
      <c r="N5489">
        <v>80</v>
      </c>
      <c r="O5489">
        <v>0</v>
      </c>
      <c r="P5489">
        <v>4.6399999999999997</v>
      </c>
      <c r="Q5489">
        <v>472.29</v>
      </c>
    </row>
    <row r="5490" spans="1:17" x14ac:dyDescent="0.3">
      <c r="A5490" s="35">
        <v>46034</v>
      </c>
      <c r="B5490" s="46" t="s">
        <v>256</v>
      </c>
      <c r="C5490">
        <v>3</v>
      </c>
      <c r="D5490">
        <v>2026</v>
      </c>
      <c r="E5490">
        <v>1</v>
      </c>
      <c r="F5490" s="46" t="s">
        <v>13</v>
      </c>
      <c r="G5490" s="46" t="s">
        <v>141</v>
      </c>
      <c r="H5490" s="46" t="s">
        <v>119</v>
      </c>
      <c r="I5490">
        <v>108</v>
      </c>
      <c r="J5490">
        <v>141</v>
      </c>
      <c r="K5490" s="46" t="s">
        <v>92</v>
      </c>
      <c r="L5490" t="s">
        <v>71</v>
      </c>
      <c r="M5490">
        <v>4</v>
      </c>
      <c r="N5490">
        <v>75</v>
      </c>
      <c r="O5490">
        <v>0</v>
      </c>
    </row>
    <row r="5491" spans="1:17" x14ac:dyDescent="0.3">
      <c r="A5491" s="35">
        <v>45842</v>
      </c>
      <c r="B5491" s="46" t="s">
        <v>258</v>
      </c>
      <c r="C5491">
        <v>27</v>
      </c>
      <c r="D5491">
        <v>2025</v>
      </c>
      <c r="E5491">
        <v>7</v>
      </c>
      <c r="F5491" s="46" t="s">
        <v>13</v>
      </c>
      <c r="G5491" s="46" t="s">
        <v>55</v>
      </c>
      <c r="H5491" s="46" t="s">
        <v>19</v>
      </c>
      <c r="I5491">
        <v>38</v>
      </c>
      <c r="J5491">
        <v>3</v>
      </c>
      <c r="K5491" s="46" t="s">
        <v>16</v>
      </c>
      <c r="L5491" t="s">
        <v>84</v>
      </c>
      <c r="M5491">
        <v>1</v>
      </c>
      <c r="N5491">
        <v>0</v>
      </c>
      <c r="O5491">
        <v>0</v>
      </c>
      <c r="P5491">
        <v>13</v>
      </c>
      <c r="Q5491">
        <v>170</v>
      </c>
    </row>
    <row r="5492" spans="1:17" x14ac:dyDescent="0.3">
      <c r="A5492" s="35">
        <v>46059</v>
      </c>
      <c r="B5492" s="46" t="s">
        <v>255</v>
      </c>
      <c r="C5492">
        <v>6</v>
      </c>
      <c r="D5492">
        <v>2026</v>
      </c>
      <c r="E5492">
        <v>2</v>
      </c>
      <c r="F5492" s="46" t="s">
        <v>45</v>
      </c>
      <c r="G5492" s="46" t="s">
        <v>37</v>
      </c>
      <c r="H5492" s="46" t="s">
        <v>18</v>
      </c>
      <c r="I5492">
        <v>37</v>
      </c>
      <c r="J5492">
        <v>32</v>
      </c>
      <c r="K5492" s="46" t="s">
        <v>46</v>
      </c>
      <c r="L5492" t="s">
        <v>84</v>
      </c>
      <c r="M5492">
        <v>2</v>
      </c>
      <c r="N5492">
        <v>100</v>
      </c>
      <c r="O5492">
        <v>0</v>
      </c>
      <c r="P5492">
        <v>2.5</v>
      </c>
      <c r="Q5492">
        <v>240</v>
      </c>
    </row>
    <row r="5493" spans="1:17" x14ac:dyDescent="0.3">
      <c r="A5493" s="35">
        <v>45840</v>
      </c>
      <c r="B5493" s="46" t="s">
        <v>261</v>
      </c>
      <c r="C5493">
        <v>27</v>
      </c>
      <c r="D5493">
        <v>2025</v>
      </c>
      <c r="E5493">
        <v>7</v>
      </c>
      <c r="F5493" s="46" t="s">
        <v>45</v>
      </c>
      <c r="G5493" s="46" t="s">
        <v>23</v>
      </c>
      <c r="H5493" s="46" t="s">
        <v>22</v>
      </c>
      <c r="I5493">
        <v>37</v>
      </c>
      <c r="J5493">
        <v>8</v>
      </c>
      <c r="K5493" s="46" t="s">
        <v>46</v>
      </c>
      <c r="L5493" t="s">
        <v>84</v>
      </c>
      <c r="M5493">
        <v>1</v>
      </c>
      <c r="N5493">
        <v>100</v>
      </c>
      <c r="O5493">
        <v>0</v>
      </c>
      <c r="P5493">
        <v>2</v>
      </c>
      <c r="Q5493">
        <v>1464</v>
      </c>
    </row>
    <row r="5494" spans="1:17" x14ac:dyDescent="0.3">
      <c r="A5494" s="35">
        <v>45946</v>
      </c>
      <c r="B5494" s="46" t="s">
        <v>258</v>
      </c>
      <c r="C5494">
        <v>42</v>
      </c>
      <c r="D5494">
        <v>2025</v>
      </c>
      <c r="E5494">
        <v>10</v>
      </c>
      <c r="F5494" s="46" t="s">
        <v>13</v>
      </c>
      <c r="G5494" s="46" t="s">
        <v>47</v>
      </c>
      <c r="H5494" s="46" t="s">
        <v>22</v>
      </c>
      <c r="I5494">
        <v>36</v>
      </c>
      <c r="J5494">
        <v>810</v>
      </c>
      <c r="K5494" s="46" t="s">
        <v>15</v>
      </c>
      <c r="L5494" t="s">
        <v>84</v>
      </c>
      <c r="M5494">
        <v>2</v>
      </c>
      <c r="N5494">
        <v>100</v>
      </c>
      <c r="O5494">
        <v>0</v>
      </c>
      <c r="P5494">
        <v>1.27</v>
      </c>
      <c r="Q5494">
        <v>818.18</v>
      </c>
    </row>
    <row r="5495" spans="1:17" x14ac:dyDescent="0.3">
      <c r="A5495" s="35">
        <v>45920</v>
      </c>
      <c r="B5495" s="46" t="s">
        <v>258</v>
      </c>
      <c r="C5495">
        <v>38</v>
      </c>
      <c r="D5495">
        <v>2025</v>
      </c>
      <c r="E5495">
        <v>9</v>
      </c>
      <c r="F5495" s="46" t="s">
        <v>45</v>
      </c>
      <c r="G5495" s="46" t="s">
        <v>38</v>
      </c>
      <c r="H5495" s="46" t="s">
        <v>22</v>
      </c>
      <c r="I5495">
        <v>37</v>
      </c>
      <c r="J5495">
        <v>33</v>
      </c>
      <c r="K5495" s="46" t="s">
        <v>46</v>
      </c>
      <c r="L5495" t="s">
        <v>84</v>
      </c>
      <c r="M5495">
        <v>1</v>
      </c>
      <c r="N5495">
        <v>100</v>
      </c>
      <c r="O5495">
        <v>0</v>
      </c>
      <c r="P5495">
        <v>2</v>
      </c>
      <c r="Q5495">
        <v>281</v>
      </c>
    </row>
    <row r="5496" spans="1:17" x14ac:dyDescent="0.3">
      <c r="A5496" s="35">
        <v>45687</v>
      </c>
      <c r="B5496" s="46" t="s">
        <v>258</v>
      </c>
      <c r="C5496">
        <v>5</v>
      </c>
      <c r="D5496">
        <v>2025</v>
      </c>
      <c r="E5496">
        <v>1</v>
      </c>
      <c r="F5496" s="46" t="s">
        <v>13</v>
      </c>
      <c r="G5496" s="46" t="s">
        <v>203</v>
      </c>
      <c r="H5496" s="46" t="s">
        <v>19</v>
      </c>
      <c r="I5496">
        <v>39</v>
      </c>
      <c r="J5496">
        <v>30</v>
      </c>
      <c r="K5496" s="46" t="s">
        <v>27</v>
      </c>
      <c r="L5496" t="s">
        <v>84</v>
      </c>
      <c r="M5496">
        <v>1</v>
      </c>
      <c r="N5496">
        <v>100</v>
      </c>
      <c r="O5496">
        <v>0</v>
      </c>
      <c r="P5496">
        <v>3</v>
      </c>
      <c r="Q5496">
        <v>2083</v>
      </c>
    </row>
    <row r="5497" spans="1:17" x14ac:dyDescent="0.3">
      <c r="A5497" s="35">
        <v>45882</v>
      </c>
      <c r="B5497" s="46" t="s">
        <v>261</v>
      </c>
      <c r="C5497">
        <v>33</v>
      </c>
      <c r="D5497">
        <v>2025</v>
      </c>
      <c r="E5497">
        <v>8</v>
      </c>
      <c r="F5497" s="46" t="s">
        <v>13</v>
      </c>
      <c r="G5497" s="46" t="s">
        <v>43</v>
      </c>
      <c r="H5497" s="46" t="s">
        <v>19</v>
      </c>
      <c r="I5497">
        <v>36</v>
      </c>
      <c r="J5497">
        <v>809</v>
      </c>
      <c r="K5497" s="46" t="s">
        <v>15</v>
      </c>
      <c r="L5497" t="s">
        <v>84</v>
      </c>
      <c r="M5497">
        <v>1</v>
      </c>
      <c r="N5497">
        <v>100</v>
      </c>
      <c r="O5497">
        <v>0</v>
      </c>
      <c r="P5497">
        <v>5.27</v>
      </c>
      <c r="Q5497">
        <v>519.91</v>
      </c>
    </row>
    <row r="5498" spans="1:17" x14ac:dyDescent="0.3">
      <c r="A5498" s="35">
        <v>45919</v>
      </c>
      <c r="B5498" s="46" t="s">
        <v>255</v>
      </c>
      <c r="C5498">
        <v>38</v>
      </c>
      <c r="D5498">
        <v>2025</v>
      </c>
      <c r="E5498">
        <v>9</v>
      </c>
      <c r="F5498" s="46" t="s">
        <v>13</v>
      </c>
      <c r="G5498" s="46" t="s">
        <v>20</v>
      </c>
      <c r="H5498" s="46" t="s">
        <v>22</v>
      </c>
      <c r="I5498">
        <v>36</v>
      </c>
      <c r="J5498">
        <v>808</v>
      </c>
      <c r="K5498" s="46" t="s">
        <v>15</v>
      </c>
      <c r="L5498" t="s">
        <v>84</v>
      </c>
      <c r="M5498">
        <v>9</v>
      </c>
      <c r="N5498">
        <v>44.44</v>
      </c>
      <c r="O5498">
        <v>0</v>
      </c>
      <c r="P5498">
        <v>1.27</v>
      </c>
      <c r="Q5498">
        <v>499</v>
      </c>
    </row>
    <row r="5499" spans="1:17" x14ac:dyDescent="0.3">
      <c r="A5499" s="35">
        <v>45813</v>
      </c>
      <c r="B5499" s="46" t="s">
        <v>256</v>
      </c>
      <c r="C5499">
        <v>23</v>
      </c>
      <c r="D5499">
        <v>2025</v>
      </c>
      <c r="E5499">
        <v>6</v>
      </c>
      <c r="F5499" s="46" t="s">
        <v>13</v>
      </c>
      <c r="G5499" s="46" t="s">
        <v>139</v>
      </c>
      <c r="H5499" s="46" t="s">
        <v>119</v>
      </c>
      <c r="I5499">
        <v>106</v>
      </c>
      <c r="J5499">
        <v>138</v>
      </c>
      <c r="K5499" s="46" t="s">
        <v>135</v>
      </c>
      <c r="L5499" t="s">
        <v>71</v>
      </c>
      <c r="M5499">
        <v>1</v>
      </c>
      <c r="N5499">
        <v>100</v>
      </c>
      <c r="O5499">
        <v>0</v>
      </c>
      <c r="P5499">
        <v>20</v>
      </c>
      <c r="Q5499">
        <v>203</v>
      </c>
    </row>
    <row r="5500" spans="1:17" x14ac:dyDescent="0.3">
      <c r="A5500" s="35">
        <v>46023</v>
      </c>
      <c r="B5500" s="46" t="s">
        <v>261</v>
      </c>
      <c r="C5500">
        <v>1</v>
      </c>
      <c r="D5500">
        <v>2026</v>
      </c>
      <c r="E5500">
        <v>1</v>
      </c>
      <c r="F5500" s="46" t="s">
        <v>13</v>
      </c>
      <c r="G5500" s="46" t="s">
        <v>160</v>
      </c>
      <c r="H5500" s="46" t="s">
        <v>146</v>
      </c>
      <c r="I5500">
        <v>104</v>
      </c>
      <c r="J5500">
        <v>152</v>
      </c>
      <c r="K5500" s="46" t="s">
        <v>94</v>
      </c>
      <c r="L5500" t="s">
        <v>71</v>
      </c>
      <c r="M5500">
        <v>1</v>
      </c>
      <c r="N5500">
        <v>100</v>
      </c>
      <c r="O5500">
        <v>0</v>
      </c>
      <c r="P5500">
        <v>7</v>
      </c>
      <c r="Q5500">
        <v>535.5</v>
      </c>
    </row>
    <row r="5501" spans="1:17" x14ac:dyDescent="0.3">
      <c r="A5501" s="35">
        <v>45980</v>
      </c>
      <c r="B5501" s="46" t="s">
        <v>255</v>
      </c>
      <c r="C5501">
        <v>47</v>
      </c>
      <c r="D5501">
        <v>2025</v>
      </c>
      <c r="E5501">
        <v>11</v>
      </c>
      <c r="F5501" s="46" t="s">
        <v>13</v>
      </c>
      <c r="G5501" s="46" t="s">
        <v>48</v>
      </c>
      <c r="H5501" s="46" t="s">
        <v>19</v>
      </c>
      <c r="I5501">
        <v>106</v>
      </c>
      <c r="J5501">
        <v>601</v>
      </c>
      <c r="K5501" s="46" t="s">
        <v>135</v>
      </c>
      <c r="L5501" t="s">
        <v>71</v>
      </c>
      <c r="M5501">
        <v>13</v>
      </c>
      <c r="N5501">
        <v>100</v>
      </c>
      <c r="O5501">
        <v>0</v>
      </c>
      <c r="P5501">
        <v>15.15</v>
      </c>
      <c r="Q5501">
        <v>1014.85</v>
      </c>
    </row>
    <row r="5502" spans="1:17" x14ac:dyDescent="0.3">
      <c r="A5502" s="35">
        <v>46058</v>
      </c>
      <c r="B5502" s="46" t="s">
        <v>256</v>
      </c>
      <c r="C5502">
        <v>6</v>
      </c>
      <c r="D5502">
        <v>2026</v>
      </c>
      <c r="E5502">
        <v>2</v>
      </c>
      <c r="F5502" s="46" t="s">
        <v>13</v>
      </c>
      <c r="G5502" s="46" t="s">
        <v>130</v>
      </c>
      <c r="H5502" s="46" t="s">
        <v>91</v>
      </c>
      <c r="I5502">
        <v>105</v>
      </c>
      <c r="J5502">
        <v>115</v>
      </c>
      <c r="K5502" s="46" t="s">
        <v>111</v>
      </c>
      <c r="L5502" t="s">
        <v>71</v>
      </c>
      <c r="M5502">
        <v>1</v>
      </c>
      <c r="N5502">
        <v>100</v>
      </c>
      <c r="O5502">
        <v>0</v>
      </c>
      <c r="P5502">
        <v>14</v>
      </c>
      <c r="Q5502">
        <v>181</v>
      </c>
    </row>
    <row r="5503" spans="1:17" x14ac:dyDescent="0.3">
      <c r="A5503" s="35">
        <v>45991</v>
      </c>
      <c r="B5503" s="46" t="s">
        <v>261</v>
      </c>
      <c r="C5503">
        <v>48</v>
      </c>
      <c r="D5503">
        <v>2025</v>
      </c>
      <c r="E5503">
        <v>11</v>
      </c>
      <c r="F5503" s="46" t="s">
        <v>13</v>
      </c>
      <c r="G5503" s="46" t="s">
        <v>28</v>
      </c>
      <c r="H5503" s="46" t="s">
        <v>18</v>
      </c>
      <c r="I5503">
        <v>38</v>
      </c>
      <c r="J5503">
        <v>791</v>
      </c>
      <c r="K5503" s="46" t="s">
        <v>16</v>
      </c>
      <c r="L5503" t="s">
        <v>84</v>
      </c>
      <c r="M5503">
        <v>1</v>
      </c>
      <c r="N5503">
        <v>100</v>
      </c>
      <c r="O5503">
        <v>0</v>
      </c>
      <c r="P5503">
        <v>2</v>
      </c>
      <c r="Q5503">
        <v>454</v>
      </c>
    </row>
    <row r="5504" spans="1:17" x14ac:dyDescent="0.3">
      <c r="A5504" s="35">
        <v>45853</v>
      </c>
      <c r="B5504" s="46" t="s">
        <v>256</v>
      </c>
      <c r="C5504">
        <v>29</v>
      </c>
      <c r="D5504">
        <v>2025</v>
      </c>
      <c r="E5504">
        <v>7</v>
      </c>
      <c r="F5504" s="46" t="s">
        <v>13</v>
      </c>
      <c r="G5504" s="46" t="s">
        <v>41</v>
      </c>
      <c r="H5504" s="46" t="s">
        <v>18</v>
      </c>
      <c r="I5504">
        <v>36</v>
      </c>
      <c r="J5504">
        <v>36</v>
      </c>
      <c r="K5504" s="46" t="s">
        <v>15</v>
      </c>
      <c r="L5504" t="s">
        <v>84</v>
      </c>
      <c r="M5504">
        <v>1</v>
      </c>
      <c r="N5504">
        <v>100</v>
      </c>
      <c r="O5504">
        <v>0</v>
      </c>
      <c r="P5504">
        <v>2.33</v>
      </c>
      <c r="Q5504">
        <v>683.87</v>
      </c>
    </row>
    <row r="5505" spans="1:17" x14ac:dyDescent="0.3">
      <c r="A5505" s="35">
        <v>45910</v>
      </c>
      <c r="B5505" s="46" t="s">
        <v>261</v>
      </c>
      <c r="C5505">
        <v>37</v>
      </c>
      <c r="D5505">
        <v>2025</v>
      </c>
      <c r="E5505">
        <v>9</v>
      </c>
      <c r="F5505" s="46" t="s">
        <v>13</v>
      </c>
      <c r="G5505" s="46" t="s">
        <v>47</v>
      </c>
      <c r="H5505" s="46" t="s">
        <v>22</v>
      </c>
      <c r="I5505">
        <v>36</v>
      </c>
      <c r="J5505">
        <v>810</v>
      </c>
      <c r="K5505" s="46" t="s">
        <v>15</v>
      </c>
      <c r="L5505" t="s">
        <v>84</v>
      </c>
      <c r="M5505">
        <v>1</v>
      </c>
      <c r="N5505">
        <v>100</v>
      </c>
      <c r="O5505">
        <v>0</v>
      </c>
      <c r="P5505">
        <v>3.8</v>
      </c>
      <c r="Q5505">
        <v>678.93</v>
      </c>
    </row>
    <row r="5506" spans="1:17" x14ac:dyDescent="0.3">
      <c r="A5506" s="35">
        <v>45990</v>
      </c>
      <c r="B5506" s="46" t="s">
        <v>261</v>
      </c>
      <c r="C5506">
        <v>48</v>
      </c>
      <c r="D5506">
        <v>2025</v>
      </c>
      <c r="E5506">
        <v>11</v>
      </c>
      <c r="F5506" s="46" t="s">
        <v>13</v>
      </c>
      <c r="G5506" s="46" t="s">
        <v>39</v>
      </c>
      <c r="H5506" s="46" t="s">
        <v>250</v>
      </c>
      <c r="I5506">
        <v>36</v>
      </c>
      <c r="J5506">
        <v>785</v>
      </c>
      <c r="K5506" s="46" t="s">
        <v>15</v>
      </c>
      <c r="L5506" t="s">
        <v>84</v>
      </c>
      <c r="M5506">
        <v>2</v>
      </c>
      <c r="N5506">
        <v>100</v>
      </c>
      <c r="O5506">
        <v>0</v>
      </c>
      <c r="P5506">
        <v>5</v>
      </c>
      <c r="Q5506">
        <v>511.75</v>
      </c>
    </row>
    <row r="5507" spans="1:17" x14ac:dyDescent="0.3">
      <c r="A5507" s="35">
        <v>45685</v>
      </c>
      <c r="B5507" s="46" t="s">
        <v>255</v>
      </c>
      <c r="C5507">
        <v>5</v>
      </c>
      <c r="D5507">
        <v>2025</v>
      </c>
      <c r="E5507">
        <v>1</v>
      </c>
      <c r="F5507" s="46" t="s">
        <v>13</v>
      </c>
      <c r="G5507" s="46" t="s">
        <v>57</v>
      </c>
      <c r="H5507" s="46" t="s">
        <v>250</v>
      </c>
      <c r="I5507">
        <v>36</v>
      </c>
      <c r="J5507">
        <v>11</v>
      </c>
      <c r="K5507" s="46" t="s">
        <v>15</v>
      </c>
      <c r="L5507" t="s">
        <v>84</v>
      </c>
      <c r="M5507">
        <v>8</v>
      </c>
      <c r="N5507">
        <v>100</v>
      </c>
      <c r="O5507">
        <v>0</v>
      </c>
      <c r="P5507">
        <v>4.7</v>
      </c>
      <c r="Q5507">
        <v>456.9</v>
      </c>
    </row>
    <row r="5508" spans="1:17" x14ac:dyDescent="0.3">
      <c r="A5508" s="35">
        <v>45722</v>
      </c>
      <c r="B5508" s="46" t="s">
        <v>256</v>
      </c>
      <c r="C5508">
        <v>10</v>
      </c>
      <c r="D5508">
        <v>2025</v>
      </c>
      <c r="E5508">
        <v>3</v>
      </c>
      <c r="F5508" s="46" t="s">
        <v>13</v>
      </c>
      <c r="G5508" s="46" t="s">
        <v>200</v>
      </c>
      <c r="H5508" s="46" t="s">
        <v>22</v>
      </c>
      <c r="I5508">
        <v>36</v>
      </c>
      <c r="J5508">
        <v>16</v>
      </c>
      <c r="K5508" s="46" t="s">
        <v>15</v>
      </c>
      <c r="L5508" t="s">
        <v>84</v>
      </c>
      <c r="M5508">
        <v>1</v>
      </c>
      <c r="N5508">
        <v>100</v>
      </c>
      <c r="O5508">
        <v>0</v>
      </c>
      <c r="P5508">
        <v>2.4</v>
      </c>
      <c r="Q5508">
        <v>339.8</v>
      </c>
    </row>
    <row r="5509" spans="1:17" x14ac:dyDescent="0.3">
      <c r="A5509" s="35">
        <v>45796</v>
      </c>
      <c r="B5509" s="46" t="s">
        <v>255</v>
      </c>
      <c r="C5509">
        <v>21</v>
      </c>
      <c r="D5509">
        <v>2025</v>
      </c>
      <c r="E5509">
        <v>5</v>
      </c>
      <c r="F5509" s="46" t="s">
        <v>45</v>
      </c>
      <c r="G5509" s="46" t="s">
        <v>50</v>
      </c>
      <c r="H5509" s="46" t="s">
        <v>18</v>
      </c>
      <c r="I5509">
        <v>37</v>
      </c>
      <c r="J5509">
        <v>7</v>
      </c>
      <c r="K5509" s="46" t="s">
        <v>46</v>
      </c>
      <c r="L5509" t="s">
        <v>84</v>
      </c>
      <c r="M5509">
        <v>2</v>
      </c>
      <c r="N5509">
        <v>100</v>
      </c>
      <c r="O5509">
        <v>0</v>
      </c>
      <c r="P5509">
        <v>1</v>
      </c>
      <c r="Q5509">
        <v>640</v>
      </c>
    </row>
    <row r="5510" spans="1:17" x14ac:dyDescent="0.3">
      <c r="A5510" s="35">
        <v>45856</v>
      </c>
      <c r="B5510" s="46" t="s">
        <v>255</v>
      </c>
      <c r="C5510">
        <v>29</v>
      </c>
      <c r="D5510">
        <v>2025</v>
      </c>
      <c r="E5510">
        <v>7</v>
      </c>
      <c r="F5510" s="46" t="s">
        <v>13</v>
      </c>
      <c r="G5510" s="46" t="s">
        <v>23</v>
      </c>
      <c r="H5510" s="46" t="s">
        <v>22</v>
      </c>
      <c r="I5510">
        <v>36</v>
      </c>
      <c r="J5510">
        <v>8</v>
      </c>
      <c r="K5510" s="46" t="s">
        <v>15</v>
      </c>
      <c r="L5510" t="s">
        <v>84</v>
      </c>
      <c r="M5510">
        <v>6</v>
      </c>
      <c r="N5510">
        <v>100</v>
      </c>
      <c r="O5510">
        <v>0</v>
      </c>
      <c r="P5510">
        <v>1.83</v>
      </c>
      <c r="Q5510">
        <v>1009</v>
      </c>
    </row>
    <row r="5511" spans="1:17" x14ac:dyDescent="0.3">
      <c r="A5511" s="35">
        <v>45671</v>
      </c>
      <c r="B5511" s="46" t="s">
        <v>258</v>
      </c>
      <c r="C5511">
        <v>3</v>
      </c>
      <c r="D5511">
        <v>2025</v>
      </c>
      <c r="E5511">
        <v>1</v>
      </c>
      <c r="F5511" s="46" t="s">
        <v>13</v>
      </c>
      <c r="G5511" s="46" t="s">
        <v>198</v>
      </c>
      <c r="H5511" s="46" t="s">
        <v>19</v>
      </c>
      <c r="I5511">
        <v>36</v>
      </c>
      <c r="J5511">
        <v>18</v>
      </c>
      <c r="K5511" s="46" t="s">
        <v>15</v>
      </c>
      <c r="L5511" t="s">
        <v>84</v>
      </c>
      <c r="M5511">
        <v>1</v>
      </c>
      <c r="N5511">
        <v>100</v>
      </c>
      <c r="O5511">
        <v>0</v>
      </c>
      <c r="P5511">
        <v>7.33</v>
      </c>
      <c r="Q5511">
        <v>533.33000000000004</v>
      </c>
    </row>
    <row r="5512" spans="1:17" x14ac:dyDescent="0.3">
      <c r="A5512" s="35">
        <v>45940</v>
      </c>
      <c r="B5512" s="46" t="s">
        <v>258</v>
      </c>
      <c r="C5512">
        <v>41</v>
      </c>
      <c r="D5512">
        <v>2025</v>
      </c>
      <c r="E5512">
        <v>10</v>
      </c>
      <c r="F5512" s="46" t="s">
        <v>13</v>
      </c>
      <c r="G5512" s="46" t="s">
        <v>40</v>
      </c>
      <c r="H5512" s="46" t="s">
        <v>18</v>
      </c>
      <c r="I5512">
        <v>38</v>
      </c>
      <c r="J5512">
        <v>35</v>
      </c>
      <c r="K5512" s="46" t="s">
        <v>16</v>
      </c>
      <c r="L5512" t="s">
        <v>84</v>
      </c>
      <c r="M5512">
        <v>3</v>
      </c>
      <c r="N5512">
        <v>100</v>
      </c>
      <c r="O5512">
        <v>0</v>
      </c>
      <c r="P5512">
        <v>2</v>
      </c>
      <c r="Q5512">
        <v>359.5</v>
      </c>
    </row>
    <row r="5513" spans="1:17" x14ac:dyDescent="0.3">
      <c r="A5513" s="35">
        <v>46031</v>
      </c>
      <c r="B5513" s="46" t="s">
        <v>256</v>
      </c>
      <c r="C5513">
        <v>2</v>
      </c>
      <c r="D5513">
        <v>2026</v>
      </c>
      <c r="E5513">
        <v>1</v>
      </c>
      <c r="F5513" s="46" t="s">
        <v>13</v>
      </c>
      <c r="G5513" s="46" t="s">
        <v>190</v>
      </c>
      <c r="H5513" s="46" t="s">
        <v>18</v>
      </c>
      <c r="I5513">
        <v>38</v>
      </c>
      <c r="J5513">
        <v>14</v>
      </c>
      <c r="K5513" s="46" t="s">
        <v>16</v>
      </c>
      <c r="L5513" t="s">
        <v>84</v>
      </c>
      <c r="M5513">
        <v>1</v>
      </c>
      <c r="N5513">
        <v>100</v>
      </c>
      <c r="O5513">
        <v>0</v>
      </c>
      <c r="P5513">
        <v>4</v>
      </c>
      <c r="Q5513">
        <v>262.33</v>
      </c>
    </row>
    <row r="5514" spans="1:17" x14ac:dyDescent="0.3">
      <c r="A5514" s="35">
        <v>45804</v>
      </c>
      <c r="B5514" s="46" t="s">
        <v>258</v>
      </c>
      <c r="C5514">
        <v>22</v>
      </c>
      <c r="D5514">
        <v>2025</v>
      </c>
      <c r="E5514">
        <v>5</v>
      </c>
      <c r="F5514" s="46" t="s">
        <v>13</v>
      </c>
      <c r="G5514" s="46" t="s">
        <v>53</v>
      </c>
      <c r="H5514" s="46" t="s">
        <v>22</v>
      </c>
      <c r="I5514">
        <v>38</v>
      </c>
      <c r="J5514">
        <v>23</v>
      </c>
      <c r="K5514" s="46" t="s">
        <v>16</v>
      </c>
      <c r="L5514" t="s">
        <v>84</v>
      </c>
      <c r="M5514">
        <v>1</v>
      </c>
      <c r="N5514">
        <v>100</v>
      </c>
      <c r="O5514">
        <v>0</v>
      </c>
      <c r="P5514">
        <v>1</v>
      </c>
      <c r="Q5514">
        <v>202</v>
      </c>
    </row>
    <row r="5515" spans="1:17" x14ac:dyDescent="0.3">
      <c r="A5515" s="35">
        <v>45846</v>
      </c>
      <c r="B5515" s="46" t="s">
        <v>259</v>
      </c>
      <c r="C5515">
        <v>28</v>
      </c>
      <c r="D5515">
        <v>2025</v>
      </c>
      <c r="E5515">
        <v>7</v>
      </c>
      <c r="F5515" s="46" t="s">
        <v>13</v>
      </c>
      <c r="G5515" s="46" t="s">
        <v>158</v>
      </c>
      <c r="H5515" s="46" t="s">
        <v>96</v>
      </c>
      <c r="I5515">
        <v>108</v>
      </c>
      <c r="J5515">
        <v>53</v>
      </c>
      <c r="K5515" s="46" t="s">
        <v>92</v>
      </c>
      <c r="L5515" t="s">
        <v>71</v>
      </c>
      <c r="M5515">
        <v>8</v>
      </c>
      <c r="N5515">
        <v>100</v>
      </c>
      <c r="O5515">
        <v>0</v>
      </c>
      <c r="P5515">
        <v>18.420000000000002</v>
      </c>
      <c r="Q5515">
        <v>557.75</v>
      </c>
    </row>
    <row r="5516" spans="1:17" x14ac:dyDescent="0.3">
      <c r="A5516" s="35">
        <v>45979</v>
      </c>
      <c r="B5516" s="46" t="s">
        <v>259</v>
      </c>
      <c r="C5516">
        <v>47</v>
      </c>
      <c r="D5516">
        <v>2025</v>
      </c>
      <c r="E5516">
        <v>11</v>
      </c>
      <c r="F5516" s="46" t="s">
        <v>13</v>
      </c>
      <c r="G5516" s="46" t="s">
        <v>34</v>
      </c>
      <c r="H5516" s="46" t="s">
        <v>19</v>
      </c>
      <c r="I5516">
        <v>106</v>
      </c>
      <c r="J5516">
        <v>566</v>
      </c>
      <c r="K5516" s="46" t="s">
        <v>135</v>
      </c>
      <c r="L5516" t="s">
        <v>71</v>
      </c>
      <c r="M5516">
        <v>1</v>
      </c>
      <c r="N5516">
        <v>100</v>
      </c>
      <c r="O5516">
        <v>0</v>
      </c>
      <c r="P5516">
        <v>12</v>
      </c>
      <c r="Q5516">
        <v>423.55</v>
      </c>
    </row>
    <row r="5517" spans="1:17" x14ac:dyDescent="0.3">
      <c r="A5517" s="35">
        <v>45815</v>
      </c>
      <c r="B5517" s="46" t="s">
        <v>261</v>
      </c>
      <c r="C5517">
        <v>23</v>
      </c>
      <c r="D5517">
        <v>2025</v>
      </c>
      <c r="E5517">
        <v>6</v>
      </c>
      <c r="F5517" s="46" t="s">
        <v>13</v>
      </c>
      <c r="G5517" s="46" t="s">
        <v>209</v>
      </c>
      <c r="H5517" s="46" t="s">
        <v>250</v>
      </c>
      <c r="I5517">
        <v>38</v>
      </c>
      <c r="J5517">
        <v>25</v>
      </c>
      <c r="K5517" s="46" t="s">
        <v>16</v>
      </c>
      <c r="L5517" t="s">
        <v>84</v>
      </c>
      <c r="M5517">
        <v>1</v>
      </c>
      <c r="N5517">
        <v>0</v>
      </c>
      <c r="O5517">
        <v>0</v>
      </c>
      <c r="P5517">
        <v>14.4</v>
      </c>
      <c r="Q5517">
        <v>437.8</v>
      </c>
    </row>
    <row r="5518" spans="1:17" x14ac:dyDescent="0.3">
      <c r="A5518" s="35">
        <v>45786</v>
      </c>
      <c r="B5518" s="46" t="s">
        <v>255</v>
      </c>
      <c r="C5518">
        <v>19</v>
      </c>
      <c r="D5518">
        <v>2025</v>
      </c>
      <c r="E5518">
        <v>5</v>
      </c>
      <c r="F5518" s="46" t="s">
        <v>13</v>
      </c>
      <c r="G5518" s="46" t="s">
        <v>21</v>
      </c>
      <c r="H5518" s="46" t="s">
        <v>19</v>
      </c>
      <c r="I5518">
        <v>36</v>
      </c>
      <c r="J5518">
        <v>5</v>
      </c>
      <c r="K5518" s="46" t="s">
        <v>15</v>
      </c>
      <c r="L5518" t="s">
        <v>84</v>
      </c>
      <c r="M5518">
        <v>1</v>
      </c>
      <c r="N5518">
        <v>100</v>
      </c>
      <c r="O5518">
        <v>0</v>
      </c>
      <c r="P5518">
        <v>2.5</v>
      </c>
      <c r="Q5518">
        <v>179.5</v>
      </c>
    </row>
    <row r="5519" spans="1:17" x14ac:dyDescent="0.3">
      <c r="A5519" s="35">
        <v>45758</v>
      </c>
      <c r="B5519" s="46" t="s">
        <v>263</v>
      </c>
      <c r="C5519">
        <v>15</v>
      </c>
      <c r="D5519">
        <v>2025</v>
      </c>
      <c r="E5519">
        <v>4</v>
      </c>
      <c r="F5519" s="46" t="s">
        <v>13</v>
      </c>
      <c r="G5519" s="46" t="s">
        <v>100</v>
      </c>
      <c r="H5519" s="46" t="s">
        <v>96</v>
      </c>
      <c r="I5519">
        <v>108</v>
      </c>
      <c r="J5519">
        <v>63</v>
      </c>
      <c r="K5519" s="46" t="s">
        <v>92</v>
      </c>
      <c r="L5519" t="s">
        <v>71</v>
      </c>
      <c r="M5519">
        <v>1</v>
      </c>
      <c r="N5519">
        <v>100</v>
      </c>
      <c r="O5519">
        <v>0</v>
      </c>
      <c r="P5519">
        <v>18</v>
      </c>
      <c r="Q5519">
        <v>302.33</v>
      </c>
    </row>
    <row r="5520" spans="1:17" x14ac:dyDescent="0.3">
      <c r="A5520" s="35">
        <v>46019</v>
      </c>
      <c r="B5520" s="46" t="s">
        <v>255</v>
      </c>
      <c r="C5520">
        <v>52</v>
      </c>
      <c r="D5520">
        <v>2025</v>
      </c>
      <c r="E5520">
        <v>12</v>
      </c>
      <c r="F5520" s="46" t="s">
        <v>13</v>
      </c>
      <c r="G5520" s="46" t="s">
        <v>14</v>
      </c>
      <c r="H5520" s="46" t="s">
        <v>14</v>
      </c>
      <c r="I5520">
        <v>36</v>
      </c>
      <c r="J5520">
        <v>0</v>
      </c>
      <c r="K5520" s="46" t="s">
        <v>15</v>
      </c>
      <c r="L5520" t="s">
        <v>84</v>
      </c>
      <c r="M5520">
        <v>2</v>
      </c>
      <c r="N5520">
        <v>0</v>
      </c>
      <c r="O5520">
        <v>100</v>
      </c>
    </row>
    <row r="5521" spans="1:17" x14ac:dyDescent="0.3">
      <c r="A5521" s="35">
        <v>45693</v>
      </c>
      <c r="B5521" s="46" t="s">
        <v>258</v>
      </c>
      <c r="C5521">
        <v>6</v>
      </c>
      <c r="D5521">
        <v>2025</v>
      </c>
      <c r="E5521">
        <v>2</v>
      </c>
      <c r="F5521" s="46" t="s">
        <v>45</v>
      </c>
      <c r="G5521" s="46" t="s">
        <v>24</v>
      </c>
      <c r="H5521" s="46" t="s">
        <v>18</v>
      </c>
      <c r="I5521">
        <v>37</v>
      </c>
      <c r="J5521">
        <v>9</v>
      </c>
      <c r="K5521" s="46" t="s">
        <v>46</v>
      </c>
      <c r="L5521" t="s">
        <v>84</v>
      </c>
      <c r="M5521">
        <v>1</v>
      </c>
      <c r="N5521">
        <v>100</v>
      </c>
      <c r="O5521">
        <v>0</v>
      </c>
      <c r="P5521">
        <v>1.33</v>
      </c>
      <c r="Q5521">
        <v>633</v>
      </c>
    </row>
    <row r="5522" spans="1:17" x14ac:dyDescent="0.3">
      <c r="A5522" s="35">
        <v>46035</v>
      </c>
      <c r="B5522" s="46" t="s">
        <v>256</v>
      </c>
      <c r="C5522">
        <v>3</v>
      </c>
      <c r="D5522">
        <v>2026</v>
      </c>
      <c r="E5522">
        <v>1</v>
      </c>
      <c r="F5522" s="46" t="s">
        <v>13</v>
      </c>
      <c r="G5522" s="46" t="s">
        <v>52</v>
      </c>
      <c r="H5522" s="46" t="s">
        <v>22</v>
      </c>
      <c r="I5522">
        <v>36</v>
      </c>
      <c r="J5522">
        <v>28</v>
      </c>
      <c r="K5522" s="46" t="s">
        <v>15</v>
      </c>
      <c r="L5522" t="s">
        <v>84</v>
      </c>
      <c r="M5522">
        <v>1</v>
      </c>
      <c r="N5522">
        <v>100</v>
      </c>
      <c r="O5522">
        <v>0</v>
      </c>
      <c r="P5522">
        <v>3</v>
      </c>
      <c r="Q5522">
        <v>542</v>
      </c>
    </row>
    <row r="5523" spans="1:17" x14ac:dyDescent="0.3">
      <c r="A5523" s="35">
        <v>45683</v>
      </c>
      <c r="B5523" s="46" t="s">
        <v>255</v>
      </c>
      <c r="C5523">
        <v>4</v>
      </c>
      <c r="D5523">
        <v>2025</v>
      </c>
      <c r="E5523">
        <v>1</v>
      </c>
      <c r="F5523" s="46" t="s">
        <v>13</v>
      </c>
      <c r="G5523" s="46" t="s">
        <v>14</v>
      </c>
      <c r="H5523" s="46" t="s">
        <v>14</v>
      </c>
      <c r="I5523">
        <v>36</v>
      </c>
      <c r="J5523">
        <v>0</v>
      </c>
      <c r="K5523" s="46" t="s">
        <v>15</v>
      </c>
      <c r="L5523" t="s">
        <v>84</v>
      </c>
      <c r="M5523">
        <v>1</v>
      </c>
      <c r="N5523">
        <v>0</v>
      </c>
      <c r="O5523">
        <v>0</v>
      </c>
    </row>
    <row r="5524" spans="1:17" x14ac:dyDescent="0.3">
      <c r="A5524" s="35">
        <v>45961</v>
      </c>
      <c r="B5524" s="46" t="s">
        <v>258</v>
      </c>
      <c r="C5524">
        <v>44</v>
      </c>
      <c r="D5524">
        <v>2025</v>
      </c>
      <c r="E5524">
        <v>10</v>
      </c>
      <c r="F5524" s="46" t="s">
        <v>13</v>
      </c>
      <c r="G5524" s="46" t="s">
        <v>35</v>
      </c>
      <c r="H5524" s="46" t="s">
        <v>250</v>
      </c>
      <c r="I5524">
        <v>36</v>
      </c>
      <c r="J5524">
        <v>29</v>
      </c>
      <c r="K5524" s="46" t="s">
        <v>15</v>
      </c>
      <c r="L5524" t="s">
        <v>84</v>
      </c>
      <c r="M5524">
        <v>1</v>
      </c>
      <c r="N5524">
        <v>100</v>
      </c>
      <c r="O5524">
        <v>0</v>
      </c>
      <c r="P5524">
        <v>1.67</v>
      </c>
      <c r="Q5524">
        <v>476</v>
      </c>
    </row>
    <row r="5525" spans="1:17" x14ac:dyDescent="0.3">
      <c r="A5525" s="35">
        <v>45797</v>
      </c>
      <c r="B5525" s="46" t="s">
        <v>261</v>
      </c>
      <c r="C5525">
        <v>21</v>
      </c>
      <c r="D5525">
        <v>2025</v>
      </c>
      <c r="E5525">
        <v>5</v>
      </c>
      <c r="F5525" s="46" t="s">
        <v>13</v>
      </c>
      <c r="G5525" s="46" t="s">
        <v>23</v>
      </c>
      <c r="H5525" s="46" t="s">
        <v>22</v>
      </c>
      <c r="I5525">
        <v>36</v>
      </c>
      <c r="J5525">
        <v>8</v>
      </c>
      <c r="K5525" s="46" t="s">
        <v>15</v>
      </c>
      <c r="L5525" t="s">
        <v>84</v>
      </c>
      <c r="M5525">
        <v>6</v>
      </c>
      <c r="N5525">
        <v>100</v>
      </c>
      <c r="O5525">
        <v>0</v>
      </c>
      <c r="P5525">
        <v>1.5</v>
      </c>
      <c r="Q5525">
        <v>896.67</v>
      </c>
    </row>
    <row r="5526" spans="1:17" x14ac:dyDescent="0.3">
      <c r="A5526" s="35">
        <v>45741</v>
      </c>
      <c r="B5526" s="46" t="s">
        <v>255</v>
      </c>
      <c r="C5526">
        <v>13</v>
      </c>
      <c r="D5526">
        <v>2025</v>
      </c>
      <c r="E5526">
        <v>3</v>
      </c>
      <c r="F5526" s="46" t="s">
        <v>13</v>
      </c>
      <c r="G5526" s="46" t="s">
        <v>57</v>
      </c>
      <c r="H5526" s="46" t="s">
        <v>250</v>
      </c>
      <c r="I5526">
        <v>36</v>
      </c>
      <c r="J5526">
        <v>11</v>
      </c>
      <c r="K5526" s="46" t="s">
        <v>15</v>
      </c>
      <c r="L5526" t="s">
        <v>84</v>
      </c>
      <c r="M5526">
        <v>14</v>
      </c>
      <c r="N5526">
        <v>100</v>
      </c>
      <c r="O5526">
        <v>0</v>
      </c>
      <c r="P5526">
        <v>4.13</v>
      </c>
      <c r="Q5526">
        <v>507.25</v>
      </c>
    </row>
    <row r="5527" spans="1:17" x14ac:dyDescent="0.3">
      <c r="A5527" s="35">
        <v>46051</v>
      </c>
      <c r="B5527" s="46" t="s">
        <v>258</v>
      </c>
      <c r="C5527">
        <v>5</v>
      </c>
      <c r="D5527">
        <v>2026</v>
      </c>
      <c r="E5527">
        <v>1</v>
      </c>
      <c r="F5527" s="46" t="s">
        <v>13</v>
      </c>
      <c r="G5527" s="46" t="s">
        <v>90</v>
      </c>
      <c r="H5527" s="46" t="s">
        <v>183</v>
      </c>
      <c r="I5527">
        <v>108</v>
      </c>
      <c r="J5527">
        <v>817</v>
      </c>
      <c r="K5527" s="46" t="s">
        <v>92</v>
      </c>
      <c r="L5527" t="s">
        <v>71</v>
      </c>
      <c r="M5527">
        <v>1</v>
      </c>
      <c r="N5527">
        <v>100</v>
      </c>
      <c r="O5527">
        <v>0</v>
      </c>
    </row>
    <row r="5528" spans="1:17" x14ac:dyDescent="0.3">
      <c r="A5528" s="35">
        <v>45890</v>
      </c>
      <c r="B5528" s="46" t="s">
        <v>256</v>
      </c>
      <c r="C5528">
        <v>34</v>
      </c>
      <c r="D5528">
        <v>2025</v>
      </c>
      <c r="E5528">
        <v>8</v>
      </c>
      <c r="F5528" s="46" t="s">
        <v>45</v>
      </c>
      <c r="G5528" s="46" t="s">
        <v>39</v>
      </c>
      <c r="H5528" s="46" t="s">
        <v>250</v>
      </c>
      <c r="I5528">
        <v>37</v>
      </c>
      <c r="J5528">
        <v>785</v>
      </c>
      <c r="K5528" s="46" t="s">
        <v>46</v>
      </c>
      <c r="L5528" t="s">
        <v>84</v>
      </c>
      <c r="M5528">
        <v>1</v>
      </c>
      <c r="N5528">
        <v>100</v>
      </c>
      <c r="O5528">
        <v>0</v>
      </c>
      <c r="P5528">
        <v>2</v>
      </c>
      <c r="Q5528">
        <v>661</v>
      </c>
    </row>
    <row r="5529" spans="1:17" x14ac:dyDescent="0.3">
      <c r="A5529" s="35">
        <v>45853</v>
      </c>
      <c r="B5529" s="46" t="s">
        <v>260</v>
      </c>
      <c r="C5529">
        <v>29</v>
      </c>
      <c r="D5529">
        <v>2025</v>
      </c>
      <c r="E5529">
        <v>7</v>
      </c>
      <c r="F5529" s="46" t="s">
        <v>13</v>
      </c>
      <c r="G5529" s="46" t="s">
        <v>14</v>
      </c>
      <c r="H5529" s="46" t="s">
        <v>14</v>
      </c>
      <c r="I5529">
        <v>100</v>
      </c>
      <c r="J5529">
        <v>0</v>
      </c>
      <c r="K5529" s="46" t="s">
        <v>77</v>
      </c>
      <c r="L5529" t="s">
        <v>85</v>
      </c>
      <c r="M5529">
        <v>1</v>
      </c>
      <c r="N5529">
        <v>0</v>
      </c>
      <c r="O5529">
        <v>0</v>
      </c>
    </row>
    <row r="5530" spans="1:17" x14ac:dyDescent="0.3">
      <c r="A5530" s="35">
        <v>46052</v>
      </c>
      <c r="B5530" s="46" t="s">
        <v>256</v>
      </c>
      <c r="C5530">
        <v>5</v>
      </c>
      <c r="D5530">
        <v>2026</v>
      </c>
      <c r="E5530">
        <v>1</v>
      </c>
      <c r="F5530" s="46" t="s">
        <v>13</v>
      </c>
      <c r="G5530" s="46" t="s">
        <v>179</v>
      </c>
      <c r="H5530" s="46" t="s">
        <v>110</v>
      </c>
      <c r="I5530">
        <v>103</v>
      </c>
      <c r="J5530">
        <v>198</v>
      </c>
      <c r="K5530" s="46" t="s">
        <v>106</v>
      </c>
      <c r="L5530" t="s">
        <v>71</v>
      </c>
      <c r="M5530">
        <v>1</v>
      </c>
      <c r="N5530">
        <v>100</v>
      </c>
      <c r="O5530">
        <v>0</v>
      </c>
      <c r="P5530">
        <v>16.5</v>
      </c>
      <c r="Q5530">
        <v>812.83</v>
      </c>
    </row>
    <row r="5531" spans="1:17" x14ac:dyDescent="0.3">
      <c r="A5531" s="35">
        <v>45856</v>
      </c>
      <c r="B5531" s="46" t="s">
        <v>258</v>
      </c>
      <c r="C5531">
        <v>29</v>
      </c>
      <c r="D5531">
        <v>2025</v>
      </c>
      <c r="E5531">
        <v>7</v>
      </c>
      <c r="F5531" s="46" t="s">
        <v>45</v>
      </c>
      <c r="G5531" s="46" t="s">
        <v>195</v>
      </c>
      <c r="H5531" s="46" t="s">
        <v>19</v>
      </c>
      <c r="I5531">
        <v>37</v>
      </c>
      <c r="J5531">
        <v>788</v>
      </c>
      <c r="K5531" s="46" t="s">
        <v>46</v>
      </c>
      <c r="L5531" t="s">
        <v>84</v>
      </c>
      <c r="M5531">
        <v>1</v>
      </c>
      <c r="N5531">
        <v>100</v>
      </c>
      <c r="O5531">
        <v>0</v>
      </c>
      <c r="P5531">
        <v>1.5</v>
      </c>
      <c r="Q5531">
        <v>346.5</v>
      </c>
    </row>
    <row r="5532" spans="1:17" x14ac:dyDescent="0.3">
      <c r="A5532" s="35">
        <v>45996</v>
      </c>
      <c r="B5532" s="46" t="s">
        <v>261</v>
      </c>
      <c r="C5532">
        <v>49</v>
      </c>
      <c r="D5532">
        <v>2025</v>
      </c>
      <c r="E5532">
        <v>12</v>
      </c>
      <c r="F5532" s="46" t="s">
        <v>13</v>
      </c>
      <c r="G5532" s="46" t="s">
        <v>50</v>
      </c>
      <c r="H5532" s="46" t="s">
        <v>18</v>
      </c>
      <c r="I5532">
        <v>38</v>
      </c>
      <c r="J5532">
        <v>7</v>
      </c>
      <c r="K5532" s="46" t="s">
        <v>16</v>
      </c>
      <c r="L5532" t="s">
        <v>84</v>
      </c>
      <c r="M5532">
        <v>1</v>
      </c>
      <c r="N5532">
        <v>100</v>
      </c>
      <c r="O5532">
        <v>0</v>
      </c>
      <c r="P5532">
        <v>1.5</v>
      </c>
      <c r="Q5532">
        <v>557</v>
      </c>
    </row>
    <row r="5533" spans="1:17" x14ac:dyDescent="0.3">
      <c r="A5533" s="35">
        <v>45909</v>
      </c>
      <c r="B5533" s="46" t="s">
        <v>258</v>
      </c>
      <c r="C5533">
        <v>37</v>
      </c>
      <c r="D5533">
        <v>2025</v>
      </c>
      <c r="E5533">
        <v>9</v>
      </c>
      <c r="F5533" s="46" t="s">
        <v>13</v>
      </c>
      <c r="G5533" s="46" t="s">
        <v>154</v>
      </c>
      <c r="H5533" s="46" t="s">
        <v>183</v>
      </c>
      <c r="I5533">
        <v>108</v>
      </c>
      <c r="J5533">
        <v>196</v>
      </c>
      <c r="K5533" s="46" t="s">
        <v>92</v>
      </c>
      <c r="L5533" t="s">
        <v>71</v>
      </c>
      <c r="M5533">
        <v>3</v>
      </c>
      <c r="N5533">
        <v>100</v>
      </c>
      <c r="O5533">
        <v>0</v>
      </c>
      <c r="P5533">
        <v>10.67</v>
      </c>
      <c r="Q5533">
        <v>882.67</v>
      </c>
    </row>
    <row r="5534" spans="1:17" x14ac:dyDescent="0.3">
      <c r="A5534" s="35">
        <v>45902</v>
      </c>
      <c r="B5534" s="46" t="s">
        <v>261</v>
      </c>
      <c r="C5534">
        <v>36</v>
      </c>
      <c r="D5534">
        <v>2025</v>
      </c>
      <c r="E5534">
        <v>9</v>
      </c>
      <c r="F5534" s="46" t="s">
        <v>13</v>
      </c>
      <c r="G5534" s="46" t="s">
        <v>20</v>
      </c>
      <c r="H5534" s="46" t="s">
        <v>22</v>
      </c>
      <c r="I5534">
        <v>36</v>
      </c>
      <c r="J5534">
        <v>808</v>
      </c>
      <c r="K5534" s="46" t="s">
        <v>15</v>
      </c>
      <c r="L5534" t="s">
        <v>84</v>
      </c>
      <c r="M5534">
        <v>2</v>
      </c>
      <c r="N5534">
        <v>100</v>
      </c>
      <c r="O5534">
        <v>0</v>
      </c>
      <c r="P5534">
        <v>1.71</v>
      </c>
      <c r="Q5534">
        <v>800.14</v>
      </c>
    </row>
    <row r="5535" spans="1:17" x14ac:dyDescent="0.3">
      <c r="A5535" s="35">
        <v>45785</v>
      </c>
      <c r="B5535" s="46" t="s">
        <v>255</v>
      </c>
      <c r="C5535">
        <v>19</v>
      </c>
      <c r="D5535">
        <v>2025</v>
      </c>
      <c r="E5535">
        <v>5</v>
      </c>
      <c r="F5535" s="46" t="s">
        <v>45</v>
      </c>
      <c r="G5535" s="46" t="s">
        <v>35</v>
      </c>
      <c r="H5535" s="46" t="s">
        <v>250</v>
      </c>
      <c r="I5535">
        <v>37</v>
      </c>
      <c r="J5535">
        <v>29</v>
      </c>
      <c r="K5535" s="46" t="s">
        <v>46</v>
      </c>
      <c r="L5535" t="s">
        <v>84</v>
      </c>
      <c r="M5535">
        <v>1</v>
      </c>
      <c r="N5535">
        <v>100</v>
      </c>
      <c r="O5535">
        <v>0</v>
      </c>
      <c r="P5535">
        <v>7</v>
      </c>
      <c r="Q5535">
        <v>169</v>
      </c>
    </row>
    <row r="5536" spans="1:17" x14ac:dyDescent="0.3">
      <c r="A5536" s="35">
        <v>45896</v>
      </c>
      <c r="B5536" s="46" t="s">
        <v>264</v>
      </c>
      <c r="C5536">
        <v>35</v>
      </c>
      <c r="D5536">
        <v>2025</v>
      </c>
      <c r="E5536">
        <v>8</v>
      </c>
      <c r="F5536" s="46" t="s">
        <v>45</v>
      </c>
      <c r="G5536" s="46" t="s">
        <v>47</v>
      </c>
      <c r="H5536" s="46" t="s">
        <v>22</v>
      </c>
      <c r="I5536">
        <v>37</v>
      </c>
      <c r="J5536">
        <v>810</v>
      </c>
      <c r="K5536" s="46" t="s">
        <v>46</v>
      </c>
      <c r="L5536" t="s">
        <v>84</v>
      </c>
      <c r="M5536">
        <v>3</v>
      </c>
      <c r="N5536">
        <v>100</v>
      </c>
      <c r="O5536">
        <v>0</v>
      </c>
      <c r="P5536">
        <v>1.33</v>
      </c>
      <c r="Q5536">
        <v>343.33</v>
      </c>
    </row>
    <row r="5537" spans="1:17" x14ac:dyDescent="0.3">
      <c r="A5537" s="35">
        <v>46052</v>
      </c>
      <c r="B5537" s="46" t="s">
        <v>255</v>
      </c>
      <c r="C5537">
        <v>5</v>
      </c>
      <c r="D5537">
        <v>2026</v>
      </c>
      <c r="E5537">
        <v>1</v>
      </c>
      <c r="F5537" s="46" t="s">
        <v>45</v>
      </c>
      <c r="G5537" s="46" t="s">
        <v>38</v>
      </c>
      <c r="H5537" s="46" t="s">
        <v>22</v>
      </c>
      <c r="I5537">
        <v>37</v>
      </c>
      <c r="J5537">
        <v>33</v>
      </c>
      <c r="K5537" s="46" t="s">
        <v>46</v>
      </c>
      <c r="L5537" t="s">
        <v>84</v>
      </c>
      <c r="M5537">
        <v>1</v>
      </c>
      <c r="N5537">
        <v>100</v>
      </c>
      <c r="O5537">
        <v>0</v>
      </c>
      <c r="P5537">
        <v>1.33</v>
      </c>
      <c r="Q5537">
        <v>562.66999999999996</v>
      </c>
    </row>
    <row r="5538" spans="1:17" x14ac:dyDescent="0.3">
      <c r="A5538" s="35">
        <v>45960</v>
      </c>
      <c r="B5538" s="46" t="s">
        <v>256</v>
      </c>
      <c r="C5538">
        <v>44</v>
      </c>
      <c r="D5538">
        <v>2025</v>
      </c>
      <c r="E5538">
        <v>10</v>
      </c>
      <c r="F5538" s="46" t="s">
        <v>13</v>
      </c>
      <c r="G5538" s="46" t="s">
        <v>112</v>
      </c>
      <c r="H5538" s="46" t="s">
        <v>110</v>
      </c>
      <c r="I5538">
        <v>105</v>
      </c>
      <c r="J5538">
        <v>86</v>
      </c>
      <c r="K5538" s="46" t="s">
        <v>111</v>
      </c>
      <c r="L5538" t="s">
        <v>71</v>
      </c>
      <c r="M5538">
        <v>1</v>
      </c>
      <c r="N5538">
        <v>100</v>
      </c>
      <c r="O5538">
        <v>0</v>
      </c>
      <c r="P5538">
        <v>15.5</v>
      </c>
      <c r="Q5538">
        <v>629.5</v>
      </c>
    </row>
    <row r="5539" spans="1:17" x14ac:dyDescent="0.3">
      <c r="A5539" s="35">
        <v>45931</v>
      </c>
      <c r="B5539" s="46" t="s">
        <v>255</v>
      </c>
      <c r="C5539">
        <v>40</v>
      </c>
      <c r="D5539">
        <v>2025</v>
      </c>
      <c r="E5539">
        <v>10</v>
      </c>
      <c r="F5539" s="46" t="s">
        <v>13</v>
      </c>
      <c r="G5539" s="46" t="s">
        <v>43</v>
      </c>
      <c r="H5539" s="46" t="s">
        <v>19</v>
      </c>
      <c r="I5539">
        <v>36</v>
      </c>
      <c r="J5539">
        <v>809</v>
      </c>
      <c r="K5539" s="46" t="s">
        <v>15</v>
      </c>
      <c r="L5539" t="s">
        <v>84</v>
      </c>
      <c r="M5539">
        <v>1</v>
      </c>
      <c r="N5539">
        <v>100</v>
      </c>
      <c r="O5539">
        <v>0</v>
      </c>
      <c r="P5539">
        <v>1.4</v>
      </c>
      <c r="Q5539">
        <v>466.8</v>
      </c>
    </row>
    <row r="5540" spans="1:17" x14ac:dyDescent="0.3">
      <c r="A5540" s="35">
        <v>45959</v>
      </c>
      <c r="B5540" s="46" t="s">
        <v>258</v>
      </c>
      <c r="C5540">
        <v>44</v>
      </c>
      <c r="D5540">
        <v>2025</v>
      </c>
      <c r="E5540">
        <v>10</v>
      </c>
      <c r="F5540" s="46" t="s">
        <v>13</v>
      </c>
      <c r="G5540" s="46" t="s">
        <v>90</v>
      </c>
      <c r="H5540" s="46" t="s">
        <v>183</v>
      </c>
      <c r="I5540">
        <v>108</v>
      </c>
      <c r="J5540">
        <v>817</v>
      </c>
      <c r="K5540" s="46" t="s">
        <v>92</v>
      </c>
      <c r="L5540" t="s">
        <v>71</v>
      </c>
      <c r="M5540">
        <v>3</v>
      </c>
      <c r="N5540">
        <v>100</v>
      </c>
      <c r="O5540">
        <v>0</v>
      </c>
    </row>
    <row r="5541" spans="1:17" x14ac:dyDescent="0.3">
      <c r="A5541" s="35">
        <v>45952</v>
      </c>
      <c r="B5541" s="46" t="s">
        <v>258</v>
      </c>
      <c r="C5541">
        <v>43</v>
      </c>
      <c r="D5541">
        <v>2025</v>
      </c>
      <c r="E5541">
        <v>10</v>
      </c>
      <c r="F5541" s="46" t="s">
        <v>13</v>
      </c>
      <c r="G5541" s="46" t="s">
        <v>28</v>
      </c>
      <c r="H5541" s="46" t="s">
        <v>18</v>
      </c>
      <c r="I5541">
        <v>36</v>
      </c>
      <c r="J5541">
        <v>791</v>
      </c>
      <c r="K5541" s="46" t="s">
        <v>15</v>
      </c>
      <c r="L5541" t="s">
        <v>84</v>
      </c>
      <c r="M5541">
        <v>6</v>
      </c>
      <c r="N5541">
        <v>16.670000000000002</v>
      </c>
      <c r="O5541">
        <v>0</v>
      </c>
      <c r="P5541">
        <v>2.4500000000000002</v>
      </c>
      <c r="Q5541">
        <v>392.88</v>
      </c>
    </row>
    <row r="5542" spans="1:17" x14ac:dyDescent="0.3">
      <c r="A5542" s="35">
        <v>45812</v>
      </c>
      <c r="B5542" s="46" t="s">
        <v>255</v>
      </c>
      <c r="C5542">
        <v>23</v>
      </c>
      <c r="D5542">
        <v>2025</v>
      </c>
      <c r="E5542">
        <v>6</v>
      </c>
      <c r="F5542" s="46" t="s">
        <v>13</v>
      </c>
      <c r="G5542" s="46" t="s">
        <v>104</v>
      </c>
      <c r="H5542" s="46" t="s">
        <v>183</v>
      </c>
      <c r="I5542">
        <v>108</v>
      </c>
      <c r="J5542">
        <v>69</v>
      </c>
      <c r="K5542" s="46" t="s">
        <v>92</v>
      </c>
      <c r="L5542" t="s">
        <v>71</v>
      </c>
      <c r="M5542">
        <v>6</v>
      </c>
      <c r="N5542">
        <v>100</v>
      </c>
      <c r="O5542">
        <v>0</v>
      </c>
      <c r="P5542">
        <v>14.33</v>
      </c>
      <c r="Q5542">
        <v>506.33</v>
      </c>
    </row>
    <row r="5543" spans="1:17" x14ac:dyDescent="0.3">
      <c r="A5543" s="35">
        <v>45820</v>
      </c>
      <c r="B5543" s="46" t="s">
        <v>255</v>
      </c>
      <c r="C5543">
        <v>24</v>
      </c>
      <c r="D5543">
        <v>2025</v>
      </c>
      <c r="E5543">
        <v>6</v>
      </c>
      <c r="F5543" s="46" t="s">
        <v>13</v>
      </c>
      <c r="G5543" s="46" t="s">
        <v>182</v>
      </c>
      <c r="H5543" s="46" t="s">
        <v>119</v>
      </c>
      <c r="I5543">
        <v>107</v>
      </c>
      <c r="J5543">
        <v>127</v>
      </c>
      <c r="K5543" s="46" t="s">
        <v>157</v>
      </c>
      <c r="L5543" t="s">
        <v>71</v>
      </c>
      <c r="M5543">
        <v>1</v>
      </c>
      <c r="N5543">
        <v>100</v>
      </c>
      <c r="O5543">
        <v>0</v>
      </c>
      <c r="P5543">
        <v>14</v>
      </c>
      <c r="Q5543">
        <v>159</v>
      </c>
    </row>
    <row r="5544" spans="1:17" x14ac:dyDescent="0.3">
      <c r="A5544" s="35">
        <v>46046</v>
      </c>
      <c r="B5544" s="46" t="s">
        <v>256</v>
      </c>
      <c r="C5544">
        <v>4</v>
      </c>
      <c r="D5544">
        <v>2026</v>
      </c>
      <c r="E5544">
        <v>1</v>
      </c>
      <c r="F5544" s="46" t="s">
        <v>13</v>
      </c>
      <c r="G5544" s="46" t="s">
        <v>165</v>
      </c>
      <c r="H5544" s="46" t="s">
        <v>122</v>
      </c>
      <c r="I5544">
        <v>108</v>
      </c>
      <c r="J5544">
        <v>134</v>
      </c>
      <c r="K5544" s="46" t="s">
        <v>92</v>
      </c>
      <c r="L5544" t="s">
        <v>71</v>
      </c>
      <c r="M5544">
        <v>11</v>
      </c>
      <c r="N5544">
        <v>90.91</v>
      </c>
      <c r="O5544">
        <v>0</v>
      </c>
    </row>
    <row r="5545" spans="1:17" x14ac:dyDescent="0.3">
      <c r="A5545" s="35">
        <v>45760</v>
      </c>
      <c r="B5545" s="46" t="s">
        <v>255</v>
      </c>
      <c r="C5545">
        <v>15</v>
      </c>
      <c r="D5545">
        <v>2025</v>
      </c>
      <c r="E5545">
        <v>4</v>
      </c>
      <c r="F5545" s="46" t="s">
        <v>13</v>
      </c>
      <c r="G5545" s="46" t="s">
        <v>21</v>
      </c>
      <c r="H5545" s="46" t="s">
        <v>19</v>
      </c>
      <c r="I5545">
        <v>38</v>
      </c>
      <c r="J5545">
        <v>5</v>
      </c>
      <c r="K5545" s="46" t="s">
        <v>16</v>
      </c>
      <c r="L5545" t="s">
        <v>84</v>
      </c>
      <c r="M5545">
        <v>1</v>
      </c>
      <c r="N5545">
        <v>100</v>
      </c>
      <c r="O5545">
        <v>0</v>
      </c>
      <c r="P5545">
        <v>2</v>
      </c>
      <c r="Q5545">
        <v>1439</v>
      </c>
    </row>
    <row r="5546" spans="1:17" x14ac:dyDescent="0.3">
      <c r="A5546" s="35">
        <v>46015</v>
      </c>
      <c r="B5546" s="46" t="s">
        <v>256</v>
      </c>
      <c r="C5546">
        <v>52</v>
      </c>
      <c r="D5546">
        <v>2025</v>
      </c>
      <c r="E5546">
        <v>12</v>
      </c>
      <c r="F5546" s="46" t="s">
        <v>13</v>
      </c>
      <c r="G5546" s="46" t="s">
        <v>14</v>
      </c>
      <c r="H5546" s="46" t="s">
        <v>14</v>
      </c>
      <c r="I5546">
        <v>36</v>
      </c>
      <c r="J5546">
        <v>0</v>
      </c>
      <c r="K5546" s="46" t="s">
        <v>15</v>
      </c>
      <c r="L5546" t="s">
        <v>84</v>
      </c>
      <c r="M5546">
        <v>4</v>
      </c>
      <c r="N5546">
        <v>75</v>
      </c>
      <c r="O5546">
        <v>75</v>
      </c>
    </row>
    <row r="5547" spans="1:17" x14ac:dyDescent="0.3">
      <c r="A5547" s="35">
        <v>45704</v>
      </c>
      <c r="B5547" s="46" t="s">
        <v>255</v>
      </c>
      <c r="C5547">
        <v>7</v>
      </c>
      <c r="D5547">
        <v>2025</v>
      </c>
      <c r="E5547">
        <v>2</v>
      </c>
      <c r="F5547" s="46" t="s">
        <v>13</v>
      </c>
      <c r="G5547" s="46" t="s">
        <v>52</v>
      </c>
      <c r="H5547" s="46" t="s">
        <v>22</v>
      </c>
      <c r="I5547">
        <v>36</v>
      </c>
      <c r="J5547">
        <v>28</v>
      </c>
      <c r="K5547" s="46" t="s">
        <v>15</v>
      </c>
      <c r="L5547" t="s">
        <v>84</v>
      </c>
      <c r="M5547">
        <v>3</v>
      </c>
      <c r="N5547">
        <v>66.67</v>
      </c>
      <c r="O5547">
        <v>0</v>
      </c>
      <c r="P5547">
        <v>11.67</v>
      </c>
      <c r="Q5547">
        <v>891.67</v>
      </c>
    </row>
    <row r="5548" spans="1:17" x14ac:dyDescent="0.3">
      <c r="A5548" s="35">
        <v>45971</v>
      </c>
      <c r="B5548" s="46" t="s">
        <v>255</v>
      </c>
      <c r="C5548">
        <v>46</v>
      </c>
      <c r="D5548">
        <v>2025</v>
      </c>
      <c r="E5548">
        <v>11</v>
      </c>
      <c r="F5548" s="46" t="s">
        <v>13</v>
      </c>
      <c r="G5548" s="46" t="s">
        <v>173</v>
      </c>
      <c r="H5548" s="46" t="s">
        <v>125</v>
      </c>
      <c r="I5548">
        <v>103</v>
      </c>
      <c r="J5548">
        <v>118</v>
      </c>
      <c r="K5548" s="46" t="s">
        <v>106</v>
      </c>
      <c r="L5548" t="s">
        <v>71</v>
      </c>
      <c r="M5548">
        <v>1</v>
      </c>
      <c r="N5548">
        <v>100</v>
      </c>
      <c r="O5548">
        <v>0</v>
      </c>
      <c r="P5548">
        <v>11.7</v>
      </c>
      <c r="Q5548">
        <v>548.20000000000005</v>
      </c>
    </row>
    <row r="5549" spans="1:17" x14ac:dyDescent="0.3">
      <c r="A5549" s="35">
        <v>45691</v>
      </c>
      <c r="B5549" s="46" t="s">
        <v>256</v>
      </c>
      <c r="C5549">
        <v>6</v>
      </c>
      <c r="D5549">
        <v>2025</v>
      </c>
      <c r="E5549">
        <v>2</v>
      </c>
      <c r="F5549" s="46" t="s">
        <v>13</v>
      </c>
      <c r="G5549" s="46" t="s">
        <v>33</v>
      </c>
      <c r="H5549" s="46" t="s">
        <v>22</v>
      </c>
      <c r="I5549">
        <v>39</v>
      </c>
      <c r="J5549">
        <v>24</v>
      </c>
      <c r="K5549" s="46" t="s">
        <v>27</v>
      </c>
      <c r="L5549" t="s">
        <v>84</v>
      </c>
      <c r="M5549">
        <v>2</v>
      </c>
      <c r="N5549">
        <v>100</v>
      </c>
      <c r="O5549">
        <v>0</v>
      </c>
      <c r="P5549">
        <v>9</v>
      </c>
      <c r="Q5549">
        <v>604</v>
      </c>
    </row>
    <row r="5550" spans="1:17" x14ac:dyDescent="0.3">
      <c r="A5550" s="35">
        <v>45677</v>
      </c>
      <c r="B5550" s="46" t="s">
        <v>255</v>
      </c>
      <c r="C5550">
        <v>4</v>
      </c>
      <c r="D5550">
        <v>2025</v>
      </c>
      <c r="E5550">
        <v>1</v>
      </c>
      <c r="F5550" s="46" t="s">
        <v>13</v>
      </c>
      <c r="G5550" s="46" t="s">
        <v>230</v>
      </c>
      <c r="H5550" s="46" t="s">
        <v>91</v>
      </c>
      <c r="I5550">
        <v>108</v>
      </c>
      <c r="J5550">
        <v>64</v>
      </c>
      <c r="K5550" s="46" t="s">
        <v>92</v>
      </c>
      <c r="L5550" t="s">
        <v>71</v>
      </c>
      <c r="M5550">
        <v>6</v>
      </c>
      <c r="N5550">
        <v>100</v>
      </c>
      <c r="O5550">
        <v>0</v>
      </c>
      <c r="P5550">
        <v>13.83</v>
      </c>
      <c r="Q5550">
        <v>263.83</v>
      </c>
    </row>
    <row r="5551" spans="1:17" x14ac:dyDescent="0.3">
      <c r="A5551" s="35">
        <v>45984</v>
      </c>
      <c r="B5551" s="46" t="s">
        <v>256</v>
      </c>
      <c r="C5551">
        <v>47</v>
      </c>
      <c r="D5551">
        <v>2025</v>
      </c>
      <c r="E5551">
        <v>11</v>
      </c>
      <c r="F5551" s="46" t="s">
        <v>13</v>
      </c>
      <c r="G5551" s="46" t="s">
        <v>109</v>
      </c>
      <c r="H5551" s="46" t="s">
        <v>110</v>
      </c>
      <c r="I5551">
        <v>103</v>
      </c>
      <c r="J5551">
        <v>85</v>
      </c>
      <c r="K5551" s="46" t="s">
        <v>106</v>
      </c>
      <c r="L5551" t="s">
        <v>71</v>
      </c>
      <c r="M5551">
        <v>2</v>
      </c>
      <c r="N5551">
        <v>100</v>
      </c>
      <c r="O5551">
        <v>0</v>
      </c>
      <c r="P5551">
        <v>9.25</v>
      </c>
      <c r="Q5551">
        <v>823</v>
      </c>
    </row>
    <row r="5552" spans="1:17" x14ac:dyDescent="0.3">
      <c r="A5552" s="35">
        <v>45930</v>
      </c>
      <c r="B5552" s="46" t="s">
        <v>255</v>
      </c>
      <c r="C5552">
        <v>40</v>
      </c>
      <c r="D5552">
        <v>2025</v>
      </c>
      <c r="E5552">
        <v>9</v>
      </c>
      <c r="F5552" s="46" t="s">
        <v>13</v>
      </c>
      <c r="G5552" s="46" t="s">
        <v>39</v>
      </c>
      <c r="H5552" s="46" t="s">
        <v>250</v>
      </c>
      <c r="I5552">
        <v>36</v>
      </c>
      <c r="J5552">
        <v>785</v>
      </c>
      <c r="K5552" s="46" t="s">
        <v>15</v>
      </c>
      <c r="L5552" t="s">
        <v>84</v>
      </c>
      <c r="M5552">
        <v>5</v>
      </c>
      <c r="N5552">
        <v>80</v>
      </c>
      <c r="O5552">
        <v>0</v>
      </c>
      <c r="P5552">
        <v>3.7</v>
      </c>
      <c r="Q5552">
        <v>773.3</v>
      </c>
    </row>
    <row r="5553" spans="1:17" x14ac:dyDescent="0.3">
      <c r="A5553" s="35">
        <v>45973</v>
      </c>
      <c r="B5553" s="46" t="s">
        <v>255</v>
      </c>
      <c r="C5553">
        <v>46</v>
      </c>
      <c r="D5553">
        <v>2025</v>
      </c>
      <c r="E5553">
        <v>11</v>
      </c>
      <c r="F5553" s="46" t="s">
        <v>13</v>
      </c>
      <c r="G5553" s="46" t="s">
        <v>28</v>
      </c>
      <c r="H5553" s="46" t="s">
        <v>18</v>
      </c>
      <c r="I5553">
        <v>36</v>
      </c>
      <c r="J5553">
        <v>791</v>
      </c>
      <c r="K5553" s="46" t="s">
        <v>15</v>
      </c>
      <c r="L5553" t="s">
        <v>84</v>
      </c>
      <c r="M5553">
        <v>6</v>
      </c>
      <c r="N5553">
        <v>50</v>
      </c>
      <c r="O5553">
        <v>0</v>
      </c>
      <c r="P5553">
        <v>1.38</v>
      </c>
      <c r="Q5553">
        <v>722.69</v>
      </c>
    </row>
    <row r="5554" spans="1:17" x14ac:dyDescent="0.3">
      <c r="A5554" s="35">
        <v>45670</v>
      </c>
      <c r="B5554" s="46" t="s">
        <v>255</v>
      </c>
      <c r="C5554">
        <v>3</v>
      </c>
      <c r="D5554">
        <v>2025</v>
      </c>
      <c r="E5554">
        <v>1</v>
      </c>
      <c r="F5554" s="46" t="s">
        <v>13</v>
      </c>
      <c r="G5554" s="46" t="s">
        <v>169</v>
      </c>
      <c r="H5554" s="46" t="s">
        <v>122</v>
      </c>
      <c r="I5554">
        <v>106</v>
      </c>
      <c r="J5554">
        <v>88</v>
      </c>
      <c r="K5554" s="46" t="s">
        <v>135</v>
      </c>
      <c r="L5554" t="s">
        <v>71</v>
      </c>
      <c r="M5554">
        <v>1</v>
      </c>
      <c r="N5554">
        <v>100</v>
      </c>
      <c r="O5554">
        <v>0</v>
      </c>
      <c r="P5554">
        <v>17</v>
      </c>
      <c r="Q5554">
        <v>163</v>
      </c>
    </row>
    <row r="5555" spans="1:17" x14ac:dyDescent="0.3">
      <c r="A5555" s="35">
        <v>45910</v>
      </c>
      <c r="B5555" s="46" t="s">
        <v>258</v>
      </c>
      <c r="C5555">
        <v>37</v>
      </c>
      <c r="D5555">
        <v>2025</v>
      </c>
      <c r="E5555">
        <v>9</v>
      </c>
      <c r="F5555" s="46" t="s">
        <v>13</v>
      </c>
      <c r="G5555" s="46" t="s">
        <v>37</v>
      </c>
      <c r="H5555" s="46" t="s">
        <v>18</v>
      </c>
      <c r="I5555">
        <v>36</v>
      </c>
      <c r="J5555">
        <v>32</v>
      </c>
      <c r="K5555" s="46" t="s">
        <v>15</v>
      </c>
      <c r="L5555" t="s">
        <v>84</v>
      </c>
      <c r="M5555">
        <v>1</v>
      </c>
      <c r="N5555">
        <v>100</v>
      </c>
      <c r="O5555">
        <v>0</v>
      </c>
      <c r="P5555">
        <v>3.2</v>
      </c>
      <c r="Q5555">
        <v>397.95</v>
      </c>
    </row>
    <row r="5556" spans="1:17" x14ac:dyDescent="0.3">
      <c r="A5556" s="35">
        <v>45994</v>
      </c>
      <c r="B5556" s="46" t="s">
        <v>255</v>
      </c>
      <c r="C5556">
        <v>49</v>
      </c>
      <c r="D5556">
        <v>2025</v>
      </c>
      <c r="E5556">
        <v>12</v>
      </c>
      <c r="F5556" s="46" t="s">
        <v>13</v>
      </c>
      <c r="G5556" s="46" t="s">
        <v>126</v>
      </c>
      <c r="H5556" s="46" t="s">
        <v>110</v>
      </c>
      <c r="I5556">
        <v>106</v>
      </c>
      <c r="J5556">
        <v>103</v>
      </c>
      <c r="K5556" s="46" t="s">
        <v>135</v>
      </c>
      <c r="L5556" t="s">
        <v>71</v>
      </c>
      <c r="M5556">
        <v>1</v>
      </c>
      <c r="N5556">
        <v>100</v>
      </c>
      <c r="O5556">
        <v>0</v>
      </c>
      <c r="P5556">
        <v>6</v>
      </c>
      <c r="Q5556">
        <v>185</v>
      </c>
    </row>
    <row r="5557" spans="1:17" x14ac:dyDescent="0.3">
      <c r="A5557" s="35">
        <v>45884</v>
      </c>
      <c r="B5557" s="46" t="s">
        <v>256</v>
      </c>
      <c r="C5557">
        <v>33</v>
      </c>
      <c r="D5557">
        <v>2025</v>
      </c>
      <c r="E5557">
        <v>8</v>
      </c>
      <c r="F5557" s="46" t="s">
        <v>13</v>
      </c>
      <c r="G5557" s="46" t="s">
        <v>195</v>
      </c>
      <c r="H5557" s="46" t="s">
        <v>19</v>
      </c>
      <c r="I5557">
        <v>39</v>
      </c>
      <c r="J5557">
        <v>788</v>
      </c>
      <c r="K5557" s="46" t="s">
        <v>27</v>
      </c>
      <c r="L5557" t="s">
        <v>84</v>
      </c>
      <c r="M5557">
        <v>1</v>
      </c>
      <c r="N5557">
        <v>100</v>
      </c>
      <c r="O5557">
        <v>0</v>
      </c>
      <c r="P5557">
        <v>1</v>
      </c>
      <c r="Q5557">
        <v>177</v>
      </c>
    </row>
    <row r="5558" spans="1:17" x14ac:dyDescent="0.3">
      <c r="A5558" s="35">
        <v>46009</v>
      </c>
      <c r="B5558" s="46" t="s">
        <v>256</v>
      </c>
      <c r="C5558">
        <v>51</v>
      </c>
      <c r="D5558">
        <v>2025</v>
      </c>
      <c r="E5558">
        <v>12</v>
      </c>
      <c r="F5558" s="46" t="s">
        <v>13</v>
      </c>
      <c r="G5558" s="46" t="s">
        <v>144</v>
      </c>
      <c r="H5558" s="46" t="s">
        <v>110</v>
      </c>
      <c r="I5558">
        <v>104</v>
      </c>
      <c r="J5558">
        <v>150</v>
      </c>
      <c r="K5558" s="46" t="s">
        <v>94</v>
      </c>
      <c r="L5558" t="s">
        <v>71</v>
      </c>
      <c r="M5558">
        <v>1</v>
      </c>
      <c r="N5558">
        <v>100</v>
      </c>
      <c r="O5558">
        <v>0</v>
      </c>
      <c r="P5558">
        <v>13</v>
      </c>
      <c r="Q5558">
        <v>533</v>
      </c>
    </row>
    <row r="5559" spans="1:17" x14ac:dyDescent="0.3">
      <c r="A5559" s="35">
        <v>45713</v>
      </c>
      <c r="B5559" s="46" t="s">
        <v>258</v>
      </c>
      <c r="C5559">
        <v>9</v>
      </c>
      <c r="D5559">
        <v>2025</v>
      </c>
      <c r="E5559">
        <v>2</v>
      </c>
      <c r="F5559" s="46" t="s">
        <v>13</v>
      </c>
      <c r="G5559" s="46" t="s">
        <v>163</v>
      </c>
      <c r="H5559" s="46" t="s">
        <v>91</v>
      </c>
      <c r="I5559">
        <v>108</v>
      </c>
      <c r="J5559">
        <v>49</v>
      </c>
      <c r="K5559" s="46" t="s">
        <v>92</v>
      </c>
      <c r="L5559" t="s">
        <v>71</v>
      </c>
      <c r="M5559">
        <v>5</v>
      </c>
      <c r="N5559">
        <v>100</v>
      </c>
      <c r="O5559">
        <v>0</v>
      </c>
      <c r="P5559">
        <v>19.88</v>
      </c>
      <c r="Q5559">
        <v>518.5</v>
      </c>
    </row>
    <row r="5560" spans="1:17" x14ac:dyDescent="0.3">
      <c r="A5560" s="35">
        <v>45747</v>
      </c>
      <c r="B5560" s="46" t="s">
        <v>255</v>
      </c>
      <c r="C5560">
        <v>14</v>
      </c>
      <c r="D5560">
        <v>2025</v>
      </c>
      <c r="E5560">
        <v>3</v>
      </c>
      <c r="F5560" s="46" t="s">
        <v>13</v>
      </c>
      <c r="G5560" s="46" t="s">
        <v>214</v>
      </c>
      <c r="H5560" s="46" t="s">
        <v>19</v>
      </c>
      <c r="I5560">
        <v>36</v>
      </c>
      <c r="J5560">
        <v>31</v>
      </c>
      <c r="K5560" s="46" t="s">
        <v>15</v>
      </c>
      <c r="L5560" t="s">
        <v>84</v>
      </c>
      <c r="M5560">
        <v>2</v>
      </c>
      <c r="N5560">
        <v>50</v>
      </c>
      <c r="O5560">
        <v>0</v>
      </c>
      <c r="P5560">
        <v>2.25</v>
      </c>
      <c r="Q5560">
        <v>461.25</v>
      </c>
    </row>
    <row r="5561" spans="1:17" x14ac:dyDescent="0.3">
      <c r="A5561" s="35">
        <v>45868</v>
      </c>
      <c r="B5561" s="46" t="s">
        <v>256</v>
      </c>
      <c r="C5561">
        <v>31</v>
      </c>
      <c r="D5561">
        <v>2025</v>
      </c>
      <c r="E5561">
        <v>7</v>
      </c>
      <c r="F5561" s="46" t="s">
        <v>13</v>
      </c>
      <c r="G5561" s="46" t="s">
        <v>148</v>
      </c>
      <c r="H5561" s="46" t="s">
        <v>143</v>
      </c>
      <c r="I5561">
        <v>107</v>
      </c>
      <c r="J5561">
        <v>157</v>
      </c>
      <c r="K5561" s="46" t="s">
        <v>157</v>
      </c>
      <c r="L5561" t="s">
        <v>71</v>
      </c>
      <c r="M5561">
        <v>1</v>
      </c>
      <c r="N5561">
        <v>100</v>
      </c>
      <c r="O5561">
        <v>0</v>
      </c>
      <c r="P5561">
        <v>11</v>
      </c>
      <c r="Q5561">
        <v>351</v>
      </c>
    </row>
    <row r="5562" spans="1:17" x14ac:dyDescent="0.3">
      <c r="A5562" s="35">
        <v>45679</v>
      </c>
      <c r="B5562" s="46" t="s">
        <v>255</v>
      </c>
      <c r="C5562">
        <v>4</v>
      </c>
      <c r="D5562">
        <v>2025</v>
      </c>
      <c r="E5562">
        <v>1</v>
      </c>
      <c r="F5562" s="46" t="s">
        <v>45</v>
      </c>
      <c r="G5562" s="46" t="s">
        <v>35</v>
      </c>
      <c r="H5562" s="46" t="s">
        <v>250</v>
      </c>
      <c r="I5562">
        <v>37</v>
      </c>
      <c r="J5562">
        <v>29</v>
      </c>
      <c r="K5562" s="46" t="s">
        <v>46</v>
      </c>
      <c r="L5562" t="s">
        <v>84</v>
      </c>
      <c r="M5562">
        <v>1</v>
      </c>
      <c r="N5562">
        <v>100</v>
      </c>
      <c r="O5562">
        <v>0</v>
      </c>
      <c r="P5562">
        <v>1</v>
      </c>
      <c r="Q5562">
        <v>928</v>
      </c>
    </row>
    <row r="5563" spans="1:17" x14ac:dyDescent="0.3">
      <c r="A5563" s="35">
        <v>45933</v>
      </c>
      <c r="B5563" s="46" t="s">
        <v>260</v>
      </c>
      <c r="C5563">
        <v>40</v>
      </c>
      <c r="D5563">
        <v>2025</v>
      </c>
      <c r="E5563">
        <v>10</v>
      </c>
      <c r="F5563" s="46" t="s">
        <v>13</v>
      </c>
      <c r="G5563" s="46" t="s">
        <v>32</v>
      </c>
      <c r="H5563" s="46" t="s">
        <v>19</v>
      </c>
      <c r="I5563">
        <v>106</v>
      </c>
      <c r="J5563">
        <v>583</v>
      </c>
      <c r="K5563" s="46" t="s">
        <v>135</v>
      </c>
      <c r="L5563" t="s">
        <v>71</v>
      </c>
      <c r="M5563">
        <v>3</v>
      </c>
      <c r="N5563">
        <v>100</v>
      </c>
      <c r="O5563">
        <v>0</v>
      </c>
      <c r="P5563">
        <v>15.33</v>
      </c>
      <c r="Q5563">
        <v>385.83</v>
      </c>
    </row>
    <row r="5564" spans="1:17" x14ac:dyDescent="0.3">
      <c r="A5564" s="35">
        <v>45826</v>
      </c>
      <c r="B5564" s="46" t="s">
        <v>255</v>
      </c>
      <c r="C5564">
        <v>25</v>
      </c>
      <c r="D5564">
        <v>2025</v>
      </c>
      <c r="E5564">
        <v>6</v>
      </c>
      <c r="F5564" s="46" t="s">
        <v>13</v>
      </c>
      <c r="G5564" s="46" t="s">
        <v>163</v>
      </c>
      <c r="H5564" s="46" t="s">
        <v>91</v>
      </c>
      <c r="I5564">
        <v>108</v>
      </c>
      <c r="J5564">
        <v>49</v>
      </c>
      <c r="K5564" s="46" t="s">
        <v>92</v>
      </c>
      <c r="L5564" t="s">
        <v>71</v>
      </c>
      <c r="M5564">
        <v>5</v>
      </c>
      <c r="N5564">
        <v>100</v>
      </c>
      <c r="O5564">
        <v>0</v>
      </c>
      <c r="P5564">
        <v>14.17</v>
      </c>
      <c r="Q5564">
        <v>339.83</v>
      </c>
    </row>
    <row r="5565" spans="1:17" x14ac:dyDescent="0.3">
      <c r="A5565" s="35">
        <v>45953</v>
      </c>
      <c r="B5565" s="46" t="s">
        <v>258</v>
      </c>
      <c r="C5565">
        <v>43</v>
      </c>
      <c r="D5565">
        <v>2025</v>
      </c>
      <c r="E5565">
        <v>10</v>
      </c>
      <c r="F5565" s="46" t="s">
        <v>13</v>
      </c>
      <c r="G5565" s="46" t="s">
        <v>103</v>
      </c>
      <c r="H5565" s="46" t="s">
        <v>183</v>
      </c>
      <c r="I5565">
        <v>108</v>
      </c>
      <c r="J5565">
        <v>68</v>
      </c>
      <c r="K5565" s="46" t="s">
        <v>92</v>
      </c>
      <c r="L5565" t="s">
        <v>71</v>
      </c>
      <c r="M5565">
        <v>2</v>
      </c>
      <c r="N5565">
        <v>100</v>
      </c>
      <c r="O5565">
        <v>0</v>
      </c>
      <c r="P5565">
        <v>9.17</v>
      </c>
      <c r="Q5565">
        <v>355.67</v>
      </c>
    </row>
    <row r="5566" spans="1:17" x14ac:dyDescent="0.3">
      <c r="A5566" s="35">
        <v>45719</v>
      </c>
      <c r="B5566" s="46" t="s">
        <v>256</v>
      </c>
      <c r="C5566">
        <v>10</v>
      </c>
      <c r="D5566">
        <v>2025</v>
      </c>
      <c r="E5566">
        <v>3</v>
      </c>
      <c r="F5566" s="46" t="s">
        <v>13</v>
      </c>
      <c r="G5566" s="46" t="s">
        <v>118</v>
      </c>
      <c r="H5566" s="46" t="s">
        <v>119</v>
      </c>
      <c r="I5566">
        <v>107</v>
      </c>
      <c r="J5566">
        <v>93</v>
      </c>
      <c r="K5566" s="46" t="s">
        <v>157</v>
      </c>
      <c r="L5566" t="s">
        <v>71</v>
      </c>
      <c r="M5566">
        <v>1</v>
      </c>
      <c r="N5566">
        <v>100</v>
      </c>
      <c r="O5566">
        <v>0</v>
      </c>
      <c r="P5566">
        <v>5</v>
      </c>
      <c r="Q5566">
        <v>278</v>
      </c>
    </row>
    <row r="5567" spans="1:17" x14ac:dyDescent="0.3">
      <c r="A5567" s="35">
        <v>45951</v>
      </c>
      <c r="B5567" s="46" t="s">
        <v>260</v>
      </c>
      <c r="C5567">
        <v>43</v>
      </c>
      <c r="D5567">
        <v>2025</v>
      </c>
      <c r="E5567">
        <v>10</v>
      </c>
      <c r="F5567" s="46" t="s">
        <v>13</v>
      </c>
      <c r="G5567" s="46" t="s">
        <v>39</v>
      </c>
      <c r="H5567" s="46" t="s">
        <v>250</v>
      </c>
      <c r="I5567">
        <v>38</v>
      </c>
      <c r="J5567">
        <v>785</v>
      </c>
      <c r="K5567" s="46" t="s">
        <v>16</v>
      </c>
      <c r="L5567" t="s">
        <v>84</v>
      </c>
      <c r="M5567">
        <v>1</v>
      </c>
      <c r="N5567">
        <v>100</v>
      </c>
      <c r="O5567">
        <v>0</v>
      </c>
      <c r="P5567">
        <v>2</v>
      </c>
      <c r="Q5567">
        <v>1001</v>
      </c>
    </row>
    <row r="5568" spans="1:17" x14ac:dyDescent="0.3">
      <c r="A5568" s="35">
        <v>45693</v>
      </c>
      <c r="B5568" s="46" t="s">
        <v>266</v>
      </c>
      <c r="C5568">
        <v>6</v>
      </c>
      <c r="D5568">
        <v>2025</v>
      </c>
      <c r="E5568">
        <v>2</v>
      </c>
      <c r="F5568" s="46" t="s">
        <v>13</v>
      </c>
      <c r="G5568" s="46" t="s">
        <v>202</v>
      </c>
      <c r="H5568" s="46" t="s">
        <v>19</v>
      </c>
      <c r="I5568">
        <v>36</v>
      </c>
      <c r="J5568">
        <v>12</v>
      </c>
      <c r="K5568" s="46" t="s">
        <v>15</v>
      </c>
      <c r="L5568" t="s">
        <v>84</v>
      </c>
      <c r="M5568">
        <v>1</v>
      </c>
      <c r="N5568">
        <v>0</v>
      </c>
      <c r="O5568">
        <v>0</v>
      </c>
      <c r="P5568">
        <v>1.39</v>
      </c>
      <c r="Q5568">
        <v>317.5</v>
      </c>
    </row>
    <row r="5569" spans="1:17" x14ac:dyDescent="0.3">
      <c r="A5569" s="35">
        <v>45884</v>
      </c>
      <c r="B5569" s="46" t="s">
        <v>255</v>
      </c>
      <c r="C5569">
        <v>33</v>
      </c>
      <c r="D5569">
        <v>2025</v>
      </c>
      <c r="E5569">
        <v>8</v>
      </c>
      <c r="F5569" s="46" t="s">
        <v>13</v>
      </c>
      <c r="G5569" s="46" t="s">
        <v>52</v>
      </c>
      <c r="H5569" s="46" t="s">
        <v>22</v>
      </c>
      <c r="I5569">
        <v>36</v>
      </c>
      <c r="J5569">
        <v>28</v>
      </c>
      <c r="K5569" s="46" t="s">
        <v>15</v>
      </c>
      <c r="L5569" t="s">
        <v>84</v>
      </c>
      <c r="M5569">
        <v>11</v>
      </c>
      <c r="N5569">
        <v>100</v>
      </c>
      <c r="O5569">
        <v>0</v>
      </c>
      <c r="P5569">
        <v>10.54</v>
      </c>
      <c r="Q5569">
        <v>564.62</v>
      </c>
    </row>
    <row r="5570" spans="1:17" x14ac:dyDescent="0.3">
      <c r="A5570" s="35">
        <v>45868</v>
      </c>
      <c r="B5570" s="46" t="s">
        <v>259</v>
      </c>
      <c r="C5570">
        <v>31</v>
      </c>
      <c r="D5570">
        <v>2025</v>
      </c>
      <c r="E5570">
        <v>7</v>
      </c>
      <c r="F5570" s="46" t="s">
        <v>13</v>
      </c>
      <c r="G5570" s="46" t="s">
        <v>96</v>
      </c>
      <c r="H5570" s="46" t="s">
        <v>167</v>
      </c>
      <c r="I5570">
        <v>108</v>
      </c>
      <c r="J5570">
        <v>52</v>
      </c>
      <c r="K5570" s="46" t="s">
        <v>92</v>
      </c>
      <c r="L5570" t="s">
        <v>71</v>
      </c>
      <c r="M5570">
        <v>2</v>
      </c>
      <c r="N5570">
        <v>100</v>
      </c>
      <c r="O5570">
        <v>0</v>
      </c>
      <c r="P5570">
        <v>7</v>
      </c>
      <c r="Q5570">
        <v>315</v>
      </c>
    </row>
    <row r="5571" spans="1:17" x14ac:dyDescent="0.3">
      <c r="A5571" s="35">
        <v>45781</v>
      </c>
      <c r="B5571" s="46" t="s">
        <v>261</v>
      </c>
      <c r="C5571">
        <v>18</v>
      </c>
      <c r="D5571">
        <v>2025</v>
      </c>
      <c r="E5571">
        <v>5</v>
      </c>
      <c r="F5571" s="46" t="s">
        <v>13</v>
      </c>
      <c r="G5571" s="46" t="s">
        <v>40</v>
      </c>
      <c r="H5571" s="46" t="s">
        <v>18</v>
      </c>
      <c r="I5571">
        <v>36</v>
      </c>
      <c r="J5571">
        <v>35</v>
      </c>
      <c r="K5571" s="46" t="s">
        <v>15</v>
      </c>
      <c r="L5571" t="s">
        <v>84</v>
      </c>
      <c r="M5571">
        <v>1</v>
      </c>
      <c r="N5571">
        <v>100</v>
      </c>
      <c r="O5571">
        <v>0</v>
      </c>
      <c r="P5571">
        <v>6</v>
      </c>
      <c r="Q5571">
        <v>524</v>
      </c>
    </row>
    <row r="5572" spans="1:17" x14ac:dyDescent="0.3">
      <c r="A5572" s="35">
        <v>46002</v>
      </c>
      <c r="B5572" s="46" t="s">
        <v>256</v>
      </c>
      <c r="C5572">
        <v>50</v>
      </c>
      <c r="D5572">
        <v>2025</v>
      </c>
      <c r="E5572">
        <v>12</v>
      </c>
      <c r="F5572" s="46" t="s">
        <v>13</v>
      </c>
      <c r="G5572" s="46" t="s">
        <v>142</v>
      </c>
      <c r="H5572" s="46" t="s">
        <v>143</v>
      </c>
      <c r="I5572">
        <v>103</v>
      </c>
      <c r="J5572">
        <v>146</v>
      </c>
      <c r="K5572" s="46" t="s">
        <v>106</v>
      </c>
      <c r="L5572" t="s">
        <v>71</v>
      </c>
      <c r="M5572">
        <v>1</v>
      </c>
      <c r="N5572">
        <v>100</v>
      </c>
      <c r="O5572">
        <v>0</v>
      </c>
      <c r="P5572">
        <v>8.67</v>
      </c>
      <c r="Q5572">
        <v>342</v>
      </c>
    </row>
    <row r="5573" spans="1:17" x14ac:dyDescent="0.3">
      <c r="A5573" s="35">
        <v>45849</v>
      </c>
      <c r="B5573" s="46" t="s">
        <v>258</v>
      </c>
      <c r="C5573">
        <v>28</v>
      </c>
      <c r="D5573">
        <v>2025</v>
      </c>
      <c r="E5573">
        <v>7</v>
      </c>
      <c r="F5573" s="46" t="s">
        <v>13</v>
      </c>
      <c r="G5573" s="46" t="s">
        <v>192</v>
      </c>
      <c r="H5573" s="46" t="s">
        <v>19</v>
      </c>
      <c r="I5573">
        <v>36</v>
      </c>
      <c r="J5573">
        <v>20</v>
      </c>
      <c r="K5573" s="46" t="s">
        <v>15</v>
      </c>
      <c r="L5573" t="s">
        <v>84</v>
      </c>
      <c r="M5573">
        <v>1</v>
      </c>
      <c r="N5573">
        <v>100</v>
      </c>
      <c r="O5573">
        <v>0</v>
      </c>
      <c r="P5573">
        <v>1.77</v>
      </c>
      <c r="Q5573">
        <v>739.77</v>
      </c>
    </row>
    <row r="5574" spans="1:17" x14ac:dyDescent="0.3">
      <c r="A5574" s="35">
        <v>45906</v>
      </c>
      <c r="B5574" s="46" t="s">
        <v>256</v>
      </c>
      <c r="C5574">
        <v>36</v>
      </c>
      <c r="D5574">
        <v>2025</v>
      </c>
      <c r="E5574">
        <v>9</v>
      </c>
      <c r="F5574" s="46" t="s">
        <v>13</v>
      </c>
      <c r="G5574" s="46" t="s">
        <v>123</v>
      </c>
      <c r="H5574" s="46" t="s">
        <v>119</v>
      </c>
      <c r="I5574">
        <v>106</v>
      </c>
      <c r="J5574">
        <v>97</v>
      </c>
      <c r="K5574" s="46" t="s">
        <v>135</v>
      </c>
      <c r="L5574" t="s">
        <v>71</v>
      </c>
      <c r="M5574">
        <v>1</v>
      </c>
      <c r="N5574">
        <v>100</v>
      </c>
      <c r="O5574">
        <v>0</v>
      </c>
      <c r="P5574">
        <v>13</v>
      </c>
      <c r="Q5574">
        <v>236</v>
      </c>
    </row>
    <row r="5575" spans="1:17" x14ac:dyDescent="0.3">
      <c r="A5575" s="35">
        <v>45982</v>
      </c>
      <c r="B5575" s="46" t="s">
        <v>259</v>
      </c>
      <c r="C5575">
        <v>47</v>
      </c>
      <c r="D5575">
        <v>2025</v>
      </c>
      <c r="E5575">
        <v>11</v>
      </c>
      <c r="F5575" s="46" t="s">
        <v>13</v>
      </c>
      <c r="G5575" s="46" t="s">
        <v>90</v>
      </c>
      <c r="H5575" s="46" t="s">
        <v>183</v>
      </c>
      <c r="I5575">
        <v>108</v>
      </c>
      <c r="J5575">
        <v>817</v>
      </c>
      <c r="K5575" s="46" t="s">
        <v>92</v>
      </c>
      <c r="L5575" t="s">
        <v>71</v>
      </c>
      <c r="M5575">
        <v>4</v>
      </c>
      <c r="N5575">
        <v>100</v>
      </c>
      <c r="O5575">
        <v>0</v>
      </c>
    </row>
    <row r="5576" spans="1:17" x14ac:dyDescent="0.3">
      <c r="A5576" s="35">
        <v>45981</v>
      </c>
      <c r="B5576" s="46" t="s">
        <v>256</v>
      </c>
      <c r="C5576">
        <v>47</v>
      </c>
      <c r="D5576">
        <v>2025</v>
      </c>
      <c r="E5576">
        <v>11</v>
      </c>
      <c r="F5576" s="46" t="s">
        <v>13</v>
      </c>
      <c r="G5576" s="46" t="s">
        <v>130</v>
      </c>
      <c r="H5576" s="46" t="s">
        <v>91</v>
      </c>
      <c r="I5576">
        <v>103</v>
      </c>
      <c r="J5576">
        <v>115</v>
      </c>
      <c r="K5576" s="46" t="s">
        <v>106</v>
      </c>
      <c r="L5576" t="s">
        <v>71</v>
      </c>
      <c r="M5576">
        <v>1</v>
      </c>
      <c r="N5576">
        <v>100</v>
      </c>
      <c r="O5576">
        <v>0</v>
      </c>
      <c r="P5576">
        <v>10</v>
      </c>
      <c r="Q5576">
        <v>997.5</v>
      </c>
    </row>
    <row r="5577" spans="1:17" x14ac:dyDescent="0.3">
      <c r="A5577" s="35">
        <v>45901</v>
      </c>
      <c r="B5577" s="46" t="s">
        <v>260</v>
      </c>
      <c r="C5577">
        <v>36</v>
      </c>
      <c r="D5577">
        <v>2025</v>
      </c>
      <c r="E5577">
        <v>9</v>
      </c>
      <c r="F5577" s="46" t="s">
        <v>13</v>
      </c>
      <c r="G5577" s="46" t="s">
        <v>14</v>
      </c>
      <c r="H5577" s="46" t="s">
        <v>14</v>
      </c>
      <c r="I5577">
        <v>36</v>
      </c>
      <c r="J5577">
        <v>0</v>
      </c>
      <c r="K5577" s="46" t="s">
        <v>15</v>
      </c>
      <c r="L5577" t="s">
        <v>84</v>
      </c>
      <c r="M5577">
        <v>1</v>
      </c>
      <c r="N5577">
        <v>100</v>
      </c>
      <c r="O5577">
        <v>0</v>
      </c>
    </row>
    <row r="5578" spans="1:17" x14ac:dyDescent="0.3">
      <c r="A5578" s="35">
        <v>45998</v>
      </c>
      <c r="B5578" s="46" t="s">
        <v>256</v>
      </c>
      <c r="C5578">
        <v>49</v>
      </c>
      <c r="D5578">
        <v>2025</v>
      </c>
      <c r="E5578">
        <v>12</v>
      </c>
      <c r="F5578" s="46" t="s">
        <v>13</v>
      </c>
      <c r="G5578" s="46" t="s">
        <v>180</v>
      </c>
      <c r="H5578" s="46" t="s">
        <v>110</v>
      </c>
      <c r="I5578">
        <v>105</v>
      </c>
      <c r="J5578">
        <v>820</v>
      </c>
      <c r="K5578" s="46" t="s">
        <v>111</v>
      </c>
      <c r="L5578" t="s">
        <v>71</v>
      </c>
      <c r="M5578">
        <v>2</v>
      </c>
      <c r="N5578">
        <v>100</v>
      </c>
      <c r="O5578">
        <v>0</v>
      </c>
      <c r="P5578">
        <v>24.5</v>
      </c>
      <c r="Q5578">
        <v>194.5</v>
      </c>
    </row>
    <row r="5579" spans="1:17" x14ac:dyDescent="0.3">
      <c r="A5579" s="35">
        <v>45929</v>
      </c>
      <c r="B5579" s="46" t="s">
        <v>260</v>
      </c>
      <c r="C5579">
        <v>40</v>
      </c>
      <c r="D5579">
        <v>2025</v>
      </c>
      <c r="E5579">
        <v>9</v>
      </c>
      <c r="F5579" s="46" t="s">
        <v>13</v>
      </c>
      <c r="G5579" s="46" t="s">
        <v>20</v>
      </c>
      <c r="H5579" s="46" t="s">
        <v>22</v>
      </c>
      <c r="I5579">
        <v>36</v>
      </c>
      <c r="J5579">
        <v>808</v>
      </c>
      <c r="K5579" s="46" t="s">
        <v>15</v>
      </c>
      <c r="L5579" t="s">
        <v>84</v>
      </c>
      <c r="M5579">
        <v>1</v>
      </c>
      <c r="N5579">
        <v>100</v>
      </c>
      <c r="O5579">
        <v>0</v>
      </c>
      <c r="P5579">
        <v>1.43</v>
      </c>
      <c r="Q5579">
        <v>555</v>
      </c>
    </row>
    <row r="5580" spans="1:17" x14ac:dyDescent="0.3">
      <c r="A5580" s="35">
        <v>46015</v>
      </c>
      <c r="B5580" s="46" t="s">
        <v>260</v>
      </c>
      <c r="C5580">
        <v>52</v>
      </c>
      <c r="D5580">
        <v>2025</v>
      </c>
      <c r="E5580">
        <v>12</v>
      </c>
      <c r="F5580" s="46" t="s">
        <v>13</v>
      </c>
      <c r="G5580" s="46" t="s">
        <v>33</v>
      </c>
      <c r="H5580" s="46" t="s">
        <v>22</v>
      </c>
      <c r="I5580">
        <v>38</v>
      </c>
      <c r="J5580">
        <v>24</v>
      </c>
      <c r="K5580" s="46" t="s">
        <v>16</v>
      </c>
      <c r="L5580" t="s">
        <v>84</v>
      </c>
      <c r="M5580">
        <v>1</v>
      </c>
      <c r="N5580">
        <v>100</v>
      </c>
      <c r="O5580">
        <v>0</v>
      </c>
      <c r="P5580">
        <v>4</v>
      </c>
      <c r="Q5580">
        <v>369</v>
      </c>
    </row>
    <row r="5581" spans="1:17" x14ac:dyDescent="0.3">
      <c r="A5581" s="35">
        <v>45836</v>
      </c>
      <c r="B5581" s="46" t="s">
        <v>261</v>
      </c>
      <c r="C5581">
        <v>26</v>
      </c>
      <c r="D5581">
        <v>2025</v>
      </c>
      <c r="E5581">
        <v>6</v>
      </c>
      <c r="F5581" s="46" t="s">
        <v>45</v>
      </c>
      <c r="G5581" s="46" t="s">
        <v>203</v>
      </c>
      <c r="H5581" s="46" t="s">
        <v>19</v>
      </c>
      <c r="I5581">
        <v>37</v>
      </c>
      <c r="J5581">
        <v>30</v>
      </c>
      <c r="K5581" s="46" t="s">
        <v>46</v>
      </c>
      <c r="L5581" t="s">
        <v>84</v>
      </c>
      <c r="M5581">
        <v>1</v>
      </c>
      <c r="N5581">
        <v>0</v>
      </c>
      <c r="O5581">
        <v>0</v>
      </c>
      <c r="P5581">
        <v>2.5</v>
      </c>
      <c r="Q5581">
        <v>410.5</v>
      </c>
    </row>
    <row r="5582" spans="1:17" x14ac:dyDescent="0.3">
      <c r="A5582" s="35">
        <v>45847</v>
      </c>
      <c r="B5582" s="46" t="s">
        <v>255</v>
      </c>
      <c r="C5582">
        <v>28</v>
      </c>
      <c r="D5582">
        <v>2025</v>
      </c>
      <c r="E5582">
        <v>7</v>
      </c>
      <c r="F5582" s="46" t="s">
        <v>13</v>
      </c>
      <c r="G5582" s="46" t="s">
        <v>38</v>
      </c>
      <c r="H5582" s="46" t="s">
        <v>22</v>
      </c>
      <c r="I5582">
        <v>36</v>
      </c>
      <c r="J5582">
        <v>33</v>
      </c>
      <c r="K5582" s="46" t="s">
        <v>15</v>
      </c>
      <c r="L5582" t="s">
        <v>84</v>
      </c>
      <c r="M5582">
        <v>4</v>
      </c>
      <c r="N5582">
        <v>100</v>
      </c>
      <c r="O5582">
        <v>0</v>
      </c>
      <c r="P5582">
        <v>3.86</v>
      </c>
      <c r="Q5582">
        <v>677</v>
      </c>
    </row>
    <row r="5583" spans="1:17" x14ac:dyDescent="0.3">
      <c r="A5583" s="35">
        <v>45748</v>
      </c>
      <c r="B5583" s="46" t="s">
        <v>258</v>
      </c>
      <c r="C5583">
        <v>14</v>
      </c>
      <c r="D5583">
        <v>2025</v>
      </c>
      <c r="E5583">
        <v>4</v>
      </c>
      <c r="F5583" s="46" t="s">
        <v>13</v>
      </c>
      <c r="G5583" s="46" t="s">
        <v>199</v>
      </c>
      <c r="H5583" s="46" t="s">
        <v>19</v>
      </c>
      <c r="I5583">
        <v>36</v>
      </c>
      <c r="J5583">
        <v>15</v>
      </c>
      <c r="K5583" s="46" t="s">
        <v>15</v>
      </c>
      <c r="L5583" t="s">
        <v>84</v>
      </c>
      <c r="M5583">
        <v>1</v>
      </c>
      <c r="N5583">
        <v>100</v>
      </c>
      <c r="O5583">
        <v>0</v>
      </c>
      <c r="P5583">
        <v>5</v>
      </c>
      <c r="Q5583">
        <v>425.33</v>
      </c>
    </row>
    <row r="5584" spans="1:17" x14ac:dyDescent="0.3">
      <c r="A5584" s="35">
        <v>45994</v>
      </c>
      <c r="B5584" s="46" t="s">
        <v>260</v>
      </c>
      <c r="C5584">
        <v>49</v>
      </c>
      <c r="D5584">
        <v>2025</v>
      </c>
      <c r="E5584">
        <v>12</v>
      </c>
      <c r="F5584" s="46" t="s">
        <v>13</v>
      </c>
      <c r="G5584" s="46" t="s">
        <v>14</v>
      </c>
      <c r="H5584" s="46" t="s">
        <v>14</v>
      </c>
      <c r="I5584">
        <v>36</v>
      </c>
      <c r="J5584">
        <v>0</v>
      </c>
      <c r="K5584" s="46" t="s">
        <v>15</v>
      </c>
      <c r="L5584" t="s">
        <v>84</v>
      </c>
      <c r="M5584">
        <v>1</v>
      </c>
      <c r="N5584">
        <v>100</v>
      </c>
      <c r="O5584">
        <v>0</v>
      </c>
    </row>
    <row r="5585" spans="1:17" x14ac:dyDescent="0.3">
      <c r="A5585" s="35">
        <v>45731</v>
      </c>
      <c r="B5585" s="46" t="s">
        <v>258</v>
      </c>
      <c r="C5585">
        <v>11</v>
      </c>
      <c r="D5585">
        <v>2025</v>
      </c>
      <c r="E5585">
        <v>3</v>
      </c>
      <c r="F5585" s="46" t="s">
        <v>13</v>
      </c>
      <c r="G5585" s="46" t="s">
        <v>200</v>
      </c>
      <c r="H5585" s="46" t="s">
        <v>22</v>
      </c>
      <c r="I5585">
        <v>36</v>
      </c>
      <c r="J5585">
        <v>16</v>
      </c>
      <c r="K5585" s="46" t="s">
        <v>15</v>
      </c>
      <c r="L5585" t="s">
        <v>84</v>
      </c>
      <c r="M5585">
        <v>3</v>
      </c>
      <c r="N5585">
        <v>100</v>
      </c>
      <c r="O5585">
        <v>0</v>
      </c>
      <c r="P5585">
        <v>4.43</v>
      </c>
      <c r="Q5585">
        <v>450.14</v>
      </c>
    </row>
    <row r="5586" spans="1:17" x14ac:dyDescent="0.3">
      <c r="A5586" s="35">
        <v>45993</v>
      </c>
      <c r="B5586" s="46" t="s">
        <v>256</v>
      </c>
      <c r="C5586">
        <v>49</v>
      </c>
      <c r="D5586">
        <v>2025</v>
      </c>
      <c r="E5586">
        <v>12</v>
      </c>
      <c r="F5586" s="46" t="s">
        <v>13</v>
      </c>
      <c r="G5586" s="46" t="s">
        <v>14</v>
      </c>
      <c r="H5586" s="46" t="s">
        <v>14</v>
      </c>
      <c r="I5586">
        <v>36</v>
      </c>
      <c r="J5586">
        <v>0</v>
      </c>
      <c r="K5586" s="46" t="s">
        <v>15</v>
      </c>
      <c r="L5586" t="s">
        <v>84</v>
      </c>
      <c r="M5586">
        <v>16</v>
      </c>
      <c r="N5586">
        <v>68.75</v>
      </c>
      <c r="O5586">
        <v>62.5</v>
      </c>
    </row>
    <row r="5587" spans="1:17" x14ac:dyDescent="0.3">
      <c r="A5587" s="35">
        <v>45861</v>
      </c>
      <c r="B5587" s="46" t="s">
        <v>258</v>
      </c>
      <c r="C5587">
        <v>30</v>
      </c>
      <c r="D5587">
        <v>2025</v>
      </c>
      <c r="E5587">
        <v>7</v>
      </c>
      <c r="F5587" s="46" t="s">
        <v>13</v>
      </c>
      <c r="G5587" s="46" t="s">
        <v>39</v>
      </c>
      <c r="H5587" s="46" t="s">
        <v>250</v>
      </c>
      <c r="I5587">
        <v>36</v>
      </c>
      <c r="J5587">
        <v>785</v>
      </c>
      <c r="K5587" s="46" t="s">
        <v>15</v>
      </c>
      <c r="L5587" t="s">
        <v>84</v>
      </c>
      <c r="M5587">
        <v>2</v>
      </c>
      <c r="N5587">
        <v>100</v>
      </c>
      <c r="O5587">
        <v>0</v>
      </c>
      <c r="P5587">
        <v>4.67</v>
      </c>
      <c r="Q5587">
        <v>612.44000000000005</v>
      </c>
    </row>
    <row r="5588" spans="1:17" x14ac:dyDescent="0.3">
      <c r="A5588" s="35">
        <v>45726</v>
      </c>
      <c r="B5588" s="46" t="s">
        <v>258</v>
      </c>
      <c r="C5588">
        <v>11</v>
      </c>
      <c r="D5588">
        <v>2025</v>
      </c>
      <c r="E5588">
        <v>3</v>
      </c>
      <c r="F5588" s="46" t="s">
        <v>13</v>
      </c>
      <c r="G5588" s="46" t="s">
        <v>103</v>
      </c>
      <c r="H5588" s="46" t="s">
        <v>183</v>
      </c>
      <c r="I5588">
        <v>108</v>
      </c>
      <c r="J5588">
        <v>68</v>
      </c>
      <c r="K5588" s="46" t="s">
        <v>92</v>
      </c>
      <c r="L5588" t="s">
        <v>71</v>
      </c>
      <c r="M5588">
        <v>13</v>
      </c>
      <c r="N5588">
        <v>100</v>
      </c>
      <c r="O5588">
        <v>0</v>
      </c>
      <c r="P5588">
        <v>9.19</v>
      </c>
      <c r="Q5588">
        <v>383.13</v>
      </c>
    </row>
    <row r="5589" spans="1:17" x14ac:dyDescent="0.3">
      <c r="A5589" s="35">
        <v>45869</v>
      </c>
      <c r="B5589" s="46" t="s">
        <v>261</v>
      </c>
      <c r="C5589">
        <v>31</v>
      </c>
      <c r="D5589">
        <v>2025</v>
      </c>
      <c r="E5589">
        <v>7</v>
      </c>
      <c r="F5589" s="46" t="s">
        <v>45</v>
      </c>
      <c r="G5589" s="46" t="s">
        <v>25</v>
      </c>
      <c r="H5589" s="46" t="s">
        <v>22</v>
      </c>
      <c r="I5589">
        <v>37</v>
      </c>
      <c r="J5589">
        <v>10</v>
      </c>
      <c r="K5589" s="46" t="s">
        <v>46</v>
      </c>
      <c r="L5589" t="s">
        <v>84</v>
      </c>
      <c r="M5589">
        <v>3</v>
      </c>
      <c r="N5589">
        <v>66.67</v>
      </c>
      <c r="O5589">
        <v>0</v>
      </c>
      <c r="P5589">
        <v>2.33</v>
      </c>
      <c r="Q5589">
        <v>352.67</v>
      </c>
    </row>
    <row r="5590" spans="1:17" x14ac:dyDescent="0.3">
      <c r="A5590" s="35">
        <v>45835</v>
      </c>
      <c r="B5590" s="46" t="s">
        <v>255</v>
      </c>
      <c r="C5590">
        <v>26</v>
      </c>
      <c r="D5590">
        <v>2025</v>
      </c>
      <c r="E5590">
        <v>6</v>
      </c>
      <c r="F5590" s="46" t="s">
        <v>13</v>
      </c>
      <c r="G5590" s="46" t="s">
        <v>25</v>
      </c>
      <c r="H5590" s="46" t="s">
        <v>22</v>
      </c>
      <c r="I5590">
        <v>39</v>
      </c>
      <c r="J5590">
        <v>10</v>
      </c>
      <c r="K5590" s="46" t="s">
        <v>27</v>
      </c>
      <c r="L5590" t="s">
        <v>84</v>
      </c>
      <c r="M5590">
        <v>2</v>
      </c>
      <c r="N5590">
        <v>100</v>
      </c>
      <c r="O5590">
        <v>0</v>
      </c>
      <c r="P5590">
        <v>7</v>
      </c>
      <c r="Q5590">
        <v>401.5</v>
      </c>
    </row>
    <row r="5591" spans="1:17" x14ac:dyDescent="0.3">
      <c r="A5591" s="35">
        <v>46050</v>
      </c>
      <c r="B5591" s="46" t="s">
        <v>255</v>
      </c>
      <c r="C5591">
        <v>5</v>
      </c>
      <c r="D5591">
        <v>2026</v>
      </c>
      <c r="E5591">
        <v>1</v>
      </c>
      <c r="F5591" s="46" t="s">
        <v>13</v>
      </c>
      <c r="G5591" s="46" t="s">
        <v>103</v>
      </c>
      <c r="H5591" s="46" t="s">
        <v>183</v>
      </c>
      <c r="I5591">
        <v>108</v>
      </c>
      <c r="J5591">
        <v>68</v>
      </c>
      <c r="K5591" s="46" t="s">
        <v>92</v>
      </c>
      <c r="L5591" t="s">
        <v>71</v>
      </c>
      <c r="M5591">
        <v>6</v>
      </c>
      <c r="N5591">
        <v>100</v>
      </c>
      <c r="O5591">
        <v>0</v>
      </c>
      <c r="P5591">
        <v>11.13</v>
      </c>
      <c r="Q5591">
        <v>378.88</v>
      </c>
    </row>
    <row r="5592" spans="1:17" x14ac:dyDescent="0.3">
      <c r="A5592" s="35">
        <v>45922</v>
      </c>
      <c r="B5592" s="46" t="s">
        <v>260</v>
      </c>
      <c r="C5592">
        <v>39</v>
      </c>
      <c r="D5592">
        <v>2025</v>
      </c>
      <c r="E5592">
        <v>9</v>
      </c>
      <c r="F5592" s="46" t="s">
        <v>13</v>
      </c>
      <c r="G5592" s="46" t="s">
        <v>90</v>
      </c>
      <c r="H5592" s="46" t="s">
        <v>183</v>
      </c>
      <c r="I5592">
        <v>108</v>
      </c>
      <c r="J5592">
        <v>817</v>
      </c>
      <c r="K5592" s="46" t="s">
        <v>92</v>
      </c>
      <c r="L5592" t="s">
        <v>71</v>
      </c>
      <c r="M5592">
        <v>1</v>
      </c>
      <c r="N5592">
        <v>100</v>
      </c>
      <c r="O5592">
        <v>0</v>
      </c>
    </row>
    <row r="5593" spans="1:17" x14ac:dyDescent="0.3">
      <c r="A5593" s="35">
        <v>45856</v>
      </c>
      <c r="B5593" s="46" t="s">
        <v>261</v>
      </c>
      <c r="C5593">
        <v>29</v>
      </c>
      <c r="D5593">
        <v>2025</v>
      </c>
      <c r="E5593">
        <v>7</v>
      </c>
      <c r="F5593" s="46" t="s">
        <v>13</v>
      </c>
      <c r="G5593" s="46" t="s">
        <v>33</v>
      </c>
      <c r="H5593" s="46" t="s">
        <v>22</v>
      </c>
      <c r="I5593">
        <v>36</v>
      </c>
      <c r="J5593">
        <v>24</v>
      </c>
      <c r="K5593" s="46" t="s">
        <v>15</v>
      </c>
      <c r="L5593" t="s">
        <v>84</v>
      </c>
      <c r="M5593">
        <v>2</v>
      </c>
      <c r="N5593">
        <v>100</v>
      </c>
      <c r="O5593">
        <v>0</v>
      </c>
      <c r="P5593">
        <v>5.25</v>
      </c>
      <c r="Q5593">
        <v>507.88</v>
      </c>
    </row>
    <row r="5594" spans="1:17" x14ac:dyDescent="0.3">
      <c r="A5594" s="35">
        <v>45687</v>
      </c>
      <c r="B5594" s="46" t="s">
        <v>260</v>
      </c>
      <c r="C5594">
        <v>5</v>
      </c>
      <c r="D5594">
        <v>2025</v>
      </c>
      <c r="E5594">
        <v>1</v>
      </c>
      <c r="F5594" s="46" t="s">
        <v>13</v>
      </c>
      <c r="G5594" s="46" t="s">
        <v>192</v>
      </c>
      <c r="H5594" s="46" t="s">
        <v>19</v>
      </c>
      <c r="I5594">
        <v>38</v>
      </c>
      <c r="J5594">
        <v>20</v>
      </c>
      <c r="K5594" s="46" t="s">
        <v>16</v>
      </c>
      <c r="L5594" t="s">
        <v>84</v>
      </c>
      <c r="M5594">
        <v>2</v>
      </c>
      <c r="N5594">
        <v>50</v>
      </c>
      <c r="O5594">
        <v>0</v>
      </c>
      <c r="P5594">
        <v>3.33</v>
      </c>
      <c r="Q5594">
        <v>1039.67</v>
      </c>
    </row>
    <row r="5595" spans="1:17" x14ac:dyDescent="0.3">
      <c r="A5595" s="35">
        <v>45779</v>
      </c>
      <c r="B5595" s="46" t="s">
        <v>264</v>
      </c>
      <c r="C5595">
        <v>18</v>
      </c>
      <c r="D5595">
        <v>2025</v>
      </c>
      <c r="E5595">
        <v>5</v>
      </c>
      <c r="F5595" s="46" t="s">
        <v>13</v>
      </c>
      <c r="G5595" s="46" t="s">
        <v>14</v>
      </c>
      <c r="H5595" s="46" t="s">
        <v>14</v>
      </c>
      <c r="I5595">
        <v>38</v>
      </c>
      <c r="J5595">
        <v>0</v>
      </c>
      <c r="K5595" s="46" t="s">
        <v>16</v>
      </c>
      <c r="L5595" t="s">
        <v>84</v>
      </c>
      <c r="M5595">
        <v>1</v>
      </c>
      <c r="N5595">
        <v>0</v>
      </c>
      <c r="O5595">
        <v>100</v>
      </c>
    </row>
    <row r="5596" spans="1:17" x14ac:dyDescent="0.3">
      <c r="A5596" s="35">
        <v>45926</v>
      </c>
      <c r="B5596" s="46" t="s">
        <v>255</v>
      </c>
      <c r="C5596">
        <v>39</v>
      </c>
      <c r="D5596">
        <v>2025</v>
      </c>
      <c r="E5596">
        <v>9</v>
      </c>
      <c r="F5596" s="46" t="s">
        <v>13</v>
      </c>
      <c r="G5596" s="46" t="s">
        <v>148</v>
      </c>
      <c r="H5596" s="46" t="s">
        <v>143</v>
      </c>
      <c r="I5596">
        <v>106</v>
      </c>
      <c r="J5596">
        <v>157</v>
      </c>
      <c r="K5596" s="46" t="s">
        <v>135</v>
      </c>
      <c r="L5596" t="s">
        <v>71</v>
      </c>
      <c r="M5596">
        <v>1</v>
      </c>
      <c r="N5596">
        <v>100</v>
      </c>
      <c r="O5596">
        <v>0</v>
      </c>
      <c r="P5596">
        <v>12</v>
      </c>
      <c r="Q5596">
        <v>148</v>
      </c>
    </row>
    <row r="5597" spans="1:17" x14ac:dyDescent="0.3">
      <c r="A5597" s="35">
        <v>45685</v>
      </c>
      <c r="B5597" s="46" t="s">
        <v>258</v>
      </c>
      <c r="C5597">
        <v>5</v>
      </c>
      <c r="D5597">
        <v>2025</v>
      </c>
      <c r="E5597">
        <v>1</v>
      </c>
      <c r="F5597" s="46" t="s">
        <v>13</v>
      </c>
      <c r="G5597" s="46" t="s">
        <v>56</v>
      </c>
      <c r="H5597" s="46" t="s">
        <v>18</v>
      </c>
      <c r="I5597">
        <v>38</v>
      </c>
      <c r="J5597">
        <v>19</v>
      </c>
      <c r="K5597" s="46" t="s">
        <v>16</v>
      </c>
      <c r="L5597" t="s">
        <v>84</v>
      </c>
      <c r="M5597">
        <v>3</v>
      </c>
      <c r="N5597">
        <v>100</v>
      </c>
      <c r="O5597">
        <v>0</v>
      </c>
      <c r="P5597">
        <v>2.5</v>
      </c>
      <c r="Q5597">
        <v>226.83</v>
      </c>
    </row>
    <row r="5598" spans="1:17" x14ac:dyDescent="0.3">
      <c r="A5598" s="35">
        <v>45856</v>
      </c>
      <c r="B5598" s="46" t="s">
        <v>261</v>
      </c>
      <c r="C5598">
        <v>29</v>
      </c>
      <c r="D5598">
        <v>2025</v>
      </c>
      <c r="E5598">
        <v>7</v>
      </c>
      <c r="F5598" s="46" t="s">
        <v>13</v>
      </c>
      <c r="G5598" s="46" t="s">
        <v>163</v>
      </c>
      <c r="H5598" s="46" t="s">
        <v>91</v>
      </c>
      <c r="I5598">
        <v>108</v>
      </c>
      <c r="J5598">
        <v>49</v>
      </c>
      <c r="K5598" s="46" t="s">
        <v>92</v>
      </c>
      <c r="L5598" t="s">
        <v>71</v>
      </c>
      <c r="M5598">
        <v>2</v>
      </c>
      <c r="N5598">
        <v>100</v>
      </c>
      <c r="O5598">
        <v>0</v>
      </c>
      <c r="P5598">
        <v>11.75</v>
      </c>
      <c r="Q5598">
        <v>423.5</v>
      </c>
    </row>
    <row r="5599" spans="1:17" x14ac:dyDescent="0.3">
      <c r="A5599" s="35">
        <v>45870</v>
      </c>
      <c r="B5599" s="46" t="s">
        <v>255</v>
      </c>
      <c r="C5599">
        <v>31</v>
      </c>
      <c r="D5599">
        <v>2025</v>
      </c>
      <c r="E5599">
        <v>8</v>
      </c>
      <c r="F5599" s="46" t="s">
        <v>13</v>
      </c>
      <c r="G5599" s="46" t="s">
        <v>40</v>
      </c>
      <c r="H5599" s="46" t="s">
        <v>18</v>
      </c>
      <c r="I5599">
        <v>36</v>
      </c>
      <c r="J5599">
        <v>35</v>
      </c>
      <c r="K5599" s="46" t="s">
        <v>15</v>
      </c>
      <c r="L5599" t="s">
        <v>84</v>
      </c>
      <c r="M5599">
        <v>7</v>
      </c>
      <c r="N5599">
        <v>71.430000000000007</v>
      </c>
      <c r="O5599">
        <v>0</v>
      </c>
      <c r="P5599">
        <v>1.23</v>
      </c>
      <c r="Q5599">
        <v>573.46</v>
      </c>
    </row>
    <row r="5600" spans="1:17" x14ac:dyDescent="0.3">
      <c r="A5600" s="35">
        <v>45918</v>
      </c>
      <c r="B5600" s="46" t="s">
        <v>255</v>
      </c>
      <c r="C5600">
        <v>38</v>
      </c>
      <c r="D5600">
        <v>2025</v>
      </c>
      <c r="E5600">
        <v>9</v>
      </c>
      <c r="F5600" s="46" t="s">
        <v>13</v>
      </c>
      <c r="G5600" s="46" t="s">
        <v>23</v>
      </c>
      <c r="H5600" s="46" t="s">
        <v>22</v>
      </c>
      <c r="I5600">
        <v>39</v>
      </c>
      <c r="J5600">
        <v>8</v>
      </c>
      <c r="K5600" s="46" t="s">
        <v>27</v>
      </c>
      <c r="L5600" t="s">
        <v>84</v>
      </c>
      <c r="M5600">
        <v>1</v>
      </c>
      <c r="N5600">
        <v>100</v>
      </c>
      <c r="O5600">
        <v>0</v>
      </c>
      <c r="P5600">
        <v>2</v>
      </c>
      <c r="Q5600">
        <v>192</v>
      </c>
    </row>
    <row r="5601" spans="1:17" x14ac:dyDescent="0.3">
      <c r="A5601" s="35">
        <v>45772</v>
      </c>
      <c r="B5601" s="46" t="s">
        <v>258</v>
      </c>
      <c r="C5601">
        <v>17</v>
      </c>
      <c r="D5601">
        <v>2025</v>
      </c>
      <c r="E5601">
        <v>4</v>
      </c>
      <c r="F5601" s="46" t="s">
        <v>13</v>
      </c>
      <c r="G5601" s="46" t="s">
        <v>38</v>
      </c>
      <c r="H5601" s="46" t="s">
        <v>22</v>
      </c>
      <c r="I5601">
        <v>36</v>
      </c>
      <c r="J5601">
        <v>33</v>
      </c>
      <c r="K5601" s="46" t="s">
        <v>15</v>
      </c>
      <c r="L5601" t="s">
        <v>84</v>
      </c>
      <c r="M5601">
        <v>5</v>
      </c>
      <c r="N5601">
        <v>100</v>
      </c>
      <c r="O5601">
        <v>0</v>
      </c>
      <c r="P5601">
        <v>4.2</v>
      </c>
      <c r="Q5601">
        <v>580.4</v>
      </c>
    </row>
    <row r="5602" spans="1:17" x14ac:dyDescent="0.3">
      <c r="A5602" s="35">
        <v>45947</v>
      </c>
      <c r="B5602" s="46" t="s">
        <v>256</v>
      </c>
      <c r="C5602">
        <v>42</v>
      </c>
      <c r="D5602">
        <v>2025</v>
      </c>
      <c r="E5602">
        <v>10</v>
      </c>
      <c r="F5602" s="46" t="s">
        <v>13</v>
      </c>
      <c r="G5602" s="46" t="s">
        <v>138</v>
      </c>
      <c r="H5602" s="46" t="s">
        <v>110</v>
      </c>
      <c r="I5602">
        <v>103</v>
      </c>
      <c r="J5602">
        <v>137</v>
      </c>
      <c r="K5602" s="46" t="s">
        <v>106</v>
      </c>
      <c r="L5602" t="s">
        <v>71</v>
      </c>
      <c r="M5602">
        <v>3</v>
      </c>
      <c r="N5602">
        <v>100</v>
      </c>
      <c r="O5602">
        <v>0</v>
      </c>
      <c r="P5602">
        <v>15</v>
      </c>
      <c r="Q5602">
        <v>405</v>
      </c>
    </row>
    <row r="5603" spans="1:17" x14ac:dyDescent="0.3">
      <c r="A5603" s="35">
        <v>45774</v>
      </c>
      <c r="B5603" s="46" t="s">
        <v>261</v>
      </c>
      <c r="C5603">
        <v>17</v>
      </c>
      <c r="D5603">
        <v>2025</v>
      </c>
      <c r="E5603">
        <v>4</v>
      </c>
      <c r="F5603" s="46" t="s">
        <v>13</v>
      </c>
      <c r="G5603" s="46" t="s">
        <v>54</v>
      </c>
      <c r="H5603" s="46" t="s">
        <v>18</v>
      </c>
      <c r="I5603">
        <v>36</v>
      </c>
      <c r="J5603">
        <v>1</v>
      </c>
      <c r="K5603" s="46" t="s">
        <v>15</v>
      </c>
      <c r="L5603" t="s">
        <v>84</v>
      </c>
      <c r="M5603">
        <v>3</v>
      </c>
      <c r="N5603">
        <v>100</v>
      </c>
      <c r="O5603">
        <v>0</v>
      </c>
      <c r="P5603">
        <v>2</v>
      </c>
      <c r="Q5603">
        <v>535.66999999999996</v>
      </c>
    </row>
    <row r="5604" spans="1:17" x14ac:dyDescent="0.3">
      <c r="A5604" s="35">
        <v>45917</v>
      </c>
      <c r="B5604" s="46" t="s">
        <v>256</v>
      </c>
      <c r="C5604">
        <v>38</v>
      </c>
      <c r="D5604">
        <v>2025</v>
      </c>
      <c r="E5604">
        <v>9</v>
      </c>
      <c r="F5604" s="46" t="s">
        <v>13</v>
      </c>
      <c r="G5604" s="46" t="s">
        <v>35</v>
      </c>
      <c r="H5604" s="46" t="s">
        <v>250</v>
      </c>
      <c r="I5604">
        <v>36</v>
      </c>
      <c r="J5604">
        <v>29</v>
      </c>
      <c r="K5604" s="46" t="s">
        <v>15</v>
      </c>
      <c r="L5604" t="s">
        <v>84</v>
      </c>
      <c r="M5604">
        <v>3</v>
      </c>
      <c r="N5604">
        <v>100</v>
      </c>
      <c r="O5604">
        <v>0</v>
      </c>
      <c r="P5604">
        <v>2.56</v>
      </c>
      <c r="Q5604">
        <v>435</v>
      </c>
    </row>
    <row r="5605" spans="1:17" x14ac:dyDescent="0.3">
      <c r="A5605" s="35">
        <v>46038</v>
      </c>
      <c r="B5605" s="46" t="s">
        <v>255</v>
      </c>
      <c r="C5605">
        <v>3</v>
      </c>
      <c r="D5605">
        <v>2026</v>
      </c>
      <c r="E5605">
        <v>1</v>
      </c>
      <c r="F5605" s="46" t="s">
        <v>13</v>
      </c>
      <c r="G5605" s="46" t="s">
        <v>57</v>
      </c>
      <c r="H5605" s="46" t="s">
        <v>250</v>
      </c>
      <c r="I5605">
        <v>36</v>
      </c>
      <c r="J5605">
        <v>11</v>
      </c>
      <c r="K5605" s="46" t="s">
        <v>15</v>
      </c>
      <c r="L5605" t="s">
        <v>84</v>
      </c>
      <c r="M5605">
        <v>3</v>
      </c>
      <c r="N5605">
        <v>100</v>
      </c>
      <c r="O5605">
        <v>0</v>
      </c>
      <c r="P5605">
        <v>2.33</v>
      </c>
      <c r="Q5605">
        <v>226.67</v>
      </c>
    </row>
    <row r="5606" spans="1:17" x14ac:dyDescent="0.3">
      <c r="A5606" s="35">
        <v>46055</v>
      </c>
      <c r="B5606" s="46" t="s">
        <v>255</v>
      </c>
      <c r="C5606">
        <v>6</v>
      </c>
      <c r="D5606">
        <v>2026</v>
      </c>
      <c r="E5606">
        <v>2</v>
      </c>
      <c r="F5606" s="46" t="s">
        <v>45</v>
      </c>
      <c r="G5606" s="46" t="s">
        <v>24</v>
      </c>
      <c r="H5606" s="46" t="s">
        <v>18</v>
      </c>
      <c r="I5606">
        <v>37</v>
      </c>
      <c r="J5606">
        <v>9</v>
      </c>
      <c r="K5606" s="46" t="s">
        <v>46</v>
      </c>
      <c r="L5606" t="s">
        <v>84</v>
      </c>
      <c r="M5606">
        <v>1</v>
      </c>
      <c r="N5606">
        <v>100</v>
      </c>
      <c r="O5606">
        <v>0</v>
      </c>
      <c r="P5606">
        <v>2</v>
      </c>
      <c r="Q5606">
        <v>125</v>
      </c>
    </row>
    <row r="5607" spans="1:17" x14ac:dyDescent="0.3">
      <c r="A5607" s="35">
        <v>45758</v>
      </c>
      <c r="B5607" s="46" t="s">
        <v>256</v>
      </c>
      <c r="C5607">
        <v>15</v>
      </c>
      <c r="D5607">
        <v>2025</v>
      </c>
      <c r="E5607">
        <v>4</v>
      </c>
      <c r="F5607" s="46" t="s">
        <v>13</v>
      </c>
      <c r="G5607" s="46" t="s">
        <v>199</v>
      </c>
      <c r="H5607" s="46" t="s">
        <v>19</v>
      </c>
      <c r="I5607">
        <v>36</v>
      </c>
      <c r="J5607">
        <v>15</v>
      </c>
      <c r="K5607" s="46" t="s">
        <v>15</v>
      </c>
      <c r="L5607" t="s">
        <v>84</v>
      </c>
      <c r="M5607">
        <v>1</v>
      </c>
      <c r="N5607">
        <v>100</v>
      </c>
      <c r="O5607">
        <v>0</v>
      </c>
      <c r="P5607">
        <v>2.33</v>
      </c>
      <c r="Q5607">
        <v>304</v>
      </c>
    </row>
    <row r="5608" spans="1:17" x14ac:dyDescent="0.3">
      <c r="A5608" s="35">
        <v>46024</v>
      </c>
      <c r="B5608" s="46" t="s">
        <v>256</v>
      </c>
      <c r="C5608">
        <v>1</v>
      </c>
      <c r="D5608">
        <v>2026</v>
      </c>
      <c r="E5608">
        <v>1</v>
      </c>
      <c r="F5608" s="46" t="s">
        <v>13</v>
      </c>
      <c r="G5608" s="46" t="s">
        <v>180</v>
      </c>
      <c r="H5608" s="46" t="s">
        <v>110</v>
      </c>
      <c r="I5608">
        <v>103</v>
      </c>
      <c r="J5608">
        <v>820</v>
      </c>
      <c r="K5608" s="46" t="s">
        <v>106</v>
      </c>
      <c r="L5608" t="s">
        <v>71</v>
      </c>
      <c r="M5608">
        <v>11</v>
      </c>
      <c r="N5608">
        <v>100</v>
      </c>
      <c r="O5608">
        <v>0</v>
      </c>
      <c r="P5608">
        <v>16.11</v>
      </c>
      <c r="Q5608">
        <v>362.89</v>
      </c>
    </row>
    <row r="5609" spans="1:17" x14ac:dyDescent="0.3">
      <c r="A5609" s="35">
        <v>46056</v>
      </c>
      <c r="B5609" s="46" t="s">
        <v>258</v>
      </c>
      <c r="C5609">
        <v>6</v>
      </c>
      <c r="D5609">
        <v>2026</v>
      </c>
      <c r="E5609">
        <v>2</v>
      </c>
      <c r="F5609" s="46" t="s">
        <v>13</v>
      </c>
      <c r="G5609" s="46" t="s">
        <v>20</v>
      </c>
      <c r="H5609" s="46" t="s">
        <v>22</v>
      </c>
      <c r="I5609">
        <v>36</v>
      </c>
      <c r="J5609">
        <v>808</v>
      </c>
      <c r="K5609" s="46" t="s">
        <v>15</v>
      </c>
      <c r="L5609" t="s">
        <v>84</v>
      </c>
      <c r="M5609">
        <v>1</v>
      </c>
      <c r="N5609">
        <v>100</v>
      </c>
      <c r="O5609">
        <v>0</v>
      </c>
      <c r="P5609">
        <v>5</v>
      </c>
      <c r="Q5609">
        <v>635.6</v>
      </c>
    </row>
    <row r="5610" spans="1:17" x14ac:dyDescent="0.3">
      <c r="A5610" s="35">
        <v>45952</v>
      </c>
      <c r="B5610" s="46" t="s">
        <v>258</v>
      </c>
      <c r="C5610">
        <v>43</v>
      </c>
      <c r="D5610">
        <v>2025</v>
      </c>
      <c r="E5610">
        <v>10</v>
      </c>
      <c r="F5610" s="46" t="s">
        <v>13</v>
      </c>
      <c r="G5610" s="46" t="s">
        <v>171</v>
      </c>
      <c r="H5610" s="46" t="s">
        <v>134</v>
      </c>
      <c r="I5610">
        <v>103</v>
      </c>
      <c r="J5610">
        <v>108</v>
      </c>
      <c r="K5610" s="46" t="s">
        <v>106</v>
      </c>
      <c r="L5610" t="s">
        <v>71</v>
      </c>
      <c r="M5610">
        <v>2</v>
      </c>
      <c r="N5610">
        <v>100</v>
      </c>
      <c r="O5610">
        <v>0</v>
      </c>
      <c r="P5610">
        <v>10.5</v>
      </c>
      <c r="Q5610">
        <v>293.5</v>
      </c>
    </row>
    <row r="5611" spans="1:17" x14ac:dyDescent="0.3">
      <c r="A5611" s="35">
        <v>45988</v>
      </c>
      <c r="B5611" s="46" t="s">
        <v>255</v>
      </c>
      <c r="C5611">
        <v>48</v>
      </c>
      <c r="D5611">
        <v>2025</v>
      </c>
      <c r="E5611">
        <v>11</v>
      </c>
      <c r="F5611" s="46" t="s">
        <v>13</v>
      </c>
      <c r="G5611" s="46" t="s">
        <v>40</v>
      </c>
      <c r="H5611" s="46" t="s">
        <v>18</v>
      </c>
      <c r="I5611">
        <v>36</v>
      </c>
      <c r="J5611">
        <v>35</v>
      </c>
      <c r="K5611" s="46" t="s">
        <v>15</v>
      </c>
      <c r="L5611" t="s">
        <v>84</v>
      </c>
      <c r="M5611">
        <v>1</v>
      </c>
      <c r="N5611">
        <v>100</v>
      </c>
      <c r="O5611">
        <v>0</v>
      </c>
      <c r="P5611">
        <v>5.78</v>
      </c>
      <c r="Q5611">
        <v>390.11</v>
      </c>
    </row>
    <row r="5612" spans="1:17" x14ac:dyDescent="0.3">
      <c r="A5612" s="35">
        <v>45959</v>
      </c>
      <c r="B5612" s="46" t="s">
        <v>255</v>
      </c>
      <c r="C5612">
        <v>44</v>
      </c>
      <c r="D5612">
        <v>2025</v>
      </c>
      <c r="E5612">
        <v>10</v>
      </c>
      <c r="F5612" s="46" t="s">
        <v>13</v>
      </c>
      <c r="G5612" s="46" t="s">
        <v>40</v>
      </c>
      <c r="H5612" s="46" t="s">
        <v>18</v>
      </c>
      <c r="I5612">
        <v>36</v>
      </c>
      <c r="J5612">
        <v>35</v>
      </c>
      <c r="K5612" s="46" t="s">
        <v>15</v>
      </c>
      <c r="L5612" t="s">
        <v>84</v>
      </c>
      <c r="M5612">
        <v>2</v>
      </c>
      <c r="N5612">
        <v>100</v>
      </c>
      <c r="O5612">
        <v>0</v>
      </c>
      <c r="P5612">
        <v>2.75</v>
      </c>
      <c r="Q5612">
        <v>692</v>
      </c>
    </row>
    <row r="5613" spans="1:17" x14ac:dyDescent="0.3">
      <c r="A5613" s="35">
        <v>45861</v>
      </c>
      <c r="B5613" s="46" t="s">
        <v>255</v>
      </c>
      <c r="C5613">
        <v>30</v>
      </c>
      <c r="D5613">
        <v>2025</v>
      </c>
      <c r="E5613">
        <v>7</v>
      </c>
      <c r="F5613" s="46" t="s">
        <v>13</v>
      </c>
      <c r="G5613" s="46" t="s">
        <v>55</v>
      </c>
      <c r="H5613" s="46" t="s">
        <v>19</v>
      </c>
      <c r="I5613">
        <v>36</v>
      </c>
      <c r="J5613">
        <v>3</v>
      </c>
      <c r="K5613" s="46" t="s">
        <v>15</v>
      </c>
      <c r="L5613" t="s">
        <v>84</v>
      </c>
      <c r="M5613">
        <v>7</v>
      </c>
      <c r="N5613">
        <v>100</v>
      </c>
      <c r="O5613">
        <v>0</v>
      </c>
      <c r="P5613">
        <v>2</v>
      </c>
      <c r="Q5613">
        <v>481</v>
      </c>
    </row>
    <row r="5614" spans="1:17" x14ac:dyDescent="0.3">
      <c r="A5614" s="35">
        <v>46020</v>
      </c>
      <c r="B5614" s="46" t="s">
        <v>258</v>
      </c>
      <c r="C5614">
        <v>1</v>
      </c>
      <c r="D5614">
        <v>2025</v>
      </c>
      <c r="E5614">
        <v>12</v>
      </c>
      <c r="F5614" s="46" t="s">
        <v>13</v>
      </c>
      <c r="G5614" s="46" t="s">
        <v>156</v>
      </c>
      <c r="H5614" s="46" t="s">
        <v>183</v>
      </c>
      <c r="I5614">
        <v>108</v>
      </c>
      <c r="J5614">
        <v>778</v>
      </c>
      <c r="K5614" s="46" t="s">
        <v>92</v>
      </c>
      <c r="L5614" t="s">
        <v>71</v>
      </c>
      <c r="M5614">
        <v>3</v>
      </c>
      <c r="N5614">
        <v>100</v>
      </c>
      <c r="O5614">
        <v>0</v>
      </c>
      <c r="P5614">
        <v>15.25</v>
      </c>
      <c r="Q5614">
        <v>596.13</v>
      </c>
    </row>
    <row r="5615" spans="1:17" x14ac:dyDescent="0.3">
      <c r="A5615" s="35">
        <v>45849</v>
      </c>
      <c r="B5615" s="46" t="s">
        <v>256</v>
      </c>
      <c r="C5615">
        <v>28</v>
      </c>
      <c r="D5615">
        <v>2025</v>
      </c>
      <c r="E5615">
        <v>7</v>
      </c>
      <c r="F5615" s="46" t="s">
        <v>13</v>
      </c>
      <c r="G5615" s="46" t="s">
        <v>53</v>
      </c>
      <c r="H5615" s="46" t="s">
        <v>22</v>
      </c>
      <c r="I5615">
        <v>36</v>
      </c>
      <c r="J5615">
        <v>23</v>
      </c>
      <c r="K5615" s="46" t="s">
        <v>15</v>
      </c>
      <c r="L5615" t="s">
        <v>84</v>
      </c>
      <c r="M5615">
        <v>1</v>
      </c>
      <c r="N5615">
        <v>100</v>
      </c>
      <c r="O5615">
        <v>0</v>
      </c>
      <c r="P5615">
        <v>1</v>
      </c>
      <c r="Q5615">
        <v>660</v>
      </c>
    </row>
    <row r="5616" spans="1:17" x14ac:dyDescent="0.3">
      <c r="A5616" s="35">
        <v>45828</v>
      </c>
      <c r="B5616" s="46" t="s">
        <v>255</v>
      </c>
      <c r="C5616">
        <v>25</v>
      </c>
      <c r="D5616">
        <v>2025</v>
      </c>
      <c r="E5616">
        <v>6</v>
      </c>
      <c r="F5616" s="46" t="s">
        <v>13</v>
      </c>
      <c r="G5616" s="46" t="s">
        <v>197</v>
      </c>
      <c r="H5616" s="46" t="s">
        <v>19</v>
      </c>
      <c r="I5616">
        <v>39</v>
      </c>
      <c r="J5616">
        <v>4</v>
      </c>
      <c r="K5616" s="46" t="s">
        <v>27</v>
      </c>
      <c r="L5616" t="s">
        <v>84</v>
      </c>
      <c r="M5616">
        <v>1</v>
      </c>
      <c r="N5616">
        <v>100</v>
      </c>
      <c r="O5616">
        <v>0</v>
      </c>
      <c r="P5616">
        <v>2</v>
      </c>
      <c r="Q5616">
        <v>320</v>
      </c>
    </row>
    <row r="5617" spans="1:17" x14ac:dyDescent="0.3">
      <c r="A5617" s="35">
        <v>45749</v>
      </c>
      <c r="B5617" s="46" t="s">
        <v>255</v>
      </c>
      <c r="C5617">
        <v>14</v>
      </c>
      <c r="D5617">
        <v>2025</v>
      </c>
      <c r="E5617">
        <v>4</v>
      </c>
      <c r="F5617" s="46" t="s">
        <v>13</v>
      </c>
      <c r="G5617" s="46" t="s">
        <v>55</v>
      </c>
      <c r="H5617" s="46" t="s">
        <v>19</v>
      </c>
      <c r="I5617">
        <v>36</v>
      </c>
      <c r="J5617">
        <v>3</v>
      </c>
      <c r="K5617" s="46" t="s">
        <v>15</v>
      </c>
      <c r="L5617" t="s">
        <v>84</v>
      </c>
      <c r="M5617">
        <v>4</v>
      </c>
      <c r="N5617">
        <v>100</v>
      </c>
      <c r="O5617">
        <v>0</v>
      </c>
      <c r="P5617">
        <v>3.33</v>
      </c>
      <c r="Q5617">
        <v>406</v>
      </c>
    </row>
    <row r="5618" spans="1:17" x14ac:dyDescent="0.3">
      <c r="A5618" s="35">
        <v>45870</v>
      </c>
      <c r="B5618" s="46" t="s">
        <v>255</v>
      </c>
      <c r="C5618">
        <v>31</v>
      </c>
      <c r="D5618">
        <v>2025</v>
      </c>
      <c r="E5618">
        <v>8</v>
      </c>
      <c r="F5618" s="46" t="s">
        <v>13</v>
      </c>
      <c r="G5618" s="46" t="s">
        <v>37</v>
      </c>
      <c r="H5618" s="46" t="s">
        <v>18</v>
      </c>
      <c r="I5618">
        <v>36</v>
      </c>
      <c r="J5618">
        <v>32</v>
      </c>
      <c r="K5618" s="46" t="s">
        <v>15</v>
      </c>
      <c r="L5618" t="s">
        <v>84</v>
      </c>
      <c r="M5618">
        <v>6</v>
      </c>
      <c r="N5618">
        <v>100</v>
      </c>
      <c r="O5618">
        <v>0</v>
      </c>
      <c r="P5618">
        <v>3.58</v>
      </c>
      <c r="Q5618">
        <v>299.42</v>
      </c>
    </row>
    <row r="5619" spans="1:17" x14ac:dyDescent="0.3">
      <c r="A5619" s="35">
        <v>46013</v>
      </c>
      <c r="B5619" s="46" t="s">
        <v>261</v>
      </c>
      <c r="C5619">
        <v>52</v>
      </c>
      <c r="D5619">
        <v>2025</v>
      </c>
      <c r="E5619">
        <v>12</v>
      </c>
      <c r="F5619" s="46" t="s">
        <v>13</v>
      </c>
      <c r="G5619" s="46" t="s">
        <v>57</v>
      </c>
      <c r="H5619" s="46" t="s">
        <v>250</v>
      </c>
      <c r="I5619">
        <v>36</v>
      </c>
      <c r="J5619">
        <v>11</v>
      </c>
      <c r="K5619" s="46" t="s">
        <v>15</v>
      </c>
      <c r="L5619" t="s">
        <v>84</v>
      </c>
      <c r="M5619">
        <v>3</v>
      </c>
      <c r="N5619">
        <v>100</v>
      </c>
      <c r="O5619">
        <v>0</v>
      </c>
      <c r="P5619">
        <v>5</v>
      </c>
      <c r="Q5619">
        <v>299.36</v>
      </c>
    </row>
    <row r="5620" spans="1:17" x14ac:dyDescent="0.3">
      <c r="A5620" s="35">
        <v>45784</v>
      </c>
      <c r="B5620" s="46" t="s">
        <v>255</v>
      </c>
      <c r="C5620">
        <v>19</v>
      </c>
      <c r="D5620">
        <v>2025</v>
      </c>
      <c r="E5620">
        <v>5</v>
      </c>
      <c r="F5620" s="46" t="s">
        <v>13</v>
      </c>
      <c r="G5620" s="46" t="s">
        <v>203</v>
      </c>
      <c r="H5620" s="46" t="s">
        <v>19</v>
      </c>
      <c r="I5620">
        <v>36</v>
      </c>
      <c r="J5620">
        <v>30</v>
      </c>
      <c r="K5620" s="46" t="s">
        <v>15</v>
      </c>
      <c r="L5620" t="s">
        <v>84</v>
      </c>
      <c r="M5620">
        <v>3</v>
      </c>
      <c r="N5620">
        <v>100</v>
      </c>
      <c r="O5620">
        <v>0</v>
      </c>
      <c r="P5620">
        <v>6.33</v>
      </c>
      <c r="Q5620">
        <v>392.83</v>
      </c>
    </row>
    <row r="5621" spans="1:17" x14ac:dyDescent="0.3">
      <c r="A5621" s="35">
        <v>45749</v>
      </c>
      <c r="B5621" s="46" t="s">
        <v>259</v>
      </c>
      <c r="C5621">
        <v>14</v>
      </c>
      <c r="D5621">
        <v>2025</v>
      </c>
      <c r="E5621">
        <v>4</v>
      </c>
      <c r="F5621" s="46" t="s">
        <v>13</v>
      </c>
      <c r="G5621" s="46" t="s">
        <v>158</v>
      </c>
      <c r="H5621" s="46" t="s">
        <v>96</v>
      </c>
      <c r="I5621">
        <v>108</v>
      </c>
      <c r="J5621">
        <v>53</v>
      </c>
      <c r="K5621" s="46" t="s">
        <v>92</v>
      </c>
      <c r="L5621" t="s">
        <v>71</v>
      </c>
      <c r="M5621">
        <v>2</v>
      </c>
      <c r="N5621">
        <v>100</v>
      </c>
      <c r="O5621">
        <v>0</v>
      </c>
      <c r="P5621">
        <v>8</v>
      </c>
      <c r="Q5621">
        <v>537.5</v>
      </c>
    </row>
    <row r="5622" spans="1:17" x14ac:dyDescent="0.3">
      <c r="A5622" s="35">
        <v>45786</v>
      </c>
      <c r="B5622" s="46" t="s">
        <v>261</v>
      </c>
      <c r="C5622">
        <v>19</v>
      </c>
      <c r="D5622">
        <v>2025</v>
      </c>
      <c r="E5622">
        <v>5</v>
      </c>
      <c r="F5622" s="46" t="s">
        <v>13</v>
      </c>
      <c r="G5622" s="46" t="s">
        <v>25</v>
      </c>
      <c r="H5622" s="46" t="s">
        <v>22</v>
      </c>
      <c r="I5622">
        <v>36</v>
      </c>
      <c r="J5622">
        <v>10</v>
      </c>
      <c r="K5622" s="46" t="s">
        <v>15</v>
      </c>
      <c r="L5622" t="s">
        <v>84</v>
      </c>
      <c r="M5622">
        <v>2</v>
      </c>
      <c r="N5622">
        <v>100</v>
      </c>
      <c r="O5622">
        <v>0</v>
      </c>
      <c r="P5622">
        <v>13.2</v>
      </c>
      <c r="Q5622">
        <v>437</v>
      </c>
    </row>
    <row r="5623" spans="1:17" x14ac:dyDescent="0.3">
      <c r="A5623" s="35">
        <v>45712</v>
      </c>
      <c r="B5623" s="46" t="s">
        <v>256</v>
      </c>
      <c r="C5623">
        <v>9</v>
      </c>
      <c r="D5623">
        <v>2025</v>
      </c>
      <c r="E5623">
        <v>2</v>
      </c>
      <c r="F5623" s="46" t="s">
        <v>13</v>
      </c>
      <c r="G5623" s="46" t="s">
        <v>56</v>
      </c>
      <c r="H5623" s="46" t="s">
        <v>18</v>
      </c>
      <c r="I5623">
        <v>36</v>
      </c>
      <c r="J5623">
        <v>19</v>
      </c>
      <c r="K5623" s="46" t="s">
        <v>15</v>
      </c>
      <c r="L5623" t="s">
        <v>84</v>
      </c>
      <c r="M5623">
        <v>3</v>
      </c>
      <c r="N5623">
        <v>100</v>
      </c>
      <c r="O5623">
        <v>0</v>
      </c>
      <c r="P5623">
        <v>4.83</v>
      </c>
      <c r="Q5623">
        <v>324</v>
      </c>
    </row>
    <row r="5624" spans="1:17" x14ac:dyDescent="0.3">
      <c r="A5624" s="35">
        <v>45929</v>
      </c>
      <c r="B5624" s="46" t="s">
        <v>264</v>
      </c>
      <c r="C5624">
        <v>40</v>
      </c>
      <c r="D5624">
        <v>2025</v>
      </c>
      <c r="E5624">
        <v>9</v>
      </c>
      <c r="F5624" s="46" t="s">
        <v>13</v>
      </c>
      <c r="G5624" s="46" t="s">
        <v>38</v>
      </c>
      <c r="H5624" s="46" t="s">
        <v>22</v>
      </c>
      <c r="I5624">
        <v>38</v>
      </c>
      <c r="J5624">
        <v>33</v>
      </c>
      <c r="K5624" s="46" t="s">
        <v>16</v>
      </c>
      <c r="L5624" t="s">
        <v>84</v>
      </c>
      <c r="M5624">
        <v>1</v>
      </c>
      <c r="N5624">
        <v>100</v>
      </c>
      <c r="O5624">
        <v>0</v>
      </c>
      <c r="P5624">
        <v>4.67</v>
      </c>
      <c r="Q5624">
        <v>419.5</v>
      </c>
    </row>
    <row r="5625" spans="1:17" x14ac:dyDescent="0.3">
      <c r="A5625" s="35">
        <v>45971</v>
      </c>
      <c r="B5625" s="46" t="s">
        <v>255</v>
      </c>
      <c r="C5625">
        <v>46</v>
      </c>
      <c r="D5625">
        <v>2025</v>
      </c>
      <c r="E5625">
        <v>11</v>
      </c>
      <c r="F5625" s="46" t="s">
        <v>45</v>
      </c>
      <c r="G5625" s="46" t="s">
        <v>40</v>
      </c>
      <c r="H5625" s="46" t="s">
        <v>18</v>
      </c>
      <c r="I5625">
        <v>37</v>
      </c>
      <c r="J5625">
        <v>35</v>
      </c>
      <c r="K5625" s="46" t="s">
        <v>46</v>
      </c>
      <c r="L5625" t="s">
        <v>84</v>
      </c>
      <c r="M5625">
        <v>1</v>
      </c>
      <c r="N5625">
        <v>100</v>
      </c>
      <c r="O5625">
        <v>0</v>
      </c>
      <c r="P5625">
        <v>1.33</v>
      </c>
      <c r="Q5625">
        <v>230.33</v>
      </c>
    </row>
    <row r="5626" spans="1:17" x14ac:dyDescent="0.3">
      <c r="A5626" s="35">
        <v>46042</v>
      </c>
      <c r="B5626" s="46" t="s">
        <v>255</v>
      </c>
      <c r="C5626">
        <v>4</v>
      </c>
      <c r="D5626">
        <v>2026</v>
      </c>
      <c r="E5626">
        <v>1</v>
      </c>
      <c r="F5626" s="46" t="s">
        <v>13</v>
      </c>
      <c r="G5626" s="46" t="s">
        <v>24</v>
      </c>
      <c r="H5626" s="46" t="s">
        <v>18</v>
      </c>
      <c r="I5626">
        <v>39</v>
      </c>
      <c r="J5626">
        <v>9</v>
      </c>
      <c r="K5626" s="46" t="s">
        <v>27</v>
      </c>
      <c r="L5626" t="s">
        <v>84</v>
      </c>
      <c r="M5626">
        <v>1</v>
      </c>
      <c r="N5626">
        <v>100</v>
      </c>
      <c r="O5626">
        <v>0</v>
      </c>
    </row>
    <row r="5627" spans="1:17" x14ac:dyDescent="0.3">
      <c r="A5627" s="35">
        <v>45660</v>
      </c>
      <c r="B5627" s="46" t="s">
        <v>258</v>
      </c>
      <c r="C5627">
        <v>1</v>
      </c>
      <c r="D5627">
        <v>2025</v>
      </c>
      <c r="E5627">
        <v>1</v>
      </c>
      <c r="F5627" s="46" t="s">
        <v>13</v>
      </c>
      <c r="G5627" s="46" t="s">
        <v>103</v>
      </c>
      <c r="H5627" s="46" t="s">
        <v>183</v>
      </c>
      <c r="I5627">
        <v>108</v>
      </c>
      <c r="J5627">
        <v>68</v>
      </c>
      <c r="K5627" s="46" t="s">
        <v>92</v>
      </c>
      <c r="L5627" t="s">
        <v>71</v>
      </c>
      <c r="M5627">
        <v>11</v>
      </c>
      <c r="N5627">
        <v>90.91</v>
      </c>
      <c r="O5627">
        <v>0</v>
      </c>
      <c r="P5627">
        <v>17.27</v>
      </c>
      <c r="Q5627">
        <v>925.18</v>
      </c>
    </row>
    <row r="5628" spans="1:17" x14ac:dyDescent="0.3">
      <c r="A5628" s="35">
        <v>45708</v>
      </c>
      <c r="B5628" s="46" t="s">
        <v>256</v>
      </c>
      <c r="C5628">
        <v>8</v>
      </c>
      <c r="D5628">
        <v>2025</v>
      </c>
      <c r="E5628">
        <v>2</v>
      </c>
      <c r="F5628" s="46" t="s">
        <v>13</v>
      </c>
      <c r="G5628" s="46" t="s">
        <v>56</v>
      </c>
      <c r="H5628" s="46" t="s">
        <v>18</v>
      </c>
      <c r="I5628">
        <v>36</v>
      </c>
      <c r="J5628">
        <v>19</v>
      </c>
      <c r="K5628" s="46" t="s">
        <v>15</v>
      </c>
      <c r="L5628" t="s">
        <v>84</v>
      </c>
      <c r="M5628">
        <v>2</v>
      </c>
      <c r="N5628">
        <v>100</v>
      </c>
      <c r="O5628">
        <v>0</v>
      </c>
      <c r="P5628">
        <v>2.91</v>
      </c>
      <c r="Q5628">
        <v>359.91</v>
      </c>
    </row>
    <row r="5629" spans="1:17" x14ac:dyDescent="0.3">
      <c r="A5629" s="35">
        <v>46041</v>
      </c>
      <c r="B5629" s="46" t="s">
        <v>255</v>
      </c>
      <c r="C5629">
        <v>4</v>
      </c>
      <c r="D5629">
        <v>2026</v>
      </c>
      <c r="E5629">
        <v>1</v>
      </c>
      <c r="F5629" s="46" t="s">
        <v>13</v>
      </c>
      <c r="G5629" s="46" t="s">
        <v>47</v>
      </c>
      <c r="H5629" s="46" t="s">
        <v>22</v>
      </c>
      <c r="I5629">
        <v>36</v>
      </c>
      <c r="J5629">
        <v>810</v>
      </c>
      <c r="K5629" s="46" t="s">
        <v>15</v>
      </c>
      <c r="L5629" t="s">
        <v>84</v>
      </c>
      <c r="M5629">
        <v>2</v>
      </c>
      <c r="N5629">
        <v>100</v>
      </c>
      <c r="O5629">
        <v>0</v>
      </c>
      <c r="P5629">
        <v>4.8</v>
      </c>
      <c r="Q5629">
        <v>220.4</v>
      </c>
    </row>
    <row r="5630" spans="1:17" x14ac:dyDescent="0.3">
      <c r="A5630" s="35">
        <v>45842</v>
      </c>
      <c r="B5630" s="46" t="s">
        <v>256</v>
      </c>
      <c r="C5630">
        <v>27</v>
      </c>
      <c r="D5630">
        <v>2025</v>
      </c>
      <c r="E5630">
        <v>7</v>
      </c>
      <c r="F5630" s="46" t="s">
        <v>13</v>
      </c>
      <c r="G5630" s="46" t="s">
        <v>54</v>
      </c>
      <c r="H5630" s="46" t="s">
        <v>18</v>
      </c>
      <c r="I5630">
        <v>36</v>
      </c>
      <c r="J5630">
        <v>1</v>
      </c>
      <c r="K5630" s="46" t="s">
        <v>15</v>
      </c>
      <c r="L5630" t="s">
        <v>84</v>
      </c>
      <c r="M5630">
        <v>1</v>
      </c>
      <c r="N5630">
        <v>100</v>
      </c>
      <c r="O5630">
        <v>0</v>
      </c>
      <c r="P5630">
        <v>1.22</v>
      </c>
      <c r="Q5630">
        <v>532.09</v>
      </c>
    </row>
    <row r="5631" spans="1:17" x14ac:dyDescent="0.3">
      <c r="A5631" s="35">
        <v>46037</v>
      </c>
      <c r="B5631" s="46" t="s">
        <v>258</v>
      </c>
      <c r="C5631">
        <v>3</v>
      </c>
      <c r="D5631">
        <v>2026</v>
      </c>
      <c r="E5631">
        <v>1</v>
      </c>
      <c r="F5631" s="46" t="s">
        <v>13</v>
      </c>
      <c r="G5631" s="46" t="s">
        <v>52</v>
      </c>
      <c r="H5631" s="46" t="s">
        <v>22</v>
      </c>
      <c r="I5631">
        <v>38</v>
      </c>
      <c r="J5631">
        <v>28</v>
      </c>
      <c r="K5631" s="46" t="s">
        <v>16</v>
      </c>
      <c r="L5631" t="s">
        <v>84</v>
      </c>
      <c r="M5631">
        <v>1</v>
      </c>
      <c r="N5631">
        <v>100</v>
      </c>
      <c r="O5631">
        <v>0</v>
      </c>
    </row>
    <row r="5632" spans="1:17" x14ac:dyDescent="0.3">
      <c r="A5632" s="35">
        <v>45748</v>
      </c>
      <c r="B5632" s="46" t="s">
        <v>255</v>
      </c>
      <c r="C5632">
        <v>14</v>
      </c>
      <c r="D5632">
        <v>2025</v>
      </c>
      <c r="E5632">
        <v>4</v>
      </c>
      <c r="F5632" s="46" t="s">
        <v>13</v>
      </c>
      <c r="G5632" s="46" t="s">
        <v>121</v>
      </c>
      <c r="H5632" s="46" t="s">
        <v>122</v>
      </c>
      <c r="I5632">
        <v>106</v>
      </c>
      <c r="J5632">
        <v>96</v>
      </c>
      <c r="K5632" s="46" t="s">
        <v>135</v>
      </c>
      <c r="L5632" t="s">
        <v>71</v>
      </c>
      <c r="M5632">
        <v>2</v>
      </c>
      <c r="N5632">
        <v>100</v>
      </c>
      <c r="O5632">
        <v>0</v>
      </c>
      <c r="P5632">
        <v>21.5</v>
      </c>
      <c r="Q5632">
        <v>171.5</v>
      </c>
    </row>
    <row r="5633" spans="1:17" x14ac:dyDescent="0.3">
      <c r="A5633" s="35">
        <v>45842</v>
      </c>
      <c r="B5633" s="46" t="s">
        <v>256</v>
      </c>
      <c r="C5633">
        <v>27</v>
      </c>
      <c r="D5633">
        <v>2025</v>
      </c>
      <c r="E5633">
        <v>7</v>
      </c>
      <c r="F5633" s="46" t="s">
        <v>13</v>
      </c>
      <c r="G5633" s="46" t="s">
        <v>14</v>
      </c>
      <c r="H5633" s="46" t="s">
        <v>14</v>
      </c>
      <c r="I5633">
        <v>38</v>
      </c>
      <c r="J5633">
        <v>0</v>
      </c>
      <c r="K5633" s="46" t="s">
        <v>16</v>
      </c>
      <c r="L5633" t="s">
        <v>84</v>
      </c>
      <c r="M5633">
        <v>2</v>
      </c>
      <c r="N5633">
        <v>0</v>
      </c>
      <c r="O5633">
        <v>100</v>
      </c>
    </row>
    <row r="5634" spans="1:17" x14ac:dyDescent="0.3">
      <c r="A5634" s="35">
        <v>45684</v>
      </c>
      <c r="B5634" s="46" t="s">
        <v>255</v>
      </c>
      <c r="C5634">
        <v>5</v>
      </c>
      <c r="D5634">
        <v>2025</v>
      </c>
      <c r="E5634">
        <v>1</v>
      </c>
      <c r="F5634" s="46" t="s">
        <v>45</v>
      </c>
      <c r="G5634" s="46" t="s">
        <v>38</v>
      </c>
      <c r="H5634" s="46" t="s">
        <v>22</v>
      </c>
      <c r="I5634">
        <v>37</v>
      </c>
      <c r="J5634">
        <v>33</v>
      </c>
      <c r="K5634" s="46" t="s">
        <v>46</v>
      </c>
      <c r="L5634" t="s">
        <v>84</v>
      </c>
      <c r="M5634">
        <v>1</v>
      </c>
      <c r="N5634">
        <v>100</v>
      </c>
      <c r="O5634">
        <v>0</v>
      </c>
      <c r="P5634">
        <v>3</v>
      </c>
      <c r="Q5634">
        <v>696</v>
      </c>
    </row>
    <row r="5635" spans="1:17" x14ac:dyDescent="0.3">
      <c r="A5635" s="35">
        <v>45766</v>
      </c>
      <c r="B5635" s="46" t="s">
        <v>258</v>
      </c>
      <c r="C5635">
        <v>16</v>
      </c>
      <c r="D5635">
        <v>2025</v>
      </c>
      <c r="E5635">
        <v>4</v>
      </c>
      <c r="F5635" s="46" t="s">
        <v>13</v>
      </c>
      <c r="G5635" s="46" t="s">
        <v>52</v>
      </c>
      <c r="H5635" s="46" t="s">
        <v>22</v>
      </c>
      <c r="I5635">
        <v>38</v>
      </c>
      <c r="J5635">
        <v>28</v>
      </c>
      <c r="K5635" s="46" t="s">
        <v>16</v>
      </c>
      <c r="L5635" t="s">
        <v>84</v>
      </c>
      <c r="M5635">
        <v>1</v>
      </c>
      <c r="N5635">
        <v>100</v>
      </c>
      <c r="O5635">
        <v>0</v>
      </c>
      <c r="P5635">
        <v>11</v>
      </c>
      <c r="Q5635">
        <v>479</v>
      </c>
    </row>
    <row r="5636" spans="1:17" x14ac:dyDescent="0.3">
      <c r="A5636" s="35">
        <v>45964</v>
      </c>
      <c r="B5636" s="46" t="s">
        <v>255</v>
      </c>
      <c r="C5636">
        <v>45</v>
      </c>
      <c r="D5636">
        <v>2025</v>
      </c>
      <c r="E5636">
        <v>11</v>
      </c>
      <c r="F5636" s="46" t="s">
        <v>13</v>
      </c>
      <c r="G5636" s="46" t="s">
        <v>151</v>
      </c>
      <c r="H5636" s="46" t="s">
        <v>183</v>
      </c>
      <c r="I5636">
        <v>108</v>
      </c>
      <c r="J5636">
        <v>177</v>
      </c>
      <c r="K5636" s="46" t="s">
        <v>92</v>
      </c>
      <c r="L5636" t="s">
        <v>71</v>
      </c>
      <c r="M5636">
        <v>8</v>
      </c>
      <c r="N5636">
        <v>100</v>
      </c>
      <c r="O5636">
        <v>0</v>
      </c>
      <c r="P5636">
        <v>11.45</v>
      </c>
      <c r="Q5636">
        <v>688.27</v>
      </c>
    </row>
    <row r="5637" spans="1:17" x14ac:dyDescent="0.3">
      <c r="A5637" s="35">
        <v>45699</v>
      </c>
      <c r="B5637" s="46" t="s">
        <v>261</v>
      </c>
      <c r="C5637">
        <v>7</v>
      </c>
      <c r="D5637">
        <v>2025</v>
      </c>
      <c r="E5637">
        <v>2</v>
      </c>
      <c r="F5637" s="46" t="s">
        <v>13</v>
      </c>
      <c r="G5637" s="46" t="s">
        <v>214</v>
      </c>
      <c r="H5637" s="46" t="s">
        <v>19</v>
      </c>
      <c r="I5637">
        <v>36</v>
      </c>
      <c r="J5637">
        <v>31</v>
      </c>
      <c r="K5637" s="46" t="s">
        <v>15</v>
      </c>
      <c r="L5637" t="s">
        <v>84</v>
      </c>
      <c r="M5637">
        <v>4</v>
      </c>
      <c r="N5637">
        <v>100</v>
      </c>
      <c r="O5637">
        <v>0</v>
      </c>
      <c r="P5637">
        <v>2.57</v>
      </c>
      <c r="Q5637">
        <v>357.43</v>
      </c>
    </row>
    <row r="5638" spans="1:17" x14ac:dyDescent="0.3">
      <c r="A5638" s="35">
        <v>45685</v>
      </c>
      <c r="B5638" s="46" t="s">
        <v>261</v>
      </c>
      <c r="C5638">
        <v>5</v>
      </c>
      <c r="D5638">
        <v>2025</v>
      </c>
      <c r="E5638">
        <v>1</v>
      </c>
      <c r="F5638" s="46" t="s">
        <v>45</v>
      </c>
      <c r="G5638" s="46" t="s">
        <v>193</v>
      </c>
      <c r="H5638" s="46" t="s">
        <v>19</v>
      </c>
      <c r="I5638">
        <v>37</v>
      </c>
      <c r="J5638">
        <v>2</v>
      </c>
      <c r="K5638" s="46" t="s">
        <v>46</v>
      </c>
      <c r="L5638" t="s">
        <v>84</v>
      </c>
      <c r="M5638">
        <v>1</v>
      </c>
      <c r="N5638">
        <v>100</v>
      </c>
      <c r="O5638">
        <v>0</v>
      </c>
      <c r="P5638">
        <v>2</v>
      </c>
      <c r="Q5638">
        <v>210</v>
      </c>
    </row>
    <row r="5639" spans="1:17" x14ac:dyDescent="0.3">
      <c r="A5639" s="35">
        <v>45856</v>
      </c>
      <c r="B5639" s="46" t="s">
        <v>258</v>
      </c>
      <c r="C5639">
        <v>29</v>
      </c>
      <c r="D5639">
        <v>2025</v>
      </c>
      <c r="E5639">
        <v>7</v>
      </c>
      <c r="F5639" s="46" t="s">
        <v>45</v>
      </c>
      <c r="G5639" s="46" t="s">
        <v>50</v>
      </c>
      <c r="H5639" s="46" t="s">
        <v>18</v>
      </c>
      <c r="I5639">
        <v>37</v>
      </c>
      <c r="J5639">
        <v>7</v>
      </c>
      <c r="K5639" s="46" t="s">
        <v>46</v>
      </c>
      <c r="L5639" t="s">
        <v>84</v>
      </c>
      <c r="M5639">
        <v>1</v>
      </c>
      <c r="N5639">
        <v>100</v>
      </c>
      <c r="O5639">
        <v>0</v>
      </c>
      <c r="P5639">
        <v>2</v>
      </c>
      <c r="Q5639">
        <v>682</v>
      </c>
    </row>
    <row r="5640" spans="1:17" x14ac:dyDescent="0.3">
      <c r="A5640" s="35">
        <v>45930</v>
      </c>
      <c r="B5640" s="46" t="s">
        <v>256</v>
      </c>
      <c r="C5640">
        <v>40</v>
      </c>
      <c r="D5640">
        <v>2025</v>
      </c>
      <c r="E5640">
        <v>9</v>
      </c>
      <c r="F5640" s="46" t="s">
        <v>13</v>
      </c>
      <c r="G5640" s="46" t="s">
        <v>20</v>
      </c>
      <c r="H5640" s="46" t="s">
        <v>22</v>
      </c>
      <c r="I5640">
        <v>36</v>
      </c>
      <c r="J5640">
        <v>808</v>
      </c>
      <c r="K5640" s="46" t="s">
        <v>15</v>
      </c>
      <c r="L5640" t="s">
        <v>84</v>
      </c>
      <c r="M5640">
        <v>1</v>
      </c>
      <c r="N5640">
        <v>100</v>
      </c>
      <c r="O5640">
        <v>0</v>
      </c>
      <c r="P5640">
        <v>1.2</v>
      </c>
      <c r="Q5640">
        <v>800.3</v>
      </c>
    </row>
    <row r="5641" spans="1:17" x14ac:dyDescent="0.3">
      <c r="A5641" s="35">
        <v>45958</v>
      </c>
      <c r="B5641" s="46" t="s">
        <v>258</v>
      </c>
      <c r="C5641">
        <v>44</v>
      </c>
      <c r="D5641">
        <v>2025</v>
      </c>
      <c r="E5641">
        <v>10</v>
      </c>
      <c r="F5641" s="46" t="s">
        <v>45</v>
      </c>
      <c r="G5641" s="46" t="s">
        <v>41</v>
      </c>
      <c r="H5641" s="46" t="s">
        <v>18</v>
      </c>
      <c r="I5641">
        <v>37</v>
      </c>
      <c r="J5641">
        <v>36</v>
      </c>
      <c r="K5641" s="46" t="s">
        <v>46</v>
      </c>
      <c r="L5641" t="s">
        <v>84</v>
      </c>
      <c r="M5641">
        <v>1</v>
      </c>
      <c r="N5641">
        <v>100</v>
      </c>
      <c r="O5641">
        <v>0</v>
      </c>
      <c r="P5641">
        <v>1.5</v>
      </c>
      <c r="Q5641">
        <v>383</v>
      </c>
    </row>
    <row r="5642" spans="1:17" x14ac:dyDescent="0.3">
      <c r="A5642" s="35">
        <v>45860</v>
      </c>
      <c r="B5642" s="46" t="s">
        <v>264</v>
      </c>
      <c r="C5642">
        <v>30</v>
      </c>
      <c r="D5642">
        <v>2025</v>
      </c>
      <c r="E5642">
        <v>7</v>
      </c>
      <c r="F5642" s="46" t="s">
        <v>13</v>
      </c>
      <c r="G5642" s="46" t="s">
        <v>14</v>
      </c>
      <c r="H5642" s="46" t="s">
        <v>14</v>
      </c>
      <c r="I5642">
        <v>36</v>
      </c>
      <c r="J5642">
        <v>0</v>
      </c>
      <c r="K5642" s="46" t="s">
        <v>15</v>
      </c>
      <c r="L5642" t="s">
        <v>84</v>
      </c>
      <c r="M5642">
        <v>2</v>
      </c>
      <c r="N5642">
        <v>50</v>
      </c>
      <c r="O5642">
        <v>50</v>
      </c>
    </row>
    <row r="5643" spans="1:17" x14ac:dyDescent="0.3">
      <c r="A5643" s="35">
        <v>45803</v>
      </c>
      <c r="B5643" s="46" t="s">
        <v>256</v>
      </c>
      <c r="C5643">
        <v>22</v>
      </c>
      <c r="D5643">
        <v>2025</v>
      </c>
      <c r="E5643">
        <v>5</v>
      </c>
      <c r="F5643" s="46" t="s">
        <v>13</v>
      </c>
      <c r="G5643" s="46" t="s">
        <v>35</v>
      </c>
      <c r="H5643" s="46" t="s">
        <v>250</v>
      </c>
      <c r="I5643">
        <v>36</v>
      </c>
      <c r="J5643">
        <v>29</v>
      </c>
      <c r="K5643" s="46" t="s">
        <v>15</v>
      </c>
      <c r="L5643" t="s">
        <v>84</v>
      </c>
      <c r="M5643">
        <v>4</v>
      </c>
      <c r="N5643">
        <v>100</v>
      </c>
      <c r="O5643">
        <v>0</v>
      </c>
      <c r="P5643">
        <v>3.4</v>
      </c>
      <c r="Q5643">
        <v>366</v>
      </c>
    </row>
    <row r="5644" spans="1:17" x14ac:dyDescent="0.3">
      <c r="A5644" s="35">
        <v>45947</v>
      </c>
      <c r="B5644" s="46" t="s">
        <v>256</v>
      </c>
      <c r="C5644">
        <v>42</v>
      </c>
      <c r="D5644">
        <v>2025</v>
      </c>
      <c r="E5644">
        <v>10</v>
      </c>
      <c r="F5644" s="46" t="s">
        <v>13</v>
      </c>
      <c r="G5644" s="46" t="s">
        <v>136</v>
      </c>
      <c r="H5644" s="46" t="s">
        <v>137</v>
      </c>
      <c r="I5644">
        <v>105</v>
      </c>
      <c r="J5644">
        <v>135</v>
      </c>
      <c r="K5644" s="46" t="s">
        <v>111</v>
      </c>
      <c r="L5644" t="s">
        <v>71</v>
      </c>
      <c r="M5644">
        <v>2</v>
      </c>
      <c r="N5644">
        <v>100</v>
      </c>
      <c r="O5644">
        <v>0</v>
      </c>
      <c r="P5644">
        <v>10</v>
      </c>
      <c r="Q5644">
        <v>557</v>
      </c>
    </row>
    <row r="5645" spans="1:17" x14ac:dyDescent="0.3">
      <c r="A5645" s="35">
        <v>45977</v>
      </c>
      <c r="B5645" s="46" t="s">
        <v>260</v>
      </c>
      <c r="C5645">
        <v>46</v>
      </c>
      <c r="D5645">
        <v>2025</v>
      </c>
      <c r="E5645">
        <v>11</v>
      </c>
      <c r="F5645" s="46" t="s">
        <v>13</v>
      </c>
      <c r="G5645" s="46" t="s">
        <v>36</v>
      </c>
      <c r="H5645" s="46" t="s">
        <v>19</v>
      </c>
      <c r="I5645">
        <v>106</v>
      </c>
      <c r="J5645">
        <v>531</v>
      </c>
      <c r="K5645" s="46" t="s">
        <v>135</v>
      </c>
      <c r="L5645" t="s">
        <v>71</v>
      </c>
      <c r="M5645">
        <v>1</v>
      </c>
      <c r="N5645">
        <v>100</v>
      </c>
      <c r="O5645">
        <v>0</v>
      </c>
      <c r="P5645">
        <v>10.83</v>
      </c>
      <c r="Q5645">
        <v>840.83</v>
      </c>
    </row>
    <row r="5646" spans="1:17" x14ac:dyDescent="0.3">
      <c r="A5646" s="35">
        <v>45933</v>
      </c>
      <c r="B5646" s="46" t="s">
        <v>255</v>
      </c>
      <c r="C5646">
        <v>40</v>
      </c>
      <c r="D5646">
        <v>2025</v>
      </c>
      <c r="E5646">
        <v>10</v>
      </c>
      <c r="F5646" s="46" t="s">
        <v>13</v>
      </c>
      <c r="G5646" s="46" t="s">
        <v>38</v>
      </c>
      <c r="H5646" s="46" t="s">
        <v>22</v>
      </c>
      <c r="I5646">
        <v>36</v>
      </c>
      <c r="J5646">
        <v>33</v>
      </c>
      <c r="K5646" s="46" t="s">
        <v>15</v>
      </c>
      <c r="L5646" t="s">
        <v>84</v>
      </c>
      <c r="M5646">
        <v>3</v>
      </c>
      <c r="N5646">
        <v>100</v>
      </c>
      <c r="O5646">
        <v>0</v>
      </c>
      <c r="P5646">
        <v>2</v>
      </c>
      <c r="Q5646">
        <v>449.17</v>
      </c>
    </row>
    <row r="5647" spans="1:17" x14ac:dyDescent="0.3">
      <c r="A5647" s="35">
        <v>45659</v>
      </c>
      <c r="B5647" s="46" t="s">
        <v>262</v>
      </c>
      <c r="C5647">
        <v>1</v>
      </c>
      <c r="D5647">
        <v>2025</v>
      </c>
      <c r="E5647">
        <v>1</v>
      </c>
      <c r="F5647" s="46" t="s">
        <v>13</v>
      </c>
      <c r="G5647" s="46" t="s">
        <v>102</v>
      </c>
      <c r="H5647" s="46" t="s">
        <v>96</v>
      </c>
      <c r="I5647">
        <v>108</v>
      </c>
      <c r="J5647">
        <v>67</v>
      </c>
      <c r="K5647" s="46" t="s">
        <v>92</v>
      </c>
      <c r="L5647" t="s">
        <v>71</v>
      </c>
      <c r="M5647">
        <v>1</v>
      </c>
      <c r="N5647">
        <v>100</v>
      </c>
      <c r="O5647">
        <v>0</v>
      </c>
      <c r="P5647">
        <v>17.329999999999998</v>
      </c>
      <c r="Q5647">
        <v>559.16999999999996</v>
      </c>
    </row>
    <row r="5648" spans="1:17" x14ac:dyDescent="0.3">
      <c r="A5648" s="35">
        <v>45987</v>
      </c>
      <c r="B5648" s="46" t="s">
        <v>255</v>
      </c>
      <c r="C5648">
        <v>48</v>
      </c>
      <c r="D5648">
        <v>2025</v>
      </c>
      <c r="E5648">
        <v>11</v>
      </c>
      <c r="F5648" s="46" t="s">
        <v>13</v>
      </c>
      <c r="G5648" s="46" t="s">
        <v>33</v>
      </c>
      <c r="H5648" s="46" t="s">
        <v>22</v>
      </c>
      <c r="I5648">
        <v>36</v>
      </c>
      <c r="J5648">
        <v>24</v>
      </c>
      <c r="K5648" s="46" t="s">
        <v>15</v>
      </c>
      <c r="L5648" t="s">
        <v>84</v>
      </c>
      <c r="M5648">
        <v>2</v>
      </c>
      <c r="N5648">
        <v>50</v>
      </c>
      <c r="O5648">
        <v>0</v>
      </c>
      <c r="P5648">
        <v>1.36</v>
      </c>
      <c r="Q5648">
        <v>442.73</v>
      </c>
    </row>
    <row r="5649" spans="1:17" x14ac:dyDescent="0.3">
      <c r="A5649" s="35">
        <v>45833</v>
      </c>
      <c r="B5649" s="46" t="s">
        <v>255</v>
      </c>
      <c r="C5649">
        <v>26</v>
      </c>
      <c r="D5649">
        <v>2025</v>
      </c>
      <c r="E5649">
        <v>6</v>
      </c>
      <c r="F5649" s="46" t="s">
        <v>13</v>
      </c>
      <c r="G5649" s="46" t="s">
        <v>194</v>
      </c>
      <c r="H5649" s="46" t="s">
        <v>19</v>
      </c>
      <c r="I5649">
        <v>36</v>
      </c>
      <c r="J5649">
        <v>34</v>
      </c>
      <c r="K5649" s="46" t="s">
        <v>15</v>
      </c>
      <c r="L5649" t="s">
        <v>84</v>
      </c>
      <c r="M5649">
        <v>10</v>
      </c>
      <c r="N5649">
        <v>80</v>
      </c>
      <c r="O5649">
        <v>0</v>
      </c>
      <c r="P5649">
        <v>1.35</v>
      </c>
      <c r="Q5649">
        <v>375.35</v>
      </c>
    </row>
    <row r="5650" spans="1:17" x14ac:dyDescent="0.3">
      <c r="A5650" s="35">
        <v>45968</v>
      </c>
      <c r="B5650" s="46" t="s">
        <v>256</v>
      </c>
      <c r="C5650">
        <v>45</v>
      </c>
      <c r="D5650">
        <v>2025</v>
      </c>
      <c r="E5650">
        <v>11</v>
      </c>
      <c r="F5650" s="46" t="s">
        <v>13</v>
      </c>
      <c r="G5650" s="46" t="s">
        <v>132</v>
      </c>
      <c r="H5650" s="46" t="s">
        <v>143</v>
      </c>
      <c r="I5650">
        <v>108</v>
      </c>
      <c r="J5650">
        <v>132</v>
      </c>
      <c r="K5650" s="46" t="s">
        <v>92</v>
      </c>
      <c r="L5650" t="s">
        <v>71</v>
      </c>
      <c r="M5650">
        <v>2</v>
      </c>
      <c r="N5650">
        <v>100</v>
      </c>
      <c r="O5650">
        <v>0</v>
      </c>
      <c r="P5650">
        <v>19</v>
      </c>
      <c r="Q5650">
        <v>162</v>
      </c>
    </row>
    <row r="5651" spans="1:17" x14ac:dyDescent="0.3">
      <c r="A5651" s="35">
        <v>45687</v>
      </c>
      <c r="B5651" s="46" t="s">
        <v>256</v>
      </c>
      <c r="C5651">
        <v>5</v>
      </c>
      <c r="D5651">
        <v>2025</v>
      </c>
      <c r="E5651">
        <v>1</v>
      </c>
      <c r="F5651" s="46" t="s">
        <v>13</v>
      </c>
      <c r="G5651" s="46" t="s">
        <v>57</v>
      </c>
      <c r="H5651" s="46" t="s">
        <v>250</v>
      </c>
      <c r="I5651">
        <v>36</v>
      </c>
      <c r="J5651">
        <v>11</v>
      </c>
      <c r="K5651" s="46" t="s">
        <v>15</v>
      </c>
      <c r="L5651" t="s">
        <v>84</v>
      </c>
      <c r="M5651">
        <v>1</v>
      </c>
      <c r="N5651">
        <v>100</v>
      </c>
      <c r="O5651">
        <v>0</v>
      </c>
      <c r="P5651">
        <v>4.8</v>
      </c>
      <c r="Q5651">
        <v>307.39999999999998</v>
      </c>
    </row>
    <row r="5652" spans="1:17" x14ac:dyDescent="0.3">
      <c r="A5652" s="35">
        <v>45956</v>
      </c>
      <c r="B5652" s="46" t="s">
        <v>256</v>
      </c>
      <c r="C5652">
        <v>43</v>
      </c>
      <c r="D5652">
        <v>2025</v>
      </c>
      <c r="E5652">
        <v>10</v>
      </c>
      <c r="F5652" s="46" t="s">
        <v>13</v>
      </c>
      <c r="G5652" s="46" t="s">
        <v>55</v>
      </c>
      <c r="H5652" s="46" t="s">
        <v>19</v>
      </c>
      <c r="I5652">
        <v>36</v>
      </c>
      <c r="J5652">
        <v>3</v>
      </c>
      <c r="K5652" s="46" t="s">
        <v>15</v>
      </c>
      <c r="L5652" t="s">
        <v>84</v>
      </c>
      <c r="M5652">
        <v>3</v>
      </c>
      <c r="N5652">
        <v>100</v>
      </c>
      <c r="O5652">
        <v>0</v>
      </c>
      <c r="P5652">
        <v>2.17</v>
      </c>
      <c r="Q5652">
        <v>319</v>
      </c>
    </row>
    <row r="5653" spans="1:17" x14ac:dyDescent="0.3">
      <c r="A5653" s="35">
        <v>45677</v>
      </c>
      <c r="B5653" s="46" t="s">
        <v>257</v>
      </c>
      <c r="C5653">
        <v>4</v>
      </c>
      <c r="D5653">
        <v>2025</v>
      </c>
      <c r="E5653">
        <v>1</v>
      </c>
      <c r="F5653" s="46" t="s">
        <v>13</v>
      </c>
      <c r="G5653" s="46" t="s">
        <v>205</v>
      </c>
      <c r="H5653" s="46" t="s">
        <v>206</v>
      </c>
      <c r="I5653">
        <v>41</v>
      </c>
      <c r="J5653">
        <v>82</v>
      </c>
      <c r="K5653" s="46" t="s">
        <v>207</v>
      </c>
      <c r="L5653" t="s">
        <v>196</v>
      </c>
      <c r="M5653">
        <v>1</v>
      </c>
      <c r="N5653">
        <v>100</v>
      </c>
      <c r="O5653">
        <v>0</v>
      </c>
      <c r="P5653">
        <v>8.33</v>
      </c>
      <c r="Q5653">
        <v>658</v>
      </c>
    </row>
    <row r="5654" spans="1:17" x14ac:dyDescent="0.3">
      <c r="A5654" s="35">
        <v>45931</v>
      </c>
      <c r="B5654" s="46" t="s">
        <v>255</v>
      </c>
      <c r="C5654">
        <v>40</v>
      </c>
      <c r="D5654">
        <v>2025</v>
      </c>
      <c r="E5654">
        <v>10</v>
      </c>
      <c r="F5654" s="46" t="s">
        <v>13</v>
      </c>
      <c r="G5654" s="46" t="s">
        <v>29</v>
      </c>
      <c r="H5654" s="46" t="s">
        <v>19</v>
      </c>
      <c r="I5654">
        <v>106</v>
      </c>
      <c r="J5654">
        <v>620</v>
      </c>
      <c r="K5654" s="46" t="s">
        <v>135</v>
      </c>
      <c r="L5654" t="s">
        <v>71</v>
      </c>
      <c r="M5654">
        <v>1</v>
      </c>
      <c r="N5654">
        <v>100</v>
      </c>
      <c r="O5654">
        <v>0</v>
      </c>
      <c r="P5654">
        <v>27</v>
      </c>
      <c r="Q5654">
        <v>507</v>
      </c>
    </row>
    <row r="5655" spans="1:17" x14ac:dyDescent="0.3">
      <c r="A5655" s="35">
        <v>45866</v>
      </c>
      <c r="B5655" s="46" t="s">
        <v>256</v>
      </c>
      <c r="C5655">
        <v>31</v>
      </c>
      <c r="D5655">
        <v>2025</v>
      </c>
      <c r="E5655">
        <v>7</v>
      </c>
      <c r="F5655" s="46" t="s">
        <v>13</v>
      </c>
      <c r="G5655" s="46" t="s">
        <v>203</v>
      </c>
      <c r="H5655" s="46" t="s">
        <v>19</v>
      </c>
      <c r="I5655">
        <v>39</v>
      </c>
      <c r="J5655">
        <v>30</v>
      </c>
      <c r="K5655" s="46" t="s">
        <v>27</v>
      </c>
      <c r="L5655" t="s">
        <v>84</v>
      </c>
      <c r="M5655">
        <v>1</v>
      </c>
      <c r="N5655">
        <v>0</v>
      </c>
      <c r="O5655">
        <v>0</v>
      </c>
      <c r="P5655">
        <v>2</v>
      </c>
      <c r="Q5655">
        <v>503</v>
      </c>
    </row>
    <row r="5656" spans="1:17" x14ac:dyDescent="0.3">
      <c r="A5656" s="35">
        <v>46020</v>
      </c>
      <c r="B5656" s="46" t="s">
        <v>256</v>
      </c>
      <c r="C5656">
        <v>1</v>
      </c>
      <c r="D5656">
        <v>2025</v>
      </c>
      <c r="E5656">
        <v>12</v>
      </c>
      <c r="F5656" s="46" t="s">
        <v>13</v>
      </c>
      <c r="G5656" s="46" t="s">
        <v>37</v>
      </c>
      <c r="H5656" s="46" t="s">
        <v>18</v>
      </c>
      <c r="I5656">
        <v>39</v>
      </c>
      <c r="J5656">
        <v>32</v>
      </c>
      <c r="K5656" s="46" t="s">
        <v>27</v>
      </c>
      <c r="L5656" t="s">
        <v>84</v>
      </c>
      <c r="M5656">
        <v>2</v>
      </c>
      <c r="N5656">
        <v>100</v>
      </c>
      <c r="O5656">
        <v>0</v>
      </c>
      <c r="P5656">
        <v>7</v>
      </c>
      <c r="Q5656">
        <v>197</v>
      </c>
    </row>
    <row r="5657" spans="1:17" x14ac:dyDescent="0.3">
      <c r="A5657" s="35">
        <v>45909</v>
      </c>
      <c r="B5657" s="46" t="s">
        <v>255</v>
      </c>
      <c r="C5657">
        <v>37</v>
      </c>
      <c r="D5657">
        <v>2025</v>
      </c>
      <c r="E5657">
        <v>9</v>
      </c>
      <c r="F5657" s="46" t="s">
        <v>13</v>
      </c>
      <c r="G5657" s="46" t="s">
        <v>105</v>
      </c>
      <c r="H5657" s="46" t="s">
        <v>183</v>
      </c>
      <c r="I5657">
        <v>108</v>
      </c>
      <c r="J5657">
        <v>71</v>
      </c>
      <c r="K5657" s="46" t="s">
        <v>92</v>
      </c>
      <c r="L5657" t="s">
        <v>71</v>
      </c>
      <c r="M5657">
        <v>2</v>
      </c>
      <c r="N5657">
        <v>100</v>
      </c>
      <c r="O5657">
        <v>0</v>
      </c>
      <c r="P5657">
        <v>13</v>
      </c>
      <c r="Q5657">
        <v>175</v>
      </c>
    </row>
    <row r="5658" spans="1:17" x14ac:dyDescent="0.3">
      <c r="A5658" s="35">
        <v>45767</v>
      </c>
      <c r="B5658" s="46" t="s">
        <v>261</v>
      </c>
      <c r="C5658">
        <v>16</v>
      </c>
      <c r="D5658">
        <v>2025</v>
      </c>
      <c r="E5658">
        <v>4</v>
      </c>
      <c r="F5658" s="46" t="s">
        <v>13</v>
      </c>
      <c r="G5658" s="46" t="s">
        <v>202</v>
      </c>
      <c r="H5658" s="46" t="s">
        <v>19</v>
      </c>
      <c r="I5658">
        <v>36</v>
      </c>
      <c r="J5658">
        <v>12</v>
      </c>
      <c r="K5658" s="46" t="s">
        <v>15</v>
      </c>
      <c r="L5658" t="s">
        <v>84</v>
      </c>
      <c r="M5658">
        <v>1</v>
      </c>
      <c r="N5658">
        <v>100</v>
      </c>
      <c r="O5658">
        <v>0</v>
      </c>
      <c r="P5658">
        <v>2</v>
      </c>
      <c r="Q5658">
        <v>642.5</v>
      </c>
    </row>
    <row r="5659" spans="1:17" x14ac:dyDescent="0.3">
      <c r="A5659" s="35">
        <v>45933</v>
      </c>
      <c r="B5659" s="46" t="s">
        <v>261</v>
      </c>
      <c r="C5659">
        <v>40</v>
      </c>
      <c r="D5659">
        <v>2025</v>
      </c>
      <c r="E5659">
        <v>10</v>
      </c>
      <c r="F5659" s="46" t="s">
        <v>13</v>
      </c>
      <c r="G5659" s="46" t="s">
        <v>17</v>
      </c>
      <c r="H5659" s="46" t="s">
        <v>19</v>
      </c>
      <c r="I5659">
        <v>36</v>
      </c>
      <c r="J5659">
        <v>790</v>
      </c>
      <c r="K5659" s="46" t="s">
        <v>15</v>
      </c>
      <c r="L5659" t="s">
        <v>84</v>
      </c>
      <c r="M5659">
        <v>1</v>
      </c>
      <c r="N5659">
        <v>100</v>
      </c>
      <c r="O5659">
        <v>0</v>
      </c>
      <c r="P5659">
        <v>2.2000000000000002</v>
      </c>
      <c r="Q5659">
        <v>380.67</v>
      </c>
    </row>
    <row r="5660" spans="1:17" x14ac:dyDescent="0.3">
      <c r="A5660" s="35">
        <v>45684</v>
      </c>
      <c r="B5660" s="46" t="s">
        <v>258</v>
      </c>
      <c r="C5660">
        <v>5</v>
      </c>
      <c r="D5660">
        <v>2025</v>
      </c>
      <c r="E5660">
        <v>1</v>
      </c>
      <c r="F5660" s="46" t="s">
        <v>13</v>
      </c>
      <c r="G5660" s="46" t="s">
        <v>55</v>
      </c>
      <c r="H5660" s="46" t="s">
        <v>19</v>
      </c>
      <c r="I5660">
        <v>38</v>
      </c>
      <c r="J5660">
        <v>3</v>
      </c>
      <c r="K5660" s="46" t="s">
        <v>16</v>
      </c>
      <c r="L5660" t="s">
        <v>84</v>
      </c>
      <c r="M5660">
        <v>2</v>
      </c>
      <c r="N5660">
        <v>100</v>
      </c>
      <c r="O5660">
        <v>0</v>
      </c>
      <c r="P5660">
        <v>2</v>
      </c>
      <c r="Q5660">
        <v>450.4</v>
      </c>
    </row>
    <row r="5661" spans="1:17" x14ac:dyDescent="0.3">
      <c r="A5661" s="35">
        <v>45917</v>
      </c>
      <c r="B5661" s="46" t="s">
        <v>256</v>
      </c>
      <c r="C5661">
        <v>38</v>
      </c>
      <c r="D5661">
        <v>2025</v>
      </c>
      <c r="E5661">
        <v>9</v>
      </c>
      <c r="F5661" s="46" t="s">
        <v>13</v>
      </c>
      <c r="G5661" s="46" t="s">
        <v>28</v>
      </c>
      <c r="H5661" s="46" t="s">
        <v>18</v>
      </c>
      <c r="I5661">
        <v>39</v>
      </c>
      <c r="J5661">
        <v>791</v>
      </c>
      <c r="K5661" s="46" t="s">
        <v>27</v>
      </c>
      <c r="L5661" t="s">
        <v>84</v>
      </c>
      <c r="M5661">
        <v>1</v>
      </c>
      <c r="N5661">
        <v>100</v>
      </c>
      <c r="O5661">
        <v>0</v>
      </c>
      <c r="P5661">
        <v>1</v>
      </c>
      <c r="Q5661">
        <v>349</v>
      </c>
    </row>
    <row r="5662" spans="1:17" x14ac:dyDescent="0.3">
      <c r="A5662" s="35">
        <v>45739</v>
      </c>
      <c r="B5662" s="46" t="s">
        <v>261</v>
      </c>
      <c r="C5662">
        <v>12</v>
      </c>
      <c r="D5662">
        <v>2025</v>
      </c>
      <c r="E5662">
        <v>3</v>
      </c>
      <c r="F5662" s="46" t="s">
        <v>13</v>
      </c>
      <c r="G5662" s="46" t="s">
        <v>201</v>
      </c>
      <c r="H5662" s="46" t="s">
        <v>19</v>
      </c>
      <c r="I5662">
        <v>38</v>
      </c>
      <c r="J5662">
        <v>501</v>
      </c>
      <c r="K5662" s="46" t="s">
        <v>16</v>
      </c>
      <c r="L5662" t="s">
        <v>84</v>
      </c>
      <c r="M5662">
        <v>2</v>
      </c>
      <c r="N5662">
        <v>50</v>
      </c>
      <c r="O5662">
        <v>0</v>
      </c>
      <c r="P5662">
        <v>4.5</v>
      </c>
      <c r="Q5662">
        <v>183</v>
      </c>
    </row>
    <row r="5663" spans="1:17" x14ac:dyDescent="0.3">
      <c r="A5663" s="35">
        <v>45709</v>
      </c>
      <c r="B5663" s="46" t="s">
        <v>255</v>
      </c>
      <c r="C5663">
        <v>8</v>
      </c>
      <c r="D5663">
        <v>2025</v>
      </c>
      <c r="E5663">
        <v>2</v>
      </c>
      <c r="F5663" s="46" t="s">
        <v>13</v>
      </c>
      <c r="G5663" s="46" t="s">
        <v>41</v>
      </c>
      <c r="H5663" s="46" t="s">
        <v>18</v>
      </c>
      <c r="I5663">
        <v>36</v>
      </c>
      <c r="J5663">
        <v>36</v>
      </c>
      <c r="K5663" s="46" t="s">
        <v>15</v>
      </c>
      <c r="L5663" t="s">
        <v>84</v>
      </c>
      <c r="M5663">
        <v>15</v>
      </c>
      <c r="N5663">
        <v>100</v>
      </c>
      <c r="O5663">
        <v>0</v>
      </c>
      <c r="P5663">
        <v>3.75</v>
      </c>
      <c r="Q5663">
        <v>558.30999999999995</v>
      </c>
    </row>
    <row r="5664" spans="1:17" x14ac:dyDescent="0.3">
      <c r="A5664" s="35">
        <v>45694</v>
      </c>
      <c r="B5664" s="46" t="s">
        <v>256</v>
      </c>
      <c r="C5664">
        <v>6</v>
      </c>
      <c r="D5664">
        <v>2025</v>
      </c>
      <c r="E5664">
        <v>2</v>
      </c>
      <c r="F5664" s="46" t="s">
        <v>13</v>
      </c>
      <c r="G5664" s="46" t="s">
        <v>53</v>
      </c>
      <c r="H5664" s="46" t="s">
        <v>22</v>
      </c>
      <c r="I5664">
        <v>38</v>
      </c>
      <c r="J5664">
        <v>23</v>
      </c>
      <c r="K5664" s="46" t="s">
        <v>16</v>
      </c>
      <c r="L5664" t="s">
        <v>84</v>
      </c>
      <c r="M5664">
        <v>2</v>
      </c>
      <c r="N5664">
        <v>100</v>
      </c>
      <c r="O5664">
        <v>0</v>
      </c>
      <c r="P5664">
        <v>4.5</v>
      </c>
      <c r="Q5664">
        <v>413</v>
      </c>
    </row>
    <row r="5665" spans="1:17" x14ac:dyDescent="0.3">
      <c r="A5665" s="35">
        <v>45778</v>
      </c>
      <c r="B5665" s="46" t="s">
        <v>261</v>
      </c>
      <c r="C5665">
        <v>18</v>
      </c>
      <c r="D5665">
        <v>2025</v>
      </c>
      <c r="E5665">
        <v>5</v>
      </c>
      <c r="F5665" s="46" t="s">
        <v>13</v>
      </c>
      <c r="G5665" s="46" t="s">
        <v>23</v>
      </c>
      <c r="H5665" s="46" t="s">
        <v>22</v>
      </c>
      <c r="I5665">
        <v>36</v>
      </c>
      <c r="J5665">
        <v>8</v>
      </c>
      <c r="K5665" s="46" t="s">
        <v>15</v>
      </c>
      <c r="L5665" t="s">
        <v>84</v>
      </c>
      <c r="M5665">
        <v>2</v>
      </c>
      <c r="N5665">
        <v>100</v>
      </c>
      <c r="O5665">
        <v>0</v>
      </c>
      <c r="P5665">
        <v>17.8</v>
      </c>
      <c r="Q5665">
        <v>1009</v>
      </c>
    </row>
    <row r="5666" spans="1:17" x14ac:dyDescent="0.3">
      <c r="A5666" s="35">
        <v>45828</v>
      </c>
      <c r="B5666" s="46" t="s">
        <v>260</v>
      </c>
      <c r="C5666">
        <v>25</v>
      </c>
      <c r="D5666">
        <v>2025</v>
      </c>
      <c r="E5666">
        <v>6</v>
      </c>
      <c r="F5666" s="46" t="s">
        <v>13</v>
      </c>
      <c r="G5666" s="46" t="s">
        <v>14</v>
      </c>
      <c r="H5666" s="46" t="s">
        <v>14</v>
      </c>
      <c r="I5666">
        <v>36</v>
      </c>
      <c r="J5666">
        <v>0</v>
      </c>
      <c r="K5666" s="46" t="s">
        <v>15</v>
      </c>
      <c r="L5666" t="s">
        <v>84</v>
      </c>
      <c r="M5666">
        <v>2</v>
      </c>
      <c r="N5666">
        <v>50</v>
      </c>
      <c r="O5666">
        <v>0</v>
      </c>
    </row>
    <row r="5667" spans="1:17" x14ac:dyDescent="0.3">
      <c r="A5667" s="35">
        <v>45854</v>
      </c>
      <c r="B5667" s="46" t="s">
        <v>255</v>
      </c>
      <c r="C5667">
        <v>29</v>
      </c>
      <c r="D5667">
        <v>2025</v>
      </c>
      <c r="E5667">
        <v>7</v>
      </c>
      <c r="F5667" s="46" t="s">
        <v>45</v>
      </c>
      <c r="G5667" s="46" t="s">
        <v>53</v>
      </c>
      <c r="H5667" s="46" t="s">
        <v>22</v>
      </c>
      <c r="I5667">
        <v>37</v>
      </c>
      <c r="J5667">
        <v>23</v>
      </c>
      <c r="K5667" s="46" t="s">
        <v>46</v>
      </c>
      <c r="L5667" t="s">
        <v>84</v>
      </c>
      <c r="M5667">
        <v>1</v>
      </c>
      <c r="N5667">
        <v>100</v>
      </c>
      <c r="O5667">
        <v>0</v>
      </c>
      <c r="P5667">
        <v>3</v>
      </c>
      <c r="Q5667">
        <v>508.5</v>
      </c>
    </row>
    <row r="5668" spans="1:17" x14ac:dyDescent="0.3">
      <c r="A5668" s="35">
        <v>45840</v>
      </c>
      <c r="B5668" s="46" t="s">
        <v>255</v>
      </c>
      <c r="C5668">
        <v>27</v>
      </c>
      <c r="D5668">
        <v>2025</v>
      </c>
      <c r="E5668">
        <v>7</v>
      </c>
      <c r="F5668" s="46" t="s">
        <v>13</v>
      </c>
      <c r="G5668" s="46" t="s">
        <v>129</v>
      </c>
      <c r="H5668" s="46" t="s">
        <v>119</v>
      </c>
      <c r="I5668">
        <v>106</v>
      </c>
      <c r="J5668">
        <v>107</v>
      </c>
      <c r="K5668" s="46" t="s">
        <v>135</v>
      </c>
      <c r="L5668" t="s">
        <v>71</v>
      </c>
      <c r="M5668">
        <v>1</v>
      </c>
      <c r="N5668">
        <v>100</v>
      </c>
      <c r="O5668">
        <v>0</v>
      </c>
      <c r="P5668">
        <v>26</v>
      </c>
      <c r="Q5668">
        <v>156</v>
      </c>
    </row>
    <row r="5669" spans="1:17" x14ac:dyDescent="0.3">
      <c r="A5669" s="35">
        <v>46015</v>
      </c>
      <c r="B5669" s="46" t="s">
        <v>261</v>
      </c>
      <c r="C5669">
        <v>52</v>
      </c>
      <c r="D5669">
        <v>2025</v>
      </c>
      <c r="E5669">
        <v>12</v>
      </c>
      <c r="F5669" s="46" t="s">
        <v>13</v>
      </c>
      <c r="G5669" s="46" t="s">
        <v>14</v>
      </c>
      <c r="H5669" s="46" t="s">
        <v>14</v>
      </c>
      <c r="I5669">
        <v>36</v>
      </c>
      <c r="J5669">
        <v>0</v>
      </c>
      <c r="K5669" s="46" t="s">
        <v>15</v>
      </c>
      <c r="L5669" t="s">
        <v>84</v>
      </c>
      <c r="M5669">
        <v>1</v>
      </c>
      <c r="N5669">
        <v>100</v>
      </c>
      <c r="O5669">
        <v>100</v>
      </c>
    </row>
    <row r="5670" spans="1:17" x14ac:dyDescent="0.3">
      <c r="A5670" s="35">
        <v>45807</v>
      </c>
      <c r="B5670" s="46" t="s">
        <v>263</v>
      </c>
      <c r="C5670">
        <v>22</v>
      </c>
      <c r="D5670">
        <v>2025</v>
      </c>
      <c r="E5670">
        <v>5</v>
      </c>
      <c r="F5670" s="46" t="s">
        <v>13</v>
      </c>
      <c r="G5670" s="46" t="s">
        <v>107</v>
      </c>
      <c r="H5670" s="46" t="s">
        <v>96</v>
      </c>
      <c r="I5670">
        <v>108</v>
      </c>
      <c r="J5670">
        <v>76</v>
      </c>
      <c r="K5670" s="46" t="s">
        <v>92</v>
      </c>
      <c r="L5670" t="s">
        <v>71</v>
      </c>
      <c r="M5670">
        <v>1</v>
      </c>
      <c r="N5670">
        <v>100</v>
      </c>
      <c r="O5670">
        <v>0</v>
      </c>
      <c r="P5670">
        <v>8.75</v>
      </c>
      <c r="Q5670">
        <v>391.67</v>
      </c>
    </row>
    <row r="5671" spans="1:17" x14ac:dyDescent="0.3">
      <c r="A5671" s="35">
        <v>45775</v>
      </c>
      <c r="B5671" s="46" t="s">
        <v>261</v>
      </c>
      <c r="C5671">
        <v>18</v>
      </c>
      <c r="D5671">
        <v>2025</v>
      </c>
      <c r="E5671">
        <v>4</v>
      </c>
      <c r="F5671" s="46" t="s">
        <v>13</v>
      </c>
      <c r="G5671" s="46" t="s">
        <v>14</v>
      </c>
      <c r="H5671" s="46" t="s">
        <v>14</v>
      </c>
      <c r="I5671">
        <v>36</v>
      </c>
      <c r="J5671">
        <v>0</v>
      </c>
      <c r="K5671" s="46" t="s">
        <v>15</v>
      </c>
      <c r="L5671" t="s">
        <v>84</v>
      </c>
      <c r="M5671">
        <v>9</v>
      </c>
      <c r="N5671">
        <v>0</v>
      </c>
      <c r="O5671">
        <v>100</v>
      </c>
    </row>
    <row r="5672" spans="1:17" x14ac:dyDescent="0.3">
      <c r="A5672" s="35">
        <v>45901</v>
      </c>
      <c r="B5672" s="46" t="s">
        <v>261</v>
      </c>
      <c r="C5672">
        <v>36</v>
      </c>
      <c r="D5672">
        <v>2025</v>
      </c>
      <c r="E5672">
        <v>9</v>
      </c>
      <c r="F5672" s="46" t="s">
        <v>45</v>
      </c>
      <c r="G5672" s="46" t="s">
        <v>33</v>
      </c>
      <c r="H5672" s="46" t="s">
        <v>22</v>
      </c>
      <c r="I5672">
        <v>37</v>
      </c>
      <c r="J5672">
        <v>24</v>
      </c>
      <c r="K5672" s="46" t="s">
        <v>46</v>
      </c>
      <c r="L5672" t="s">
        <v>84</v>
      </c>
      <c r="M5672">
        <v>1</v>
      </c>
      <c r="N5672">
        <v>100</v>
      </c>
      <c r="O5672">
        <v>0</v>
      </c>
      <c r="P5672">
        <v>3</v>
      </c>
      <c r="Q5672">
        <v>347.5</v>
      </c>
    </row>
    <row r="5673" spans="1:17" x14ac:dyDescent="0.3">
      <c r="A5673" s="35">
        <v>45985</v>
      </c>
      <c r="B5673" s="46" t="s">
        <v>255</v>
      </c>
      <c r="C5673">
        <v>48</v>
      </c>
      <c r="D5673">
        <v>2025</v>
      </c>
      <c r="E5673">
        <v>11</v>
      </c>
      <c r="F5673" s="46" t="s">
        <v>13</v>
      </c>
      <c r="G5673" s="46" t="s">
        <v>52</v>
      </c>
      <c r="H5673" s="46" t="s">
        <v>22</v>
      </c>
      <c r="I5673">
        <v>36</v>
      </c>
      <c r="J5673">
        <v>28</v>
      </c>
      <c r="K5673" s="46" t="s">
        <v>15</v>
      </c>
      <c r="L5673" t="s">
        <v>84</v>
      </c>
      <c r="M5673">
        <v>13</v>
      </c>
      <c r="N5673">
        <v>100</v>
      </c>
      <c r="O5673">
        <v>0</v>
      </c>
      <c r="P5673">
        <v>6.93</v>
      </c>
      <c r="Q5673">
        <v>571.73</v>
      </c>
    </row>
    <row r="5674" spans="1:17" x14ac:dyDescent="0.3">
      <c r="A5674" s="35">
        <v>45836</v>
      </c>
      <c r="B5674" s="46" t="s">
        <v>258</v>
      </c>
      <c r="C5674">
        <v>26</v>
      </c>
      <c r="D5674">
        <v>2025</v>
      </c>
      <c r="E5674">
        <v>6</v>
      </c>
      <c r="F5674" s="46" t="s">
        <v>45</v>
      </c>
      <c r="G5674" s="46" t="s">
        <v>209</v>
      </c>
      <c r="H5674" s="46" t="s">
        <v>250</v>
      </c>
      <c r="I5674">
        <v>37</v>
      </c>
      <c r="J5674">
        <v>25</v>
      </c>
      <c r="K5674" s="46" t="s">
        <v>46</v>
      </c>
      <c r="L5674" t="s">
        <v>84</v>
      </c>
      <c r="M5674">
        <v>1</v>
      </c>
      <c r="N5674">
        <v>100</v>
      </c>
      <c r="O5674">
        <v>0</v>
      </c>
      <c r="P5674">
        <v>1.67</v>
      </c>
      <c r="Q5674">
        <v>605</v>
      </c>
    </row>
    <row r="5675" spans="1:17" x14ac:dyDescent="0.3">
      <c r="A5675" s="35">
        <v>45722</v>
      </c>
      <c r="B5675" s="46" t="s">
        <v>255</v>
      </c>
      <c r="C5675">
        <v>10</v>
      </c>
      <c r="D5675">
        <v>2025</v>
      </c>
      <c r="E5675">
        <v>3</v>
      </c>
      <c r="F5675" s="46" t="s">
        <v>45</v>
      </c>
      <c r="G5675" s="46" t="s">
        <v>198</v>
      </c>
      <c r="H5675" s="46" t="s">
        <v>19</v>
      </c>
      <c r="I5675">
        <v>37</v>
      </c>
      <c r="J5675">
        <v>18</v>
      </c>
      <c r="K5675" s="46" t="s">
        <v>46</v>
      </c>
      <c r="L5675" t="s">
        <v>84</v>
      </c>
      <c r="M5675">
        <v>1</v>
      </c>
      <c r="N5675">
        <v>100</v>
      </c>
      <c r="O5675">
        <v>0</v>
      </c>
      <c r="P5675">
        <v>8</v>
      </c>
      <c r="Q5675">
        <v>535</v>
      </c>
    </row>
    <row r="5676" spans="1:17" x14ac:dyDescent="0.3">
      <c r="A5676" s="35">
        <v>46041</v>
      </c>
      <c r="B5676" s="46" t="s">
        <v>256</v>
      </c>
      <c r="C5676">
        <v>4</v>
      </c>
      <c r="D5676">
        <v>2026</v>
      </c>
      <c r="E5676">
        <v>1</v>
      </c>
      <c r="F5676" s="46" t="s">
        <v>13</v>
      </c>
      <c r="G5676" s="46" t="s">
        <v>162</v>
      </c>
      <c r="H5676" s="46" t="s">
        <v>143</v>
      </c>
      <c r="I5676">
        <v>105</v>
      </c>
      <c r="J5676">
        <v>197</v>
      </c>
      <c r="K5676" s="46" t="s">
        <v>111</v>
      </c>
      <c r="L5676" t="s">
        <v>71</v>
      </c>
      <c r="M5676">
        <v>1</v>
      </c>
      <c r="N5676">
        <v>100</v>
      </c>
      <c r="O5676">
        <v>0</v>
      </c>
      <c r="P5676">
        <v>7.22</v>
      </c>
      <c r="Q5676">
        <v>480.33</v>
      </c>
    </row>
    <row r="5677" spans="1:17" x14ac:dyDescent="0.3">
      <c r="A5677" s="35">
        <v>45894</v>
      </c>
      <c r="B5677" s="46" t="s">
        <v>261</v>
      </c>
      <c r="C5677">
        <v>35</v>
      </c>
      <c r="D5677">
        <v>2025</v>
      </c>
      <c r="E5677">
        <v>8</v>
      </c>
      <c r="F5677" s="46" t="s">
        <v>13</v>
      </c>
      <c r="G5677" s="46" t="s">
        <v>14</v>
      </c>
      <c r="H5677" s="46" t="s">
        <v>14</v>
      </c>
      <c r="I5677">
        <v>36</v>
      </c>
      <c r="J5677">
        <v>0</v>
      </c>
      <c r="K5677" s="46" t="s">
        <v>15</v>
      </c>
      <c r="L5677" t="s">
        <v>84</v>
      </c>
      <c r="M5677">
        <v>6</v>
      </c>
      <c r="N5677">
        <v>83.33</v>
      </c>
      <c r="O5677">
        <v>16.670000000000002</v>
      </c>
    </row>
    <row r="5678" spans="1:17" x14ac:dyDescent="0.3">
      <c r="A5678" s="35">
        <v>45756</v>
      </c>
      <c r="B5678" s="46" t="s">
        <v>256</v>
      </c>
      <c r="C5678">
        <v>15</v>
      </c>
      <c r="D5678">
        <v>2025</v>
      </c>
      <c r="E5678">
        <v>4</v>
      </c>
      <c r="F5678" s="46" t="s">
        <v>13</v>
      </c>
      <c r="G5678" s="46" t="s">
        <v>14</v>
      </c>
      <c r="H5678" s="46" t="s">
        <v>14</v>
      </c>
      <c r="I5678">
        <v>36</v>
      </c>
      <c r="J5678">
        <v>0</v>
      </c>
      <c r="K5678" s="46" t="s">
        <v>15</v>
      </c>
      <c r="L5678" t="s">
        <v>84</v>
      </c>
      <c r="M5678">
        <v>3</v>
      </c>
      <c r="N5678">
        <v>33.33</v>
      </c>
      <c r="O5678">
        <v>100</v>
      </c>
    </row>
    <row r="5679" spans="1:17" x14ac:dyDescent="0.3">
      <c r="A5679" s="35">
        <v>45940</v>
      </c>
      <c r="B5679" s="46" t="s">
        <v>256</v>
      </c>
      <c r="C5679">
        <v>41</v>
      </c>
      <c r="D5679">
        <v>2025</v>
      </c>
      <c r="E5679">
        <v>10</v>
      </c>
      <c r="F5679" s="46" t="s">
        <v>13</v>
      </c>
      <c r="G5679" s="46" t="s">
        <v>144</v>
      </c>
      <c r="H5679" s="46" t="s">
        <v>110</v>
      </c>
      <c r="I5679">
        <v>105</v>
      </c>
      <c r="J5679">
        <v>150</v>
      </c>
      <c r="K5679" s="46" t="s">
        <v>111</v>
      </c>
      <c r="L5679" t="s">
        <v>71</v>
      </c>
      <c r="M5679">
        <v>1</v>
      </c>
      <c r="N5679">
        <v>100</v>
      </c>
      <c r="O5679">
        <v>0</v>
      </c>
      <c r="P5679">
        <v>9</v>
      </c>
      <c r="Q5679">
        <v>203</v>
      </c>
    </row>
    <row r="5680" spans="1:17" x14ac:dyDescent="0.3">
      <c r="A5680" s="35">
        <v>45919</v>
      </c>
      <c r="B5680" s="46" t="s">
        <v>261</v>
      </c>
      <c r="C5680">
        <v>38</v>
      </c>
      <c r="D5680">
        <v>2025</v>
      </c>
      <c r="E5680">
        <v>9</v>
      </c>
      <c r="F5680" s="46" t="s">
        <v>13</v>
      </c>
      <c r="G5680" s="46" t="s">
        <v>17</v>
      </c>
      <c r="H5680" s="46" t="s">
        <v>19</v>
      </c>
      <c r="I5680">
        <v>36</v>
      </c>
      <c r="J5680">
        <v>790</v>
      </c>
      <c r="K5680" s="46" t="s">
        <v>15</v>
      </c>
      <c r="L5680" t="s">
        <v>84</v>
      </c>
      <c r="M5680">
        <v>8</v>
      </c>
      <c r="N5680">
        <v>87.5</v>
      </c>
      <c r="O5680">
        <v>0</v>
      </c>
      <c r="P5680">
        <v>1.17</v>
      </c>
      <c r="Q5680">
        <v>699.5</v>
      </c>
    </row>
    <row r="5681" spans="1:17" x14ac:dyDescent="0.3">
      <c r="A5681" s="35">
        <v>45898</v>
      </c>
      <c r="B5681" s="46" t="s">
        <v>255</v>
      </c>
      <c r="C5681">
        <v>35</v>
      </c>
      <c r="D5681">
        <v>2025</v>
      </c>
      <c r="E5681">
        <v>8</v>
      </c>
      <c r="F5681" s="46" t="s">
        <v>45</v>
      </c>
      <c r="G5681" s="46" t="s">
        <v>21</v>
      </c>
      <c r="H5681" s="46" t="s">
        <v>19</v>
      </c>
      <c r="I5681">
        <v>37</v>
      </c>
      <c r="J5681">
        <v>5</v>
      </c>
      <c r="K5681" s="46" t="s">
        <v>46</v>
      </c>
      <c r="L5681" t="s">
        <v>84</v>
      </c>
      <c r="M5681">
        <v>1</v>
      </c>
      <c r="N5681">
        <v>100</v>
      </c>
      <c r="O5681">
        <v>0</v>
      </c>
      <c r="P5681">
        <v>1.67</v>
      </c>
      <c r="Q5681">
        <v>489</v>
      </c>
    </row>
    <row r="5682" spans="1:17" x14ac:dyDescent="0.3">
      <c r="A5682" s="35">
        <v>45755</v>
      </c>
      <c r="B5682" s="46" t="s">
        <v>255</v>
      </c>
      <c r="C5682">
        <v>15</v>
      </c>
      <c r="D5682">
        <v>2025</v>
      </c>
      <c r="E5682">
        <v>4</v>
      </c>
      <c r="F5682" s="46" t="s">
        <v>13</v>
      </c>
      <c r="G5682" s="46" t="s">
        <v>101</v>
      </c>
      <c r="H5682" s="46" t="s">
        <v>183</v>
      </c>
      <c r="I5682">
        <v>108</v>
      </c>
      <c r="J5682">
        <v>66</v>
      </c>
      <c r="K5682" s="46" t="s">
        <v>92</v>
      </c>
      <c r="L5682" t="s">
        <v>71</v>
      </c>
      <c r="M5682">
        <v>4</v>
      </c>
      <c r="N5682">
        <v>100</v>
      </c>
      <c r="O5682">
        <v>0</v>
      </c>
      <c r="P5682">
        <v>8.5</v>
      </c>
      <c r="Q5682">
        <v>475.25</v>
      </c>
    </row>
    <row r="5683" spans="1:17" x14ac:dyDescent="0.3">
      <c r="A5683" s="35">
        <v>45820</v>
      </c>
      <c r="B5683" s="46" t="s">
        <v>255</v>
      </c>
      <c r="C5683">
        <v>24</v>
      </c>
      <c r="D5683">
        <v>2025</v>
      </c>
      <c r="E5683">
        <v>6</v>
      </c>
      <c r="F5683" s="46" t="s">
        <v>45</v>
      </c>
      <c r="G5683" s="46" t="s">
        <v>56</v>
      </c>
      <c r="H5683" s="46" t="s">
        <v>18</v>
      </c>
      <c r="I5683">
        <v>37</v>
      </c>
      <c r="J5683">
        <v>19</v>
      </c>
      <c r="K5683" s="46" t="s">
        <v>46</v>
      </c>
      <c r="L5683" t="s">
        <v>84</v>
      </c>
      <c r="M5683">
        <v>1</v>
      </c>
      <c r="N5683">
        <v>100</v>
      </c>
      <c r="O5683">
        <v>0</v>
      </c>
      <c r="P5683">
        <v>2</v>
      </c>
      <c r="Q5683">
        <v>339</v>
      </c>
    </row>
    <row r="5684" spans="1:17" x14ac:dyDescent="0.3">
      <c r="A5684" s="35">
        <v>46031</v>
      </c>
      <c r="B5684" s="46" t="s">
        <v>256</v>
      </c>
      <c r="C5684">
        <v>2</v>
      </c>
      <c r="D5684">
        <v>2026</v>
      </c>
      <c r="E5684">
        <v>1</v>
      </c>
      <c r="F5684" s="46" t="s">
        <v>13</v>
      </c>
      <c r="G5684" s="46" t="s">
        <v>112</v>
      </c>
      <c r="H5684" s="46" t="s">
        <v>110</v>
      </c>
      <c r="I5684">
        <v>109</v>
      </c>
      <c r="J5684">
        <v>86</v>
      </c>
      <c r="K5684" s="46" t="s">
        <v>251</v>
      </c>
      <c r="L5684" t="s">
        <v>71</v>
      </c>
      <c r="M5684">
        <v>5</v>
      </c>
      <c r="N5684">
        <v>100</v>
      </c>
      <c r="O5684">
        <v>0</v>
      </c>
    </row>
    <row r="5685" spans="1:17" x14ac:dyDescent="0.3">
      <c r="A5685" s="35">
        <v>45950</v>
      </c>
      <c r="B5685" s="46" t="s">
        <v>261</v>
      </c>
      <c r="C5685">
        <v>43</v>
      </c>
      <c r="D5685">
        <v>2025</v>
      </c>
      <c r="E5685">
        <v>10</v>
      </c>
      <c r="F5685" s="46" t="s">
        <v>13</v>
      </c>
      <c r="G5685" s="46" t="s">
        <v>20</v>
      </c>
      <c r="H5685" s="46" t="s">
        <v>22</v>
      </c>
      <c r="I5685">
        <v>36</v>
      </c>
      <c r="J5685">
        <v>808</v>
      </c>
      <c r="K5685" s="46" t="s">
        <v>15</v>
      </c>
      <c r="L5685" t="s">
        <v>84</v>
      </c>
      <c r="M5685">
        <v>5</v>
      </c>
      <c r="N5685">
        <v>100</v>
      </c>
      <c r="O5685">
        <v>0</v>
      </c>
      <c r="P5685">
        <v>2.15</v>
      </c>
      <c r="Q5685">
        <v>380.62</v>
      </c>
    </row>
    <row r="5686" spans="1:17" x14ac:dyDescent="0.3">
      <c r="A5686" s="35">
        <v>46019</v>
      </c>
      <c r="B5686" s="46" t="s">
        <v>258</v>
      </c>
      <c r="C5686">
        <v>52</v>
      </c>
      <c r="D5686">
        <v>2025</v>
      </c>
      <c r="E5686">
        <v>12</v>
      </c>
      <c r="F5686" s="46" t="s">
        <v>13</v>
      </c>
      <c r="G5686" s="46" t="s">
        <v>40</v>
      </c>
      <c r="H5686" s="46" t="s">
        <v>18</v>
      </c>
      <c r="I5686">
        <v>36</v>
      </c>
      <c r="J5686">
        <v>35</v>
      </c>
      <c r="K5686" s="46" t="s">
        <v>15</v>
      </c>
      <c r="L5686" t="s">
        <v>84</v>
      </c>
      <c r="M5686">
        <v>1</v>
      </c>
      <c r="N5686">
        <v>100</v>
      </c>
      <c r="O5686">
        <v>0</v>
      </c>
      <c r="P5686">
        <v>1</v>
      </c>
      <c r="Q5686">
        <v>322.67</v>
      </c>
    </row>
    <row r="5687" spans="1:17" x14ac:dyDescent="0.3">
      <c r="A5687" s="35">
        <v>46050</v>
      </c>
      <c r="B5687" s="46" t="s">
        <v>256</v>
      </c>
      <c r="C5687">
        <v>5</v>
      </c>
      <c r="D5687">
        <v>2026</v>
      </c>
      <c r="E5687">
        <v>1</v>
      </c>
      <c r="F5687" s="46" t="s">
        <v>13</v>
      </c>
      <c r="G5687" s="46" t="s">
        <v>33</v>
      </c>
      <c r="H5687" s="46" t="s">
        <v>22</v>
      </c>
      <c r="I5687">
        <v>39</v>
      </c>
      <c r="J5687">
        <v>24</v>
      </c>
      <c r="K5687" s="46" t="s">
        <v>27</v>
      </c>
      <c r="L5687" t="s">
        <v>84</v>
      </c>
      <c r="M5687">
        <v>3</v>
      </c>
      <c r="N5687">
        <v>100</v>
      </c>
      <c r="O5687">
        <v>0</v>
      </c>
    </row>
    <row r="5688" spans="1:17" x14ac:dyDescent="0.3">
      <c r="A5688" s="35">
        <v>45953</v>
      </c>
      <c r="B5688" s="46" t="s">
        <v>255</v>
      </c>
      <c r="C5688">
        <v>43</v>
      </c>
      <c r="D5688">
        <v>2025</v>
      </c>
      <c r="E5688">
        <v>10</v>
      </c>
      <c r="F5688" s="46" t="s">
        <v>13</v>
      </c>
      <c r="G5688" s="46" t="s">
        <v>43</v>
      </c>
      <c r="H5688" s="46" t="s">
        <v>19</v>
      </c>
      <c r="I5688">
        <v>36</v>
      </c>
      <c r="J5688">
        <v>809</v>
      </c>
      <c r="K5688" s="46" t="s">
        <v>15</v>
      </c>
      <c r="L5688" t="s">
        <v>84</v>
      </c>
      <c r="M5688">
        <v>5</v>
      </c>
      <c r="N5688">
        <v>80</v>
      </c>
      <c r="O5688">
        <v>0</v>
      </c>
      <c r="P5688">
        <v>1.77</v>
      </c>
      <c r="Q5688">
        <v>502.92</v>
      </c>
    </row>
    <row r="5689" spans="1:17" x14ac:dyDescent="0.3">
      <c r="A5689" s="35">
        <v>46009</v>
      </c>
      <c r="B5689" s="46" t="s">
        <v>258</v>
      </c>
      <c r="C5689">
        <v>51</v>
      </c>
      <c r="D5689">
        <v>2025</v>
      </c>
      <c r="E5689">
        <v>12</v>
      </c>
      <c r="F5689" s="46" t="s">
        <v>13</v>
      </c>
      <c r="G5689" s="46" t="s">
        <v>40</v>
      </c>
      <c r="H5689" s="46" t="s">
        <v>18</v>
      </c>
      <c r="I5689">
        <v>36</v>
      </c>
      <c r="J5689">
        <v>35</v>
      </c>
      <c r="K5689" s="46" t="s">
        <v>15</v>
      </c>
      <c r="L5689" t="s">
        <v>84</v>
      </c>
      <c r="M5689">
        <v>8</v>
      </c>
      <c r="N5689">
        <v>100</v>
      </c>
      <c r="O5689">
        <v>0</v>
      </c>
      <c r="P5689">
        <v>3.1</v>
      </c>
      <c r="Q5689">
        <v>458.9</v>
      </c>
    </row>
    <row r="5690" spans="1:17" x14ac:dyDescent="0.3">
      <c r="A5690" s="35">
        <v>45712</v>
      </c>
      <c r="B5690" s="46" t="s">
        <v>255</v>
      </c>
      <c r="C5690">
        <v>9</v>
      </c>
      <c r="D5690">
        <v>2025</v>
      </c>
      <c r="E5690">
        <v>2</v>
      </c>
      <c r="F5690" s="46" t="s">
        <v>13</v>
      </c>
      <c r="G5690" s="46" t="s">
        <v>194</v>
      </c>
      <c r="H5690" s="46" t="s">
        <v>19</v>
      </c>
      <c r="I5690">
        <v>36</v>
      </c>
      <c r="J5690">
        <v>34</v>
      </c>
      <c r="K5690" s="46" t="s">
        <v>15</v>
      </c>
      <c r="L5690" t="s">
        <v>84</v>
      </c>
      <c r="M5690">
        <v>4</v>
      </c>
      <c r="N5690">
        <v>100</v>
      </c>
      <c r="O5690">
        <v>0</v>
      </c>
      <c r="P5690">
        <v>1.57</v>
      </c>
      <c r="Q5690">
        <v>587.57000000000005</v>
      </c>
    </row>
    <row r="5691" spans="1:17" x14ac:dyDescent="0.3">
      <c r="A5691" s="35">
        <v>45736</v>
      </c>
      <c r="B5691" s="46" t="s">
        <v>255</v>
      </c>
      <c r="C5691">
        <v>12</v>
      </c>
      <c r="D5691">
        <v>2025</v>
      </c>
      <c r="E5691">
        <v>3</v>
      </c>
      <c r="F5691" s="46" t="s">
        <v>45</v>
      </c>
      <c r="G5691" s="46" t="s">
        <v>197</v>
      </c>
      <c r="H5691" s="46" t="s">
        <v>19</v>
      </c>
      <c r="I5691">
        <v>37</v>
      </c>
      <c r="J5691">
        <v>4</v>
      </c>
      <c r="K5691" s="46" t="s">
        <v>46</v>
      </c>
      <c r="L5691" t="s">
        <v>84</v>
      </c>
      <c r="M5691">
        <v>1</v>
      </c>
      <c r="N5691">
        <v>100</v>
      </c>
      <c r="O5691">
        <v>0</v>
      </c>
      <c r="P5691">
        <v>7.5</v>
      </c>
      <c r="Q5691">
        <v>671</v>
      </c>
    </row>
    <row r="5692" spans="1:17" x14ac:dyDescent="0.3">
      <c r="A5692" s="35">
        <v>45754</v>
      </c>
      <c r="B5692" s="46" t="s">
        <v>255</v>
      </c>
      <c r="C5692">
        <v>15</v>
      </c>
      <c r="D5692">
        <v>2025</v>
      </c>
      <c r="E5692">
        <v>4</v>
      </c>
      <c r="F5692" s="46" t="s">
        <v>45</v>
      </c>
      <c r="G5692" s="46" t="s">
        <v>193</v>
      </c>
      <c r="H5692" s="46" t="s">
        <v>19</v>
      </c>
      <c r="I5692">
        <v>37</v>
      </c>
      <c r="J5692">
        <v>2</v>
      </c>
      <c r="K5692" s="46" t="s">
        <v>46</v>
      </c>
      <c r="L5692" t="s">
        <v>84</v>
      </c>
      <c r="M5692">
        <v>2</v>
      </c>
      <c r="N5692">
        <v>100</v>
      </c>
      <c r="O5692">
        <v>0</v>
      </c>
      <c r="P5692">
        <v>2</v>
      </c>
      <c r="Q5692">
        <v>548</v>
      </c>
    </row>
    <row r="5693" spans="1:17" x14ac:dyDescent="0.3">
      <c r="A5693" s="35">
        <v>45777</v>
      </c>
      <c r="B5693" s="46" t="s">
        <v>260</v>
      </c>
      <c r="C5693">
        <v>18</v>
      </c>
      <c r="D5693">
        <v>2025</v>
      </c>
      <c r="E5693">
        <v>4</v>
      </c>
      <c r="F5693" s="46" t="s">
        <v>13</v>
      </c>
      <c r="G5693" s="46" t="s">
        <v>209</v>
      </c>
      <c r="H5693" s="46" t="s">
        <v>250</v>
      </c>
      <c r="I5693">
        <v>38</v>
      </c>
      <c r="J5693">
        <v>25</v>
      </c>
      <c r="K5693" s="46" t="s">
        <v>16</v>
      </c>
      <c r="L5693" t="s">
        <v>84</v>
      </c>
      <c r="M5693">
        <v>3</v>
      </c>
      <c r="N5693">
        <v>100</v>
      </c>
      <c r="O5693">
        <v>0</v>
      </c>
      <c r="P5693">
        <v>15.14</v>
      </c>
      <c r="Q5693">
        <v>371.14</v>
      </c>
    </row>
    <row r="5694" spans="1:17" x14ac:dyDescent="0.3">
      <c r="A5694" s="35">
        <v>45723</v>
      </c>
      <c r="B5694" s="46" t="s">
        <v>261</v>
      </c>
      <c r="C5694">
        <v>10</v>
      </c>
      <c r="D5694">
        <v>2025</v>
      </c>
      <c r="E5694">
        <v>3</v>
      </c>
      <c r="F5694" s="46" t="s">
        <v>13</v>
      </c>
      <c r="G5694" s="46" t="s">
        <v>230</v>
      </c>
      <c r="H5694" s="46" t="s">
        <v>91</v>
      </c>
      <c r="I5694">
        <v>108</v>
      </c>
      <c r="J5694">
        <v>64</v>
      </c>
      <c r="K5694" s="46" t="s">
        <v>92</v>
      </c>
      <c r="L5694" t="s">
        <v>71</v>
      </c>
      <c r="M5694">
        <v>1</v>
      </c>
      <c r="N5694">
        <v>100</v>
      </c>
      <c r="O5694">
        <v>0</v>
      </c>
      <c r="P5694">
        <v>12.89</v>
      </c>
      <c r="Q5694">
        <v>343.56</v>
      </c>
    </row>
    <row r="5695" spans="1:17" x14ac:dyDescent="0.3">
      <c r="A5695" s="35">
        <v>45822</v>
      </c>
      <c r="B5695" s="46" t="s">
        <v>261</v>
      </c>
      <c r="C5695">
        <v>24</v>
      </c>
      <c r="D5695">
        <v>2025</v>
      </c>
      <c r="E5695">
        <v>6</v>
      </c>
      <c r="F5695" s="46" t="s">
        <v>45</v>
      </c>
      <c r="G5695" s="46" t="s">
        <v>14</v>
      </c>
      <c r="H5695" s="46" t="s">
        <v>14</v>
      </c>
      <c r="I5695">
        <v>37</v>
      </c>
      <c r="J5695">
        <v>0</v>
      </c>
      <c r="K5695" s="46" t="s">
        <v>46</v>
      </c>
      <c r="L5695" t="s">
        <v>84</v>
      </c>
      <c r="M5695">
        <v>1</v>
      </c>
      <c r="N5695">
        <v>0</v>
      </c>
      <c r="O5695">
        <v>100</v>
      </c>
    </row>
    <row r="5696" spans="1:17" x14ac:dyDescent="0.3">
      <c r="A5696" s="35">
        <v>45806</v>
      </c>
      <c r="B5696" s="46" t="s">
        <v>258</v>
      </c>
      <c r="C5696">
        <v>22</v>
      </c>
      <c r="D5696">
        <v>2025</v>
      </c>
      <c r="E5696">
        <v>5</v>
      </c>
      <c r="F5696" s="46" t="s">
        <v>13</v>
      </c>
      <c r="G5696" s="46" t="s">
        <v>105</v>
      </c>
      <c r="H5696" s="46" t="s">
        <v>183</v>
      </c>
      <c r="I5696">
        <v>108</v>
      </c>
      <c r="J5696">
        <v>71</v>
      </c>
      <c r="K5696" s="46" t="s">
        <v>92</v>
      </c>
      <c r="L5696" t="s">
        <v>71</v>
      </c>
      <c r="M5696">
        <v>8</v>
      </c>
      <c r="N5696">
        <v>100</v>
      </c>
      <c r="O5696">
        <v>0</v>
      </c>
      <c r="P5696">
        <v>7.75</v>
      </c>
      <c r="Q5696">
        <v>476</v>
      </c>
    </row>
    <row r="5697" spans="1:17" x14ac:dyDescent="0.3">
      <c r="A5697" s="35">
        <v>45878</v>
      </c>
      <c r="B5697" s="46" t="s">
        <v>261</v>
      </c>
      <c r="C5697">
        <v>32</v>
      </c>
      <c r="D5697">
        <v>2025</v>
      </c>
      <c r="E5697">
        <v>8</v>
      </c>
      <c r="F5697" s="46" t="s">
        <v>13</v>
      </c>
      <c r="G5697" s="46" t="s">
        <v>41</v>
      </c>
      <c r="H5697" s="46" t="s">
        <v>18</v>
      </c>
      <c r="I5697">
        <v>36</v>
      </c>
      <c r="J5697">
        <v>36</v>
      </c>
      <c r="K5697" s="46" t="s">
        <v>15</v>
      </c>
      <c r="L5697" t="s">
        <v>84</v>
      </c>
      <c r="M5697">
        <v>1</v>
      </c>
      <c r="N5697">
        <v>100</v>
      </c>
      <c r="O5697">
        <v>0</v>
      </c>
      <c r="P5697">
        <v>2.4500000000000002</v>
      </c>
      <c r="Q5697">
        <v>400.45</v>
      </c>
    </row>
    <row r="5698" spans="1:17" x14ac:dyDescent="0.3">
      <c r="A5698" s="35">
        <v>46036</v>
      </c>
      <c r="B5698" s="46" t="s">
        <v>256</v>
      </c>
      <c r="C5698">
        <v>3</v>
      </c>
      <c r="D5698">
        <v>2026</v>
      </c>
      <c r="E5698">
        <v>1</v>
      </c>
      <c r="F5698" s="46" t="s">
        <v>13</v>
      </c>
      <c r="G5698" s="46" t="s">
        <v>33</v>
      </c>
      <c r="H5698" s="46" t="s">
        <v>22</v>
      </c>
      <c r="I5698">
        <v>36</v>
      </c>
      <c r="J5698">
        <v>24</v>
      </c>
      <c r="K5698" s="46" t="s">
        <v>15</v>
      </c>
      <c r="L5698" t="s">
        <v>84</v>
      </c>
      <c r="M5698">
        <v>2</v>
      </c>
      <c r="N5698">
        <v>100</v>
      </c>
      <c r="O5698">
        <v>0</v>
      </c>
      <c r="P5698">
        <v>1.57</v>
      </c>
      <c r="Q5698">
        <v>394.14</v>
      </c>
    </row>
    <row r="5699" spans="1:17" x14ac:dyDescent="0.3">
      <c r="A5699" s="35">
        <v>45964</v>
      </c>
      <c r="B5699" s="46" t="s">
        <v>256</v>
      </c>
      <c r="C5699">
        <v>45</v>
      </c>
      <c r="D5699">
        <v>2025</v>
      </c>
      <c r="E5699">
        <v>11</v>
      </c>
      <c r="F5699" s="46" t="s">
        <v>13</v>
      </c>
      <c r="G5699" s="46" t="s">
        <v>50</v>
      </c>
      <c r="H5699" s="46" t="s">
        <v>18</v>
      </c>
      <c r="I5699">
        <v>36</v>
      </c>
      <c r="J5699">
        <v>7</v>
      </c>
      <c r="K5699" s="46" t="s">
        <v>15</v>
      </c>
      <c r="L5699" t="s">
        <v>84</v>
      </c>
      <c r="M5699">
        <v>1</v>
      </c>
      <c r="N5699">
        <v>0</v>
      </c>
      <c r="O5699">
        <v>0</v>
      </c>
    </row>
    <row r="5700" spans="1:17" x14ac:dyDescent="0.3">
      <c r="A5700" s="35">
        <v>46051</v>
      </c>
      <c r="B5700" s="46" t="s">
        <v>258</v>
      </c>
      <c r="C5700">
        <v>5</v>
      </c>
      <c r="D5700">
        <v>2026</v>
      </c>
      <c r="E5700">
        <v>1</v>
      </c>
      <c r="F5700" s="46" t="s">
        <v>13</v>
      </c>
      <c r="G5700" s="46" t="s">
        <v>103</v>
      </c>
      <c r="H5700" s="46" t="s">
        <v>183</v>
      </c>
      <c r="I5700">
        <v>105</v>
      </c>
      <c r="J5700">
        <v>68</v>
      </c>
      <c r="K5700" s="46" t="s">
        <v>111</v>
      </c>
      <c r="L5700" t="s">
        <v>71</v>
      </c>
      <c r="M5700">
        <v>2</v>
      </c>
      <c r="N5700">
        <v>100</v>
      </c>
      <c r="O5700">
        <v>0</v>
      </c>
    </row>
    <row r="5701" spans="1:17" x14ac:dyDescent="0.3">
      <c r="A5701" s="35">
        <v>45754</v>
      </c>
      <c r="B5701" s="46" t="s">
        <v>255</v>
      </c>
      <c r="C5701">
        <v>15</v>
      </c>
      <c r="D5701">
        <v>2025</v>
      </c>
      <c r="E5701">
        <v>4</v>
      </c>
      <c r="F5701" s="46" t="s">
        <v>45</v>
      </c>
      <c r="G5701" s="46" t="s">
        <v>35</v>
      </c>
      <c r="H5701" s="46" t="s">
        <v>250</v>
      </c>
      <c r="I5701">
        <v>37</v>
      </c>
      <c r="J5701">
        <v>29</v>
      </c>
      <c r="K5701" s="46" t="s">
        <v>46</v>
      </c>
      <c r="L5701" t="s">
        <v>84</v>
      </c>
      <c r="M5701">
        <v>1</v>
      </c>
      <c r="N5701">
        <v>100</v>
      </c>
      <c r="O5701">
        <v>0</v>
      </c>
      <c r="P5701">
        <v>1</v>
      </c>
      <c r="Q5701">
        <v>1376</v>
      </c>
    </row>
    <row r="5702" spans="1:17" x14ac:dyDescent="0.3">
      <c r="A5702" s="35">
        <v>45734</v>
      </c>
      <c r="B5702" s="46" t="s">
        <v>255</v>
      </c>
      <c r="C5702">
        <v>12</v>
      </c>
      <c r="D5702">
        <v>2025</v>
      </c>
      <c r="E5702">
        <v>3</v>
      </c>
      <c r="F5702" s="46" t="s">
        <v>13</v>
      </c>
      <c r="G5702" s="46" t="s">
        <v>57</v>
      </c>
      <c r="H5702" s="46" t="s">
        <v>250</v>
      </c>
      <c r="I5702">
        <v>36</v>
      </c>
      <c r="J5702">
        <v>11</v>
      </c>
      <c r="K5702" s="46" t="s">
        <v>15</v>
      </c>
      <c r="L5702" t="s">
        <v>84</v>
      </c>
      <c r="M5702">
        <v>10</v>
      </c>
      <c r="N5702">
        <v>90</v>
      </c>
      <c r="O5702">
        <v>0</v>
      </c>
      <c r="P5702">
        <v>3.85</v>
      </c>
      <c r="Q5702">
        <v>583.54</v>
      </c>
    </row>
    <row r="5703" spans="1:17" x14ac:dyDescent="0.3">
      <c r="A5703" s="35">
        <v>45869</v>
      </c>
      <c r="B5703" s="46" t="s">
        <v>260</v>
      </c>
      <c r="C5703">
        <v>31</v>
      </c>
      <c r="D5703">
        <v>2025</v>
      </c>
      <c r="E5703">
        <v>7</v>
      </c>
      <c r="F5703" s="46" t="s">
        <v>45</v>
      </c>
      <c r="G5703" s="46" t="s">
        <v>55</v>
      </c>
      <c r="H5703" s="46" t="s">
        <v>19</v>
      </c>
      <c r="I5703">
        <v>37</v>
      </c>
      <c r="J5703">
        <v>3</v>
      </c>
      <c r="K5703" s="46" t="s">
        <v>46</v>
      </c>
      <c r="L5703" t="s">
        <v>84</v>
      </c>
      <c r="M5703">
        <v>1</v>
      </c>
      <c r="N5703">
        <v>100</v>
      </c>
      <c r="O5703">
        <v>0</v>
      </c>
      <c r="P5703">
        <v>2</v>
      </c>
      <c r="Q5703">
        <v>147</v>
      </c>
    </row>
    <row r="5704" spans="1:17" x14ac:dyDescent="0.3">
      <c r="A5704" s="35">
        <v>46013</v>
      </c>
      <c r="B5704" s="46" t="s">
        <v>256</v>
      </c>
      <c r="C5704">
        <v>52</v>
      </c>
      <c r="D5704">
        <v>2025</v>
      </c>
      <c r="E5704">
        <v>12</v>
      </c>
      <c r="F5704" s="46" t="s">
        <v>13</v>
      </c>
      <c r="G5704" s="46" t="s">
        <v>115</v>
      </c>
      <c r="H5704" s="46" t="s">
        <v>143</v>
      </c>
      <c r="I5704">
        <v>105</v>
      </c>
      <c r="J5704">
        <v>90</v>
      </c>
      <c r="K5704" s="46" t="s">
        <v>111</v>
      </c>
      <c r="L5704" t="s">
        <v>71</v>
      </c>
      <c r="M5704">
        <v>1</v>
      </c>
      <c r="N5704">
        <v>100</v>
      </c>
      <c r="O5704">
        <v>0</v>
      </c>
      <c r="P5704">
        <v>13.67</v>
      </c>
      <c r="Q5704">
        <v>347.33</v>
      </c>
    </row>
    <row r="5705" spans="1:17" x14ac:dyDescent="0.3">
      <c r="A5705" s="35">
        <v>45931</v>
      </c>
      <c r="B5705" s="46" t="s">
        <v>255</v>
      </c>
      <c r="C5705">
        <v>40</v>
      </c>
      <c r="D5705">
        <v>2025</v>
      </c>
      <c r="E5705">
        <v>10</v>
      </c>
      <c r="F5705" s="46" t="s">
        <v>45</v>
      </c>
      <c r="G5705" s="46" t="s">
        <v>33</v>
      </c>
      <c r="H5705" s="46" t="s">
        <v>22</v>
      </c>
      <c r="I5705">
        <v>37</v>
      </c>
      <c r="J5705">
        <v>24</v>
      </c>
      <c r="K5705" s="46" t="s">
        <v>46</v>
      </c>
      <c r="L5705" t="s">
        <v>84</v>
      </c>
      <c r="M5705">
        <v>2</v>
      </c>
      <c r="N5705">
        <v>100</v>
      </c>
      <c r="O5705">
        <v>0</v>
      </c>
      <c r="P5705">
        <v>3.75</v>
      </c>
      <c r="Q5705">
        <v>551.5</v>
      </c>
    </row>
    <row r="5706" spans="1:17" x14ac:dyDescent="0.3">
      <c r="A5706" s="35">
        <v>45883</v>
      </c>
      <c r="B5706" s="46" t="s">
        <v>256</v>
      </c>
      <c r="C5706">
        <v>33</v>
      </c>
      <c r="D5706">
        <v>2025</v>
      </c>
      <c r="E5706">
        <v>8</v>
      </c>
      <c r="F5706" s="46" t="s">
        <v>13</v>
      </c>
      <c r="G5706" s="46" t="s">
        <v>20</v>
      </c>
      <c r="H5706" s="46" t="s">
        <v>22</v>
      </c>
      <c r="I5706">
        <v>39</v>
      </c>
      <c r="J5706">
        <v>808</v>
      </c>
      <c r="K5706" s="46" t="s">
        <v>27</v>
      </c>
      <c r="L5706" t="s">
        <v>84</v>
      </c>
      <c r="M5706">
        <v>1</v>
      </c>
      <c r="N5706">
        <v>100</v>
      </c>
      <c r="O5706">
        <v>0</v>
      </c>
      <c r="P5706">
        <v>1</v>
      </c>
      <c r="Q5706">
        <v>215</v>
      </c>
    </row>
    <row r="5707" spans="1:17" x14ac:dyDescent="0.3">
      <c r="A5707" s="35">
        <v>45959</v>
      </c>
      <c r="B5707" s="46" t="s">
        <v>258</v>
      </c>
      <c r="C5707">
        <v>44</v>
      </c>
      <c r="D5707">
        <v>2025</v>
      </c>
      <c r="E5707">
        <v>10</v>
      </c>
      <c r="F5707" s="46" t="s">
        <v>45</v>
      </c>
      <c r="G5707" s="46" t="s">
        <v>56</v>
      </c>
      <c r="H5707" s="46" t="s">
        <v>18</v>
      </c>
      <c r="I5707">
        <v>37</v>
      </c>
      <c r="J5707">
        <v>19</v>
      </c>
      <c r="K5707" s="46" t="s">
        <v>46</v>
      </c>
      <c r="L5707" t="s">
        <v>84</v>
      </c>
      <c r="M5707">
        <v>1</v>
      </c>
      <c r="N5707">
        <v>100</v>
      </c>
      <c r="O5707">
        <v>0</v>
      </c>
      <c r="P5707">
        <v>3</v>
      </c>
      <c r="Q5707">
        <v>481</v>
      </c>
    </row>
    <row r="5708" spans="1:17" x14ac:dyDescent="0.3">
      <c r="A5708" s="35">
        <v>45663</v>
      </c>
      <c r="B5708" s="46" t="s">
        <v>255</v>
      </c>
      <c r="C5708">
        <v>2</v>
      </c>
      <c r="D5708">
        <v>2025</v>
      </c>
      <c r="E5708">
        <v>1</v>
      </c>
      <c r="F5708" s="46" t="s">
        <v>13</v>
      </c>
      <c r="G5708" s="46" t="s">
        <v>142</v>
      </c>
      <c r="H5708" s="46" t="s">
        <v>143</v>
      </c>
      <c r="I5708">
        <v>106</v>
      </c>
      <c r="J5708">
        <v>146</v>
      </c>
      <c r="K5708" s="46" t="s">
        <v>135</v>
      </c>
      <c r="L5708" t="s">
        <v>71</v>
      </c>
      <c r="M5708">
        <v>3</v>
      </c>
      <c r="N5708">
        <v>100</v>
      </c>
      <c r="O5708">
        <v>0</v>
      </c>
      <c r="P5708">
        <v>12.33</v>
      </c>
      <c r="Q5708">
        <v>237.33</v>
      </c>
    </row>
    <row r="5709" spans="1:17" x14ac:dyDescent="0.3">
      <c r="A5709" s="35">
        <v>45952</v>
      </c>
      <c r="B5709" s="46" t="s">
        <v>256</v>
      </c>
      <c r="C5709">
        <v>43</v>
      </c>
      <c r="D5709">
        <v>2025</v>
      </c>
      <c r="E5709">
        <v>10</v>
      </c>
      <c r="F5709" s="46" t="s">
        <v>13</v>
      </c>
      <c r="G5709" s="46" t="s">
        <v>132</v>
      </c>
      <c r="H5709" s="46" t="s">
        <v>143</v>
      </c>
      <c r="I5709">
        <v>103</v>
      </c>
      <c r="J5709">
        <v>132</v>
      </c>
      <c r="K5709" s="46" t="s">
        <v>106</v>
      </c>
      <c r="L5709" t="s">
        <v>71</v>
      </c>
      <c r="M5709">
        <v>1</v>
      </c>
      <c r="N5709">
        <v>100</v>
      </c>
      <c r="O5709">
        <v>0</v>
      </c>
      <c r="P5709">
        <v>4</v>
      </c>
      <c r="Q5709">
        <v>258</v>
      </c>
    </row>
    <row r="5710" spans="1:17" x14ac:dyDescent="0.3">
      <c r="A5710" s="35">
        <v>45750</v>
      </c>
      <c r="B5710" s="46" t="s">
        <v>255</v>
      </c>
      <c r="C5710">
        <v>14</v>
      </c>
      <c r="D5710">
        <v>2025</v>
      </c>
      <c r="E5710">
        <v>4</v>
      </c>
      <c r="F5710" s="46" t="s">
        <v>13</v>
      </c>
      <c r="G5710" s="46" t="s">
        <v>213</v>
      </c>
      <c r="H5710" s="46" t="s">
        <v>19</v>
      </c>
      <c r="I5710">
        <v>36</v>
      </c>
      <c r="J5710">
        <v>44</v>
      </c>
      <c r="K5710" s="46" t="s">
        <v>15</v>
      </c>
      <c r="L5710" t="s">
        <v>84</v>
      </c>
      <c r="M5710">
        <v>1</v>
      </c>
      <c r="N5710">
        <v>0</v>
      </c>
      <c r="O5710">
        <v>0</v>
      </c>
      <c r="P5710">
        <v>52</v>
      </c>
      <c r="Q5710">
        <v>385</v>
      </c>
    </row>
    <row r="5711" spans="1:17" x14ac:dyDescent="0.3">
      <c r="A5711" s="35">
        <v>45856</v>
      </c>
      <c r="B5711" s="46" t="s">
        <v>255</v>
      </c>
      <c r="C5711">
        <v>29</v>
      </c>
      <c r="D5711">
        <v>2025</v>
      </c>
      <c r="E5711">
        <v>7</v>
      </c>
      <c r="F5711" s="46" t="s">
        <v>13</v>
      </c>
      <c r="G5711" s="46" t="s">
        <v>39</v>
      </c>
      <c r="H5711" s="46" t="s">
        <v>250</v>
      </c>
      <c r="I5711">
        <v>36</v>
      </c>
      <c r="J5711">
        <v>785</v>
      </c>
      <c r="K5711" s="46" t="s">
        <v>15</v>
      </c>
      <c r="L5711" t="s">
        <v>84</v>
      </c>
      <c r="M5711">
        <v>3</v>
      </c>
      <c r="N5711">
        <v>100</v>
      </c>
      <c r="O5711">
        <v>0</v>
      </c>
      <c r="P5711">
        <v>2</v>
      </c>
      <c r="Q5711">
        <v>929.57</v>
      </c>
    </row>
    <row r="5712" spans="1:17" x14ac:dyDescent="0.3">
      <c r="A5712" s="35">
        <v>45961</v>
      </c>
      <c r="B5712" s="46" t="s">
        <v>258</v>
      </c>
      <c r="C5712">
        <v>44</v>
      </c>
      <c r="D5712">
        <v>2025</v>
      </c>
      <c r="E5712">
        <v>10</v>
      </c>
      <c r="F5712" s="46" t="s">
        <v>13</v>
      </c>
      <c r="G5712" s="46" t="s">
        <v>50</v>
      </c>
      <c r="H5712" s="46" t="s">
        <v>18</v>
      </c>
      <c r="I5712">
        <v>36</v>
      </c>
      <c r="J5712">
        <v>7</v>
      </c>
      <c r="K5712" s="46" t="s">
        <v>15</v>
      </c>
      <c r="L5712" t="s">
        <v>84</v>
      </c>
      <c r="M5712">
        <v>1</v>
      </c>
      <c r="N5712">
        <v>0</v>
      </c>
      <c r="O5712">
        <v>0</v>
      </c>
      <c r="P5712">
        <v>5.59</v>
      </c>
      <c r="Q5712">
        <v>649.29</v>
      </c>
    </row>
    <row r="5713" spans="1:17" x14ac:dyDescent="0.3">
      <c r="A5713" s="35">
        <v>45713</v>
      </c>
      <c r="B5713" s="46" t="s">
        <v>255</v>
      </c>
      <c r="C5713">
        <v>9</v>
      </c>
      <c r="D5713">
        <v>2025</v>
      </c>
      <c r="E5713">
        <v>2</v>
      </c>
      <c r="F5713" s="46" t="s">
        <v>13</v>
      </c>
      <c r="G5713" s="46" t="s">
        <v>210</v>
      </c>
      <c r="H5713" s="46" t="s">
        <v>19</v>
      </c>
      <c r="I5713">
        <v>101</v>
      </c>
      <c r="J5713">
        <v>593</v>
      </c>
      <c r="K5713" s="46" t="s">
        <v>78</v>
      </c>
      <c r="L5713" t="s">
        <v>85</v>
      </c>
      <c r="M5713">
        <v>1</v>
      </c>
      <c r="N5713">
        <v>0</v>
      </c>
      <c r="O5713">
        <v>0</v>
      </c>
      <c r="P5713">
        <v>27</v>
      </c>
      <c r="Q5713">
        <v>148</v>
      </c>
    </row>
    <row r="5714" spans="1:17" x14ac:dyDescent="0.3">
      <c r="A5714" s="35">
        <v>45679</v>
      </c>
      <c r="B5714" s="46" t="s">
        <v>255</v>
      </c>
      <c r="C5714">
        <v>4</v>
      </c>
      <c r="D5714">
        <v>2025</v>
      </c>
      <c r="E5714">
        <v>1</v>
      </c>
      <c r="F5714" s="46" t="s">
        <v>13</v>
      </c>
      <c r="G5714" s="46" t="s">
        <v>54</v>
      </c>
      <c r="H5714" s="46" t="s">
        <v>18</v>
      </c>
      <c r="I5714">
        <v>36</v>
      </c>
      <c r="J5714">
        <v>1</v>
      </c>
      <c r="K5714" s="46" t="s">
        <v>15</v>
      </c>
      <c r="L5714" t="s">
        <v>84</v>
      </c>
      <c r="M5714">
        <v>7</v>
      </c>
      <c r="N5714">
        <v>100</v>
      </c>
      <c r="O5714">
        <v>0</v>
      </c>
      <c r="P5714">
        <v>1.3</v>
      </c>
      <c r="Q5714">
        <v>552.70000000000005</v>
      </c>
    </row>
    <row r="5715" spans="1:17" x14ac:dyDescent="0.3">
      <c r="A5715" s="35">
        <v>45709</v>
      </c>
      <c r="B5715" s="46" t="s">
        <v>256</v>
      </c>
      <c r="C5715">
        <v>8</v>
      </c>
      <c r="D5715">
        <v>2025</v>
      </c>
      <c r="E5715">
        <v>2</v>
      </c>
      <c r="F5715" s="46" t="s">
        <v>13</v>
      </c>
      <c r="G5715" s="46" t="s">
        <v>33</v>
      </c>
      <c r="H5715" s="46" t="s">
        <v>22</v>
      </c>
      <c r="I5715">
        <v>39</v>
      </c>
      <c r="J5715">
        <v>24</v>
      </c>
      <c r="K5715" s="46" t="s">
        <v>27</v>
      </c>
      <c r="L5715" t="s">
        <v>84</v>
      </c>
      <c r="M5715">
        <v>4</v>
      </c>
      <c r="N5715">
        <v>100</v>
      </c>
      <c r="O5715">
        <v>0</v>
      </c>
      <c r="P5715">
        <v>7.5</v>
      </c>
      <c r="Q5715">
        <v>621.75</v>
      </c>
    </row>
    <row r="5716" spans="1:17" x14ac:dyDescent="0.3">
      <c r="A5716" s="35">
        <v>46039</v>
      </c>
      <c r="B5716" s="46" t="s">
        <v>255</v>
      </c>
      <c r="C5716">
        <v>3</v>
      </c>
      <c r="D5716">
        <v>2026</v>
      </c>
      <c r="E5716">
        <v>1</v>
      </c>
      <c r="F5716" s="46" t="s">
        <v>13</v>
      </c>
      <c r="G5716" s="46" t="s">
        <v>88</v>
      </c>
      <c r="H5716" s="46" t="s">
        <v>22</v>
      </c>
      <c r="I5716">
        <v>36</v>
      </c>
      <c r="J5716">
        <v>839</v>
      </c>
      <c r="K5716" s="46" t="s">
        <v>15</v>
      </c>
      <c r="L5716" t="s">
        <v>84</v>
      </c>
      <c r="M5716">
        <v>3</v>
      </c>
      <c r="N5716">
        <v>100</v>
      </c>
      <c r="O5716">
        <v>0</v>
      </c>
      <c r="P5716">
        <v>8</v>
      </c>
      <c r="Q5716">
        <v>700.33</v>
      </c>
    </row>
    <row r="5717" spans="1:17" x14ac:dyDescent="0.3">
      <c r="A5717" s="35">
        <v>45933</v>
      </c>
      <c r="B5717" s="46" t="s">
        <v>258</v>
      </c>
      <c r="C5717">
        <v>40</v>
      </c>
      <c r="D5717">
        <v>2025</v>
      </c>
      <c r="E5717">
        <v>10</v>
      </c>
      <c r="F5717" s="46" t="s">
        <v>45</v>
      </c>
      <c r="G5717" s="46" t="s">
        <v>39</v>
      </c>
      <c r="H5717" s="46" t="s">
        <v>250</v>
      </c>
      <c r="I5717">
        <v>37</v>
      </c>
      <c r="J5717">
        <v>785</v>
      </c>
      <c r="K5717" s="46" t="s">
        <v>46</v>
      </c>
      <c r="L5717" t="s">
        <v>84</v>
      </c>
      <c r="M5717">
        <v>1</v>
      </c>
      <c r="N5717">
        <v>100</v>
      </c>
      <c r="O5717">
        <v>0</v>
      </c>
      <c r="P5717">
        <v>4</v>
      </c>
      <c r="Q5717">
        <v>349</v>
      </c>
    </row>
    <row r="5718" spans="1:17" x14ac:dyDescent="0.3">
      <c r="A5718" s="35">
        <v>46037</v>
      </c>
      <c r="B5718" s="46" t="s">
        <v>258</v>
      </c>
      <c r="C5718">
        <v>3</v>
      </c>
      <c r="D5718">
        <v>2026</v>
      </c>
      <c r="E5718">
        <v>1</v>
      </c>
      <c r="F5718" s="46" t="s">
        <v>13</v>
      </c>
      <c r="G5718" s="46" t="s">
        <v>24</v>
      </c>
      <c r="H5718" s="46" t="s">
        <v>18</v>
      </c>
      <c r="I5718">
        <v>38</v>
      </c>
      <c r="J5718">
        <v>9</v>
      </c>
      <c r="K5718" s="46" t="s">
        <v>16</v>
      </c>
      <c r="L5718" t="s">
        <v>84</v>
      </c>
      <c r="M5718">
        <v>2</v>
      </c>
      <c r="N5718">
        <v>100</v>
      </c>
      <c r="O5718">
        <v>0</v>
      </c>
      <c r="P5718">
        <v>2</v>
      </c>
      <c r="Q5718">
        <v>172</v>
      </c>
    </row>
    <row r="5719" spans="1:17" x14ac:dyDescent="0.3">
      <c r="A5719" s="35">
        <v>45981</v>
      </c>
      <c r="B5719" s="46" t="s">
        <v>256</v>
      </c>
      <c r="C5719">
        <v>47</v>
      </c>
      <c r="D5719">
        <v>2025</v>
      </c>
      <c r="E5719">
        <v>11</v>
      </c>
      <c r="F5719" s="46" t="s">
        <v>13</v>
      </c>
      <c r="G5719" s="46" t="s">
        <v>125</v>
      </c>
      <c r="H5719" s="46" t="s">
        <v>116</v>
      </c>
      <c r="I5719">
        <v>103</v>
      </c>
      <c r="J5719">
        <v>99</v>
      </c>
      <c r="K5719" s="46" t="s">
        <v>106</v>
      </c>
      <c r="L5719" t="s">
        <v>71</v>
      </c>
      <c r="M5719">
        <v>5</v>
      </c>
      <c r="N5719">
        <v>100</v>
      </c>
      <c r="O5719">
        <v>0</v>
      </c>
      <c r="P5719">
        <v>9.5500000000000007</v>
      </c>
      <c r="Q5719">
        <v>377.82</v>
      </c>
    </row>
    <row r="5720" spans="1:17" x14ac:dyDescent="0.3">
      <c r="A5720" s="35">
        <v>46024</v>
      </c>
      <c r="B5720" s="46" t="s">
        <v>256</v>
      </c>
      <c r="C5720">
        <v>1</v>
      </c>
      <c r="D5720">
        <v>2026</v>
      </c>
      <c r="E5720">
        <v>1</v>
      </c>
      <c r="F5720" s="46" t="s">
        <v>13</v>
      </c>
      <c r="G5720" s="46" t="s">
        <v>176</v>
      </c>
      <c r="H5720" s="46" t="s">
        <v>146</v>
      </c>
      <c r="I5720">
        <v>104</v>
      </c>
      <c r="J5720">
        <v>159</v>
      </c>
      <c r="K5720" s="46" t="s">
        <v>94</v>
      </c>
      <c r="L5720" t="s">
        <v>71</v>
      </c>
      <c r="M5720">
        <v>1</v>
      </c>
      <c r="N5720">
        <v>100</v>
      </c>
      <c r="O5720">
        <v>0</v>
      </c>
    </row>
    <row r="5721" spans="1:17" x14ac:dyDescent="0.3">
      <c r="A5721" s="35">
        <v>45894</v>
      </c>
      <c r="B5721" s="46" t="s">
        <v>255</v>
      </c>
      <c r="C5721">
        <v>35</v>
      </c>
      <c r="D5721">
        <v>2025</v>
      </c>
      <c r="E5721">
        <v>8</v>
      </c>
      <c r="F5721" s="46" t="s">
        <v>13</v>
      </c>
      <c r="G5721" s="46" t="s">
        <v>55</v>
      </c>
      <c r="H5721" s="46" t="s">
        <v>19</v>
      </c>
      <c r="I5721">
        <v>36</v>
      </c>
      <c r="J5721">
        <v>3</v>
      </c>
      <c r="K5721" s="46" t="s">
        <v>15</v>
      </c>
      <c r="L5721" t="s">
        <v>84</v>
      </c>
      <c r="M5721">
        <v>1</v>
      </c>
      <c r="N5721">
        <v>100</v>
      </c>
      <c r="O5721">
        <v>0</v>
      </c>
      <c r="P5721">
        <v>1.88</v>
      </c>
      <c r="Q5721">
        <v>597.13</v>
      </c>
    </row>
    <row r="5722" spans="1:17" x14ac:dyDescent="0.3">
      <c r="A5722" s="35">
        <v>45946</v>
      </c>
      <c r="B5722" s="46" t="s">
        <v>255</v>
      </c>
      <c r="C5722">
        <v>42</v>
      </c>
      <c r="D5722">
        <v>2025</v>
      </c>
      <c r="E5722">
        <v>10</v>
      </c>
      <c r="F5722" s="46" t="s">
        <v>13</v>
      </c>
      <c r="G5722" s="46" t="s">
        <v>90</v>
      </c>
      <c r="H5722" s="46" t="s">
        <v>183</v>
      </c>
      <c r="I5722">
        <v>108</v>
      </c>
      <c r="J5722">
        <v>817</v>
      </c>
      <c r="K5722" s="46" t="s">
        <v>92</v>
      </c>
      <c r="L5722" t="s">
        <v>71</v>
      </c>
      <c r="M5722">
        <v>11</v>
      </c>
      <c r="N5722">
        <v>100</v>
      </c>
      <c r="O5722">
        <v>0</v>
      </c>
    </row>
    <row r="5723" spans="1:17" x14ac:dyDescent="0.3">
      <c r="A5723" s="35">
        <v>45742</v>
      </c>
      <c r="B5723" s="46" t="s">
        <v>255</v>
      </c>
      <c r="C5723">
        <v>13</v>
      </c>
      <c r="D5723">
        <v>2025</v>
      </c>
      <c r="E5723">
        <v>3</v>
      </c>
      <c r="F5723" s="46" t="s">
        <v>13</v>
      </c>
      <c r="G5723" s="46" t="s">
        <v>192</v>
      </c>
      <c r="H5723" s="46" t="s">
        <v>19</v>
      </c>
      <c r="I5723">
        <v>38</v>
      </c>
      <c r="J5723">
        <v>20</v>
      </c>
      <c r="K5723" s="46" t="s">
        <v>16</v>
      </c>
      <c r="L5723" t="s">
        <v>84</v>
      </c>
      <c r="M5723">
        <v>1</v>
      </c>
      <c r="N5723">
        <v>100</v>
      </c>
      <c r="O5723">
        <v>0</v>
      </c>
      <c r="P5723">
        <v>1</v>
      </c>
      <c r="Q5723">
        <v>206</v>
      </c>
    </row>
    <row r="5724" spans="1:17" x14ac:dyDescent="0.3">
      <c r="A5724" s="35">
        <v>45769</v>
      </c>
      <c r="B5724" s="46" t="s">
        <v>260</v>
      </c>
      <c r="C5724">
        <v>17</v>
      </c>
      <c r="D5724">
        <v>2025</v>
      </c>
      <c r="E5724">
        <v>4</v>
      </c>
      <c r="F5724" s="46" t="s">
        <v>13</v>
      </c>
      <c r="G5724" s="46" t="s">
        <v>99</v>
      </c>
      <c r="H5724" s="46" t="s">
        <v>91</v>
      </c>
      <c r="I5724">
        <v>108</v>
      </c>
      <c r="J5724">
        <v>62</v>
      </c>
      <c r="K5724" s="46" t="s">
        <v>92</v>
      </c>
      <c r="L5724" t="s">
        <v>71</v>
      </c>
      <c r="M5724">
        <v>1</v>
      </c>
      <c r="N5724">
        <v>100</v>
      </c>
      <c r="O5724">
        <v>0</v>
      </c>
      <c r="P5724">
        <v>12</v>
      </c>
      <c r="Q5724">
        <v>236.29</v>
      </c>
    </row>
    <row r="5725" spans="1:17" x14ac:dyDescent="0.3">
      <c r="A5725" s="35">
        <v>45890</v>
      </c>
      <c r="B5725" s="46" t="s">
        <v>258</v>
      </c>
      <c r="C5725">
        <v>34</v>
      </c>
      <c r="D5725">
        <v>2025</v>
      </c>
      <c r="E5725">
        <v>8</v>
      </c>
      <c r="F5725" s="46" t="s">
        <v>13</v>
      </c>
      <c r="G5725" s="46" t="s">
        <v>105</v>
      </c>
      <c r="H5725" s="46" t="s">
        <v>183</v>
      </c>
      <c r="I5725">
        <v>108</v>
      </c>
      <c r="J5725">
        <v>71</v>
      </c>
      <c r="K5725" s="46" t="s">
        <v>92</v>
      </c>
      <c r="L5725" t="s">
        <v>71</v>
      </c>
      <c r="M5725">
        <v>1</v>
      </c>
      <c r="N5725">
        <v>0</v>
      </c>
      <c r="O5725">
        <v>0</v>
      </c>
      <c r="P5725">
        <v>6</v>
      </c>
      <c r="Q5725">
        <v>1002</v>
      </c>
    </row>
    <row r="5726" spans="1:17" x14ac:dyDescent="0.3">
      <c r="A5726" s="35">
        <v>45919</v>
      </c>
      <c r="B5726" s="46" t="s">
        <v>258</v>
      </c>
      <c r="C5726">
        <v>38</v>
      </c>
      <c r="D5726">
        <v>2025</v>
      </c>
      <c r="E5726">
        <v>9</v>
      </c>
      <c r="F5726" s="46" t="s">
        <v>13</v>
      </c>
      <c r="G5726" s="46" t="s">
        <v>43</v>
      </c>
      <c r="H5726" s="46" t="s">
        <v>19</v>
      </c>
      <c r="I5726">
        <v>38</v>
      </c>
      <c r="J5726">
        <v>809</v>
      </c>
      <c r="K5726" s="46" t="s">
        <v>16</v>
      </c>
      <c r="L5726" t="s">
        <v>84</v>
      </c>
      <c r="M5726">
        <v>1</v>
      </c>
      <c r="N5726">
        <v>100</v>
      </c>
      <c r="O5726">
        <v>0</v>
      </c>
      <c r="P5726">
        <v>1.5</v>
      </c>
      <c r="Q5726">
        <v>216.5</v>
      </c>
    </row>
    <row r="5727" spans="1:17" x14ac:dyDescent="0.3">
      <c r="A5727" s="35">
        <v>45951</v>
      </c>
      <c r="B5727" s="46" t="s">
        <v>256</v>
      </c>
      <c r="C5727">
        <v>43</v>
      </c>
      <c r="D5727">
        <v>2025</v>
      </c>
      <c r="E5727">
        <v>10</v>
      </c>
      <c r="F5727" s="46" t="s">
        <v>13</v>
      </c>
      <c r="G5727" s="46" t="s">
        <v>144</v>
      </c>
      <c r="H5727" s="46" t="s">
        <v>110</v>
      </c>
      <c r="I5727">
        <v>105</v>
      </c>
      <c r="J5727">
        <v>150</v>
      </c>
      <c r="K5727" s="46" t="s">
        <v>111</v>
      </c>
      <c r="L5727" t="s">
        <v>71</v>
      </c>
      <c r="M5727">
        <v>1</v>
      </c>
      <c r="N5727">
        <v>100</v>
      </c>
      <c r="O5727">
        <v>0</v>
      </c>
      <c r="P5727">
        <v>4</v>
      </c>
      <c r="Q5727">
        <v>292</v>
      </c>
    </row>
    <row r="5728" spans="1:17" x14ac:dyDescent="0.3">
      <c r="A5728" s="35">
        <v>46036</v>
      </c>
      <c r="B5728" s="46" t="s">
        <v>256</v>
      </c>
      <c r="C5728">
        <v>3</v>
      </c>
      <c r="D5728">
        <v>2026</v>
      </c>
      <c r="E5728">
        <v>1</v>
      </c>
      <c r="F5728" s="46" t="s">
        <v>13</v>
      </c>
      <c r="G5728" s="46" t="s">
        <v>117</v>
      </c>
      <c r="H5728" s="46" t="s">
        <v>110</v>
      </c>
      <c r="I5728">
        <v>105</v>
      </c>
      <c r="J5728">
        <v>92</v>
      </c>
      <c r="K5728" s="46" t="s">
        <v>111</v>
      </c>
      <c r="L5728" t="s">
        <v>71</v>
      </c>
      <c r="M5728">
        <v>1</v>
      </c>
      <c r="N5728">
        <v>100</v>
      </c>
      <c r="O5728">
        <v>0</v>
      </c>
      <c r="P5728">
        <v>23</v>
      </c>
      <c r="Q5728">
        <v>319</v>
      </c>
    </row>
    <row r="5729" spans="1:17" x14ac:dyDescent="0.3">
      <c r="A5729" s="35">
        <v>45961</v>
      </c>
      <c r="B5729" s="46" t="s">
        <v>258</v>
      </c>
      <c r="C5729">
        <v>44</v>
      </c>
      <c r="D5729">
        <v>2025</v>
      </c>
      <c r="E5729">
        <v>10</v>
      </c>
      <c r="F5729" s="46" t="s">
        <v>13</v>
      </c>
      <c r="G5729" s="46" t="s">
        <v>155</v>
      </c>
      <c r="H5729" s="46" t="s">
        <v>134</v>
      </c>
      <c r="I5729">
        <v>105</v>
      </c>
      <c r="J5729">
        <v>209</v>
      </c>
      <c r="K5729" s="46" t="s">
        <v>111</v>
      </c>
      <c r="L5729" t="s">
        <v>71</v>
      </c>
      <c r="M5729">
        <v>1</v>
      </c>
      <c r="N5729">
        <v>100</v>
      </c>
      <c r="O5729">
        <v>0</v>
      </c>
      <c r="P5729">
        <v>12</v>
      </c>
      <c r="Q5729">
        <v>164</v>
      </c>
    </row>
    <row r="5730" spans="1:17" x14ac:dyDescent="0.3">
      <c r="A5730" s="35">
        <v>45965</v>
      </c>
      <c r="B5730" s="46" t="s">
        <v>259</v>
      </c>
      <c r="C5730">
        <v>45</v>
      </c>
      <c r="D5730">
        <v>2025</v>
      </c>
      <c r="E5730">
        <v>11</v>
      </c>
      <c r="F5730" s="46" t="s">
        <v>13</v>
      </c>
      <c r="G5730" s="46" t="s">
        <v>90</v>
      </c>
      <c r="H5730" s="46" t="s">
        <v>183</v>
      </c>
      <c r="I5730">
        <v>108</v>
      </c>
      <c r="J5730">
        <v>817</v>
      </c>
      <c r="K5730" s="46" t="s">
        <v>92</v>
      </c>
      <c r="L5730" t="s">
        <v>71</v>
      </c>
      <c r="M5730">
        <v>2</v>
      </c>
      <c r="N5730">
        <v>100</v>
      </c>
      <c r="O5730">
        <v>0</v>
      </c>
    </row>
    <row r="5731" spans="1:17" x14ac:dyDescent="0.3">
      <c r="A5731" s="35">
        <v>45935</v>
      </c>
      <c r="B5731" s="46" t="s">
        <v>256</v>
      </c>
      <c r="C5731">
        <v>40</v>
      </c>
      <c r="D5731">
        <v>2025</v>
      </c>
      <c r="E5731">
        <v>10</v>
      </c>
      <c r="F5731" s="46" t="s">
        <v>13</v>
      </c>
      <c r="G5731" s="46" t="s">
        <v>160</v>
      </c>
      <c r="H5731" s="46" t="s">
        <v>146</v>
      </c>
      <c r="I5731">
        <v>104</v>
      </c>
      <c r="J5731">
        <v>152</v>
      </c>
      <c r="K5731" s="46" t="s">
        <v>94</v>
      </c>
      <c r="L5731" t="s">
        <v>71</v>
      </c>
      <c r="M5731">
        <v>1</v>
      </c>
      <c r="N5731">
        <v>100</v>
      </c>
      <c r="O5731">
        <v>0</v>
      </c>
      <c r="P5731">
        <v>11.5</v>
      </c>
      <c r="Q5731">
        <v>624.5</v>
      </c>
    </row>
    <row r="5732" spans="1:17" x14ac:dyDescent="0.3">
      <c r="A5732" s="35">
        <v>45694</v>
      </c>
      <c r="B5732" s="46" t="s">
        <v>255</v>
      </c>
      <c r="C5732">
        <v>6</v>
      </c>
      <c r="D5732">
        <v>2025</v>
      </c>
      <c r="E5732">
        <v>2</v>
      </c>
      <c r="F5732" s="46" t="s">
        <v>13</v>
      </c>
      <c r="G5732" s="46" t="s">
        <v>33</v>
      </c>
      <c r="H5732" s="46" t="s">
        <v>22</v>
      </c>
      <c r="I5732">
        <v>39</v>
      </c>
      <c r="J5732">
        <v>24</v>
      </c>
      <c r="K5732" s="46" t="s">
        <v>27</v>
      </c>
      <c r="L5732" t="s">
        <v>84</v>
      </c>
      <c r="M5732">
        <v>1</v>
      </c>
      <c r="N5732">
        <v>100</v>
      </c>
      <c r="O5732">
        <v>0</v>
      </c>
      <c r="P5732">
        <v>13.43</v>
      </c>
      <c r="Q5732">
        <v>523.71</v>
      </c>
    </row>
    <row r="5733" spans="1:17" x14ac:dyDescent="0.3">
      <c r="A5733" s="35">
        <v>45708</v>
      </c>
      <c r="B5733" s="46" t="s">
        <v>261</v>
      </c>
      <c r="C5733">
        <v>8</v>
      </c>
      <c r="D5733">
        <v>2025</v>
      </c>
      <c r="E5733">
        <v>2</v>
      </c>
      <c r="F5733" s="46" t="s">
        <v>13</v>
      </c>
      <c r="G5733" s="46" t="s">
        <v>50</v>
      </c>
      <c r="H5733" s="46" t="s">
        <v>18</v>
      </c>
      <c r="I5733">
        <v>36</v>
      </c>
      <c r="J5733">
        <v>7</v>
      </c>
      <c r="K5733" s="46" t="s">
        <v>15</v>
      </c>
      <c r="L5733" t="s">
        <v>84</v>
      </c>
      <c r="M5733">
        <v>3</v>
      </c>
      <c r="N5733">
        <v>100</v>
      </c>
      <c r="O5733">
        <v>0</v>
      </c>
      <c r="P5733">
        <v>2.83</v>
      </c>
      <c r="Q5733">
        <v>809.17</v>
      </c>
    </row>
    <row r="5734" spans="1:17" x14ac:dyDescent="0.3">
      <c r="A5734" s="35">
        <v>45782</v>
      </c>
      <c r="B5734" s="46" t="s">
        <v>259</v>
      </c>
      <c r="C5734">
        <v>19</v>
      </c>
      <c r="D5734">
        <v>2025</v>
      </c>
      <c r="E5734">
        <v>5</v>
      </c>
      <c r="F5734" s="46" t="s">
        <v>13</v>
      </c>
      <c r="G5734" s="46" t="s">
        <v>107</v>
      </c>
      <c r="H5734" s="46" t="s">
        <v>96</v>
      </c>
      <c r="I5734">
        <v>108</v>
      </c>
      <c r="J5734">
        <v>76</v>
      </c>
      <c r="K5734" s="46" t="s">
        <v>92</v>
      </c>
      <c r="L5734" t="s">
        <v>71</v>
      </c>
      <c r="M5734">
        <v>1</v>
      </c>
      <c r="N5734">
        <v>100</v>
      </c>
      <c r="O5734">
        <v>0</v>
      </c>
      <c r="P5734">
        <v>13.2</v>
      </c>
      <c r="Q5734">
        <v>300.39999999999998</v>
      </c>
    </row>
    <row r="5735" spans="1:17" x14ac:dyDescent="0.3">
      <c r="A5735" s="35">
        <v>45979</v>
      </c>
      <c r="B5735" s="46" t="s">
        <v>256</v>
      </c>
      <c r="C5735">
        <v>47</v>
      </c>
      <c r="D5735">
        <v>2025</v>
      </c>
      <c r="E5735">
        <v>11</v>
      </c>
      <c r="F5735" s="46" t="s">
        <v>13</v>
      </c>
      <c r="G5735" s="46" t="s">
        <v>33</v>
      </c>
      <c r="H5735" s="46" t="s">
        <v>22</v>
      </c>
      <c r="I5735">
        <v>38</v>
      </c>
      <c r="J5735">
        <v>24</v>
      </c>
      <c r="K5735" s="46" t="s">
        <v>16</v>
      </c>
      <c r="L5735" t="s">
        <v>84</v>
      </c>
      <c r="M5735">
        <v>3</v>
      </c>
      <c r="N5735">
        <v>100</v>
      </c>
      <c r="O5735">
        <v>0</v>
      </c>
      <c r="P5735">
        <v>10.67</v>
      </c>
      <c r="Q5735">
        <v>195.67</v>
      </c>
    </row>
    <row r="5736" spans="1:17" x14ac:dyDescent="0.3">
      <c r="A5736" s="35">
        <v>45750</v>
      </c>
      <c r="B5736" s="46" t="s">
        <v>261</v>
      </c>
      <c r="C5736">
        <v>14</v>
      </c>
      <c r="D5736">
        <v>2025</v>
      </c>
      <c r="E5736">
        <v>4</v>
      </c>
      <c r="F5736" s="46" t="s">
        <v>13</v>
      </c>
      <c r="G5736" s="46" t="s">
        <v>14</v>
      </c>
      <c r="H5736" s="46" t="s">
        <v>14</v>
      </c>
      <c r="I5736">
        <v>36</v>
      </c>
      <c r="J5736">
        <v>0</v>
      </c>
      <c r="K5736" s="46" t="s">
        <v>15</v>
      </c>
      <c r="L5736" t="s">
        <v>84</v>
      </c>
      <c r="M5736">
        <v>2</v>
      </c>
      <c r="N5736">
        <v>0</v>
      </c>
      <c r="O5736">
        <v>100</v>
      </c>
    </row>
    <row r="5737" spans="1:17" x14ac:dyDescent="0.3">
      <c r="A5737" s="35">
        <v>46035</v>
      </c>
      <c r="B5737" s="46" t="s">
        <v>256</v>
      </c>
      <c r="C5737">
        <v>3</v>
      </c>
      <c r="D5737">
        <v>2026</v>
      </c>
      <c r="E5737">
        <v>1</v>
      </c>
      <c r="F5737" s="46" t="s">
        <v>13</v>
      </c>
      <c r="G5737" s="46" t="s">
        <v>182</v>
      </c>
      <c r="H5737" s="46" t="s">
        <v>119</v>
      </c>
      <c r="I5737">
        <v>105</v>
      </c>
      <c r="J5737">
        <v>127</v>
      </c>
      <c r="K5737" s="46" t="s">
        <v>111</v>
      </c>
      <c r="L5737" t="s">
        <v>71</v>
      </c>
      <c r="M5737">
        <v>3</v>
      </c>
      <c r="N5737">
        <v>66.67</v>
      </c>
      <c r="O5737">
        <v>0</v>
      </c>
    </row>
    <row r="5738" spans="1:17" x14ac:dyDescent="0.3">
      <c r="A5738" s="35">
        <v>45663</v>
      </c>
      <c r="B5738" s="46" t="s">
        <v>255</v>
      </c>
      <c r="C5738">
        <v>2</v>
      </c>
      <c r="D5738">
        <v>2025</v>
      </c>
      <c r="E5738">
        <v>1</v>
      </c>
      <c r="F5738" s="46" t="s">
        <v>13</v>
      </c>
      <c r="G5738" s="46" t="s">
        <v>50</v>
      </c>
      <c r="H5738" s="46" t="s">
        <v>18</v>
      </c>
      <c r="I5738">
        <v>38</v>
      </c>
      <c r="J5738">
        <v>7</v>
      </c>
      <c r="K5738" s="46" t="s">
        <v>16</v>
      </c>
      <c r="L5738" t="s">
        <v>84</v>
      </c>
      <c r="M5738">
        <v>1</v>
      </c>
      <c r="N5738">
        <v>100</v>
      </c>
      <c r="O5738">
        <v>0</v>
      </c>
      <c r="P5738">
        <v>3.5</v>
      </c>
      <c r="Q5738">
        <v>667.5</v>
      </c>
    </row>
    <row r="5739" spans="1:17" x14ac:dyDescent="0.3">
      <c r="A5739" s="35">
        <v>45660</v>
      </c>
      <c r="B5739" s="46" t="s">
        <v>255</v>
      </c>
      <c r="C5739">
        <v>1</v>
      </c>
      <c r="D5739">
        <v>2025</v>
      </c>
      <c r="E5739">
        <v>1</v>
      </c>
      <c r="F5739" s="46" t="s">
        <v>13</v>
      </c>
      <c r="G5739" s="46" t="s">
        <v>228</v>
      </c>
      <c r="H5739" s="46" t="s">
        <v>19</v>
      </c>
      <c r="I5739">
        <v>106</v>
      </c>
      <c r="J5739">
        <v>136</v>
      </c>
      <c r="K5739" s="46" t="s">
        <v>135</v>
      </c>
      <c r="L5739" t="s">
        <v>71</v>
      </c>
      <c r="M5739">
        <v>2</v>
      </c>
      <c r="N5739">
        <v>100</v>
      </c>
      <c r="O5739">
        <v>0</v>
      </c>
      <c r="P5739">
        <v>18</v>
      </c>
      <c r="Q5739">
        <v>226.5</v>
      </c>
    </row>
    <row r="5740" spans="1:17" x14ac:dyDescent="0.3">
      <c r="A5740" s="35">
        <v>45877</v>
      </c>
      <c r="B5740" s="46" t="s">
        <v>256</v>
      </c>
      <c r="C5740">
        <v>32</v>
      </c>
      <c r="D5740">
        <v>2025</v>
      </c>
      <c r="E5740">
        <v>8</v>
      </c>
      <c r="F5740" s="46" t="s">
        <v>13</v>
      </c>
      <c r="G5740" s="46" t="s">
        <v>20</v>
      </c>
      <c r="H5740" s="46" t="s">
        <v>22</v>
      </c>
      <c r="I5740">
        <v>36</v>
      </c>
      <c r="J5740">
        <v>808</v>
      </c>
      <c r="K5740" s="46" t="s">
        <v>15</v>
      </c>
      <c r="L5740" t="s">
        <v>84</v>
      </c>
      <c r="M5740">
        <v>4</v>
      </c>
      <c r="N5740">
        <v>75</v>
      </c>
      <c r="O5740">
        <v>0</v>
      </c>
      <c r="P5740">
        <v>1.1399999999999999</v>
      </c>
      <c r="Q5740">
        <v>835.14</v>
      </c>
    </row>
    <row r="5741" spans="1:17" x14ac:dyDescent="0.3">
      <c r="A5741" s="35">
        <v>46036</v>
      </c>
      <c r="B5741" s="46" t="s">
        <v>258</v>
      </c>
      <c r="C5741">
        <v>3</v>
      </c>
      <c r="D5741">
        <v>2026</v>
      </c>
      <c r="E5741">
        <v>1</v>
      </c>
      <c r="F5741" s="46" t="s">
        <v>13</v>
      </c>
      <c r="G5741" s="46" t="s">
        <v>41</v>
      </c>
      <c r="H5741" s="46" t="s">
        <v>18</v>
      </c>
      <c r="I5741">
        <v>38</v>
      </c>
      <c r="J5741">
        <v>36</v>
      </c>
      <c r="K5741" s="46" t="s">
        <v>16</v>
      </c>
      <c r="L5741" t="s">
        <v>84</v>
      </c>
      <c r="M5741">
        <v>1</v>
      </c>
      <c r="N5741">
        <v>100</v>
      </c>
      <c r="O5741">
        <v>0</v>
      </c>
      <c r="P5741">
        <v>9.33</v>
      </c>
      <c r="Q5741">
        <v>327.33</v>
      </c>
    </row>
    <row r="5742" spans="1:17" x14ac:dyDescent="0.3">
      <c r="A5742" s="35">
        <v>46059</v>
      </c>
      <c r="B5742" s="46" t="s">
        <v>261</v>
      </c>
      <c r="C5742">
        <v>6</v>
      </c>
      <c r="D5742">
        <v>2026</v>
      </c>
      <c r="E5742">
        <v>2</v>
      </c>
      <c r="F5742" s="46" t="s">
        <v>13</v>
      </c>
      <c r="G5742" s="46" t="s">
        <v>132</v>
      </c>
      <c r="H5742" s="46" t="s">
        <v>143</v>
      </c>
      <c r="I5742">
        <v>105</v>
      </c>
      <c r="J5742">
        <v>132</v>
      </c>
      <c r="K5742" s="46" t="s">
        <v>111</v>
      </c>
      <c r="L5742" t="s">
        <v>71</v>
      </c>
      <c r="M5742">
        <v>1</v>
      </c>
      <c r="N5742">
        <v>100</v>
      </c>
      <c r="O5742">
        <v>0</v>
      </c>
      <c r="P5742">
        <v>10.8</v>
      </c>
      <c r="Q5742">
        <v>317.8</v>
      </c>
    </row>
    <row r="5743" spans="1:17" x14ac:dyDescent="0.3">
      <c r="A5743" s="35">
        <v>45988</v>
      </c>
      <c r="B5743" s="46" t="s">
        <v>260</v>
      </c>
      <c r="C5743">
        <v>48</v>
      </c>
      <c r="D5743">
        <v>2025</v>
      </c>
      <c r="E5743">
        <v>11</v>
      </c>
      <c r="F5743" s="46" t="s">
        <v>13</v>
      </c>
      <c r="G5743" s="46" t="s">
        <v>88</v>
      </c>
      <c r="H5743" s="46" t="s">
        <v>22</v>
      </c>
      <c r="I5743">
        <v>36</v>
      </c>
      <c r="J5743">
        <v>839</v>
      </c>
      <c r="K5743" s="46" t="s">
        <v>15</v>
      </c>
      <c r="L5743" t="s">
        <v>84</v>
      </c>
      <c r="M5743">
        <v>1</v>
      </c>
      <c r="N5743">
        <v>100</v>
      </c>
      <c r="O5743">
        <v>0</v>
      </c>
      <c r="P5743">
        <v>6.4</v>
      </c>
      <c r="Q5743">
        <v>719.5</v>
      </c>
    </row>
    <row r="5744" spans="1:17" x14ac:dyDescent="0.3">
      <c r="A5744" s="35">
        <v>45874</v>
      </c>
      <c r="B5744" s="46" t="s">
        <v>256</v>
      </c>
      <c r="C5744">
        <v>32</v>
      </c>
      <c r="D5744">
        <v>2025</v>
      </c>
      <c r="E5744">
        <v>8</v>
      </c>
      <c r="F5744" s="46" t="s">
        <v>13</v>
      </c>
      <c r="G5744" s="46" t="s">
        <v>195</v>
      </c>
      <c r="H5744" s="46" t="s">
        <v>19</v>
      </c>
      <c r="I5744">
        <v>36</v>
      </c>
      <c r="J5744">
        <v>788</v>
      </c>
      <c r="K5744" s="46" t="s">
        <v>15</v>
      </c>
      <c r="L5744" t="s">
        <v>84</v>
      </c>
      <c r="M5744">
        <v>2</v>
      </c>
      <c r="N5744">
        <v>100</v>
      </c>
      <c r="O5744">
        <v>0</v>
      </c>
      <c r="P5744">
        <v>1.4</v>
      </c>
      <c r="Q5744">
        <v>751</v>
      </c>
    </row>
    <row r="5745" spans="1:17" x14ac:dyDescent="0.3">
      <c r="A5745" s="35">
        <v>45744</v>
      </c>
      <c r="B5745" s="46" t="s">
        <v>259</v>
      </c>
      <c r="C5745">
        <v>13</v>
      </c>
      <c r="D5745">
        <v>2025</v>
      </c>
      <c r="E5745">
        <v>3</v>
      </c>
      <c r="F5745" s="46" t="s">
        <v>13</v>
      </c>
      <c r="G5745" s="46" t="s">
        <v>100</v>
      </c>
      <c r="H5745" s="46" t="s">
        <v>96</v>
      </c>
      <c r="I5745">
        <v>108</v>
      </c>
      <c r="J5745">
        <v>63</v>
      </c>
      <c r="K5745" s="46" t="s">
        <v>92</v>
      </c>
      <c r="L5745" t="s">
        <v>71</v>
      </c>
      <c r="M5745">
        <v>1</v>
      </c>
      <c r="N5745">
        <v>100</v>
      </c>
      <c r="O5745">
        <v>0</v>
      </c>
      <c r="P5745">
        <v>19</v>
      </c>
      <c r="Q5745">
        <v>688</v>
      </c>
    </row>
    <row r="5746" spans="1:17" x14ac:dyDescent="0.3">
      <c r="A5746" s="35">
        <v>45885</v>
      </c>
      <c r="B5746" s="46" t="s">
        <v>258</v>
      </c>
      <c r="C5746">
        <v>33</v>
      </c>
      <c r="D5746">
        <v>2025</v>
      </c>
      <c r="E5746">
        <v>8</v>
      </c>
      <c r="F5746" s="46" t="s">
        <v>13</v>
      </c>
      <c r="G5746" s="46" t="s">
        <v>54</v>
      </c>
      <c r="H5746" s="46" t="s">
        <v>18</v>
      </c>
      <c r="I5746">
        <v>38</v>
      </c>
      <c r="J5746">
        <v>1</v>
      </c>
      <c r="K5746" s="46" t="s">
        <v>16</v>
      </c>
      <c r="L5746" t="s">
        <v>84</v>
      </c>
      <c r="M5746">
        <v>1</v>
      </c>
      <c r="N5746">
        <v>100</v>
      </c>
      <c r="O5746">
        <v>0</v>
      </c>
      <c r="P5746">
        <v>1.5</v>
      </c>
      <c r="Q5746">
        <v>371.5</v>
      </c>
    </row>
    <row r="5747" spans="1:17" x14ac:dyDescent="0.3">
      <c r="A5747" s="35">
        <v>45968</v>
      </c>
      <c r="B5747" s="46" t="s">
        <v>255</v>
      </c>
      <c r="C5747">
        <v>45</v>
      </c>
      <c r="D5747">
        <v>2025</v>
      </c>
      <c r="E5747">
        <v>11</v>
      </c>
      <c r="F5747" s="46" t="s">
        <v>13</v>
      </c>
      <c r="G5747" s="46" t="s">
        <v>103</v>
      </c>
      <c r="H5747" s="46" t="s">
        <v>183</v>
      </c>
      <c r="I5747">
        <v>108</v>
      </c>
      <c r="J5747">
        <v>68</v>
      </c>
      <c r="K5747" s="46" t="s">
        <v>92</v>
      </c>
      <c r="L5747" t="s">
        <v>71</v>
      </c>
      <c r="M5747">
        <v>3</v>
      </c>
      <c r="N5747">
        <v>100</v>
      </c>
      <c r="O5747">
        <v>0</v>
      </c>
      <c r="P5747">
        <v>17.5</v>
      </c>
      <c r="Q5747">
        <v>489.25</v>
      </c>
    </row>
    <row r="5748" spans="1:17" x14ac:dyDescent="0.3">
      <c r="A5748" s="35">
        <v>45845</v>
      </c>
      <c r="B5748" s="46" t="s">
        <v>255</v>
      </c>
      <c r="C5748">
        <v>28</v>
      </c>
      <c r="D5748">
        <v>2025</v>
      </c>
      <c r="E5748">
        <v>7</v>
      </c>
      <c r="F5748" s="46" t="s">
        <v>13</v>
      </c>
      <c r="G5748" s="46" t="s">
        <v>132</v>
      </c>
      <c r="H5748" s="46" t="s">
        <v>143</v>
      </c>
      <c r="I5748">
        <v>106</v>
      </c>
      <c r="J5748">
        <v>132</v>
      </c>
      <c r="K5748" s="46" t="s">
        <v>135</v>
      </c>
      <c r="L5748" t="s">
        <v>71</v>
      </c>
      <c r="M5748">
        <v>1</v>
      </c>
      <c r="N5748">
        <v>100</v>
      </c>
      <c r="O5748">
        <v>0</v>
      </c>
      <c r="P5748">
        <v>11</v>
      </c>
      <c r="Q5748">
        <v>190</v>
      </c>
    </row>
    <row r="5749" spans="1:17" x14ac:dyDescent="0.3">
      <c r="A5749" s="35">
        <v>45898</v>
      </c>
      <c r="B5749" s="46" t="s">
        <v>258</v>
      </c>
      <c r="C5749">
        <v>35</v>
      </c>
      <c r="D5749">
        <v>2025</v>
      </c>
      <c r="E5749">
        <v>8</v>
      </c>
      <c r="F5749" s="46" t="s">
        <v>45</v>
      </c>
      <c r="G5749" s="46" t="s">
        <v>211</v>
      </c>
      <c r="H5749" s="46" t="s">
        <v>19</v>
      </c>
      <c r="I5749">
        <v>37</v>
      </c>
      <c r="J5749">
        <v>789</v>
      </c>
      <c r="K5749" s="46" t="s">
        <v>46</v>
      </c>
      <c r="L5749" t="s">
        <v>84</v>
      </c>
      <c r="M5749">
        <v>1</v>
      </c>
      <c r="N5749">
        <v>100</v>
      </c>
      <c r="O5749">
        <v>0</v>
      </c>
      <c r="P5749">
        <v>2</v>
      </c>
      <c r="Q5749">
        <v>986</v>
      </c>
    </row>
    <row r="5750" spans="1:17" x14ac:dyDescent="0.3">
      <c r="A5750" s="35">
        <v>46056</v>
      </c>
      <c r="B5750" s="46" t="s">
        <v>256</v>
      </c>
      <c r="C5750">
        <v>6</v>
      </c>
      <c r="D5750">
        <v>2026</v>
      </c>
      <c r="E5750">
        <v>2</v>
      </c>
      <c r="F5750" s="46" t="s">
        <v>13</v>
      </c>
      <c r="G5750" s="46" t="s">
        <v>161</v>
      </c>
      <c r="H5750" s="46" t="s">
        <v>122</v>
      </c>
      <c r="I5750">
        <v>105</v>
      </c>
      <c r="J5750">
        <v>169</v>
      </c>
      <c r="K5750" s="46" t="s">
        <v>111</v>
      </c>
      <c r="L5750" t="s">
        <v>71</v>
      </c>
      <c r="M5750">
        <v>3</v>
      </c>
      <c r="N5750">
        <v>100</v>
      </c>
      <c r="O5750">
        <v>0</v>
      </c>
      <c r="P5750">
        <v>8</v>
      </c>
      <c r="Q5750">
        <v>531.33000000000004</v>
      </c>
    </row>
    <row r="5751" spans="1:17" x14ac:dyDescent="0.3">
      <c r="A5751" s="35">
        <v>45868</v>
      </c>
      <c r="B5751" s="46" t="s">
        <v>261</v>
      </c>
      <c r="C5751">
        <v>31</v>
      </c>
      <c r="D5751">
        <v>2025</v>
      </c>
      <c r="E5751">
        <v>7</v>
      </c>
      <c r="F5751" s="46" t="s">
        <v>13</v>
      </c>
      <c r="G5751" s="46" t="s">
        <v>53</v>
      </c>
      <c r="H5751" s="46" t="s">
        <v>22</v>
      </c>
      <c r="I5751">
        <v>36</v>
      </c>
      <c r="J5751">
        <v>23</v>
      </c>
      <c r="K5751" s="46" t="s">
        <v>15</v>
      </c>
      <c r="L5751" t="s">
        <v>84</v>
      </c>
      <c r="M5751">
        <v>1</v>
      </c>
      <c r="N5751">
        <v>100</v>
      </c>
      <c r="O5751">
        <v>0</v>
      </c>
      <c r="P5751">
        <v>1</v>
      </c>
      <c r="Q5751">
        <v>758</v>
      </c>
    </row>
    <row r="5752" spans="1:17" x14ac:dyDescent="0.3">
      <c r="A5752" s="35">
        <v>46007</v>
      </c>
      <c r="B5752" s="46" t="s">
        <v>258</v>
      </c>
      <c r="C5752">
        <v>51</v>
      </c>
      <c r="D5752">
        <v>2025</v>
      </c>
      <c r="E5752">
        <v>12</v>
      </c>
      <c r="F5752" s="46" t="s">
        <v>45</v>
      </c>
      <c r="G5752" s="46" t="s">
        <v>33</v>
      </c>
      <c r="H5752" s="46" t="s">
        <v>22</v>
      </c>
      <c r="I5752">
        <v>37</v>
      </c>
      <c r="J5752">
        <v>24</v>
      </c>
      <c r="K5752" s="46" t="s">
        <v>46</v>
      </c>
      <c r="L5752" t="s">
        <v>84</v>
      </c>
      <c r="M5752">
        <v>1</v>
      </c>
      <c r="N5752">
        <v>100</v>
      </c>
      <c r="O5752">
        <v>0</v>
      </c>
      <c r="P5752">
        <v>1</v>
      </c>
      <c r="Q5752">
        <v>145</v>
      </c>
    </row>
    <row r="5753" spans="1:17" x14ac:dyDescent="0.3">
      <c r="A5753" s="35">
        <v>45973</v>
      </c>
      <c r="B5753" s="46" t="s">
        <v>255</v>
      </c>
      <c r="C5753">
        <v>46</v>
      </c>
      <c r="D5753">
        <v>2025</v>
      </c>
      <c r="E5753">
        <v>11</v>
      </c>
      <c r="F5753" s="46" t="s">
        <v>13</v>
      </c>
      <c r="G5753" s="46" t="s">
        <v>20</v>
      </c>
      <c r="H5753" s="46" t="s">
        <v>22</v>
      </c>
      <c r="I5753">
        <v>36</v>
      </c>
      <c r="J5753">
        <v>808</v>
      </c>
      <c r="K5753" s="46" t="s">
        <v>15</v>
      </c>
      <c r="L5753" t="s">
        <v>84</v>
      </c>
      <c r="M5753">
        <v>12</v>
      </c>
      <c r="N5753">
        <v>91.67</v>
      </c>
      <c r="O5753">
        <v>0</v>
      </c>
      <c r="P5753">
        <v>1.95</v>
      </c>
      <c r="Q5753">
        <v>592.14</v>
      </c>
    </row>
    <row r="5754" spans="1:17" x14ac:dyDescent="0.3">
      <c r="A5754" s="35">
        <v>46029</v>
      </c>
      <c r="B5754" s="46" t="s">
        <v>255</v>
      </c>
      <c r="C5754">
        <v>2</v>
      </c>
      <c r="D5754">
        <v>2026</v>
      </c>
      <c r="E5754">
        <v>1</v>
      </c>
      <c r="F5754" s="46" t="s">
        <v>13</v>
      </c>
      <c r="G5754" s="46" t="s">
        <v>179</v>
      </c>
      <c r="H5754" s="46" t="s">
        <v>110</v>
      </c>
      <c r="I5754">
        <v>104</v>
      </c>
      <c r="J5754">
        <v>198</v>
      </c>
      <c r="K5754" s="46" t="s">
        <v>94</v>
      </c>
      <c r="L5754" t="s">
        <v>71</v>
      </c>
      <c r="M5754">
        <v>1</v>
      </c>
      <c r="N5754">
        <v>100</v>
      </c>
      <c r="O5754">
        <v>0</v>
      </c>
    </row>
    <row r="5755" spans="1:17" x14ac:dyDescent="0.3">
      <c r="A5755" s="35">
        <v>45848</v>
      </c>
      <c r="B5755" s="46" t="s">
        <v>258</v>
      </c>
      <c r="C5755">
        <v>28</v>
      </c>
      <c r="D5755">
        <v>2025</v>
      </c>
      <c r="E5755">
        <v>7</v>
      </c>
      <c r="F5755" s="46" t="s">
        <v>45</v>
      </c>
      <c r="G5755" s="46" t="s">
        <v>203</v>
      </c>
      <c r="H5755" s="46" t="s">
        <v>19</v>
      </c>
      <c r="I5755">
        <v>37</v>
      </c>
      <c r="J5755">
        <v>30</v>
      </c>
      <c r="K5755" s="46" t="s">
        <v>46</v>
      </c>
      <c r="L5755" t="s">
        <v>84</v>
      </c>
      <c r="M5755">
        <v>2</v>
      </c>
      <c r="N5755">
        <v>50</v>
      </c>
      <c r="O5755">
        <v>0</v>
      </c>
      <c r="P5755">
        <v>3</v>
      </c>
      <c r="Q5755">
        <v>548.5</v>
      </c>
    </row>
    <row r="5756" spans="1:17" x14ac:dyDescent="0.3">
      <c r="A5756" s="35">
        <v>45803</v>
      </c>
      <c r="B5756" s="46" t="s">
        <v>258</v>
      </c>
      <c r="C5756">
        <v>22</v>
      </c>
      <c r="D5756">
        <v>2025</v>
      </c>
      <c r="E5756">
        <v>5</v>
      </c>
      <c r="F5756" s="46" t="s">
        <v>13</v>
      </c>
      <c r="G5756" s="46" t="s">
        <v>14</v>
      </c>
      <c r="H5756" s="46" t="s">
        <v>14</v>
      </c>
      <c r="I5756">
        <v>36</v>
      </c>
      <c r="J5756">
        <v>0</v>
      </c>
      <c r="K5756" s="46" t="s">
        <v>15</v>
      </c>
      <c r="L5756" t="s">
        <v>84</v>
      </c>
      <c r="M5756">
        <v>2</v>
      </c>
      <c r="N5756">
        <v>100</v>
      </c>
      <c r="O5756">
        <v>0</v>
      </c>
    </row>
    <row r="5757" spans="1:17" x14ac:dyDescent="0.3">
      <c r="A5757" s="35">
        <v>45897</v>
      </c>
      <c r="B5757" s="46" t="s">
        <v>255</v>
      </c>
      <c r="C5757">
        <v>35</v>
      </c>
      <c r="D5757">
        <v>2025</v>
      </c>
      <c r="E5757">
        <v>8</v>
      </c>
      <c r="F5757" s="46" t="s">
        <v>13</v>
      </c>
      <c r="G5757" s="46" t="s">
        <v>14</v>
      </c>
      <c r="H5757" s="46" t="s">
        <v>14</v>
      </c>
      <c r="I5757">
        <v>36</v>
      </c>
      <c r="J5757">
        <v>0</v>
      </c>
      <c r="K5757" s="46" t="s">
        <v>15</v>
      </c>
      <c r="L5757" t="s">
        <v>84</v>
      </c>
      <c r="M5757">
        <v>116</v>
      </c>
      <c r="N5757">
        <v>15.52</v>
      </c>
      <c r="O5757">
        <v>93.97</v>
      </c>
    </row>
    <row r="5758" spans="1:17" x14ac:dyDescent="0.3">
      <c r="A5758" s="35">
        <v>45892</v>
      </c>
      <c r="B5758" s="46" t="s">
        <v>261</v>
      </c>
      <c r="C5758">
        <v>34</v>
      </c>
      <c r="D5758">
        <v>2025</v>
      </c>
      <c r="E5758">
        <v>8</v>
      </c>
      <c r="F5758" s="46" t="s">
        <v>13</v>
      </c>
      <c r="G5758" s="46" t="s">
        <v>53</v>
      </c>
      <c r="H5758" s="46" t="s">
        <v>22</v>
      </c>
      <c r="I5758">
        <v>36</v>
      </c>
      <c r="J5758">
        <v>23</v>
      </c>
      <c r="K5758" s="46" t="s">
        <v>15</v>
      </c>
      <c r="L5758" t="s">
        <v>84</v>
      </c>
      <c r="M5758">
        <v>2</v>
      </c>
      <c r="N5758">
        <v>50</v>
      </c>
      <c r="O5758">
        <v>0</v>
      </c>
      <c r="P5758">
        <v>1.9</v>
      </c>
      <c r="Q5758">
        <v>574.6</v>
      </c>
    </row>
    <row r="5759" spans="1:17" x14ac:dyDescent="0.3">
      <c r="A5759" s="35">
        <v>45731</v>
      </c>
      <c r="B5759" s="46" t="s">
        <v>256</v>
      </c>
      <c r="C5759">
        <v>11</v>
      </c>
      <c r="D5759">
        <v>2025</v>
      </c>
      <c r="E5759">
        <v>3</v>
      </c>
      <c r="F5759" s="46" t="s">
        <v>13</v>
      </c>
      <c r="G5759" s="46" t="s">
        <v>198</v>
      </c>
      <c r="H5759" s="46" t="s">
        <v>19</v>
      </c>
      <c r="I5759">
        <v>36</v>
      </c>
      <c r="J5759">
        <v>18</v>
      </c>
      <c r="K5759" s="46" t="s">
        <v>15</v>
      </c>
      <c r="L5759" t="s">
        <v>84</v>
      </c>
      <c r="M5759">
        <v>1</v>
      </c>
      <c r="N5759">
        <v>100</v>
      </c>
      <c r="O5759">
        <v>0</v>
      </c>
      <c r="P5759">
        <v>17.82</v>
      </c>
      <c r="Q5759">
        <v>455.45</v>
      </c>
    </row>
    <row r="5760" spans="1:17" x14ac:dyDescent="0.3">
      <c r="A5760" s="35">
        <v>45724</v>
      </c>
      <c r="B5760" s="46" t="s">
        <v>258</v>
      </c>
      <c r="C5760">
        <v>10</v>
      </c>
      <c r="D5760">
        <v>2025</v>
      </c>
      <c r="E5760">
        <v>3</v>
      </c>
      <c r="F5760" s="46" t="s">
        <v>13</v>
      </c>
      <c r="G5760" s="46" t="s">
        <v>38</v>
      </c>
      <c r="H5760" s="46" t="s">
        <v>22</v>
      </c>
      <c r="I5760">
        <v>36</v>
      </c>
      <c r="J5760">
        <v>33</v>
      </c>
      <c r="K5760" s="46" t="s">
        <v>15</v>
      </c>
      <c r="L5760" t="s">
        <v>84</v>
      </c>
      <c r="M5760">
        <v>4</v>
      </c>
      <c r="N5760">
        <v>75</v>
      </c>
      <c r="O5760">
        <v>0</v>
      </c>
      <c r="P5760">
        <v>2.38</v>
      </c>
      <c r="Q5760">
        <v>490.54</v>
      </c>
    </row>
    <row r="5761" spans="1:17" x14ac:dyDescent="0.3">
      <c r="A5761" s="35">
        <v>45930</v>
      </c>
      <c r="B5761" s="46" t="s">
        <v>255</v>
      </c>
      <c r="C5761">
        <v>40</v>
      </c>
      <c r="D5761">
        <v>2025</v>
      </c>
      <c r="E5761">
        <v>9</v>
      </c>
      <c r="F5761" s="46" t="s">
        <v>13</v>
      </c>
      <c r="G5761" s="46" t="s">
        <v>104</v>
      </c>
      <c r="H5761" s="46" t="s">
        <v>183</v>
      </c>
      <c r="I5761">
        <v>108</v>
      </c>
      <c r="J5761">
        <v>69</v>
      </c>
      <c r="K5761" s="46" t="s">
        <v>92</v>
      </c>
      <c r="L5761" t="s">
        <v>71</v>
      </c>
      <c r="M5761">
        <v>4</v>
      </c>
      <c r="N5761">
        <v>75</v>
      </c>
      <c r="O5761">
        <v>0</v>
      </c>
      <c r="P5761">
        <v>27.5</v>
      </c>
      <c r="Q5761">
        <v>507.25</v>
      </c>
    </row>
    <row r="5762" spans="1:17" x14ac:dyDescent="0.3">
      <c r="A5762" s="35">
        <v>45882</v>
      </c>
      <c r="B5762" s="46" t="s">
        <v>258</v>
      </c>
      <c r="C5762">
        <v>33</v>
      </c>
      <c r="D5762">
        <v>2025</v>
      </c>
      <c r="E5762">
        <v>8</v>
      </c>
      <c r="F5762" s="46" t="s">
        <v>13</v>
      </c>
      <c r="G5762" s="46" t="s">
        <v>44</v>
      </c>
      <c r="H5762" s="46" t="s">
        <v>18</v>
      </c>
      <c r="I5762">
        <v>36</v>
      </c>
      <c r="J5762">
        <v>784</v>
      </c>
      <c r="K5762" s="46" t="s">
        <v>15</v>
      </c>
      <c r="L5762" t="s">
        <v>84</v>
      </c>
      <c r="M5762">
        <v>1</v>
      </c>
      <c r="N5762">
        <v>100</v>
      </c>
      <c r="O5762">
        <v>0</v>
      </c>
      <c r="P5762">
        <v>3.56</v>
      </c>
      <c r="Q5762">
        <v>661.78</v>
      </c>
    </row>
    <row r="5763" spans="1:17" x14ac:dyDescent="0.3">
      <c r="A5763" s="35">
        <v>46031</v>
      </c>
      <c r="B5763" s="46" t="s">
        <v>258</v>
      </c>
      <c r="C5763">
        <v>2</v>
      </c>
      <c r="D5763">
        <v>2026</v>
      </c>
      <c r="E5763">
        <v>1</v>
      </c>
      <c r="F5763" s="46" t="s">
        <v>13</v>
      </c>
      <c r="G5763" s="46" t="s">
        <v>108</v>
      </c>
      <c r="H5763" s="46" t="s">
        <v>91</v>
      </c>
      <c r="I5763">
        <v>106</v>
      </c>
      <c r="J5763">
        <v>79</v>
      </c>
      <c r="K5763" s="46" t="s">
        <v>135</v>
      </c>
      <c r="L5763" t="s">
        <v>71</v>
      </c>
      <c r="M5763">
        <v>1</v>
      </c>
      <c r="N5763">
        <v>100</v>
      </c>
      <c r="O5763">
        <v>0</v>
      </c>
    </row>
    <row r="5764" spans="1:17" x14ac:dyDescent="0.3">
      <c r="A5764" s="35">
        <v>45874</v>
      </c>
      <c r="B5764" s="46" t="s">
        <v>255</v>
      </c>
      <c r="C5764">
        <v>32</v>
      </c>
      <c r="D5764">
        <v>2025</v>
      </c>
      <c r="E5764">
        <v>8</v>
      </c>
      <c r="F5764" s="46" t="s">
        <v>13</v>
      </c>
      <c r="G5764" s="46" t="s">
        <v>24</v>
      </c>
      <c r="H5764" s="46" t="s">
        <v>18</v>
      </c>
      <c r="I5764">
        <v>36</v>
      </c>
      <c r="J5764">
        <v>9</v>
      </c>
      <c r="K5764" s="46" t="s">
        <v>15</v>
      </c>
      <c r="L5764" t="s">
        <v>84</v>
      </c>
      <c r="M5764">
        <v>2</v>
      </c>
      <c r="N5764">
        <v>100</v>
      </c>
      <c r="O5764">
        <v>0</v>
      </c>
      <c r="P5764">
        <v>2.33</v>
      </c>
      <c r="Q5764">
        <v>270</v>
      </c>
    </row>
    <row r="5765" spans="1:17" x14ac:dyDescent="0.3">
      <c r="A5765" s="35">
        <v>45982</v>
      </c>
      <c r="B5765" s="46" t="s">
        <v>256</v>
      </c>
      <c r="C5765">
        <v>47</v>
      </c>
      <c r="D5765">
        <v>2025</v>
      </c>
      <c r="E5765">
        <v>11</v>
      </c>
      <c r="F5765" s="46" t="s">
        <v>13</v>
      </c>
      <c r="G5765" s="46" t="s">
        <v>112</v>
      </c>
      <c r="H5765" s="46" t="s">
        <v>110</v>
      </c>
      <c r="I5765">
        <v>105</v>
      </c>
      <c r="J5765">
        <v>86</v>
      </c>
      <c r="K5765" s="46" t="s">
        <v>111</v>
      </c>
      <c r="L5765" t="s">
        <v>71</v>
      </c>
      <c r="M5765">
        <v>1</v>
      </c>
      <c r="N5765">
        <v>0</v>
      </c>
      <c r="O5765">
        <v>0</v>
      </c>
      <c r="P5765">
        <v>65</v>
      </c>
      <c r="Q5765">
        <v>356</v>
      </c>
    </row>
    <row r="5766" spans="1:17" x14ac:dyDescent="0.3">
      <c r="A5766" s="35">
        <v>46014</v>
      </c>
      <c r="B5766" s="46" t="s">
        <v>256</v>
      </c>
      <c r="C5766">
        <v>52</v>
      </c>
      <c r="D5766">
        <v>2025</v>
      </c>
      <c r="E5766">
        <v>12</v>
      </c>
      <c r="F5766" s="46" t="s">
        <v>13</v>
      </c>
      <c r="G5766" s="46" t="s">
        <v>42</v>
      </c>
      <c r="H5766" s="46" t="s">
        <v>250</v>
      </c>
      <c r="I5766">
        <v>36</v>
      </c>
      <c r="J5766">
        <v>178</v>
      </c>
      <c r="K5766" s="46" t="s">
        <v>15</v>
      </c>
      <c r="L5766" t="s">
        <v>84</v>
      </c>
      <c r="M5766">
        <v>4</v>
      </c>
      <c r="N5766">
        <v>100</v>
      </c>
      <c r="O5766">
        <v>0</v>
      </c>
      <c r="P5766">
        <v>7.83</v>
      </c>
      <c r="Q5766">
        <v>656.67</v>
      </c>
    </row>
    <row r="5767" spans="1:17" x14ac:dyDescent="0.3">
      <c r="A5767" s="35">
        <v>46050</v>
      </c>
      <c r="B5767" s="46" t="s">
        <v>256</v>
      </c>
      <c r="C5767">
        <v>5</v>
      </c>
      <c r="D5767">
        <v>2026</v>
      </c>
      <c r="E5767">
        <v>1</v>
      </c>
      <c r="F5767" s="46" t="s">
        <v>13</v>
      </c>
      <c r="G5767" s="46" t="s">
        <v>148</v>
      </c>
      <c r="H5767" s="46" t="s">
        <v>143</v>
      </c>
      <c r="I5767">
        <v>109</v>
      </c>
      <c r="J5767">
        <v>157</v>
      </c>
      <c r="K5767" s="46" t="s">
        <v>251</v>
      </c>
      <c r="L5767" t="s">
        <v>71</v>
      </c>
      <c r="M5767">
        <v>1</v>
      </c>
      <c r="N5767">
        <v>100</v>
      </c>
      <c r="O5767">
        <v>0</v>
      </c>
    </row>
    <row r="5768" spans="1:17" x14ac:dyDescent="0.3">
      <c r="A5768" s="35">
        <v>45791</v>
      </c>
      <c r="B5768" s="46" t="s">
        <v>260</v>
      </c>
      <c r="C5768">
        <v>20</v>
      </c>
      <c r="D5768">
        <v>2025</v>
      </c>
      <c r="E5768">
        <v>5</v>
      </c>
      <c r="F5768" s="46" t="s">
        <v>13</v>
      </c>
      <c r="G5768" s="46" t="s">
        <v>52</v>
      </c>
      <c r="H5768" s="46" t="s">
        <v>22</v>
      </c>
      <c r="I5768">
        <v>38</v>
      </c>
      <c r="J5768">
        <v>28</v>
      </c>
      <c r="K5768" s="46" t="s">
        <v>16</v>
      </c>
      <c r="L5768" t="s">
        <v>84</v>
      </c>
      <c r="M5768">
        <v>1</v>
      </c>
      <c r="N5768">
        <v>100</v>
      </c>
      <c r="O5768">
        <v>0</v>
      </c>
      <c r="P5768">
        <v>4</v>
      </c>
      <c r="Q5768">
        <v>624</v>
      </c>
    </row>
    <row r="5769" spans="1:17" x14ac:dyDescent="0.3">
      <c r="A5769" s="35">
        <v>46043</v>
      </c>
      <c r="B5769" s="46" t="s">
        <v>258</v>
      </c>
      <c r="C5769">
        <v>4</v>
      </c>
      <c r="D5769">
        <v>2026</v>
      </c>
      <c r="E5769">
        <v>1</v>
      </c>
      <c r="F5769" s="46" t="s">
        <v>13</v>
      </c>
      <c r="G5769" s="46" t="s">
        <v>147</v>
      </c>
      <c r="H5769" s="46" t="s">
        <v>134</v>
      </c>
      <c r="I5769">
        <v>108</v>
      </c>
      <c r="J5769">
        <v>154</v>
      </c>
      <c r="K5769" s="46" t="s">
        <v>92</v>
      </c>
      <c r="L5769" t="s">
        <v>71</v>
      </c>
      <c r="M5769">
        <v>1</v>
      </c>
      <c r="N5769">
        <v>100</v>
      </c>
      <c r="O5769">
        <v>0</v>
      </c>
    </row>
    <row r="5770" spans="1:17" x14ac:dyDescent="0.3">
      <c r="A5770" s="35">
        <v>46013</v>
      </c>
      <c r="B5770" s="46" t="s">
        <v>258</v>
      </c>
      <c r="C5770">
        <v>52</v>
      </c>
      <c r="D5770">
        <v>2025</v>
      </c>
      <c r="E5770">
        <v>12</v>
      </c>
      <c r="F5770" s="46" t="s">
        <v>13</v>
      </c>
      <c r="G5770" s="46" t="s">
        <v>154</v>
      </c>
      <c r="H5770" s="46" t="s">
        <v>183</v>
      </c>
      <c r="I5770">
        <v>108</v>
      </c>
      <c r="J5770">
        <v>196</v>
      </c>
      <c r="K5770" s="46" t="s">
        <v>92</v>
      </c>
      <c r="L5770" t="s">
        <v>71</v>
      </c>
      <c r="M5770">
        <v>3</v>
      </c>
      <c r="N5770">
        <v>66.67</v>
      </c>
      <c r="O5770">
        <v>0</v>
      </c>
      <c r="P5770">
        <v>17.25</v>
      </c>
      <c r="Q5770">
        <v>492</v>
      </c>
    </row>
    <row r="5771" spans="1:17" x14ac:dyDescent="0.3">
      <c r="A5771" s="35">
        <v>45992</v>
      </c>
      <c r="B5771" s="46" t="s">
        <v>255</v>
      </c>
      <c r="C5771">
        <v>49</v>
      </c>
      <c r="D5771">
        <v>2025</v>
      </c>
      <c r="E5771">
        <v>12</v>
      </c>
      <c r="F5771" s="46" t="s">
        <v>13</v>
      </c>
      <c r="G5771" s="46" t="s">
        <v>187</v>
      </c>
      <c r="H5771" s="46" t="s">
        <v>183</v>
      </c>
      <c r="I5771">
        <v>108</v>
      </c>
      <c r="J5771">
        <v>840</v>
      </c>
      <c r="K5771" s="46" t="s">
        <v>92</v>
      </c>
      <c r="L5771" t="s">
        <v>71</v>
      </c>
      <c r="M5771">
        <v>4</v>
      </c>
      <c r="N5771">
        <v>100</v>
      </c>
      <c r="O5771">
        <v>0</v>
      </c>
      <c r="P5771">
        <v>11.6</v>
      </c>
      <c r="Q5771">
        <v>314.60000000000002</v>
      </c>
    </row>
    <row r="5772" spans="1:17" x14ac:dyDescent="0.3">
      <c r="A5772" s="35">
        <v>45744</v>
      </c>
      <c r="B5772" s="46" t="s">
        <v>255</v>
      </c>
      <c r="C5772">
        <v>13</v>
      </c>
      <c r="D5772">
        <v>2025</v>
      </c>
      <c r="E5772">
        <v>3</v>
      </c>
      <c r="F5772" s="46" t="s">
        <v>13</v>
      </c>
      <c r="G5772" s="46" t="s">
        <v>197</v>
      </c>
      <c r="H5772" s="46" t="s">
        <v>19</v>
      </c>
      <c r="I5772">
        <v>36</v>
      </c>
      <c r="J5772">
        <v>4</v>
      </c>
      <c r="K5772" s="46" t="s">
        <v>15</v>
      </c>
      <c r="L5772" t="s">
        <v>84</v>
      </c>
      <c r="M5772">
        <v>7</v>
      </c>
      <c r="N5772">
        <v>85.71</v>
      </c>
      <c r="O5772">
        <v>0</v>
      </c>
      <c r="P5772">
        <v>11.18</v>
      </c>
      <c r="Q5772">
        <v>784.73</v>
      </c>
    </row>
    <row r="5773" spans="1:17" x14ac:dyDescent="0.3">
      <c r="A5773" s="35">
        <v>45863</v>
      </c>
      <c r="B5773" s="46" t="s">
        <v>255</v>
      </c>
      <c r="C5773">
        <v>30</v>
      </c>
      <c r="D5773">
        <v>2025</v>
      </c>
      <c r="E5773">
        <v>7</v>
      </c>
      <c r="F5773" s="46" t="s">
        <v>13</v>
      </c>
      <c r="G5773" s="46" t="s">
        <v>37</v>
      </c>
      <c r="H5773" s="46" t="s">
        <v>18</v>
      </c>
      <c r="I5773">
        <v>36</v>
      </c>
      <c r="J5773">
        <v>32</v>
      </c>
      <c r="K5773" s="46" t="s">
        <v>15</v>
      </c>
      <c r="L5773" t="s">
        <v>84</v>
      </c>
      <c r="M5773">
        <v>3</v>
      </c>
      <c r="N5773">
        <v>100</v>
      </c>
      <c r="O5773">
        <v>0</v>
      </c>
      <c r="P5773">
        <v>5.71</v>
      </c>
      <c r="Q5773">
        <v>339</v>
      </c>
    </row>
    <row r="5774" spans="1:17" x14ac:dyDescent="0.3">
      <c r="A5774" s="35">
        <v>46027</v>
      </c>
      <c r="B5774" s="46" t="s">
        <v>256</v>
      </c>
      <c r="C5774">
        <v>2</v>
      </c>
      <c r="D5774">
        <v>2026</v>
      </c>
      <c r="E5774">
        <v>1</v>
      </c>
      <c r="F5774" s="46" t="s">
        <v>13</v>
      </c>
      <c r="G5774" s="46" t="s">
        <v>148</v>
      </c>
      <c r="H5774" s="46" t="s">
        <v>143</v>
      </c>
      <c r="I5774">
        <v>103</v>
      </c>
      <c r="J5774">
        <v>157</v>
      </c>
      <c r="K5774" s="46" t="s">
        <v>106</v>
      </c>
      <c r="L5774" t="s">
        <v>71</v>
      </c>
      <c r="M5774">
        <v>1</v>
      </c>
      <c r="N5774">
        <v>100</v>
      </c>
      <c r="O5774">
        <v>0</v>
      </c>
      <c r="P5774">
        <v>16</v>
      </c>
      <c r="Q5774">
        <v>235</v>
      </c>
    </row>
    <row r="5775" spans="1:17" x14ac:dyDescent="0.3">
      <c r="A5775" s="35">
        <v>46055</v>
      </c>
      <c r="B5775" s="46" t="s">
        <v>256</v>
      </c>
      <c r="C5775">
        <v>6</v>
      </c>
      <c r="D5775">
        <v>2026</v>
      </c>
      <c r="E5775">
        <v>2</v>
      </c>
      <c r="F5775" s="46" t="s">
        <v>13</v>
      </c>
      <c r="G5775" s="46" t="s">
        <v>57</v>
      </c>
      <c r="H5775" s="46" t="s">
        <v>250</v>
      </c>
      <c r="I5775">
        <v>36</v>
      </c>
      <c r="J5775">
        <v>11</v>
      </c>
      <c r="K5775" s="46" t="s">
        <v>15</v>
      </c>
      <c r="L5775" t="s">
        <v>84</v>
      </c>
      <c r="M5775">
        <v>1</v>
      </c>
      <c r="N5775">
        <v>100</v>
      </c>
      <c r="O5775">
        <v>0</v>
      </c>
      <c r="P5775">
        <v>2.25</v>
      </c>
      <c r="Q5775">
        <v>411</v>
      </c>
    </row>
    <row r="5776" spans="1:17" x14ac:dyDescent="0.3">
      <c r="A5776" s="35">
        <v>46043</v>
      </c>
      <c r="B5776" s="46" t="s">
        <v>258</v>
      </c>
      <c r="C5776">
        <v>4</v>
      </c>
      <c r="D5776">
        <v>2026</v>
      </c>
      <c r="E5776">
        <v>1</v>
      </c>
      <c r="F5776" s="46" t="s">
        <v>13</v>
      </c>
      <c r="G5776" s="46" t="s">
        <v>52</v>
      </c>
      <c r="H5776" s="46" t="s">
        <v>22</v>
      </c>
      <c r="I5776">
        <v>38</v>
      </c>
      <c r="J5776">
        <v>28</v>
      </c>
      <c r="K5776" s="46" t="s">
        <v>16</v>
      </c>
      <c r="L5776" t="s">
        <v>84</v>
      </c>
      <c r="M5776">
        <v>1</v>
      </c>
      <c r="N5776">
        <v>100</v>
      </c>
      <c r="O5776">
        <v>0</v>
      </c>
      <c r="P5776">
        <v>4</v>
      </c>
      <c r="Q5776">
        <v>688</v>
      </c>
    </row>
    <row r="5777" spans="1:17" x14ac:dyDescent="0.3">
      <c r="A5777" s="35">
        <v>45751</v>
      </c>
      <c r="B5777" s="46" t="s">
        <v>255</v>
      </c>
      <c r="C5777">
        <v>14</v>
      </c>
      <c r="D5777">
        <v>2025</v>
      </c>
      <c r="E5777">
        <v>4</v>
      </c>
      <c r="F5777" s="46" t="s">
        <v>13</v>
      </c>
      <c r="G5777" s="46" t="s">
        <v>95</v>
      </c>
      <c r="H5777" s="46" t="s">
        <v>96</v>
      </c>
      <c r="I5777">
        <v>108</v>
      </c>
      <c r="J5777">
        <v>54</v>
      </c>
      <c r="K5777" s="46" t="s">
        <v>92</v>
      </c>
      <c r="L5777" t="s">
        <v>71</v>
      </c>
      <c r="M5777">
        <v>2</v>
      </c>
      <c r="N5777">
        <v>100</v>
      </c>
      <c r="O5777">
        <v>0</v>
      </c>
      <c r="P5777">
        <v>12</v>
      </c>
      <c r="Q5777">
        <v>570.20000000000005</v>
      </c>
    </row>
    <row r="5778" spans="1:17" x14ac:dyDescent="0.3">
      <c r="A5778" s="35">
        <v>45726</v>
      </c>
      <c r="B5778" s="46" t="s">
        <v>256</v>
      </c>
      <c r="C5778">
        <v>11</v>
      </c>
      <c r="D5778">
        <v>2025</v>
      </c>
      <c r="E5778">
        <v>3</v>
      </c>
      <c r="F5778" s="46" t="s">
        <v>13</v>
      </c>
      <c r="G5778" s="46" t="s">
        <v>56</v>
      </c>
      <c r="H5778" s="46" t="s">
        <v>18</v>
      </c>
      <c r="I5778">
        <v>36</v>
      </c>
      <c r="J5778">
        <v>19</v>
      </c>
      <c r="K5778" s="46" t="s">
        <v>15</v>
      </c>
      <c r="L5778" t="s">
        <v>84</v>
      </c>
      <c r="M5778">
        <v>3</v>
      </c>
      <c r="N5778">
        <v>100</v>
      </c>
      <c r="O5778">
        <v>0</v>
      </c>
      <c r="P5778">
        <v>1.83</v>
      </c>
      <c r="Q5778">
        <v>411.83</v>
      </c>
    </row>
    <row r="5779" spans="1:17" x14ac:dyDescent="0.3">
      <c r="A5779" s="35">
        <v>46049</v>
      </c>
      <c r="B5779" s="46" t="s">
        <v>256</v>
      </c>
      <c r="C5779">
        <v>5</v>
      </c>
      <c r="D5779">
        <v>2026</v>
      </c>
      <c r="E5779">
        <v>1</v>
      </c>
      <c r="F5779" s="46" t="s">
        <v>13</v>
      </c>
      <c r="G5779" s="46" t="s">
        <v>162</v>
      </c>
      <c r="H5779" s="46" t="s">
        <v>143</v>
      </c>
      <c r="I5779">
        <v>103</v>
      </c>
      <c r="J5779">
        <v>197</v>
      </c>
      <c r="K5779" s="46" t="s">
        <v>106</v>
      </c>
      <c r="L5779" t="s">
        <v>71</v>
      </c>
      <c r="M5779">
        <v>1</v>
      </c>
      <c r="N5779">
        <v>100</v>
      </c>
      <c r="O5779">
        <v>0</v>
      </c>
    </row>
    <row r="5780" spans="1:17" x14ac:dyDescent="0.3">
      <c r="A5780" s="35">
        <v>45788</v>
      </c>
      <c r="B5780" s="46" t="s">
        <v>258</v>
      </c>
      <c r="C5780">
        <v>19</v>
      </c>
      <c r="D5780">
        <v>2025</v>
      </c>
      <c r="E5780">
        <v>5</v>
      </c>
      <c r="F5780" s="46" t="s">
        <v>13</v>
      </c>
      <c r="G5780" s="46" t="s">
        <v>203</v>
      </c>
      <c r="H5780" s="46" t="s">
        <v>19</v>
      </c>
      <c r="I5780">
        <v>36</v>
      </c>
      <c r="J5780">
        <v>30</v>
      </c>
      <c r="K5780" s="46" t="s">
        <v>15</v>
      </c>
      <c r="L5780" t="s">
        <v>84</v>
      </c>
      <c r="M5780">
        <v>1</v>
      </c>
      <c r="N5780">
        <v>100</v>
      </c>
      <c r="O5780">
        <v>0</v>
      </c>
      <c r="P5780">
        <v>2</v>
      </c>
      <c r="Q5780">
        <v>2131</v>
      </c>
    </row>
    <row r="5781" spans="1:17" x14ac:dyDescent="0.3">
      <c r="A5781" s="35">
        <v>45780</v>
      </c>
      <c r="B5781" s="46" t="s">
        <v>264</v>
      </c>
      <c r="C5781">
        <v>18</v>
      </c>
      <c r="D5781">
        <v>2025</v>
      </c>
      <c r="E5781">
        <v>5</v>
      </c>
      <c r="F5781" s="46" t="s">
        <v>13</v>
      </c>
      <c r="G5781" s="46" t="s">
        <v>198</v>
      </c>
      <c r="H5781" s="46" t="s">
        <v>19</v>
      </c>
      <c r="I5781">
        <v>38</v>
      </c>
      <c r="J5781">
        <v>18</v>
      </c>
      <c r="K5781" s="46" t="s">
        <v>16</v>
      </c>
      <c r="L5781" t="s">
        <v>84</v>
      </c>
      <c r="M5781">
        <v>1</v>
      </c>
      <c r="N5781">
        <v>0</v>
      </c>
      <c r="O5781">
        <v>0</v>
      </c>
      <c r="P5781">
        <v>9.1999999999999993</v>
      </c>
      <c r="Q5781">
        <v>374.8</v>
      </c>
    </row>
    <row r="5782" spans="1:17" x14ac:dyDescent="0.3">
      <c r="A5782" s="35">
        <v>46031</v>
      </c>
      <c r="B5782" s="46" t="s">
        <v>256</v>
      </c>
      <c r="C5782">
        <v>2</v>
      </c>
      <c r="D5782">
        <v>2026</v>
      </c>
      <c r="E5782">
        <v>1</v>
      </c>
      <c r="F5782" s="46" t="s">
        <v>13</v>
      </c>
      <c r="G5782" s="46" t="s">
        <v>150</v>
      </c>
      <c r="H5782" s="46" t="s">
        <v>146</v>
      </c>
      <c r="I5782">
        <v>104</v>
      </c>
      <c r="J5782">
        <v>163</v>
      </c>
      <c r="K5782" s="46" t="s">
        <v>94</v>
      </c>
      <c r="L5782" t="s">
        <v>71</v>
      </c>
      <c r="M5782">
        <v>1</v>
      </c>
      <c r="N5782">
        <v>100</v>
      </c>
      <c r="O5782">
        <v>0</v>
      </c>
    </row>
    <row r="5783" spans="1:17" x14ac:dyDescent="0.3">
      <c r="A5783" s="35">
        <v>46057</v>
      </c>
      <c r="B5783" s="46" t="s">
        <v>258</v>
      </c>
      <c r="C5783">
        <v>6</v>
      </c>
      <c r="D5783">
        <v>2026</v>
      </c>
      <c r="E5783">
        <v>2</v>
      </c>
      <c r="F5783" s="46" t="s">
        <v>13</v>
      </c>
      <c r="G5783" s="46" t="s">
        <v>133</v>
      </c>
      <c r="H5783" s="46" t="s">
        <v>134</v>
      </c>
      <c r="I5783">
        <v>105</v>
      </c>
      <c r="J5783">
        <v>133</v>
      </c>
      <c r="K5783" s="46" t="s">
        <v>111</v>
      </c>
      <c r="L5783" t="s">
        <v>71</v>
      </c>
      <c r="M5783">
        <v>1</v>
      </c>
      <c r="N5783">
        <v>100</v>
      </c>
      <c r="O5783">
        <v>0</v>
      </c>
      <c r="P5783">
        <v>38</v>
      </c>
      <c r="Q5783">
        <v>821</v>
      </c>
    </row>
    <row r="5784" spans="1:17" x14ac:dyDescent="0.3">
      <c r="A5784" s="35">
        <v>46044</v>
      </c>
      <c r="B5784" s="46" t="s">
        <v>263</v>
      </c>
      <c r="C5784">
        <v>4</v>
      </c>
      <c r="D5784">
        <v>2026</v>
      </c>
      <c r="E5784">
        <v>1</v>
      </c>
      <c r="F5784" s="46" t="s">
        <v>13</v>
      </c>
      <c r="G5784" s="46" t="s">
        <v>187</v>
      </c>
      <c r="H5784" s="46" t="s">
        <v>183</v>
      </c>
      <c r="I5784">
        <v>103</v>
      </c>
      <c r="J5784">
        <v>840</v>
      </c>
      <c r="K5784" s="46" t="s">
        <v>106</v>
      </c>
      <c r="L5784" t="s">
        <v>71</v>
      </c>
      <c r="M5784">
        <v>1</v>
      </c>
      <c r="N5784">
        <v>100</v>
      </c>
      <c r="O5784">
        <v>0</v>
      </c>
    </row>
    <row r="5785" spans="1:17" x14ac:dyDescent="0.3">
      <c r="A5785" s="35">
        <v>45946</v>
      </c>
      <c r="B5785" s="46" t="s">
        <v>255</v>
      </c>
      <c r="C5785">
        <v>42</v>
      </c>
      <c r="D5785">
        <v>2025</v>
      </c>
      <c r="E5785">
        <v>10</v>
      </c>
      <c r="F5785" s="46" t="s">
        <v>13</v>
      </c>
      <c r="G5785" s="46" t="s">
        <v>32</v>
      </c>
      <c r="H5785" s="46" t="s">
        <v>19</v>
      </c>
      <c r="I5785">
        <v>106</v>
      </c>
      <c r="J5785">
        <v>583</v>
      </c>
      <c r="K5785" s="46" t="s">
        <v>135</v>
      </c>
      <c r="L5785" t="s">
        <v>71</v>
      </c>
      <c r="M5785">
        <v>9</v>
      </c>
      <c r="N5785">
        <v>100</v>
      </c>
      <c r="O5785">
        <v>0</v>
      </c>
      <c r="P5785">
        <v>19.399999999999999</v>
      </c>
      <c r="Q5785">
        <v>279.27</v>
      </c>
    </row>
    <row r="5786" spans="1:17" x14ac:dyDescent="0.3">
      <c r="A5786" s="35">
        <v>46058</v>
      </c>
      <c r="B5786" s="46" t="s">
        <v>256</v>
      </c>
      <c r="C5786">
        <v>6</v>
      </c>
      <c r="D5786">
        <v>2026</v>
      </c>
      <c r="E5786">
        <v>2</v>
      </c>
      <c r="F5786" s="46" t="s">
        <v>13</v>
      </c>
      <c r="G5786" s="46" t="s">
        <v>150</v>
      </c>
      <c r="H5786" s="46" t="s">
        <v>146</v>
      </c>
      <c r="I5786">
        <v>103</v>
      </c>
      <c r="J5786">
        <v>163</v>
      </c>
      <c r="K5786" s="46" t="s">
        <v>106</v>
      </c>
      <c r="L5786" t="s">
        <v>71</v>
      </c>
      <c r="M5786">
        <v>2</v>
      </c>
      <c r="N5786">
        <v>100</v>
      </c>
      <c r="O5786">
        <v>0</v>
      </c>
      <c r="P5786">
        <v>7</v>
      </c>
      <c r="Q5786">
        <v>231.5</v>
      </c>
    </row>
    <row r="5787" spans="1:17" x14ac:dyDescent="0.3">
      <c r="A5787" s="35">
        <v>45725</v>
      </c>
      <c r="B5787" s="46" t="s">
        <v>255</v>
      </c>
      <c r="C5787">
        <v>10</v>
      </c>
      <c r="D5787">
        <v>2025</v>
      </c>
      <c r="E5787">
        <v>3</v>
      </c>
      <c r="F5787" s="46" t="s">
        <v>13</v>
      </c>
      <c r="G5787" s="46" t="s">
        <v>57</v>
      </c>
      <c r="H5787" s="46" t="s">
        <v>250</v>
      </c>
      <c r="I5787">
        <v>36</v>
      </c>
      <c r="J5787">
        <v>11</v>
      </c>
      <c r="K5787" s="46" t="s">
        <v>15</v>
      </c>
      <c r="L5787" t="s">
        <v>84</v>
      </c>
      <c r="M5787">
        <v>3</v>
      </c>
      <c r="N5787">
        <v>100</v>
      </c>
      <c r="O5787">
        <v>0</v>
      </c>
      <c r="P5787">
        <v>4</v>
      </c>
      <c r="Q5787">
        <v>907</v>
      </c>
    </row>
    <row r="5788" spans="1:17" x14ac:dyDescent="0.3">
      <c r="A5788" s="35">
        <v>45876</v>
      </c>
      <c r="B5788" s="46" t="s">
        <v>255</v>
      </c>
      <c r="C5788">
        <v>32</v>
      </c>
      <c r="D5788">
        <v>2025</v>
      </c>
      <c r="E5788">
        <v>8</v>
      </c>
      <c r="F5788" s="46" t="s">
        <v>13</v>
      </c>
      <c r="G5788" s="46" t="s">
        <v>14</v>
      </c>
      <c r="H5788" s="46" t="s">
        <v>14</v>
      </c>
      <c r="I5788">
        <v>36</v>
      </c>
      <c r="J5788">
        <v>0</v>
      </c>
      <c r="K5788" s="46" t="s">
        <v>15</v>
      </c>
      <c r="L5788" t="s">
        <v>84</v>
      </c>
      <c r="M5788">
        <v>5</v>
      </c>
      <c r="N5788">
        <v>20</v>
      </c>
      <c r="O5788">
        <v>60</v>
      </c>
    </row>
    <row r="5789" spans="1:17" x14ac:dyDescent="0.3">
      <c r="A5789" s="35">
        <v>45800</v>
      </c>
      <c r="B5789" s="46" t="s">
        <v>255</v>
      </c>
      <c r="C5789">
        <v>21</v>
      </c>
      <c r="D5789">
        <v>2025</v>
      </c>
      <c r="E5789">
        <v>5</v>
      </c>
      <c r="F5789" s="46" t="s">
        <v>13</v>
      </c>
      <c r="G5789" s="46" t="s">
        <v>141</v>
      </c>
      <c r="H5789" s="46" t="s">
        <v>119</v>
      </c>
      <c r="I5789">
        <v>106</v>
      </c>
      <c r="J5789">
        <v>141</v>
      </c>
      <c r="K5789" s="46" t="s">
        <v>135</v>
      </c>
      <c r="L5789" t="s">
        <v>71</v>
      </c>
      <c r="M5789">
        <v>1</v>
      </c>
      <c r="N5789">
        <v>100</v>
      </c>
      <c r="O5789">
        <v>0</v>
      </c>
      <c r="P5789">
        <v>24</v>
      </c>
      <c r="Q5789">
        <v>148</v>
      </c>
    </row>
    <row r="5790" spans="1:17" x14ac:dyDescent="0.3">
      <c r="A5790" s="35">
        <v>45805</v>
      </c>
      <c r="B5790" s="46" t="s">
        <v>260</v>
      </c>
      <c r="C5790">
        <v>22</v>
      </c>
      <c r="D5790">
        <v>2025</v>
      </c>
      <c r="E5790">
        <v>5</v>
      </c>
      <c r="F5790" s="46" t="s">
        <v>13</v>
      </c>
      <c r="G5790" s="46" t="s">
        <v>53</v>
      </c>
      <c r="H5790" s="46" t="s">
        <v>22</v>
      </c>
      <c r="I5790">
        <v>36</v>
      </c>
      <c r="J5790">
        <v>23</v>
      </c>
      <c r="K5790" s="46" t="s">
        <v>15</v>
      </c>
      <c r="L5790" t="s">
        <v>84</v>
      </c>
      <c r="M5790">
        <v>1</v>
      </c>
      <c r="N5790">
        <v>100</v>
      </c>
      <c r="O5790">
        <v>0</v>
      </c>
      <c r="P5790">
        <v>1</v>
      </c>
      <c r="Q5790">
        <v>397.33</v>
      </c>
    </row>
    <row r="5791" spans="1:17" x14ac:dyDescent="0.3">
      <c r="A5791" s="35">
        <v>45737</v>
      </c>
      <c r="B5791" s="46" t="s">
        <v>261</v>
      </c>
      <c r="C5791">
        <v>12</v>
      </c>
      <c r="D5791">
        <v>2025</v>
      </c>
      <c r="E5791">
        <v>3</v>
      </c>
      <c r="F5791" s="46" t="s">
        <v>45</v>
      </c>
      <c r="G5791" s="46" t="s">
        <v>202</v>
      </c>
      <c r="H5791" s="46" t="s">
        <v>19</v>
      </c>
      <c r="I5791">
        <v>37</v>
      </c>
      <c r="J5791">
        <v>12</v>
      </c>
      <c r="K5791" s="46" t="s">
        <v>46</v>
      </c>
      <c r="L5791" t="s">
        <v>84</v>
      </c>
      <c r="M5791">
        <v>1</v>
      </c>
      <c r="N5791">
        <v>100</v>
      </c>
      <c r="O5791">
        <v>0</v>
      </c>
      <c r="P5791">
        <v>2</v>
      </c>
      <c r="Q5791">
        <v>579</v>
      </c>
    </row>
    <row r="5792" spans="1:17" x14ac:dyDescent="0.3">
      <c r="A5792" s="35">
        <v>46052</v>
      </c>
      <c r="B5792" s="46" t="s">
        <v>256</v>
      </c>
      <c r="C5792">
        <v>5</v>
      </c>
      <c r="D5792">
        <v>2026</v>
      </c>
      <c r="E5792">
        <v>1</v>
      </c>
      <c r="F5792" s="46" t="s">
        <v>13</v>
      </c>
      <c r="G5792" s="46" t="s">
        <v>117</v>
      </c>
      <c r="H5792" s="46" t="s">
        <v>110</v>
      </c>
      <c r="I5792">
        <v>107</v>
      </c>
      <c r="J5792">
        <v>92</v>
      </c>
      <c r="K5792" s="46" t="s">
        <v>157</v>
      </c>
      <c r="L5792" t="s">
        <v>71</v>
      </c>
      <c r="M5792">
        <v>1</v>
      </c>
      <c r="N5792">
        <v>100</v>
      </c>
      <c r="O5792">
        <v>0</v>
      </c>
    </row>
    <row r="5793" spans="1:17" x14ac:dyDescent="0.3">
      <c r="A5793" s="35">
        <v>45965</v>
      </c>
      <c r="B5793" s="46" t="s">
        <v>256</v>
      </c>
      <c r="C5793">
        <v>45</v>
      </c>
      <c r="D5793">
        <v>2025</v>
      </c>
      <c r="E5793">
        <v>11</v>
      </c>
      <c r="F5793" s="46" t="s">
        <v>13</v>
      </c>
      <c r="G5793" s="46" t="s">
        <v>160</v>
      </c>
      <c r="H5793" s="46" t="s">
        <v>146</v>
      </c>
      <c r="I5793">
        <v>104</v>
      </c>
      <c r="J5793">
        <v>152</v>
      </c>
      <c r="K5793" s="46" t="s">
        <v>94</v>
      </c>
      <c r="L5793" t="s">
        <v>71</v>
      </c>
      <c r="M5793">
        <v>1</v>
      </c>
      <c r="N5793">
        <v>100</v>
      </c>
      <c r="O5793">
        <v>0</v>
      </c>
      <c r="P5793">
        <v>14</v>
      </c>
      <c r="Q5793">
        <v>614</v>
      </c>
    </row>
    <row r="5794" spans="1:17" x14ac:dyDescent="0.3">
      <c r="A5794" s="35">
        <v>46006</v>
      </c>
      <c r="B5794" s="46" t="s">
        <v>256</v>
      </c>
      <c r="C5794">
        <v>51</v>
      </c>
      <c r="D5794">
        <v>2025</v>
      </c>
      <c r="E5794">
        <v>12</v>
      </c>
      <c r="F5794" s="46" t="s">
        <v>13</v>
      </c>
      <c r="G5794" s="46" t="s">
        <v>37</v>
      </c>
      <c r="H5794" s="46" t="s">
        <v>18</v>
      </c>
      <c r="I5794">
        <v>36</v>
      </c>
      <c r="J5794">
        <v>32</v>
      </c>
      <c r="K5794" s="46" t="s">
        <v>15</v>
      </c>
      <c r="L5794" t="s">
        <v>84</v>
      </c>
      <c r="M5794">
        <v>2</v>
      </c>
      <c r="N5794">
        <v>100</v>
      </c>
      <c r="O5794">
        <v>0</v>
      </c>
      <c r="P5794">
        <v>4.18</v>
      </c>
      <c r="Q5794">
        <v>308.73</v>
      </c>
    </row>
    <row r="5795" spans="1:17" x14ac:dyDescent="0.3">
      <c r="A5795" s="35">
        <v>45691</v>
      </c>
      <c r="B5795" s="46" t="s">
        <v>256</v>
      </c>
      <c r="C5795">
        <v>6</v>
      </c>
      <c r="D5795">
        <v>2025</v>
      </c>
      <c r="E5795">
        <v>2</v>
      </c>
      <c r="F5795" s="46" t="s">
        <v>13</v>
      </c>
      <c r="G5795" s="46" t="s">
        <v>208</v>
      </c>
      <c r="H5795" s="46" t="s">
        <v>22</v>
      </c>
      <c r="I5795">
        <v>38</v>
      </c>
      <c r="J5795">
        <v>21</v>
      </c>
      <c r="K5795" s="46" t="s">
        <v>16</v>
      </c>
      <c r="L5795" t="s">
        <v>84</v>
      </c>
      <c r="M5795">
        <v>1</v>
      </c>
      <c r="N5795">
        <v>100</v>
      </c>
      <c r="O5795">
        <v>0</v>
      </c>
      <c r="P5795">
        <v>9</v>
      </c>
      <c r="Q5795">
        <v>505.5</v>
      </c>
    </row>
    <row r="5796" spans="1:17" x14ac:dyDescent="0.3">
      <c r="A5796" s="35">
        <v>45958</v>
      </c>
      <c r="B5796" s="46" t="s">
        <v>261</v>
      </c>
      <c r="C5796">
        <v>44</v>
      </c>
      <c r="D5796">
        <v>2025</v>
      </c>
      <c r="E5796">
        <v>10</v>
      </c>
      <c r="F5796" s="46" t="s">
        <v>13</v>
      </c>
      <c r="G5796" s="46" t="s">
        <v>50</v>
      </c>
      <c r="H5796" s="46" t="s">
        <v>18</v>
      </c>
      <c r="I5796">
        <v>36</v>
      </c>
      <c r="J5796">
        <v>7</v>
      </c>
      <c r="K5796" s="46" t="s">
        <v>15</v>
      </c>
      <c r="L5796" t="s">
        <v>84</v>
      </c>
      <c r="M5796">
        <v>5</v>
      </c>
      <c r="N5796">
        <v>100</v>
      </c>
      <c r="O5796">
        <v>0</v>
      </c>
      <c r="P5796">
        <v>2.36</v>
      </c>
      <c r="Q5796">
        <v>487</v>
      </c>
    </row>
    <row r="5797" spans="1:17" x14ac:dyDescent="0.3">
      <c r="A5797" s="35">
        <v>46026</v>
      </c>
      <c r="B5797" s="46" t="s">
        <v>255</v>
      </c>
      <c r="C5797">
        <v>1</v>
      </c>
      <c r="D5797">
        <v>2026</v>
      </c>
      <c r="E5797">
        <v>1</v>
      </c>
      <c r="F5797" s="46" t="s">
        <v>13</v>
      </c>
      <c r="G5797" s="46" t="s">
        <v>40</v>
      </c>
      <c r="H5797" s="46" t="s">
        <v>18</v>
      </c>
      <c r="I5797">
        <v>36</v>
      </c>
      <c r="J5797">
        <v>35</v>
      </c>
      <c r="K5797" s="46" t="s">
        <v>15</v>
      </c>
      <c r="L5797" t="s">
        <v>84</v>
      </c>
      <c r="M5797">
        <v>2</v>
      </c>
      <c r="N5797">
        <v>100</v>
      </c>
      <c r="O5797">
        <v>0</v>
      </c>
      <c r="P5797">
        <v>3</v>
      </c>
      <c r="Q5797">
        <v>501.67</v>
      </c>
    </row>
    <row r="5798" spans="1:17" x14ac:dyDescent="0.3">
      <c r="A5798" s="35">
        <v>45877</v>
      </c>
      <c r="B5798" s="46" t="s">
        <v>256</v>
      </c>
      <c r="C5798">
        <v>32</v>
      </c>
      <c r="D5798">
        <v>2025</v>
      </c>
      <c r="E5798">
        <v>8</v>
      </c>
      <c r="F5798" s="46" t="s">
        <v>13</v>
      </c>
      <c r="G5798" s="46" t="s">
        <v>47</v>
      </c>
      <c r="H5798" s="46" t="s">
        <v>22</v>
      </c>
      <c r="I5798">
        <v>39</v>
      </c>
      <c r="J5798">
        <v>810</v>
      </c>
      <c r="K5798" s="46" t="s">
        <v>27</v>
      </c>
      <c r="L5798" t="s">
        <v>84</v>
      </c>
      <c r="M5798">
        <v>1</v>
      </c>
      <c r="N5798">
        <v>0</v>
      </c>
      <c r="O5798">
        <v>0</v>
      </c>
      <c r="P5798">
        <v>1</v>
      </c>
      <c r="Q5798">
        <v>356</v>
      </c>
    </row>
    <row r="5799" spans="1:17" x14ac:dyDescent="0.3">
      <c r="A5799" s="35">
        <v>45882</v>
      </c>
      <c r="B5799" s="46" t="s">
        <v>255</v>
      </c>
      <c r="C5799">
        <v>33</v>
      </c>
      <c r="D5799">
        <v>2025</v>
      </c>
      <c r="E5799">
        <v>8</v>
      </c>
      <c r="F5799" s="46" t="s">
        <v>13</v>
      </c>
      <c r="G5799" s="46" t="s">
        <v>211</v>
      </c>
      <c r="H5799" s="46" t="s">
        <v>19</v>
      </c>
      <c r="I5799">
        <v>36</v>
      </c>
      <c r="J5799">
        <v>789</v>
      </c>
      <c r="K5799" s="46" t="s">
        <v>15</v>
      </c>
      <c r="L5799" t="s">
        <v>84</v>
      </c>
      <c r="M5799">
        <v>4</v>
      </c>
      <c r="N5799">
        <v>100</v>
      </c>
      <c r="O5799">
        <v>0</v>
      </c>
      <c r="P5799">
        <v>2.33</v>
      </c>
      <c r="Q5799">
        <v>737</v>
      </c>
    </row>
    <row r="5800" spans="1:17" x14ac:dyDescent="0.3">
      <c r="A5800" s="35">
        <v>45725</v>
      </c>
      <c r="B5800" s="46" t="s">
        <v>255</v>
      </c>
      <c r="C5800">
        <v>10</v>
      </c>
      <c r="D5800">
        <v>2025</v>
      </c>
      <c r="E5800">
        <v>3</v>
      </c>
      <c r="F5800" s="46" t="s">
        <v>45</v>
      </c>
      <c r="G5800" s="46" t="s">
        <v>14</v>
      </c>
      <c r="H5800" s="46" t="s">
        <v>14</v>
      </c>
      <c r="I5800">
        <v>37</v>
      </c>
      <c r="J5800">
        <v>0</v>
      </c>
      <c r="K5800" s="46" t="s">
        <v>46</v>
      </c>
      <c r="L5800" t="s">
        <v>84</v>
      </c>
      <c r="M5800">
        <v>1</v>
      </c>
      <c r="N5800">
        <v>100</v>
      </c>
      <c r="O5800">
        <v>100</v>
      </c>
    </row>
    <row r="5801" spans="1:17" x14ac:dyDescent="0.3">
      <c r="A5801" s="35">
        <v>45800</v>
      </c>
      <c r="B5801" s="46" t="s">
        <v>258</v>
      </c>
      <c r="C5801">
        <v>21</v>
      </c>
      <c r="D5801">
        <v>2025</v>
      </c>
      <c r="E5801">
        <v>5</v>
      </c>
      <c r="F5801" s="46" t="s">
        <v>13</v>
      </c>
      <c r="G5801" s="46" t="s">
        <v>198</v>
      </c>
      <c r="H5801" s="46" t="s">
        <v>19</v>
      </c>
      <c r="I5801">
        <v>38</v>
      </c>
      <c r="J5801">
        <v>18</v>
      </c>
      <c r="K5801" s="46" t="s">
        <v>16</v>
      </c>
      <c r="L5801" t="s">
        <v>84</v>
      </c>
      <c r="M5801">
        <v>1</v>
      </c>
      <c r="N5801">
        <v>100</v>
      </c>
      <c r="O5801">
        <v>0</v>
      </c>
      <c r="P5801">
        <v>3</v>
      </c>
      <c r="Q5801">
        <v>206</v>
      </c>
    </row>
    <row r="5802" spans="1:17" x14ac:dyDescent="0.3">
      <c r="A5802" s="35">
        <v>45852</v>
      </c>
      <c r="B5802" s="46" t="s">
        <v>255</v>
      </c>
      <c r="C5802">
        <v>29</v>
      </c>
      <c r="D5802">
        <v>2025</v>
      </c>
      <c r="E5802">
        <v>7</v>
      </c>
      <c r="F5802" s="46" t="s">
        <v>45</v>
      </c>
      <c r="G5802" s="46" t="s">
        <v>41</v>
      </c>
      <c r="H5802" s="46" t="s">
        <v>18</v>
      </c>
      <c r="I5802">
        <v>37</v>
      </c>
      <c r="J5802">
        <v>36</v>
      </c>
      <c r="K5802" s="46" t="s">
        <v>46</v>
      </c>
      <c r="L5802" t="s">
        <v>84</v>
      </c>
      <c r="M5802">
        <v>1</v>
      </c>
      <c r="N5802">
        <v>100</v>
      </c>
      <c r="O5802">
        <v>0</v>
      </c>
      <c r="P5802">
        <v>2</v>
      </c>
      <c r="Q5802">
        <v>284.5</v>
      </c>
    </row>
    <row r="5803" spans="1:17" x14ac:dyDescent="0.3">
      <c r="A5803" s="35">
        <v>45908</v>
      </c>
      <c r="B5803" s="46" t="s">
        <v>261</v>
      </c>
      <c r="C5803">
        <v>37</v>
      </c>
      <c r="D5803">
        <v>2025</v>
      </c>
      <c r="E5803">
        <v>9</v>
      </c>
      <c r="F5803" s="46" t="s">
        <v>13</v>
      </c>
      <c r="G5803" s="46" t="s">
        <v>14</v>
      </c>
      <c r="H5803" s="46" t="s">
        <v>14</v>
      </c>
      <c r="I5803">
        <v>36</v>
      </c>
      <c r="J5803">
        <v>0</v>
      </c>
      <c r="K5803" s="46" t="s">
        <v>15</v>
      </c>
      <c r="L5803" t="s">
        <v>84</v>
      </c>
      <c r="M5803">
        <v>3</v>
      </c>
      <c r="N5803">
        <v>33.33</v>
      </c>
      <c r="O5803">
        <v>0</v>
      </c>
    </row>
    <row r="5804" spans="1:17" x14ac:dyDescent="0.3">
      <c r="A5804" s="35">
        <v>45830</v>
      </c>
      <c r="B5804" s="46" t="s">
        <v>261</v>
      </c>
      <c r="C5804">
        <v>25</v>
      </c>
      <c r="D5804">
        <v>2025</v>
      </c>
      <c r="E5804">
        <v>6</v>
      </c>
      <c r="F5804" s="46" t="s">
        <v>13</v>
      </c>
      <c r="G5804" s="46" t="s">
        <v>25</v>
      </c>
      <c r="H5804" s="46" t="s">
        <v>22</v>
      </c>
      <c r="I5804">
        <v>38</v>
      </c>
      <c r="J5804">
        <v>10</v>
      </c>
      <c r="K5804" s="46" t="s">
        <v>16</v>
      </c>
      <c r="L5804" t="s">
        <v>84</v>
      </c>
      <c r="M5804">
        <v>1</v>
      </c>
      <c r="N5804">
        <v>0</v>
      </c>
      <c r="O5804">
        <v>0</v>
      </c>
      <c r="P5804">
        <v>2</v>
      </c>
      <c r="Q5804">
        <v>279</v>
      </c>
    </row>
    <row r="5805" spans="1:17" x14ac:dyDescent="0.3">
      <c r="A5805" s="35">
        <v>45687</v>
      </c>
      <c r="B5805" s="46" t="s">
        <v>258</v>
      </c>
      <c r="C5805">
        <v>5</v>
      </c>
      <c r="D5805">
        <v>2025</v>
      </c>
      <c r="E5805">
        <v>1</v>
      </c>
      <c r="F5805" s="46" t="s">
        <v>13</v>
      </c>
      <c r="G5805" s="46" t="s">
        <v>103</v>
      </c>
      <c r="H5805" s="46" t="s">
        <v>183</v>
      </c>
      <c r="I5805">
        <v>108</v>
      </c>
      <c r="J5805">
        <v>68</v>
      </c>
      <c r="K5805" s="46" t="s">
        <v>92</v>
      </c>
      <c r="L5805" t="s">
        <v>71</v>
      </c>
      <c r="M5805">
        <v>10</v>
      </c>
      <c r="N5805">
        <v>100</v>
      </c>
      <c r="O5805">
        <v>0</v>
      </c>
      <c r="P5805">
        <v>8.08</v>
      </c>
      <c r="Q5805">
        <v>475.83</v>
      </c>
    </row>
    <row r="5806" spans="1:17" x14ac:dyDescent="0.3">
      <c r="A5806" s="35">
        <v>45748</v>
      </c>
      <c r="B5806" s="46" t="s">
        <v>255</v>
      </c>
      <c r="C5806">
        <v>14</v>
      </c>
      <c r="D5806">
        <v>2025</v>
      </c>
      <c r="E5806">
        <v>4</v>
      </c>
      <c r="F5806" s="46" t="s">
        <v>13</v>
      </c>
      <c r="G5806" s="46" t="s">
        <v>186</v>
      </c>
      <c r="H5806" s="46" t="s">
        <v>91</v>
      </c>
      <c r="I5806">
        <v>108</v>
      </c>
      <c r="J5806">
        <v>57</v>
      </c>
      <c r="K5806" s="46" t="s">
        <v>92</v>
      </c>
      <c r="L5806" t="s">
        <v>71</v>
      </c>
      <c r="M5806">
        <v>6</v>
      </c>
      <c r="N5806">
        <v>83.33</v>
      </c>
      <c r="O5806">
        <v>0</v>
      </c>
      <c r="P5806">
        <v>19.829999999999998</v>
      </c>
      <c r="Q5806">
        <v>226.67</v>
      </c>
    </row>
    <row r="5807" spans="1:17" x14ac:dyDescent="0.3">
      <c r="A5807" s="35">
        <v>45952</v>
      </c>
      <c r="B5807" s="46" t="s">
        <v>260</v>
      </c>
      <c r="C5807">
        <v>43</v>
      </c>
      <c r="D5807">
        <v>2025</v>
      </c>
      <c r="E5807">
        <v>10</v>
      </c>
      <c r="F5807" s="46" t="s">
        <v>13</v>
      </c>
      <c r="G5807" s="46" t="s">
        <v>14</v>
      </c>
      <c r="H5807" s="46" t="s">
        <v>14</v>
      </c>
      <c r="I5807">
        <v>38</v>
      </c>
      <c r="J5807">
        <v>0</v>
      </c>
      <c r="K5807" s="46" t="s">
        <v>16</v>
      </c>
      <c r="L5807" t="s">
        <v>84</v>
      </c>
      <c r="M5807">
        <v>5</v>
      </c>
      <c r="N5807">
        <v>0</v>
      </c>
      <c r="O5807">
        <v>100</v>
      </c>
    </row>
    <row r="5808" spans="1:17" x14ac:dyDescent="0.3">
      <c r="A5808" s="35">
        <v>45845</v>
      </c>
      <c r="B5808" s="46" t="s">
        <v>258</v>
      </c>
      <c r="C5808">
        <v>28</v>
      </c>
      <c r="D5808">
        <v>2025</v>
      </c>
      <c r="E5808">
        <v>7</v>
      </c>
      <c r="F5808" s="46" t="s">
        <v>13</v>
      </c>
      <c r="G5808" s="46" t="s">
        <v>39</v>
      </c>
      <c r="H5808" s="46" t="s">
        <v>250</v>
      </c>
      <c r="I5808">
        <v>36</v>
      </c>
      <c r="J5808">
        <v>785</v>
      </c>
      <c r="K5808" s="46" t="s">
        <v>15</v>
      </c>
      <c r="L5808" t="s">
        <v>84</v>
      </c>
      <c r="M5808">
        <v>1</v>
      </c>
      <c r="N5808">
        <v>0</v>
      </c>
      <c r="O5808">
        <v>0</v>
      </c>
      <c r="P5808">
        <v>3.83</v>
      </c>
      <c r="Q5808">
        <v>590.33000000000004</v>
      </c>
    </row>
    <row r="5809" spans="1:17" x14ac:dyDescent="0.3">
      <c r="A5809" s="35">
        <v>45811</v>
      </c>
      <c r="B5809" s="46" t="s">
        <v>258</v>
      </c>
      <c r="C5809">
        <v>23</v>
      </c>
      <c r="D5809">
        <v>2025</v>
      </c>
      <c r="E5809">
        <v>6</v>
      </c>
      <c r="F5809" s="46" t="s">
        <v>13</v>
      </c>
      <c r="G5809" s="46" t="s">
        <v>14</v>
      </c>
      <c r="H5809" s="46" t="s">
        <v>14</v>
      </c>
      <c r="I5809">
        <v>36</v>
      </c>
      <c r="J5809">
        <v>0</v>
      </c>
      <c r="K5809" s="46" t="s">
        <v>15</v>
      </c>
      <c r="L5809" t="s">
        <v>84</v>
      </c>
      <c r="M5809">
        <v>3</v>
      </c>
      <c r="N5809">
        <v>33.33</v>
      </c>
      <c r="O5809">
        <v>66.67</v>
      </c>
    </row>
    <row r="5810" spans="1:17" x14ac:dyDescent="0.3">
      <c r="A5810" s="35">
        <v>46012</v>
      </c>
      <c r="B5810" s="46" t="s">
        <v>256</v>
      </c>
      <c r="C5810">
        <v>51</v>
      </c>
      <c r="D5810">
        <v>2025</v>
      </c>
      <c r="E5810">
        <v>12</v>
      </c>
      <c r="F5810" s="46" t="s">
        <v>13</v>
      </c>
      <c r="G5810" s="46" t="s">
        <v>14</v>
      </c>
      <c r="H5810" s="46" t="s">
        <v>14</v>
      </c>
      <c r="I5810">
        <v>105</v>
      </c>
      <c r="J5810">
        <v>0</v>
      </c>
      <c r="K5810" s="46" t="s">
        <v>111</v>
      </c>
      <c r="L5810" t="s">
        <v>71</v>
      </c>
      <c r="M5810">
        <v>8</v>
      </c>
      <c r="N5810">
        <v>100</v>
      </c>
      <c r="O5810">
        <v>100</v>
      </c>
    </row>
    <row r="5811" spans="1:17" x14ac:dyDescent="0.3">
      <c r="A5811" s="35">
        <v>45990</v>
      </c>
      <c r="B5811" s="46" t="s">
        <v>261</v>
      </c>
      <c r="C5811">
        <v>48</v>
      </c>
      <c r="D5811">
        <v>2025</v>
      </c>
      <c r="E5811">
        <v>11</v>
      </c>
      <c r="F5811" s="46" t="s">
        <v>13</v>
      </c>
      <c r="G5811" s="46" t="s">
        <v>44</v>
      </c>
      <c r="H5811" s="46" t="s">
        <v>18</v>
      </c>
      <c r="I5811">
        <v>38</v>
      </c>
      <c r="J5811">
        <v>784</v>
      </c>
      <c r="K5811" s="46" t="s">
        <v>16</v>
      </c>
      <c r="L5811" t="s">
        <v>84</v>
      </c>
      <c r="M5811">
        <v>1</v>
      </c>
      <c r="N5811">
        <v>100</v>
      </c>
      <c r="O5811">
        <v>0</v>
      </c>
      <c r="P5811">
        <v>2</v>
      </c>
      <c r="Q5811">
        <v>406</v>
      </c>
    </row>
    <row r="5812" spans="1:17" x14ac:dyDescent="0.3">
      <c r="A5812" s="35">
        <v>45678</v>
      </c>
      <c r="B5812" s="46" t="s">
        <v>255</v>
      </c>
      <c r="C5812">
        <v>4</v>
      </c>
      <c r="D5812">
        <v>2025</v>
      </c>
      <c r="E5812">
        <v>1</v>
      </c>
      <c r="F5812" s="46" t="s">
        <v>13</v>
      </c>
      <c r="G5812" s="46" t="s">
        <v>52</v>
      </c>
      <c r="H5812" s="46" t="s">
        <v>22</v>
      </c>
      <c r="I5812">
        <v>36</v>
      </c>
      <c r="J5812">
        <v>28</v>
      </c>
      <c r="K5812" s="46" t="s">
        <v>15</v>
      </c>
      <c r="L5812" t="s">
        <v>84</v>
      </c>
      <c r="M5812">
        <v>7</v>
      </c>
      <c r="N5812">
        <v>100</v>
      </c>
      <c r="O5812">
        <v>0</v>
      </c>
      <c r="P5812">
        <v>7.13</v>
      </c>
      <c r="Q5812">
        <v>796.88</v>
      </c>
    </row>
    <row r="5813" spans="1:17" x14ac:dyDescent="0.3">
      <c r="A5813" s="35">
        <v>45861</v>
      </c>
      <c r="B5813" s="46" t="s">
        <v>258</v>
      </c>
      <c r="C5813">
        <v>30</v>
      </c>
      <c r="D5813">
        <v>2025</v>
      </c>
      <c r="E5813">
        <v>7</v>
      </c>
      <c r="F5813" s="46" t="s">
        <v>13</v>
      </c>
      <c r="G5813" s="46" t="s">
        <v>54</v>
      </c>
      <c r="H5813" s="46" t="s">
        <v>18</v>
      </c>
      <c r="I5813">
        <v>36</v>
      </c>
      <c r="J5813">
        <v>1</v>
      </c>
      <c r="K5813" s="46" t="s">
        <v>15</v>
      </c>
      <c r="L5813" t="s">
        <v>84</v>
      </c>
      <c r="M5813">
        <v>1</v>
      </c>
      <c r="N5813">
        <v>100</v>
      </c>
      <c r="O5813">
        <v>0</v>
      </c>
      <c r="P5813">
        <v>2.67</v>
      </c>
      <c r="Q5813">
        <v>453.22</v>
      </c>
    </row>
    <row r="5814" spans="1:17" x14ac:dyDescent="0.3">
      <c r="A5814" s="35">
        <v>45674</v>
      </c>
      <c r="B5814" s="46" t="s">
        <v>256</v>
      </c>
      <c r="C5814">
        <v>3</v>
      </c>
      <c r="D5814">
        <v>2025</v>
      </c>
      <c r="E5814">
        <v>1</v>
      </c>
      <c r="F5814" s="46" t="s">
        <v>13</v>
      </c>
      <c r="G5814" s="46" t="s">
        <v>149</v>
      </c>
      <c r="H5814" s="46" t="s">
        <v>116</v>
      </c>
      <c r="I5814">
        <v>106</v>
      </c>
      <c r="J5814">
        <v>162</v>
      </c>
      <c r="K5814" s="46" t="s">
        <v>135</v>
      </c>
      <c r="L5814" t="s">
        <v>71</v>
      </c>
      <c r="M5814">
        <v>1</v>
      </c>
      <c r="N5814">
        <v>100</v>
      </c>
      <c r="O5814">
        <v>0</v>
      </c>
      <c r="P5814">
        <v>11</v>
      </c>
      <c r="Q5814">
        <v>292</v>
      </c>
    </row>
    <row r="5815" spans="1:17" x14ac:dyDescent="0.3">
      <c r="A5815" s="35">
        <v>45782</v>
      </c>
      <c r="B5815" s="46" t="s">
        <v>261</v>
      </c>
      <c r="C5815">
        <v>19</v>
      </c>
      <c r="D5815">
        <v>2025</v>
      </c>
      <c r="E5815">
        <v>5</v>
      </c>
      <c r="F5815" s="46" t="s">
        <v>13</v>
      </c>
      <c r="G5815" s="46" t="s">
        <v>107</v>
      </c>
      <c r="H5815" s="46" t="s">
        <v>96</v>
      </c>
      <c r="I5815">
        <v>108</v>
      </c>
      <c r="J5815">
        <v>76</v>
      </c>
      <c r="K5815" s="46" t="s">
        <v>92</v>
      </c>
      <c r="L5815" t="s">
        <v>71</v>
      </c>
      <c r="M5815">
        <v>1</v>
      </c>
      <c r="N5815">
        <v>100</v>
      </c>
      <c r="O5815">
        <v>0</v>
      </c>
      <c r="P5815">
        <v>13.2</v>
      </c>
      <c r="Q5815">
        <v>300.39999999999998</v>
      </c>
    </row>
    <row r="5816" spans="1:17" x14ac:dyDescent="0.3">
      <c r="A5816" s="35">
        <v>45975</v>
      </c>
      <c r="B5816" s="46" t="s">
        <v>256</v>
      </c>
      <c r="C5816">
        <v>46</v>
      </c>
      <c r="D5816">
        <v>2025</v>
      </c>
      <c r="E5816">
        <v>11</v>
      </c>
      <c r="F5816" s="46" t="s">
        <v>45</v>
      </c>
      <c r="G5816" s="46" t="s">
        <v>33</v>
      </c>
      <c r="H5816" s="46" t="s">
        <v>22</v>
      </c>
      <c r="I5816">
        <v>37</v>
      </c>
      <c r="J5816">
        <v>24</v>
      </c>
      <c r="K5816" s="46" t="s">
        <v>46</v>
      </c>
      <c r="L5816" t="s">
        <v>84</v>
      </c>
      <c r="M5816">
        <v>1</v>
      </c>
      <c r="N5816">
        <v>100</v>
      </c>
      <c r="O5816">
        <v>0</v>
      </c>
      <c r="P5816">
        <v>1.67</v>
      </c>
      <c r="Q5816">
        <v>982</v>
      </c>
    </row>
    <row r="5817" spans="1:17" x14ac:dyDescent="0.3">
      <c r="A5817" s="35">
        <v>45971</v>
      </c>
      <c r="B5817" s="46" t="s">
        <v>256</v>
      </c>
      <c r="C5817">
        <v>46</v>
      </c>
      <c r="D5817">
        <v>2025</v>
      </c>
      <c r="E5817">
        <v>11</v>
      </c>
      <c r="F5817" s="46" t="s">
        <v>13</v>
      </c>
      <c r="G5817" s="46" t="s">
        <v>173</v>
      </c>
      <c r="H5817" s="46" t="s">
        <v>125</v>
      </c>
      <c r="I5817">
        <v>103</v>
      </c>
      <c r="J5817">
        <v>118</v>
      </c>
      <c r="K5817" s="46" t="s">
        <v>106</v>
      </c>
      <c r="L5817" t="s">
        <v>71</v>
      </c>
      <c r="M5817">
        <v>5</v>
      </c>
      <c r="N5817">
        <v>100</v>
      </c>
      <c r="O5817">
        <v>0</v>
      </c>
      <c r="P5817">
        <v>11.7</v>
      </c>
      <c r="Q5817">
        <v>548.20000000000005</v>
      </c>
    </row>
    <row r="5818" spans="1:17" x14ac:dyDescent="0.3">
      <c r="A5818" s="35">
        <v>45727</v>
      </c>
      <c r="B5818" s="46" t="s">
        <v>264</v>
      </c>
      <c r="C5818">
        <v>11</v>
      </c>
      <c r="D5818">
        <v>2025</v>
      </c>
      <c r="E5818">
        <v>3</v>
      </c>
      <c r="F5818" s="46" t="s">
        <v>45</v>
      </c>
      <c r="G5818" s="46" t="s">
        <v>199</v>
      </c>
      <c r="H5818" s="46" t="s">
        <v>19</v>
      </c>
      <c r="I5818">
        <v>37</v>
      </c>
      <c r="J5818">
        <v>15</v>
      </c>
      <c r="K5818" s="46" t="s">
        <v>46</v>
      </c>
      <c r="L5818" t="s">
        <v>84</v>
      </c>
      <c r="M5818">
        <v>1</v>
      </c>
      <c r="N5818">
        <v>100</v>
      </c>
      <c r="O5818">
        <v>0</v>
      </c>
      <c r="P5818">
        <v>2.33</v>
      </c>
      <c r="Q5818">
        <v>364</v>
      </c>
    </row>
    <row r="5819" spans="1:17" x14ac:dyDescent="0.3">
      <c r="A5819" s="35">
        <v>45776</v>
      </c>
      <c r="B5819" s="46" t="s">
        <v>261</v>
      </c>
      <c r="C5819">
        <v>18</v>
      </c>
      <c r="D5819">
        <v>2025</v>
      </c>
      <c r="E5819">
        <v>4</v>
      </c>
      <c r="F5819" s="46" t="s">
        <v>13</v>
      </c>
      <c r="G5819" s="46" t="s">
        <v>40</v>
      </c>
      <c r="H5819" s="46" t="s">
        <v>18</v>
      </c>
      <c r="I5819">
        <v>36</v>
      </c>
      <c r="J5819">
        <v>35</v>
      </c>
      <c r="K5819" s="46" t="s">
        <v>15</v>
      </c>
      <c r="L5819" t="s">
        <v>84</v>
      </c>
      <c r="M5819">
        <v>1</v>
      </c>
      <c r="N5819">
        <v>100</v>
      </c>
      <c r="O5819">
        <v>0</v>
      </c>
      <c r="P5819">
        <v>3.17</v>
      </c>
      <c r="Q5819">
        <v>967.17</v>
      </c>
    </row>
    <row r="5820" spans="1:17" x14ac:dyDescent="0.3">
      <c r="A5820" s="35">
        <v>46015</v>
      </c>
      <c r="B5820" s="46" t="s">
        <v>258</v>
      </c>
      <c r="C5820">
        <v>52</v>
      </c>
      <c r="D5820">
        <v>2025</v>
      </c>
      <c r="E5820">
        <v>12</v>
      </c>
      <c r="F5820" s="46" t="s">
        <v>13</v>
      </c>
      <c r="G5820" s="46" t="s">
        <v>76</v>
      </c>
      <c r="H5820" s="46" t="s">
        <v>250</v>
      </c>
      <c r="I5820">
        <v>38</v>
      </c>
      <c r="J5820">
        <v>832</v>
      </c>
      <c r="K5820" s="46" t="s">
        <v>16</v>
      </c>
      <c r="L5820" t="s">
        <v>84</v>
      </c>
      <c r="M5820">
        <v>1</v>
      </c>
      <c r="N5820">
        <v>100</v>
      </c>
      <c r="O5820">
        <v>0</v>
      </c>
      <c r="P5820">
        <v>1</v>
      </c>
      <c r="Q5820">
        <v>1057</v>
      </c>
    </row>
    <row r="5821" spans="1:17" x14ac:dyDescent="0.3">
      <c r="A5821" s="35">
        <v>45997</v>
      </c>
      <c r="B5821" s="46" t="s">
        <v>256</v>
      </c>
      <c r="C5821">
        <v>49</v>
      </c>
      <c r="D5821">
        <v>2025</v>
      </c>
      <c r="E5821">
        <v>12</v>
      </c>
      <c r="F5821" s="46" t="s">
        <v>13</v>
      </c>
      <c r="G5821" s="46" t="s">
        <v>37</v>
      </c>
      <c r="H5821" s="46" t="s">
        <v>18</v>
      </c>
      <c r="I5821">
        <v>36</v>
      </c>
      <c r="J5821">
        <v>32</v>
      </c>
      <c r="K5821" s="46" t="s">
        <v>15</v>
      </c>
      <c r="L5821" t="s">
        <v>84</v>
      </c>
      <c r="M5821">
        <v>1</v>
      </c>
      <c r="N5821">
        <v>100</v>
      </c>
      <c r="O5821">
        <v>0</v>
      </c>
      <c r="P5821">
        <v>8.25</v>
      </c>
      <c r="Q5821">
        <v>533</v>
      </c>
    </row>
    <row r="5822" spans="1:17" x14ac:dyDescent="0.3">
      <c r="A5822" s="35">
        <v>45951</v>
      </c>
      <c r="B5822" s="46" t="s">
        <v>258</v>
      </c>
      <c r="C5822">
        <v>43</v>
      </c>
      <c r="D5822">
        <v>2025</v>
      </c>
      <c r="E5822">
        <v>10</v>
      </c>
      <c r="F5822" s="46" t="s">
        <v>13</v>
      </c>
      <c r="G5822" s="46" t="s">
        <v>155</v>
      </c>
      <c r="H5822" s="46" t="s">
        <v>134</v>
      </c>
      <c r="I5822">
        <v>108</v>
      </c>
      <c r="J5822">
        <v>209</v>
      </c>
      <c r="K5822" s="46" t="s">
        <v>92</v>
      </c>
      <c r="L5822" t="s">
        <v>71</v>
      </c>
      <c r="M5822">
        <v>4</v>
      </c>
      <c r="N5822">
        <v>100</v>
      </c>
      <c r="O5822">
        <v>0</v>
      </c>
      <c r="P5822">
        <v>14</v>
      </c>
      <c r="Q5822">
        <v>144.5</v>
      </c>
    </row>
    <row r="5823" spans="1:17" x14ac:dyDescent="0.3">
      <c r="A5823" s="35">
        <v>46034</v>
      </c>
      <c r="B5823" s="46" t="s">
        <v>264</v>
      </c>
      <c r="C5823">
        <v>3</v>
      </c>
      <c r="D5823">
        <v>2026</v>
      </c>
      <c r="E5823">
        <v>1</v>
      </c>
      <c r="F5823" s="46" t="s">
        <v>13</v>
      </c>
      <c r="G5823" s="46" t="s">
        <v>57</v>
      </c>
      <c r="H5823" s="46" t="s">
        <v>250</v>
      </c>
      <c r="I5823">
        <v>36</v>
      </c>
      <c r="J5823">
        <v>11</v>
      </c>
      <c r="K5823" s="46" t="s">
        <v>15</v>
      </c>
      <c r="L5823" t="s">
        <v>84</v>
      </c>
      <c r="M5823">
        <v>1</v>
      </c>
      <c r="N5823">
        <v>100</v>
      </c>
      <c r="O5823">
        <v>0</v>
      </c>
      <c r="P5823">
        <v>1.89</v>
      </c>
      <c r="Q5823">
        <v>307</v>
      </c>
    </row>
    <row r="5824" spans="1:17" x14ac:dyDescent="0.3">
      <c r="A5824" s="35">
        <v>45744</v>
      </c>
      <c r="B5824" s="46" t="s">
        <v>258</v>
      </c>
      <c r="C5824">
        <v>13</v>
      </c>
      <c r="D5824">
        <v>2025</v>
      </c>
      <c r="E5824">
        <v>3</v>
      </c>
      <c r="F5824" s="46" t="s">
        <v>13</v>
      </c>
      <c r="G5824" s="46" t="s">
        <v>203</v>
      </c>
      <c r="H5824" s="46" t="s">
        <v>19</v>
      </c>
      <c r="I5824">
        <v>38</v>
      </c>
      <c r="J5824">
        <v>30</v>
      </c>
      <c r="K5824" s="46" t="s">
        <v>16</v>
      </c>
      <c r="L5824" t="s">
        <v>84</v>
      </c>
      <c r="M5824">
        <v>2</v>
      </c>
      <c r="N5824">
        <v>100</v>
      </c>
      <c r="O5824">
        <v>0</v>
      </c>
      <c r="P5824">
        <v>2.25</v>
      </c>
      <c r="Q5824">
        <v>1016</v>
      </c>
    </row>
    <row r="5825" spans="1:17" x14ac:dyDescent="0.3">
      <c r="A5825" s="35">
        <v>45673</v>
      </c>
      <c r="B5825" s="46" t="s">
        <v>256</v>
      </c>
      <c r="C5825">
        <v>3</v>
      </c>
      <c r="D5825">
        <v>2025</v>
      </c>
      <c r="E5825">
        <v>1</v>
      </c>
      <c r="F5825" s="46" t="s">
        <v>13</v>
      </c>
      <c r="G5825" s="46" t="s">
        <v>35</v>
      </c>
      <c r="H5825" s="46" t="s">
        <v>250</v>
      </c>
      <c r="I5825">
        <v>36</v>
      </c>
      <c r="J5825">
        <v>29</v>
      </c>
      <c r="K5825" s="46" t="s">
        <v>15</v>
      </c>
      <c r="L5825" t="s">
        <v>84</v>
      </c>
      <c r="M5825">
        <v>3</v>
      </c>
      <c r="N5825">
        <v>100</v>
      </c>
      <c r="O5825">
        <v>0</v>
      </c>
      <c r="P5825">
        <v>1.67</v>
      </c>
      <c r="Q5825">
        <v>497</v>
      </c>
    </row>
    <row r="5826" spans="1:17" x14ac:dyDescent="0.3">
      <c r="A5826" s="35">
        <v>46000</v>
      </c>
      <c r="B5826" s="46" t="s">
        <v>256</v>
      </c>
      <c r="C5826">
        <v>50</v>
      </c>
      <c r="D5826">
        <v>2025</v>
      </c>
      <c r="E5826">
        <v>12</v>
      </c>
      <c r="F5826" s="46" t="s">
        <v>13</v>
      </c>
      <c r="G5826" s="46" t="s">
        <v>160</v>
      </c>
      <c r="H5826" s="46" t="s">
        <v>146</v>
      </c>
      <c r="I5826">
        <v>103</v>
      </c>
      <c r="J5826">
        <v>152</v>
      </c>
      <c r="K5826" s="46" t="s">
        <v>106</v>
      </c>
      <c r="L5826" t="s">
        <v>71</v>
      </c>
      <c r="M5826">
        <v>5</v>
      </c>
      <c r="N5826">
        <v>100</v>
      </c>
      <c r="O5826">
        <v>0</v>
      </c>
      <c r="P5826">
        <v>13.75</v>
      </c>
      <c r="Q5826">
        <v>363.63</v>
      </c>
    </row>
    <row r="5827" spans="1:17" x14ac:dyDescent="0.3">
      <c r="A5827" s="35">
        <v>45789</v>
      </c>
      <c r="B5827" s="46" t="s">
        <v>261</v>
      </c>
      <c r="C5827">
        <v>20</v>
      </c>
      <c r="D5827">
        <v>2025</v>
      </c>
      <c r="E5827">
        <v>5</v>
      </c>
      <c r="F5827" s="46" t="s">
        <v>13</v>
      </c>
      <c r="G5827" s="46" t="s">
        <v>214</v>
      </c>
      <c r="H5827" s="46" t="s">
        <v>19</v>
      </c>
      <c r="I5827">
        <v>38</v>
      </c>
      <c r="J5827">
        <v>31</v>
      </c>
      <c r="K5827" s="46" t="s">
        <v>16</v>
      </c>
      <c r="L5827" t="s">
        <v>84</v>
      </c>
      <c r="M5827">
        <v>1</v>
      </c>
      <c r="N5827">
        <v>100</v>
      </c>
      <c r="O5827">
        <v>0</v>
      </c>
      <c r="P5827">
        <v>2.67</v>
      </c>
      <c r="Q5827">
        <v>215.67</v>
      </c>
    </row>
    <row r="5828" spans="1:17" x14ac:dyDescent="0.3">
      <c r="A5828" s="35">
        <v>45826</v>
      </c>
      <c r="B5828" s="46" t="s">
        <v>261</v>
      </c>
      <c r="C5828">
        <v>25</v>
      </c>
      <c r="D5828">
        <v>2025</v>
      </c>
      <c r="E5828">
        <v>6</v>
      </c>
      <c r="F5828" s="46" t="s">
        <v>13</v>
      </c>
      <c r="G5828" s="46" t="s">
        <v>35</v>
      </c>
      <c r="H5828" s="46" t="s">
        <v>250</v>
      </c>
      <c r="I5828">
        <v>36</v>
      </c>
      <c r="J5828">
        <v>29</v>
      </c>
      <c r="K5828" s="46" t="s">
        <v>15</v>
      </c>
      <c r="L5828" t="s">
        <v>84</v>
      </c>
      <c r="M5828">
        <v>3</v>
      </c>
      <c r="N5828">
        <v>100</v>
      </c>
      <c r="O5828">
        <v>0</v>
      </c>
      <c r="P5828">
        <v>11.09</v>
      </c>
      <c r="Q5828">
        <v>298.91000000000003</v>
      </c>
    </row>
    <row r="5829" spans="1:17" x14ac:dyDescent="0.3">
      <c r="A5829" s="35">
        <v>45716</v>
      </c>
      <c r="B5829" s="46" t="s">
        <v>258</v>
      </c>
      <c r="C5829">
        <v>9</v>
      </c>
      <c r="D5829">
        <v>2025</v>
      </c>
      <c r="E5829">
        <v>2</v>
      </c>
      <c r="F5829" s="46" t="s">
        <v>13</v>
      </c>
      <c r="G5829" s="46" t="s">
        <v>25</v>
      </c>
      <c r="H5829" s="46" t="s">
        <v>22</v>
      </c>
      <c r="I5829">
        <v>39</v>
      </c>
      <c r="J5829">
        <v>10</v>
      </c>
      <c r="K5829" s="46" t="s">
        <v>27</v>
      </c>
      <c r="L5829" t="s">
        <v>84</v>
      </c>
      <c r="M5829">
        <v>2</v>
      </c>
      <c r="N5829">
        <v>100</v>
      </c>
      <c r="O5829">
        <v>0</v>
      </c>
      <c r="P5829">
        <v>2</v>
      </c>
      <c r="Q5829">
        <v>363.71</v>
      </c>
    </row>
    <row r="5830" spans="1:17" x14ac:dyDescent="0.3">
      <c r="A5830" s="35">
        <v>45680</v>
      </c>
      <c r="B5830" s="46" t="s">
        <v>255</v>
      </c>
      <c r="C5830">
        <v>4</v>
      </c>
      <c r="D5830">
        <v>2025</v>
      </c>
      <c r="E5830">
        <v>1</v>
      </c>
      <c r="F5830" s="46" t="s">
        <v>13</v>
      </c>
      <c r="G5830" s="46" t="s">
        <v>160</v>
      </c>
      <c r="H5830" s="46" t="s">
        <v>146</v>
      </c>
      <c r="I5830">
        <v>106</v>
      </c>
      <c r="J5830">
        <v>152</v>
      </c>
      <c r="K5830" s="46" t="s">
        <v>135</v>
      </c>
      <c r="L5830" t="s">
        <v>71</v>
      </c>
      <c r="M5830">
        <v>1</v>
      </c>
      <c r="N5830">
        <v>100</v>
      </c>
      <c r="O5830">
        <v>0</v>
      </c>
      <c r="P5830">
        <v>14</v>
      </c>
      <c r="Q5830">
        <v>161</v>
      </c>
    </row>
    <row r="5831" spans="1:17" x14ac:dyDescent="0.3">
      <c r="A5831" s="35">
        <v>45997</v>
      </c>
      <c r="B5831" s="46" t="s">
        <v>261</v>
      </c>
      <c r="C5831">
        <v>49</v>
      </c>
      <c r="D5831">
        <v>2025</v>
      </c>
      <c r="E5831">
        <v>12</v>
      </c>
      <c r="F5831" s="46" t="s">
        <v>13</v>
      </c>
      <c r="G5831" s="46" t="s">
        <v>23</v>
      </c>
      <c r="H5831" s="46" t="s">
        <v>22</v>
      </c>
      <c r="I5831">
        <v>38</v>
      </c>
      <c r="J5831">
        <v>8</v>
      </c>
      <c r="K5831" s="46" t="s">
        <v>16</v>
      </c>
      <c r="L5831" t="s">
        <v>84</v>
      </c>
      <c r="M5831">
        <v>1</v>
      </c>
      <c r="N5831">
        <v>100</v>
      </c>
      <c r="O5831">
        <v>0</v>
      </c>
      <c r="P5831">
        <v>1.33</v>
      </c>
      <c r="Q5831">
        <v>770.33</v>
      </c>
    </row>
    <row r="5832" spans="1:17" x14ac:dyDescent="0.3">
      <c r="A5832" s="35">
        <v>45687</v>
      </c>
      <c r="B5832" s="46" t="s">
        <v>261</v>
      </c>
      <c r="C5832">
        <v>5</v>
      </c>
      <c r="D5832">
        <v>2025</v>
      </c>
      <c r="E5832">
        <v>1</v>
      </c>
      <c r="F5832" s="46" t="s">
        <v>13</v>
      </c>
      <c r="G5832" s="46" t="s">
        <v>214</v>
      </c>
      <c r="H5832" s="46" t="s">
        <v>19</v>
      </c>
      <c r="I5832">
        <v>38</v>
      </c>
      <c r="J5832">
        <v>31</v>
      </c>
      <c r="K5832" s="46" t="s">
        <v>16</v>
      </c>
      <c r="L5832" t="s">
        <v>84</v>
      </c>
      <c r="M5832">
        <v>1</v>
      </c>
      <c r="N5832">
        <v>100</v>
      </c>
      <c r="O5832">
        <v>0</v>
      </c>
      <c r="P5832">
        <v>2.33</v>
      </c>
      <c r="Q5832">
        <v>688</v>
      </c>
    </row>
    <row r="5833" spans="1:17" x14ac:dyDescent="0.3">
      <c r="A5833" s="35">
        <v>45750</v>
      </c>
      <c r="B5833" s="46" t="s">
        <v>258</v>
      </c>
      <c r="C5833">
        <v>14</v>
      </c>
      <c r="D5833">
        <v>2025</v>
      </c>
      <c r="E5833">
        <v>4</v>
      </c>
      <c r="F5833" s="46" t="s">
        <v>13</v>
      </c>
      <c r="G5833" s="46" t="s">
        <v>192</v>
      </c>
      <c r="H5833" s="46" t="s">
        <v>19</v>
      </c>
      <c r="I5833">
        <v>36</v>
      </c>
      <c r="J5833">
        <v>20</v>
      </c>
      <c r="K5833" s="46" t="s">
        <v>15</v>
      </c>
      <c r="L5833" t="s">
        <v>84</v>
      </c>
      <c r="M5833">
        <v>1</v>
      </c>
      <c r="N5833">
        <v>0</v>
      </c>
      <c r="O5833">
        <v>0</v>
      </c>
      <c r="P5833">
        <v>1.9</v>
      </c>
      <c r="Q5833">
        <v>549.20000000000005</v>
      </c>
    </row>
    <row r="5834" spans="1:17" x14ac:dyDescent="0.3">
      <c r="A5834" s="35">
        <v>45775</v>
      </c>
      <c r="B5834" s="46" t="s">
        <v>261</v>
      </c>
      <c r="C5834">
        <v>18</v>
      </c>
      <c r="D5834">
        <v>2025</v>
      </c>
      <c r="E5834">
        <v>4</v>
      </c>
      <c r="F5834" s="46" t="s">
        <v>45</v>
      </c>
      <c r="G5834" s="46" t="s">
        <v>14</v>
      </c>
      <c r="H5834" s="46" t="s">
        <v>14</v>
      </c>
      <c r="I5834">
        <v>37</v>
      </c>
      <c r="J5834">
        <v>0</v>
      </c>
      <c r="K5834" s="46" t="s">
        <v>46</v>
      </c>
      <c r="L5834" t="s">
        <v>84</v>
      </c>
      <c r="M5834">
        <v>6</v>
      </c>
      <c r="N5834">
        <v>0</v>
      </c>
      <c r="O5834">
        <v>100</v>
      </c>
    </row>
    <row r="5835" spans="1:17" x14ac:dyDescent="0.3">
      <c r="A5835" s="35">
        <v>46022</v>
      </c>
      <c r="B5835" s="46" t="s">
        <v>256</v>
      </c>
      <c r="C5835">
        <v>1</v>
      </c>
      <c r="D5835">
        <v>2025</v>
      </c>
      <c r="E5835">
        <v>12</v>
      </c>
      <c r="F5835" s="46" t="s">
        <v>13</v>
      </c>
      <c r="G5835" s="46" t="s">
        <v>112</v>
      </c>
      <c r="H5835" s="46" t="s">
        <v>110</v>
      </c>
      <c r="I5835">
        <v>107</v>
      </c>
      <c r="J5835">
        <v>86</v>
      </c>
      <c r="K5835" s="46" t="s">
        <v>157</v>
      </c>
      <c r="L5835" t="s">
        <v>71</v>
      </c>
      <c r="M5835">
        <v>1</v>
      </c>
      <c r="N5835">
        <v>100</v>
      </c>
      <c r="O5835">
        <v>0</v>
      </c>
      <c r="P5835">
        <v>19</v>
      </c>
      <c r="Q5835">
        <v>165</v>
      </c>
    </row>
    <row r="5836" spans="1:17" x14ac:dyDescent="0.3">
      <c r="A5836" s="35">
        <v>46023</v>
      </c>
      <c r="B5836" s="46" t="s">
        <v>255</v>
      </c>
      <c r="C5836">
        <v>1</v>
      </c>
      <c r="D5836">
        <v>2026</v>
      </c>
      <c r="E5836">
        <v>1</v>
      </c>
      <c r="F5836" s="46" t="s">
        <v>13</v>
      </c>
      <c r="G5836" s="46" t="s">
        <v>145</v>
      </c>
      <c r="H5836" s="46" t="s">
        <v>125</v>
      </c>
      <c r="I5836">
        <v>104</v>
      </c>
      <c r="J5836">
        <v>153</v>
      </c>
      <c r="K5836" s="46" t="s">
        <v>94</v>
      </c>
      <c r="L5836" t="s">
        <v>71</v>
      </c>
      <c r="M5836">
        <v>1</v>
      </c>
      <c r="N5836">
        <v>0</v>
      </c>
      <c r="O5836">
        <v>0</v>
      </c>
      <c r="P5836">
        <v>8</v>
      </c>
      <c r="Q5836">
        <v>531</v>
      </c>
    </row>
    <row r="5837" spans="1:17" x14ac:dyDescent="0.3">
      <c r="A5837" s="35">
        <v>45827</v>
      </c>
      <c r="B5837" s="46" t="s">
        <v>256</v>
      </c>
      <c r="C5837">
        <v>25</v>
      </c>
      <c r="D5837">
        <v>2025</v>
      </c>
      <c r="E5837">
        <v>6</v>
      </c>
      <c r="F5837" s="46" t="s">
        <v>13</v>
      </c>
      <c r="G5837" s="46" t="s">
        <v>54</v>
      </c>
      <c r="H5837" s="46" t="s">
        <v>18</v>
      </c>
      <c r="I5837">
        <v>36</v>
      </c>
      <c r="J5837">
        <v>1</v>
      </c>
      <c r="K5837" s="46" t="s">
        <v>15</v>
      </c>
      <c r="L5837" t="s">
        <v>84</v>
      </c>
      <c r="M5837">
        <v>1</v>
      </c>
      <c r="N5837">
        <v>100</v>
      </c>
      <c r="O5837">
        <v>0</v>
      </c>
      <c r="P5837">
        <v>1.75</v>
      </c>
      <c r="Q5837">
        <v>727</v>
      </c>
    </row>
    <row r="5838" spans="1:17" x14ac:dyDescent="0.3">
      <c r="A5838" s="35">
        <v>45958</v>
      </c>
      <c r="B5838" s="46" t="s">
        <v>259</v>
      </c>
      <c r="C5838">
        <v>44</v>
      </c>
      <c r="D5838">
        <v>2025</v>
      </c>
      <c r="E5838">
        <v>10</v>
      </c>
      <c r="F5838" s="46" t="s">
        <v>13</v>
      </c>
      <c r="G5838" s="46" t="s">
        <v>152</v>
      </c>
      <c r="H5838" s="46" t="s">
        <v>91</v>
      </c>
      <c r="I5838">
        <v>108</v>
      </c>
      <c r="J5838">
        <v>180</v>
      </c>
      <c r="K5838" s="46" t="s">
        <v>92</v>
      </c>
      <c r="L5838" t="s">
        <v>71</v>
      </c>
      <c r="M5838">
        <v>10</v>
      </c>
      <c r="N5838">
        <v>100</v>
      </c>
      <c r="O5838">
        <v>0</v>
      </c>
      <c r="P5838">
        <v>15.8</v>
      </c>
      <c r="Q5838">
        <v>357.85</v>
      </c>
    </row>
    <row r="5839" spans="1:17" x14ac:dyDescent="0.3">
      <c r="A5839" s="35">
        <v>45883</v>
      </c>
      <c r="B5839" s="46" t="s">
        <v>255</v>
      </c>
      <c r="C5839">
        <v>33</v>
      </c>
      <c r="D5839">
        <v>2025</v>
      </c>
      <c r="E5839">
        <v>8</v>
      </c>
      <c r="F5839" s="46" t="s">
        <v>13</v>
      </c>
      <c r="G5839" s="46" t="s">
        <v>23</v>
      </c>
      <c r="H5839" s="46" t="s">
        <v>22</v>
      </c>
      <c r="I5839">
        <v>36</v>
      </c>
      <c r="J5839">
        <v>8</v>
      </c>
      <c r="K5839" s="46" t="s">
        <v>15</v>
      </c>
      <c r="L5839" t="s">
        <v>84</v>
      </c>
      <c r="M5839">
        <v>10</v>
      </c>
      <c r="N5839">
        <v>70</v>
      </c>
      <c r="O5839">
        <v>0</v>
      </c>
      <c r="P5839">
        <v>1.75</v>
      </c>
      <c r="Q5839">
        <v>1021.13</v>
      </c>
    </row>
    <row r="5840" spans="1:17" x14ac:dyDescent="0.3">
      <c r="A5840" s="35">
        <v>46044</v>
      </c>
      <c r="B5840" s="46" t="s">
        <v>255</v>
      </c>
      <c r="C5840">
        <v>4</v>
      </c>
      <c r="D5840">
        <v>2026</v>
      </c>
      <c r="E5840">
        <v>1</v>
      </c>
      <c r="F5840" s="46" t="s">
        <v>13</v>
      </c>
      <c r="G5840" s="46" t="s">
        <v>187</v>
      </c>
      <c r="H5840" s="46" t="s">
        <v>183</v>
      </c>
      <c r="I5840">
        <v>105</v>
      </c>
      <c r="J5840">
        <v>840</v>
      </c>
      <c r="K5840" s="46" t="s">
        <v>111</v>
      </c>
      <c r="L5840" t="s">
        <v>71</v>
      </c>
      <c r="M5840">
        <v>1</v>
      </c>
      <c r="N5840">
        <v>100</v>
      </c>
      <c r="O5840">
        <v>0</v>
      </c>
    </row>
    <row r="5841" spans="1:17" x14ac:dyDescent="0.3">
      <c r="A5841" s="35">
        <v>46037</v>
      </c>
      <c r="B5841" s="46" t="s">
        <v>256</v>
      </c>
      <c r="C5841">
        <v>3</v>
      </c>
      <c r="D5841">
        <v>2026</v>
      </c>
      <c r="E5841">
        <v>1</v>
      </c>
      <c r="F5841" s="46" t="s">
        <v>13</v>
      </c>
      <c r="G5841" s="46" t="s">
        <v>38</v>
      </c>
      <c r="H5841" s="46" t="s">
        <v>22</v>
      </c>
      <c r="I5841">
        <v>38</v>
      </c>
      <c r="J5841">
        <v>33</v>
      </c>
      <c r="K5841" s="46" t="s">
        <v>16</v>
      </c>
      <c r="L5841" t="s">
        <v>84</v>
      </c>
      <c r="M5841">
        <v>1</v>
      </c>
      <c r="N5841">
        <v>100</v>
      </c>
      <c r="O5841">
        <v>0</v>
      </c>
    </row>
    <row r="5842" spans="1:17" x14ac:dyDescent="0.3">
      <c r="A5842" s="35">
        <v>46033</v>
      </c>
      <c r="B5842" s="46" t="s">
        <v>258</v>
      </c>
      <c r="C5842">
        <v>2</v>
      </c>
      <c r="D5842">
        <v>2026</v>
      </c>
      <c r="E5842">
        <v>1</v>
      </c>
      <c r="F5842" s="46" t="s">
        <v>13</v>
      </c>
      <c r="G5842" s="46" t="s">
        <v>54</v>
      </c>
      <c r="H5842" s="46" t="s">
        <v>18</v>
      </c>
      <c r="I5842">
        <v>36</v>
      </c>
      <c r="J5842">
        <v>1</v>
      </c>
      <c r="K5842" s="46" t="s">
        <v>15</v>
      </c>
      <c r="L5842" t="s">
        <v>84</v>
      </c>
      <c r="M5842">
        <v>2</v>
      </c>
      <c r="N5842">
        <v>100</v>
      </c>
      <c r="O5842">
        <v>0</v>
      </c>
      <c r="P5842">
        <v>2</v>
      </c>
      <c r="Q5842">
        <v>667.5</v>
      </c>
    </row>
    <row r="5843" spans="1:17" x14ac:dyDescent="0.3">
      <c r="A5843" s="35">
        <v>45740</v>
      </c>
      <c r="B5843" s="46" t="s">
        <v>259</v>
      </c>
      <c r="C5843">
        <v>13</v>
      </c>
      <c r="D5843">
        <v>2025</v>
      </c>
      <c r="E5843">
        <v>3</v>
      </c>
      <c r="F5843" s="46" t="s">
        <v>13</v>
      </c>
      <c r="G5843" s="46" t="s">
        <v>100</v>
      </c>
      <c r="H5843" s="46" t="s">
        <v>96</v>
      </c>
      <c r="I5843">
        <v>108</v>
      </c>
      <c r="J5843">
        <v>63</v>
      </c>
      <c r="K5843" s="46" t="s">
        <v>92</v>
      </c>
      <c r="L5843" t="s">
        <v>71</v>
      </c>
      <c r="M5843">
        <v>2</v>
      </c>
      <c r="N5843">
        <v>100</v>
      </c>
      <c r="O5843">
        <v>0</v>
      </c>
      <c r="P5843">
        <v>11.5</v>
      </c>
      <c r="Q5843">
        <v>244.75</v>
      </c>
    </row>
    <row r="5844" spans="1:17" x14ac:dyDescent="0.3">
      <c r="A5844" s="35">
        <v>45666</v>
      </c>
      <c r="B5844" s="46" t="s">
        <v>264</v>
      </c>
      <c r="C5844">
        <v>2</v>
      </c>
      <c r="D5844">
        <v>2025</v>
      </c>
      <c r="E5844">
        <v>1</v>
      </c>
      <c r="F5844" s="46" t="s">
        <v>13</v>
      </c>
      <c r="G5844" s="46" t="s">
        <v>201</v>
      </c>
      <c r="H5844" s="46" t="s">
        <v>19</v>
      </c>
      <c r="I5844">
        <v>36</v>
      </c>
      <c r="J5844">
        <v>501</v>
      </c>
      <c r="K5844" s="46" t="s">
        <v>15</v>
      </c>
      <c r="L5844" t="s">
        <v>84</v>
      </c>
      <c r="M5844">
        <v>1</v>
      </c>
      <c r="N5844">
        <v>100</v>
      </c>
      <c r="O5844">
        <v>0</v>
      </c>
      <c r="P5844">
        <v>3.33</v>
      </c>
      <c r="Q5844">
        <v>1015.67</v>
      </c>
    </row>
    <row r="5845" spans="1:17" x14ac:dyDescent="0.3">
      <c r="A5845" s="35">
        <v>46038</v>
      </c>
      <c r="B5845" s="46" t="s">
        <v>257</v>
      </c>
      <c r="C5845">
        <v>3</v>
      </c>
      <c r="D5845">
        <v>2026</v>
      </c>
      <c r="E5845">
        <v>1</v>
      </c>
      <c r="F5845" s="46" t="s">
        <v>13</v>
      </c>
      <c r="G5845" s="46" t="s">
        <v>151</v>
      </c>
      <c r="H5845" s="46" t="s">
        <v>183</v>
      </c>
      <c r="I5845">
        <v>103</v>
      </c>
      <c r="J5845">
        <v>177</v>
      </c>
      <c r="K5845" s="46" t="s">
        <v>106</v>
      </c>
      <c r="L5845" t="s">
        <v>71</v>
      </c>
      <c r="M5845">
        <v>1</v>
      </c>
      <c r="N5845">
        <v>100</v>
      </c>
      <c r="O5845">
        <v>0</v>
      </c>
    </row>
    <row r="5846" spans="1:17" x14ac:dyDescent="0.3">
      <c r="A5846" s="35">
        <v>45862</v>
      </c>
      <c r="B5846" s="46" t="s">
        <v>259</v>
      </c>
      <c r="C5846">
        <v>30</v>
      </c>
      <c r="D5846">
        <v>2025</v>
      </c>
      <c r="E5846">
        <v>7</v>
      </c>
      <c r="F5846" s="46" t="s">
        <v>13</v>
      </c>
      <c r="G5846" s="46" t="s">
        <v>158</v>
      </c>
      <c r="H5846" s="46" t="s">
        <v>96</v>
      </c>
      <c r="I5846">
        <v>108</v>
      </c>
      <c r="J5846">
        <v>53</v>
      </c>
      <c r="K5846" s="46" t="s">
        <v>92</v>
      </c>
      <c r="L5846" t="s">
        <v>71</v>
      </c>
      <c r="M5846">
        <v>2</v>
      </c>
      <c r="N5846">
        <v>50</v>
      </c>
      <c r="O5846">
        <v>0</v>
      </c>
      <c r="P5846">
        <v>38.75</v>
      </c>
      <c r="Q5846">
        <v>226</v>
      </c>
    </row>
    <row r="5847" spans="1:17" x14ac:dyDescent="0.3">
      <c r="A5847" s="35">
        <v>45903</v>
      </c>
      <c r="B5847" s="46" t="s">
        <v>258</v>
      </c>
      <c r="C5847">
        <v>36</v>
      </c>
      <c r="D5847">
        <v>2025</v>
      </c>
      <c r="E5847">
        <v>9</v>
      </c>
      <c r="F5847" s="46" t="s">
        <v>45</v>
      </c>
      <c r="G5847" s="46" t="s">
        <v>40</v>
      </c>
      <c r="H5847" s="46" t="s">
        <v>18</v>
      </c>
      <c r="I5847">
        <v>37</v>
      </c>
      <c r="J5847">
        <v>35</v>
      </c>
      <c r="K5847" s="46" t="s">
        <v>46</v>
      </c>
      <c r="L5847" t="s">
        <v>84</v>
      </c>
      <c r="M5847">
        <v>1</v>
      </c>
      <c r="N5847">
        <v>100</v>
      </c>
      <c r="O5847">
        <v>0</v>
      </c>
      <c r="P5847">
        <v>2</v>
      </c>
      <c r="Q5847">
        <v>342</v>
      </c>
    </row>
    <row r="5848" spans="1:17" x14ac:dyDescent="0.3">
      <c r="A5848" s="35">
        <v>45864</v>
      </c>
      <c r="B5848" s="46" t="s">
        <v>258</v>
      </c>
      <c r="C5848">
        <v>30</v>
      </c>
      <c r="D5848">
        <v>2025</v>
      </c>
      <c r="E5848">
        <v>7</v>
      </c>
      <c r="F5848" s="46" t="s">
        <v>13</v>
      </c>
      <c r="G5848" s="46" t="s">
        <v>203</v>
      </c>
      <c r="H5848" s="46" t="s">
        <v>19</v>
      </c>
      <c r="I5848">
        <v>38</v>
      </c>
      <c r="J5848">
        <v>30</v>
      </c>
      <c r="K5848" s="46" t="s">
        <v>16</v>
      </c>
      <c r="L5848" t="s">
        <v>84</v>
      </c>
      <c r="M5848">
        <v>2</v>
      </c>
      <c r="N5848">
        <v>50</v>
      </c>
      <c r="O5848">
        <v>0</v>
      </c>
      <c r="P5848">
        <v>3.67</v>
      </c>
      <c r="Q5848">
        <v>1173.67</v>
      </c>
    </row>
    <row r="5849" spans="1:17" x14ac:dyDescent="0.3">
      <c r="A5849" s="35">
        <v>45966</v>
      </c>
      <c r="B5849" s="46" t="s">
        <v>256</v>
      </c>
      <c r="C5849">
        <v>45</v>
      </c>
      <c r="D5849">
        <v>2025</v>
      </c>
      <c r="E5849">
        <v>11</v>
      </c>
      <c r="F5849" s="46" t="s">
        <v>13</v>
      </c>
      <c r="G5849" s="46" t="s">
        <v>34</v>
      </c>
      <c r="H5849" s="46" t="s">
        <v>19</v>
      </c>
      <c r="I5849">
        <v>106</v>
      </c>
      <c r="J5849">
        <v>566</v>
      </c>
      <c r="K5849" s="46" t="s">
        <v>135</v>
      </c>
      <c r="L5849" t="s">
        <v>71</v>
      </c>
      <c r="M5849">
        <v>1</v>
      </c>
      <c r="N5849">
        <v>100</v>
      </c>
      <c r="O5849">
        <v>0</v>
      </c>
      <c r="P5849">
        <v>10.06</v>
      </c>
      <c r="Q5849">
        <v>434.5</v>
      </c>
    </row>
    <row r="5850" spans="1:17" x14ac:dyDescent="0.3">
      <c r="A5850" s="35">
        <v>45776</v>
      </c>
      <c r="B5850" s="46" t="s">
        <v>255</v>
      </c>
      <c r="C5850">
        <v>18</v>
      </c>
      <c r="D5850">
        <v>2025</v>
      </c>
      <c r="E5850">
        <v>4</v>
      </c>
      <c r="F5850" s="46" t="s">
        <v>13</v>
      </c>
      <c r="G5850" s="46" t="s">
        <v>186</v>
      </c>
      <c r="H5850" s="46" t="s">
        <v>91</v>
      </c>
      <c r="I5850">
        <v>108</v>
      </c>
      <c r="J5850">
        <v>57</v>
      </c>
      <c r="K5850" s="46" t="s">
        <v>92</v>
      </c>
      <c r="L5850" t="s">
        <v>71</v>
      </c>
      <c r="M5850">
        <v>9</v>
      </c>
      <c r="N5850">
        <v>100</v>
      </c>
      <c r="O5850">
        <v>0</v>
      </c>
      <c r="P5850">
        <v>17.329999999999998</v>
      </c>
      <c r="Q5850">
        <v>294</v>
      </c>
    </row>
    <row r="5851" spans="1:17" x14ac:dyDescent="0.3">
      <c r="A5851" s="35">
        <v>46001</v>
      </c>
      <c r="B5851" s="46" t="s">
        <v>256</v>
      </c>
      <c r="C5851">
        <v>50</v>
      </c>
      <c r="D5851">
        <v>2025</v>
      </c>
      <c r="E5851">
        <v>12</v>
      </c>
      <c r="F5851" s="46" t="s">
        <v>13</v>
      </c>
      <c r="G5851" s="46" t="s">
        <v>165</v>
      </c>
      <c r="H5851" s="46" t="s">
        <v>122</v>
      </c>
      <c r="I5851">
        <v>103</v>
      </c>
      <c r="J5851">
        <v>134</v>
      </c>
      <c r="K5851" s="46" t="s">
        <v>106</v>
      </c>
      <c r="L5851" t="s">
        <v>71</v>
      </c>
      <c r="M5851">
        <v>1</v>
      </c>
      <c r="N5851">
        <v>100</v>
      </c>
      <c r="O5851">
        <v>0</v>
      </c>
      <c r="P5851">
        <v>11</v>
      </c>
      <c r="Q5851">
        <v>284</v>
      </c>
    </row>
    <row r="5852" spans="1:17" x14ac:dyDescent="0.3">
      <c r="A5852" s="35">
        <v>45760</v>
      </c>
      <c r="B5852" s="46" t="s">
        <v>255</v>
      </c>
      <c r="C5852">
        <v>15</v>
      </c>
      <c r="D5852">
        <v>2025</v>
      </c>
      <c r="E5852">
        <v>4</v>
      </c>
      <c r="F5852" s="46" t="s">
        <v>45</v>
      </c>
      <c r="G5852" s="46" t="s">
        <v>192</v>
      </c>
      <c r="H5852" s="46" t="s">
        <v>19</v>
      </c>
      <c r="I5852">
        <v>37</v>
      </c>
      <c r="J5852">
        <v>20</v>
      </c>
      <c r="K5852" s="46" t="s">
        <v>46</v>
      </c>
      <c r="L5852" t="s">
        <v>84</v>
      </c>
      <c r="M5852">
        <v>1</v>
      </c>
      <c r="N5852">
        <v>100</v>
      </c>
      <c r="O5852">
        <v>0</v>
      </c>
      <c r="P5852">
        <v>2</v>
      </c>
      <c r="Q5852">
        <v>736</v>
      </c>
    </row>
    <row r="5853" spans="1:17" x14ac:dyDescent="0.3">
      <c r="A5853" s="35">
        <v>45965</v>
      </c>
      <c r="B5853" s="46" t="s">
        <v>256</v>
      </c>
      <c r="C5853">
        <v>45</v>
      </c>
      <c r="D5853">
        <v>2025</v>
      </c>
      <c r="E5853">
        <v>11</v>
      </c>
      <c r="F5853" s="46" t="s">
        <v>13</v>
      </c>
      <c r="G5853" s="46" t="s">
        <v>35</v>
      </c>
      <c r="H5853" s="46" t="s">
        <v>250</v>
      </c>
      <c r="I5853">
        <v>36</v>
      </c>
      <c r="J5853">
        <v>29</v>
      </c>
      <c r="K5853" s="46" t="s">
        <v>15</v>
      </c>
      <c r="L5853" t="s">
        <v>84</v>
      </c>
      <c r="M5853">
        <v>5</v>
      </c>
      <c r="N5853">
        <v>80</v>
      </c>
      <c r="O5853">
        <v>0</v>
      </c>
    </row>
    <row r="5854" spans="1:17" x14ac:dyDescent="0.3">
      <c r="A5854" s="35">
        <v>45964</v>
      </c>
      <c r="B5854" s="46" t="s">
        <v>255</v>
      </c>
      <c r="C5854">
        <v>45</v>
      </c>
      <c r="D5854">
        <v>2025</v>
      </c>
      <c r="E5854">
        <v>11</v>
      </c>
      <c r="F5854" s="46" t="s">
        <v>13</v>
      </c>
      <c r="G5854" s="46" t="s">
        <v>162</v>
      </c>
      <c r="H5854" s="46" t="s">
        <v>143</v>
      </c>
      <c r="I5854">
        <v>105</v>
      </c>
      <c r="J5854">
        <v>197</v>
      </c>
      <c r="K5854" s="46" t="s">
        <v>111</v>
      </c>
      <c r="L5854" t="s">
        <v>71</v>
      </c>
      <c r="M5854">
        <v>1</v>
      </c>
      <c r="N5854">
        <v>100</v>
      </c>
      <c r="O5854">
        <v>0</v>
      </c>
      <c r="P5854">
        <v>9.1999999999999993</v>
      </c>
      <c r="Q5854">
        <v>639.25</v>
      </c>
    </row>
    <row r="5855" spans="1:17" x14ac:dyDescent="0.3">
      <c r="A5855" s="35">
        <v>45904</v>
      </c>
      <c r="B5855" s="46" t="s">
        <v>260</v>
      </c>
      <c r="C5855">
        <v>36</v>
      </c>
      <c r="D5855">
        <v>2025</v>
      </c>
      <c r="E5855">
        <v>9</v>
      </c>
      <c r="F5855" s="46" t="s">
        <v>45</v>
      </c>
      <c r="G5855" s="46" t="s">
        <v>52</v>
      </c>
      <c r="H5855" s="46" t="s">
        <v>22</v>
      </c>
      <c r="I5855">
        <v>37</v>
      </c>
      <c r="J5855">
        <v>28</v>
      </c>
      <c r="K5855" s="46" t="s">
        <v>46</v>
      </c>
      <c r="L5855" t="s">
        <v>84</v>
      </c>
      <c r="M5855">
        <v>1</v>
      </c>
      <c r="N5855">
        <v>100</v>
      </c>
      <c r="O5855">
        <v>0</v>
      </c>
      <c r="P5855">
        <v>9</v>
      </c>
      <c r="Q5855">
        <v>529</v>
      </c>
    </row>
    <row r="5856" spans="1:17" x14ac:dyDescent="0.3">
      <c r="A5856" s="35">
        <v>45759</v>
      </c>
      <c r="B5856" s="46" t="s">
        <v>258</v>
      </c>
      <c r="C5856">
        <v>15</v>
      </c>
      <c r="D5856">
        <v>2025</v>
      </c>
      <c r="E5856">
        <v>4</v>
      </c>
      <c r="F5856" s="46" t="s">
        <v>13</v>
      </c>
      <c r="G5856" s="46" t="s">
        <v>40</v>
      </c>
      <c r="H5856" s="46" t="s">
        <v>18</v>
      </c>
      <c r="I5856">
        <v>36</v>
      </c>
      <c r="J5856">
        <v>35</v>
      </c>
      <c r="K5856" s="46" t="s">
        <v>15</v>
      </c>
      <c r="L5856" t="s">
        <v>84</v>
      </c>
      <c r="M5856">
        <v>1</v>
      </c>
      <c r="N5856">
        <v>0</v>
      </c>
      <c r="O5856">
        <v>0</v>
      </c>
      <c r="P5856">
        <v>3.14</v>
      </c>
      <c r="Q5856">
        <v>449.86</v>
      </c>
    </row>
    <row r="5857" spans="1:17" x14ac:dyDescent="0.3">
      <c r="A5857" s="35">
        <v>45838</v>
      </c>
      <c r="B5857" s="46" t="s">
        <v>255</v>
      </c>
      <c r="C5857">
        <v>27</v>
      </c>
      <c r="D5857">
        <v>2025</v>
      </c>
      <c r="E5857">
        <v>6</v>
      </c>
      <c r="F5857" s="46" t="s">
        <v>13</v>
      </c>
      <c r="G5857" s="46" t="s">
        <v>23</v>
      </c>
      <c r="H5857" s="46" t="s">
        <v>22</v>
      </c>
      <c r="I5857">
        <v>38</v>
      </c>
      <c r="J5857">
        <v>8</v>
      </c>
      <c r="K5857" s="46" t="s">
        <v>16</v>
      </c>
      <c r="L5857" t="s">
        <v>84</v>
      </c>
      <c r="M5857">
        <v>1</v>
      </c>
      <c r="N5857">
        <v>100</v>
      </c>
      <c r="O5857">
        <v>0</v>
      </c>
      <c r="P5857">
        <v>1</v>
      </c>
      <c r="Q5857">
        <v>1302</v>
      </c>
    </row>
    <row r="5858" spans="1:17" x14ac:dyDescent="0.3">
      <c r="A5858" s="35">
        <v>45888</v>
      </c>
      <c r="B5858" s="46" t="s">
        <v>255</v>
      </c>
      <c r="C5858">
        <v>34</v>
      </c>
      <c r="D5858">
        <v>2025</v>
      </c>
      <c r="E5858">
        <v>8</v>
      </c>
      <c r="F5858" s="46" t="s">
        <v>13</v>
      </c>
      <c r="G5858" s="46" t="s">
        <v>24</v>
      </c>
      <c r="H5858" s="46" t="s">
        <v>18</v>
      </c>
      <c r="I5858">
        <v>36</v>
      </c>
      <c r="J5858">
        <v>9</v>
      </c>
      <c r="K5858" s="46" t="s">
        <v>15</v>
      </c>
      <c r="L5858" t="s">
        <v>84</v>
      </c>
      <c r="M5858">
        <v>5</v>
      </c>
      <c r="N5858">
        <v>100</v>
      </c>
      <c r="O5858">
        <v>0</v>
      </c>
      <c r="P5858">
        <v>2</v>
      </c>
      <c r="Q5858">
        <v>358</v>
      </c>
    </row>
    <row r="5859" spans="1:17" x14ac:dyDescent="0.3">
      <c r="A5859" s="35">
        <v>45944</v>
      </c>
      <c r="B5859" s="46" t="s">
        <v>256</v>
      </c>
      <c r="C5859">
        <v>42</v>
      </c>
      <c r="D5859">
        <v>2025</v>
      </c>
      <c r="E5859">
        <v>10</v>
      </c>
      <c r="F5859" s="46" t="s">
        <v>13</v>
      </c>
      <c r="G5859" s="46" t="s">
        <v>24</v>
      </c>
      <c r="H5859" s="46" t="s">
        <v>18</v>
      </c>
      <c r="I5859">
        <v>36</v>
      </c>
      <c r="J5859">
        <v>9</v>
      </c>
      <c r="K5859" s="46" t="s">
        <v>15</v>
      </c>
      <c r="L5859" t="s">
        <v>84</v>
      </c>
      <c r="M5859">
        <v>1</v>
      </c>
      <c r="N5859">
        <v>100</v>
      </c>
      <c r="O5859">
        <v>0</v>
      </c>
      <c r="P5859">
        <v>3.67</v>
      </c>
      <c r="Q5859">
        <v>383.42</v>
      </c>
    </row>
    <row r="5860" spans="1:17" x14ac:dyDescent="0.3">
      <c r="A5860" s="35">
        <v>45659</v>
      </c>
      <c r="B5860" s="46" t="s">
        <v>260</v>
      </c>
      <c r="C5860">
        <v>1</v>
      </c>
      <c r="D5860">
        <v>2025</v>
      </c>
      <c r="E5860">
        <v>1</v>
      </c>
      <c r="F5860" s="46" t="s">
        <v>13</v>
      </c>
      <c r="G5860" s="46" t="s">
        <v>197</v>
      </c>
      <c r="H5860" s="46" t="s">
        <v>19</v>
      </c>
      <c r="I5860">
        <v>38</v>
      </c>
      <c r="J5860">
        <v>4</v>
      </c>
      <c r="K5860" s="46" t="s">
        <v>16</v>
      </c>
      <c r="L5860" t="s">
        <v>84</v>
      </c>
      <c r="M5860">
        <v>1</v>
      </c>
      <c r="N5860">
        <v>100</v>
      </c>
      <c r="O5860">
        <v>0</v>
      </c>
      <c r="P5860">
        <v>1.5</v>
      </c>
      <c r="Q5860">
        <v>190</v>
      </c>
    </row>
    <row r="5861" spans="1:17" x14ac:dyDescent="0.3">
      <c r="A5861" s="35">
        <v>45987</v>
      </c>
      <c r="B5861" s="46" t="s">
        <v>255</v>
      </c>
      <c r="C5861">
        <v>48</v>
      </c>
      <c r="D5861">
        <v>2025</v>
      </c>
      <c r="E5861">
        <v>11</v>
      </c>
      <c r="F5861" s="46" t="s">
        <v>13</v>
      </c>
      <c r="G5861" s="46" t="s">
        <v>120</v>
      </c>
      <c r="H5861" s="46" t="s">
        <v>143</v>
      </c>
      <c r="I5861">
        <v>103</v>
      </c>
      <c r="J5861">
        <v>95</v>
      </c>
      <c r="K5861" s="46" t="s">
        <v>106</v>
      </c>
      <c r="L5861" t="s">
        <v>71</v>
      </c>
      <c r="M5861">
        <v>4</v>
      </c>
      <c r="N5861">
        <v>100</v>
      </c>
      <c r="O5861">
        <v>0</v>
      </c>
      <c r="P5861">
        <v>14</v>
      </c>
      <c r="Q5861">
        <v>437</v>
      </c>
    </row>
    <row r="5862" spans="1:17" x14ac:dyDescent="0.3">
      <c r="A5862" s="35">
        <v>45826</v>
      </c>
      <c r="B5862" s="46" t="s">
        <v>258</v>
      </c>
      <c r="C5862">
        <v>25</v>
      </c>
      <c r="D5862">
        <v>2025</v>
      </c>
      <c r="E5862">
        <v>6</v>
      </c>
      <c r="F5862" s="46" t="s">
        <v>13</v>
      </c>
      <c r="G5862" s="46" t="s">
        <v>55</v>
      </c>
      <c r="H5862" s="46" t="s">
        <v>19</v>
      </c>
      <c r="I5862">
        <v>36</v>
      </c>
      <c r="J5862">
        <v>3</v>
      </c>
      <c r="K5862" s="46" t="s">
        <v>15</v>
      </c>
      <c r="L5862" t="s">
        <v>84</v>
      </c>
      <c r="M5862">
        <v>1</v>
      </c>
      <c r="N5862">
        <v>100</v>
      </c>
      <c r="O5862">
        <v>0</v>
      </c>
      <c r="P5862">
        <v>1.83</v>
      </c>
      <c r="Q5862">
        <v>677.5</v>
      </c>
    </row>
    <row r="5863" spans="1:17" x14ac:dyDescent="0.3">
      <c r="A5863" s="35">
        <v>45959</v>
      </c>
      <c r="B5863" s="46" t="s">
        <v>255</v>
      </c>
      <c r="C5863">
        <v>44</v>
      </c>
      <c r="D5863">
        <v>2025</v>
      </c>
      <c r="E5863">
        <v>10</v>
      </c>
      <c r="F5863" s="46" t="s">
        <v>13</v>
      </c>
      <c r="G5863" s="46" t="s">
        <v>103</v>
      </c>
      <c r="H5863" s="46" t="s">
        <v>183</v>
      </c>
      <c r="I5863">
        <v>108</v>
      </c>
      <c r="J5863">
        <v>68</v>
      </c>
      <c r="K5863" s="46" t="s">
        <v>92</v>
      </c>
      <c r="L5863" t="s">
        <v>71</v>
      </c>
      <c r="M5863">
        <v>3</v>
      </c>
      <c r="N5863">
        <v>100</v>
      </c>
      <c r="O5863">
        <v>0</v>
      </c>
      <c r="P5863">
        <v>8.82</v>
      </c>
      <c r="Q5863">
        <v>318.36</v>
      </c>
    </row>
    <row r="5864" spans="1:17" x14ac:dyDescent="0.3">
      <c r="A5864" s="35">
        <v>45688</v>
      </c>
      <c r="B5864" s="46" t="s">
        <v>259</v>
      </c>
      <c r="C5864">
        <v>5</v>
      </c>
      <c r="D5864">
        <v>2025</v>
      </c>
      <c r="E5864">
        <v>1</v>
      </c>
      <c r="F5864" s="46" t="s">
        <v>13</v>
      </c>
      <c r="G5864" s="46" t="s">
        <v>107</v>
      </c>
      <c r="H5864" s="46" t="s">
        <v>96</v>
      </c>
      <c r="I5864">
        <v>108</v>
      </c>
      <c r="J5864">
        <v>76</v>
      </c>
      <c r="K5864" s="46" t="s">
        <v>92</v>
      </c>
      <c r="L5864" t="s">
        <v>71</v>
      </c>
      <c r="M5864">
        <v>5</v>
      </c>
      <c r="N5864">
        <v>100</v>
      </c>
      <c r="O5864">
        <v>0</v>
      </c>
      <c r="P5864">
        <v>10.88</v>
      </c>
      <c r="Q5864">
        <v>843.38</v>
      </c>
    </row>
    <row r="5865" spans="1:17" x14ac:dyDescent="0.3">
      <c r="A5865" s="35">
        <v>46028</v>
      </c>
      <c r="B5865" s="46" t="s">
        <v>256</v>
      </c>
      <c r="C5865">
        <v>2</v>
      </c>
      <c r="D5865">
        <v>2026</v>
      </c>
      <c r="E5865">
        <v>1</v>
      </c>
      <c r="F5865" s="46" t="s">
        <v>13</v>
      </c>
      <c r="G5865" s="46" t="s">
        <v>153</v>
      </c>
      <c r="H5865" s="46" t="s">
        <v>110</v>
      </c>
      <c r="I5865">
        <v>108</v>
      </c>
      <c r="J5865">
        <v>182</v>
      </c>
      <c r="K5865" s="46" t="s">
        <v>92</v>
      </c>
      <c r="L5865" t="s">
        <v>71</v>
      </c>
      <c r="M5865">
        <v>2</v>
      </c>
      <c r="N5865">
        <v>100</v>
      </c>
      <c r="O5865">
        <v>0</v>
      </c>
    </row>
    <row r="5866" spans="1:17" x14ac:dyDescent="0.3">
      <c r="A5866" s="35">
        <v>46005</v>
      </c>
      <c r="B5866" s="46" t="s">
        <v>256</v>
      </c>
      <c r="C5866">
        <v>50</v>
      </c>
      <c r="D5866">
        <v>2025</v>
      </c>
      <c r="E5866">
        <v>12</v>
      </c>
      <c r="F5866" s="46" t="s">
        <v>13</v>
      </c>
      <c r="G5866" s="46" t="s">
        <v>125</v>
      </c>
      <c r="H5866" s="46" t="s">
        <v>116</v>
      </c>
      <c r="I5866">
        <v>103</v>
      </c>
      <c r="J5866">
        <v>99</v>
      </c>
      <c r="K5866" s="46" t="s">
        <v>106</v>
      </c>
      <c r="L5866" t="s">
        <v>71</v>
      </c>
      <c r="M5866">
        <v>1</v>
      </c>
      <c r="N5866">
        <v>100</v>
      </c>
      <c r="O5866">
        <v>0</v>
      </c>
      <c r="P5866">
        <v>19</v>
      </c>
      <c r="Q5866">
        <v>344</v>
      </c>
    </row>
    <row r="5867" spans="1:17" x14ac:dyDescent="0.3">
      <c r="A5867" s="35">
        <v>45834</v>
      </c>
      <c r="B5867" s="46" t="s">
        <v>255</v>
      </c>
      <c r="C5867">
        <v>26</v>
      </c>
      <c r="D5867">
        <v>2025</v>
      </c>
      <c r="E5867">
        <v>6</v>
      </c>
      <c r="F5867" s="46" t="s">
        <v>13</v>
      </c>
      <c r="G5867" s="46" t="s">
        <v>40</v>
      </c>
      <c r="H5867" s="46" t="s">
        <v>18</v>
      </c>
      <c r="I5867">
        <v>36</v>
      </c>
      <c r="J5867">
        <v>35</v>
      </c>
      <c r="K5867" s="46" t="s">
        <v>15</v>
      </c>
      <c r="L5867" t="s">
        <v>84</v>
      </c>
      <c r="M5867">
        <v>6</v>
      </c>
      <c r="N5867">
        <v>83.33</v>
      </c>
      <c r="O5867">
        <v>0</v>
      </c>
      <c r="P5867">
        <v>4.13</v>
      </c>
      <c r="Q5867">
        <v>395.87</v>
      </c>
    </row>
    <row r="5868" spans="1:17" x14ac:dyDescent="0.3">
      <c r="A5868" s="35">
        <v>45757</v>
      </c>
      <c r="B5868" s="46" t="s">
        <v>258</v>
      </c>
      <c r="C5868">
        <v>15</v>
      </c>
      <c r="D5868">
        <v>2025</v>
      </c>
      <c r="E5868">
        <v>4</v>
      </c>
      <c r="F5868" s="46" t="s">
        <v>45</v>
      </c>
      <c r="G5868" s="46" t="s">
        <v>55</v>
      </c>
      <c r="H5868" s="46" t="s">
        <v>19</v>
      </c>
      <c r="I5868">
        <v>37</v>
      </c>
      <c r="J5868">
        <v>3</v>
      </c>
      <c r="K5868" s="46" t="s">
        <v>46</v>
      </c>
      <c r="L5868" t="s">
        <v>84</v>
      </c>
      <c r="M5868">
        <v>1</v>
      </c>
      <c r="N5868">
        <v>100</v>
      </c>
      <c r="O5868">
        <v>0</v>
      </c>
      <c r="P5868">
        <v>2</v>
      </c>
      <c r="Q5868">
        <v>652</v>
      </c>
    </row>
    <row r="5869" spans="1:17" x14ac:dyDescent="0.3">
      <c r="A5869" s="35">
        <v>45931</v>
      </c>
      <c r="B5869" s="46" t="s">
        <v>258</v>
      </c>
      <c r="C5869">
        <v>40</v>
      </c>
      <c r="D5869">
        <v>2025</v>
      </c>
      <c r="E5869">
        <v>10</v>
      </c>
      <c r="F5869" s="46" t="s">
        <v>13</v>
      </c>
      <c r="G5869" s="46" t="s">
        <v>155</v>
      </c>
      <c r="H5869" s="46" t="s">
        <v>134</v>
      </c>
      <c r="I5869">
        <v>105</v>
      </c>
      <c r="J5869">
        <v>209</v>
      </c>
      <c r="K5869" s="46" t="s">
        <v>111</v>
      </c>
      <c r="L5869" t="s">
        <v>71</v>
      </c>
      <c r="M5869">
        <v>1</v>
      </c>
      <c r="N5869">
        <v>100</v>
      </c>
      <c r="O5869">
        <v>0</v>
      </c>
      <c r="P5869">
        <v>10</v>
      </c>
      <c r="Q5869">
        <v>161</v>
      </c>
    </row>
    <row r="5870" spans="1:17" x14ac:dyDescent="0.3">
      <c r="A5870" s="35">
        <v>45766</v>
      </c>
      <c r="B5870" s="46" t="s">
        <v>255</v>
      </c>
      <c r="C5870">
        <v>16</v>
      </c>
      <c r="D5870">
        <v>2025</v>
      </c>
      <c r="E5870">
        <v>4</v>
      </c>
      <c r="F5870" s="46" t="s">
        <v>45</v>
      </c>
      <c r="G5870" s="46" t="s">
        <v>202</v>
      </c>
      <c r="H5870" s="46" t="s">
        <v>19</v>
      </c>
      <c r="I5870">
        <v>37</v>
      </c>
      <c r="J5870">
        <v>12</v>
      </c>
      <c r="K5870" s="46" t="s">
        <v>46</v>
      </c>
      <c r="L5870" t="s">
        <v>84</v>
      </c>
      <c r="M5870">
        <v>3</v>
      </c>
      <c r="N5870">
        <v>0</v>
      </c>
      <c r="O5870">
        <v>0</v>
      </c>
      <c r="P5870">
        <v>2</v>
      </c>
      <c r="Q5870">
        <v>441.43</v>
      </c>
    </row>
    <row r="5871" spans="1:17" x14ac:dyDescent="0.3">
      <c r="A5871" s="35">
        <v>46034</v>
      </c>
      <c r="B5871" s="46" t="s">
        <v>255</v>
      </c>
      <c r="C5871">
        <v>3</v>
      </c>
      <c r="D5871">
        <v>2026</v>
      </c>
      <c r="E5871">
        <v>1</v>
      </c>
      <c r="F5871" s="46" t="s">
        <v>45</v>
      </c>
      <c r="G5871" s="46" t="s">
        <v>44</v>
      </c>
      <c r="H5871" s="46" t="s">
        <v>18</v>
      </c>
      <c r="I5871">
        <v>37</v>
      </c>
      <c r="J5871">
        <v>784</v>
      </c>
      <c r="K5871" s="46" t="s">
        <v>46</v>
      </c>
      <c r="L5871" t="s">
        <v>84</v>
      </c>
      <c r="M5871">
        <v>1</v>
      </c>
      <c r="N5871">
        <v>100</v>
      </c>
      <c r="O5871">
        <v>0</v>
      </c>
    </row>
    <row r="5872" spans="1:17" x14ac:dyDescent="0.3">
      <c r="A5872" s="35">
        <v>45980</v>
      </c>
      <c r="B5872" s="46" t="s">
        <v>258</v>
      </c>
      <c r="C5872">
        <v>47</v>
      </c>
      <c r="D5872">
        <v>2025</v>
      </c>
      <c r="E5872">
        <v>11</v>
      </c>
      <c r="F5872" s="46" t="s">
        <v>13</v>
      </c>
      <c r="G5872" s="46" t="s">
        <v>38</v>
      </c>
      <c r="H5872" s="46" t="s">
        <v>22</v>
      </c>
      <c r="I5872">
        <v>38</v>
      </c>
      <c r="J5872">
        <v>33</v>
      </c>
      <c r="K5872" s="46" t="s">
        <v>16</v>
      </c>
      <c r="L5872" t="s">
        <v>84</v>
      </c>
      <c r="M5872">
        <v>1</v>
      </c>
      <c r="N5872">
        <v>100</v>
      </c>
      <c r="O5872">
        <v>0</v>
      </c>
      <c r="P5872">
        <v>1</v>
      </c>
      <c r="Q5872">
        <v>1146.5</v>
      </c>
    </row>
    <row r="5873" spans="1:17" x14ac:dyDescent="0.3">
      <c r="A5873" s="35">
        <v>45965</v>
      </c>
      <c r="B5873" s="46" t="s">
        <v>255</v>
      </c>
      <c r="C5873">
        <v>45</v>
      </c>
      <c r="D5873">
        <v>2025</v>
      </c>
      <c r="E5873">
        <v>11</v>
      </c>
      <c r="F5873" s="46" t="s">
        <v>13</v>
      </c>
      <c r="G5873" s="46" t="s">
        <v>14</v>
      </c>
      <c r="H5873" s="46" t="s">
        <v>14</v>
      </c>
      <c r="I5873">
        <v>38</v>
      </c>
      <c r="J5873">
        <v>0</v>
      </c>
      <c r="K5873" s="46" t="s">
        <v>16</v>
      </c>
      <c r="L5873" t="s">
        <v>84</v>
      </c>
      <c r="M5873">
        <v>1</v>
      </c>
      <c r="N5873">
        <v>0</v>
      </c>
      <c r="O5873">
        <v>100</v>
      </c>
    </row>
    <row r="5874" spans="1:17" x14ac:dyDescent="0.3">
      <c r="A5874" s="35">
        <v>45874</v>
      </c>
      <c r="B5874" s="46" t="s">
        <v>260</v>
      </c>
      <c r="C5874">
        <v>32</v>
      </c>
      <c r="D5874">
        <v>2025</v>
      </c>
      <c r="E5874">
        <v>8</v>
      </c>
      <c r="F5874" s="46" t="s">
        <v>45</v>
      </c>
      <c r="G5874" s="46" t="s">
        <v>52</v>
      </c>
      <c r="H5874" s="46" t="s">
        <v>22</v>
      </c>
      <c r="I5874">
        <v>37</v>
      </c>
      <c r="J5874">
        <v>28</v>
      </c>
      <c r="K5874" s="46" t="s">
        <v>46</v>
      </c>
      <c r="L5874" t="s">
        <v>84</v>
      </c>
      <c r="M5874">
        <v>1</v>
      </c>
      <c r="N5874">
        <v>100</v>
      </c>
      <c r="O5874">
        <v>0</v>
      </c>
      <c r="P5874">
        <v>11.67</v>
      </c>
      <c r="Q5874">
        <v>436.33</v>
      </c>
    </row>
    <row r="5875" spans="1:17" x14ac:dyDescent="0.3">
      <c r="A5875" s="35">
        <v>45772</v>
      </c>
      <c r="B5875" s="46" t="s">
        <v>255</v>
      </c>
      <c r="C5875">
        <v>17</v>
      </c>
      <c r="D5875">
        <v>2025</v>
      </c>
      <c r="E5875">
        <v>4</v>
      </c>
      <c r="F5875" s="46" t="s">
        <v>13</v>
      </c>
      <c r="G5875" s="46" t="s">
        <v>166</v>
      </c>
      <c r="H5875" s="46" t="s">
        <v>167</v>
      </c>
      <c r="I5875">
        <v>108</v>
      </c>
      <c r="J5875">
        <v>51</v>
      </c>
      <c r="K5875" s="46" t="s">
        <v>92</v>
      </c>
      <c r="L5875" t="s">
        <v>71</v>
      </c>
      <c r="M5875">
        <v>1</v>
      </c>
      <c r="N5875">
        <v>0</v>
      </c>
      <c r="O5875">
        <v>0</v>
      </c>
      <c r="P5875">
        <v>20.75</v>
      </c>
      <c r="Q5875">
        <v>576.25</v>
      </c>
    </row>
    <row r="5876" spans="1:17" x14ac:dyDescent="0.3">
      <c r="A5876" s="35">
        <v>45901</v>
      </c>
      <c r="B5876" s="46" t="s">
        <v>256</v>
      </c>
      <c r="C5876">
        <v>36</v>
      </c>
      <c r="D5876">
        <v>2025</v>
      </c>
      <c r="E5876">
        <v>9</v>
      </c>
      <c r="F5876" s="46" t="s">
        <v>13</v>
      </c>
      <c r="G5876" s="46" t="s">
        <v>35</v>
      </c>
      <c r="H5876" s="46" t="s">
        <v>250</v>
      </c>
      <c r="I5876">
        <v>36</v>
      </c>
      <c r="J5876">
        <v>29</v>
      </c>
      <c r="K5876" s="46" t="s">
        <v>15</v>
      </c>
      <c r="L5876" t="s">
        <v>84</v>
      </c>
      <c r="M5876">
        <v>4</v>
      </c>
      <c r="N5876">
        <v>100</v>
      </c>
      <c r="O5876">
        <v>0</v>
      </c>
      <c r="P5876">
        <v>1.82</v>
      </c>
      <c r="Q5876">
        <v>335.47</v>
      </c>
    </row>
    <row r="5877" spans="1:17" x14ac:dyDescent="0.3">
      <c r="A5877" s="35">
        <v>46034</v>
      </c>
      <c r="B5877" s="46" t="s">
        <v>255</v>
      </c>
      <c r="C5877">
        <v>3</v>
      </c>
      <c r="D5877">
        <v>2026</v>
      </c>
      <c r="E5877">
        <v>1</v>
      </c>
      <c r="F5877" s="46" t="s">
        <v>13</v>
      </c>
      <c r="G5877" s="46" t="s">
        <v>52</v>
      </c>
      <c r="H5877" s="46" t="s">
        <v>22</v>
      </c>
      <c r="I5877">
        <v>36</v>
      </c>
      <c r="J5877">
        <v>28</v>
      </c>
      <c r="K5877" s="46" t="s">
        <v>15</v>
      </c>
      <c r="L5877" t="s">
        <v>84</v>
      </c>
      <c r="M5877">
        <v>3</v>
      </c>
      <c r="N5877">
        <v>100</v>
      </c>
      <c r="O5877">
        <v>0</v>
      </c>
      <c r="P5877">
        <v>7.83</v>
      </c>
      <c r="Q5877">
        <v>1099.33</v>
      </c>
    </row>
    <row r="5878" spans="1:17" x14ac:dyDescent="0.3">
      <c r="A5878" s="35">
        <v>45953</v>
      </c>
      <c r="B5878" s="46" t="s">
        <v>255</v>
      </c>
      <c r="C5878">
        <v>43</v>
      </c>
      <c r="D5878">
        <v>2025</v>
      </c>
      <c r="E5878">
        <v>10</v>
      </c>
      <c r="F5878" s="46" t="s">
        <v>13</v>
      </c>
      <c r="G5878" s="46" t="s">
        <v>34</v>
      </c>
      <c r="H5878" s="46" t="s">
        <v>19</v>
      </c>
      <c r="I5878">
        <v>106</v>
      </c>
      <c r="J5878">
        <v>566</v>
      </c>
      <c r="K5878" s="46" t="s">
        <v>135</v>
      </c>
      <c r="L5878" t="s">
        <v>71</v>
      </c>
      <c r="M5878">
        <v>3</v>
      </c>
      <c r="N5878">
        <v>100</v>
      </c>
      <c r="O5878">
        <v>0</v>
      </c>
      <c r="P5878">
        <v>7.33</v>
      </c>
      <c r="Q5878">
        <v>444.33</v>
      </c>
    </row>
    <row r="5879" spans="1:17" x14ac:dyDescent="0.3">
      <c r="A5879" s="35">
        <v>45958</v>
      </c>
      <c r="B5879" s="46" t="s">
        <v>255</v>
      </c>
      <c r="C5879">
        <v>44</v>
      </c>
      <c r="D5879">
        <v>2025</v>
      </c>
      <c r="E5879">
        <v>10</v>
      </c>
      <c r="F5879" s="46" t="s">
        <v>13</v>
      </c>
      <c r="G5879" s="46" t="s">
        <v>21</v>
      </c>
      <c r="H5879" s="46" t="s">
        <v>19</v>
      </c>
      <c r="I5879">
        <v>39</v>
      </c>
      <c r="J5879">
        <v>5</v>
      </c>
      <c r="K5879" s="46" t="s">
        <v>27</v>
      </c>
      <c r="L5879" t="s">
        <v>84</v>
      </c>
      <c r="M5879">
        <v>1</v>
      </c>
      <c r="N5879">
        <v>0</v>
      </c>
      <c r="O5879">
        <v>0</v>
      </c>
      <c r="P5879">
        <v>2.5</v>
      </c>
      <c r="Q5879">
        <v>296.5</v>
      </c>
    </row>
    <row r="5880" spans="1:17" x14ac:dyDescent="0.3">
      <c r="A5880" s="35">
        <v>45684</v>
      </c>
      <c r="B5880" s="46" t="s">
        <v>263</v>
      </c>
      <c r="C5880">
        <v>5</v>
      </c>
      <c r="D5880">
        <v>2025</v>
      </c>
      <c r="E5880">
        <v>1</v>
      </c>
      <c r="F5880" s="46" t="s">
        <v>13</v>
      </c>
      <c r="G5880" s="46" t="s">
        <v>205</v>
      </c>
      <c r="H5880" s="46" t="s">
        <v>206</v>
      </c>
      <c r="I5880">
        <v>41</v>
      </c>
      <c r="J5880">
        <v>82</v>
      </c>
      <c r="K5880" s="46" t="s">
        <v>207</v>
      </c>
      <c r="L5880" t="s">
        <v>196</v>
      </c>
      <c r="M5880">
        <v>1</v>
      </c>
      <c r="N5880">
        <v>100</v>
      </c>
      <c r="O5880">
        <v>0</v>
      </c>
      <c r="P5880">
        <v>13</v>
      </c>
      <c r="Q5880">
        <v>616.66999999999996</v>
      </c>
    </row>
    <row r="5881" spans="1:17" x14ac:dyDescent="0.3">
      <c r="A5881" s="35">
        <v>45823</v>
      </c>
      <c r="B5881" s="46" t="s">
        <v>260</v>
      </c>
      <c r="C5881">
        <v>24</v>
      </c>
      <c r="D5881">
        <v>2025</v>
      </c>
      <c r="E5881">
        <v>6</v>
      </c>
      <c r="F5881" s="46" t="s">
        <v>13</v>
      </c>
      <c r="G5881" s="46" t="s">
        <v>14</v>
      </c>
      <c r="H5881" s="46" t="s">
        <v>14</v>
      </c>
      <c r="I5881">
        <v>36</v>
      </c>
      <c r="J5881">
        <v>0</v>
      </c>
      <c r="K5881" s="46" t="s">
        <v>15</v>
      </c>
      <c r="L5881" t="s">
        <v>84</v>
      </c>
      <c r="M5881">
        <v>2</v>
      </c>
      <c r="N5881">
        <v>100</v>
      </c>
      <c r="O5881">
        <v>100</v>
      </c>
    </row>
    <row r="5882" spans="1:17" x14ac:dyDescent="0.3">
      <c r="A5882" s="35">
        <v>45982</v>
      </c>
      <c r="B5882" s="46" t="s">
        <v>261</v>
      </c>
      <c r="C5882">
        <v>47</v>
      </c>
      <c r="D5882">
        <v>2025</v>
      </c>
      <c r="E5882">
        <v>11</v>
      </c>
      <c r="F5882" s="46" t="s">
        <v>13</v>
      </c>
      <c r="G5882" s="46" t="s">
        <v>39</v>
      </c>
      <c r="H5882" s="46" t="s">
        <v>250</v>
      </c>
      <c r="I5882">
        <v>36</v>
      </c>
      <c r="J5882">
        <v>785</v>
      </c>
      <c r="K5882" s="46" t="s">
        <v>15</v>
      </c>
      <c r="L5882" t="s">
        <v>84</v>
      </c>
      <c r="M5882">
        <v>4</v>
      </c>
      <c r="N5882">
        <v>100</v>
      </c>
      <c r="O5882">
        <v>0</v>
      </c>
      <c r="P5882">
        <v>9</v>
      </c>
      <c r="Q5882">
        <v>560.16999999999996</v>
      </c>
    </row>
    <row r="5883" spans="1:17" x14ac:dyDescent="0.3">
      <c r="A5883" s="35">
        <v>46055</v>
      </c>
      <c r="B5883" s="46" t="s">
        <v>255</v>
      </c>
      <c r="C5883">
        <v>6</v>
      </c>
      <c r="D5883">
        <v>2026</v>
      </c>
      <c r="E5883">
        <v>2</v>
      </c>
      <c r="F5883" s="46" t="s">
        <v>13</v>
      </c>
      <c r="G5883" s="46" t="s">
        <v>14</v>
      </c>
      <c r="H5883" s="46" t="s">
        <v>14</v>
      </c>
      <c r="I5883">
        <v>103</v>
      </c>
      <c r="J5883">
        <v>0</v>
      </c>
      <c r="K5883" s="46" t="s">
        <v>106</v>
      </c>
      <c r="L5883" t="s">
        <v>71</v>
      </c>
      <c r="M5883">
        <v>1</v>
      </c>
      <c r="N5883">
        <v>100</v>
      </c>
      <c r="O5883">
        <v>100</v>
      </c>
    </row>
    <row r="5884" spans="1:17" x14ac:dyDescent="0.3">
      <c r="A5884" s="35">
        <v>45831</v>
      </c>
      <c r="B5884" s="46" t="s">
        <v>256</v>
      </c>
      <c r="C5884">
        <v>26</v>
      </c>
      <c r="D5884">
        <v>2025</v>
      </c>
      <c r="E5884">
        <v>6</v>
      </c>
      <c r="F5884" s="46" t="s">
        <v>13</v>
      </c>
      <c r="G5884" s="46" t="s">
        <v>35</v>
      </c>
      <c r="H5884" s="46" t="s">
        <v>250</v>
      </c>
      <c r="I5884">
        <v>36</v>
      </c>
      <c r="J5884">
        <v>29</v>
      </c>
      <c r="K5884" s="46" t="s">
        <v>15</v>
      </c>
      <c r="L5884" t="s">
        <v>84</v>
      </c>
      <c r="M5884">
        <v>1</v>
      </c>
      <c r="N5884">
        <v>100</v>
      </c>
      <c r="O5884">
        <v>0</v>
      </c>
      <c r="P5884">
        <v>1.43</v>
      </c>
      <c r="Q5884">
        <v>394</v>
      </c>
    </row>
    <row r="5885" spans="1:17" x14ac:dyDescent="0.3">
      <c r="A5885" s="35">
        <v>45695</v>
      </c>
      <c r="B5885" s="46" t="s">
        <v>255</v>
      </c>
      <c r="C5885">
        <v>6</v>
      </c>
      <c r="D5885">
        <v>2025</v>
      </c>
      <c r="E5885">
        <v>2</v>
      </c>
      <c r="F5885" s="46" t="s">
        <v>13</v>
      </c>
      <c r="G5885" s="46" t="s">
        <v>183</v>
      </c>
      <c r="H5885" s="46" t="s">
        <v>98</v>
      </c>
      <c r="I5885">
        <v>108</v>
      </c>
      <c r="J5885">
        <v>59</v>
      </c>
      <c r="K5885" s="46" t="s">
        <v>92</v>
      </c>
      <c r="L5885" t="s">
        <v>71</v>
      </c>
      <c r="M5885">
        <v>1</v>
      </c>
      <c r="N5885">
        <v>100</v>
      </c>
      <c r="O5885">
        <v>0</v>
      </c>
      <c r="P5885">
        <v>18</v>
      </c>
      <c r="Q5885">
        <v>1264</v>
      </c>
    </row>
    <row r="5886" spans="1:17" x14ac:dyDescent="0.3">
      <c r="A5886" s="35">
        <v>45966</v>
      </c>
      <c r="B5886" s="46" t="s">
        <v>256</v>
      </c>
      <c r="C5886">
        <v>45</v>
      </c>
      <c r="D5886">
        <v>2025</v>
      </c>
      <c r="E5886">
        <v>11</v>
      </c>
      <c r="F5886" s="46" t="s">
        <v>13</v>
      </c>
      <c r="G5886" s="46" t="s">
        <v>38</v>
      </c>
      <c r="H5886" s="46" t="s">
        <v>22</v>
      </c>
      <c r="I5886">
        <v>36</v>
      </c>
      <c r="J5886">
        <v>33</v>
      </c>
      <c r="K5886" s="46" t="s">
        <v>15</v>
      </c>
      <c r="L5886" t="s">
        <v>84</v>
      </c>
      <c r="M5886">
        <v>1</v>
      </c>
      <c r="N5886">
        <v>100</v>
      </c>
      <c r="O5886">
        <v>0</v>
      </c>
    </row>
    <row r="5887" spans="1:17" x14ac:dyDescent="0.3">
      <c r="A5887" s="35">
        <v>45929</v>
      </c>
      <c r="B5887" s="46" t="s">
        <v>255</v>
      </c>
      <c r="C5887">
        <v>40</v>
      </c>
      <c r="D5887">
        <v>2025</v>
      </c>
      <c r="E5887">
        <v>9</v>
      </c>
      <c r="F5887" s="46" t="s">
        <v>13</v>
      </c>
      <c r="G5887" s="46" t="s">
        <v>100</v>
      </c>
      <c r="H5887" s="46" t="s">
        <v>96</v>
      </c>
      <c r="I5887">
        <v>108</v>
      </c>
      <c r="J5887">
        <v>63</v>
      </c>
      <c r="K5887" s="46" t="s">
        <v>92</v>
      </c>
      <c r="L5887" t="s">
        <v>71</v>
      </c>
      <c r="M5887">
        <v>1</v>
      </c>
      <c r="N5887">
        <v>100</v>
      </c>
      <c r="O5887">
        <v>0</v>
      </c>
      <c r="P5887">
        <v>11</v>
      </c>
      <c r="Q5887">
        <v>257.67</v>
      </c>
    </row>
    <row r="5888" spans="1:17" x14ac:dyDescent="0.3">
      <c r="A5888" s="35">
        <v>45786</v>
      </c>
      <c r="B5888" s="46" t="s">
        <v>261</v>
      </c>
      <c r="C5888">
        <v>19</v>
      </c>
      <c r="D5888">
        <v>2025</v>
      </c>
      <c r="E5888">
        <v>5</v>
      </c>
      <c r="F5888" s="46" t="s">
        <v>13</v>
      </c>
      <c r="G5888" s="46" t="s">
        <v>163</v>
      </c>
      <c r="H5888" s="46" t="s">
        <v>91</v>
      </c>
      <c r="I5888">
        <v>108</v>
      </c>
      <c r="J5888">
        <v>49</v>
      </c>
      <c r="K5888" s="46" t="s">
        <v>92</v>
      </c>
      <c r="L5888" t="s">
        <v>71</v>
      </c>
      <c r="M5888">
        <v>1</v>
      </c>
      <c r="N5888">
        <v>100</v>
      </c>
      <c r="O5888">
        <v>0</v>
      </c>
      <c r="P5888">
        <v>15.6</v>
      </c>
      <c r="Q5888">
        <v>597.4</v>
      </c>
    </row>
    <row r="5889" spans="1:17" x14ac:dyDescent="0.3">
      <c r="A5889" s="35">
        <v>45989</v>
      </c>
      <c r="B5889" s="46" t="s">
        <v>255</v>
      </c>
      <c r="C5889">
        <v>48</v>
      </c>
      <c r="D5889">
        <v>2025</v>
      </c>
      <c r="E5889">
        <v>11</v>
      </c>
      <c r="F5889" s="46" t="s">
        <v>13</v>
      </c>
      <c r="G5889" s="46" t="s">
        <v>87</v>
      </c>
      <c r="H5889" s="46" t="s">
        <v>18</v>
      </c>
      <c r="I5889">
        <v>36</v>
      </c>
      <c r="J5889">
        <v>835</v>
      </c>
      <c r="K5889" s="46" t="s">
        <v>15</v>
      </c>
      <c r="L5889" t="s">
        <v>84</v>
      </c>
      <c r="M5889">
        <v>2</v>
      </c>
      <c r="N5889">
        <v>100</v>
      </c>
      <c r="O5889">
        <v>0</v>
      </c>
      <c r="P5889">
        <v>2.5</v>
      </c>
      <c r="Q5889">
        <v>453.5</v>
      </c>
    </row>
    <row r="5890" spans="1:17" x14ac:dyDescent="0.3">
      <c r="A5890" s="35">
        <v>45974</v>
      </c>
      <c r="B5890" s="46" t="s">
        <v>258</v>
      </c>
      <c r="C5890">
        <v>46</v>
      </c>
      <c r="D5890">
        <v>2025</v>
      </c>
      <c r="E5890">
        <v>11</v>
      </c>
      <c r="F5890" s="46" t="s">
        <v>45</v>
      </c>
      <c r="G5890" s="46" t="s">
        <v>37</v>
      </c>
      <c r="H5890" s="46" t="s">
        <v>18</v>
      </c>
      <c r="I5890">
        <v>37</v>
      </c>
      <c r="J5890">
        <v>32</v>
      </c>
      <c r="K5890" s="46" t="s">
        <v>46</v>
      </c>
      <c r="L5890" t="s">
        <v>84</v>
      </c>
      <c r="M5890">
        <v>1</v>
      </c>
      <c r="N5890">
        <v>100</v>
      </c>
      <c r="O5890">
        <v>0</v>
      </c>
      <c r="P5890">
        <v>3</v>
      </c>
      <c r="Q5890">
        <v>1054</v>
      </c>
    </row>
    <row r="5891" spans="1:17" x14ac:dyDescent="0.3">
      <c r="A5891" s="35">
        <v>45993</v>
      </c>
      <c r="B5891" s="46" t="s">
        <v>258</v>
      </c>
      <c r="C5891">
        <v>49</v>
      </c>
      <c r="D5891">
        <v>2025</v>
      </c>
      <c r="E5891">
        <v>12</v>
      </c>
      <c r="F5891" s="46" t="s">
        <v>13</v>
      </c>
      <c r="G5891" s="46" t="s">
        <v>103</v>
      </c>
      <c r="H5891" s="46" t="s">
        <v>183</v>
      </c>
      <c r="I5891">
        <v>108</v>
      </c>
      <c r="J5891">
        <v>68</v>
      </c>
      <c r="K5891" s="46" t="s">
        <v>92</v>
      </c>
      <c r="L5891" t="s">
        <v>71</v>
      </c>
      <c r="M5891">
        <v>3</v>
      </c>
      <c r="N5891">
        <v>100</v>
      </c>
      <c r="O5891">
        <v>0</v>
      </c>
      <c r="P5891">
        <v>15.33</v>
      </c>
      <c r="Q5891">
        <v>253.5</v>
      </c>
    </row>
    <row r="5892" spans="1:17" x14ac:dyDescent="0.3">
      <c r="A5892" s="35">
        <v>45930</v>
      </c>
      <c r="B5892" s="46" t="s">
        <v>259</v>
      </c>
      <c r="C5892">
        <v>40</v>
      </c>
      <c r="D5892">
        <v>2025</v>
      </c>
      <c r="E5892">
        <v>9</v>
      </c>
      <c r="F5892" s="46" t="s">
        <v>13</v>
      </c>
      <c r="G5892" s="46" t="s">
        <v>95</v>
      </c>
      <c r="H5892" s="46" t="s">
        <v>96</v>
      </c>
      <c r="I5892">
        <v>108</v>
      </c>
      <c r="J5892">
        <v>54</v>
      </c>
      <c r="K5892" s="46" t="s">
        <v>92</v>
      </c>
      <c r="L5892" t="s">
        <v>71</v>
      </c>
      <c r="M5892">
        <v>2</v>
      </c>
      <c r="N5892">
        <v>100</v>
      </c>
      <c r="O5892">
        <v>0</v>
      </c>
      <c r="P5892">
        <v>14.25</v>
      </c>
      <c r="Q5892">
        <v>788.5</v>
      </c>
    </row>
    <row r="5893" spans="1:17" x14ac:dyDescent="0.3">
      <c r="A5893" s="35">
        <v>45905</v>
      </c>
      <c r="B5893" s="46" t="s">
        <v>258</v>
      </c>
      <c r="C5893">
        <v>36</v>
      </c>
      <c r="D5893">
        <v>2025</v>
      </c>
      <c r="E5893">
        <v>9</v>
      </c>
      <c r="F5893" s="46" t="s">
        <v>13</v>
      </c>
      <c r="G5893" s="46" t="s">
        <v>50</v>
      </c>
      <c r="H5893" s="46" t="s">
        <v>18</v>
      </c>
      <c r="I5893">
        <v>38</v>
      </c>
      <c r="J5893">
        <v>7</v>
      </c>
      <c r="K5893" s="46" t="s">
        <v>16</v>
      </c>
      <c r="L5893" t="s">
        <v>84</v>
      </c>
      <c r="M5893">
        <v>1</v>
      </c>
      <c r="N5893">
        <v>0</v>
      </c>
      <c r="O5893">
        <v>0</v>
      </c>
      <c r="P5893">
        <v>5.67</v>
      </c>
      <c r="Q5893">
        <v>588.33000000000004</v>
      </c>
    </row>
    <row r="5894" spans="1:17" x14ac:dyDescent="0.3">
      <c r="A5894" s="35">
        <v>45822</v>
      </c>
      <c r="B5894" s="46" t="s">
        <v>260</v>
      </c>
      <c r="C5894">
        <v>24</v>
      </c>
      <c r="D5894">
        <v>2025</v>
      </c>
      <c r="E5894">
        <v>6</v>
      </c>
      <c r="F5894" s="46" t="s">
        <v>13</v>
      </c>
      <c r="G5894" s="46" t="s">
        <v>197</v>
      </c>
      <c r="H5894" s="46" t="s">
        <v>19</v>
      </c>
      <c r="I5894">
        <v>36</v>
      </c>
      <c r="J5894">
        <v>4</v>
      </c>
      <c r="K5894" s="46" t="s">
        <v>15</v>
      </c>
      <c r="L5894" t="s">
        <v>84</v>
      </c>
      <c r="M5894">
        <v>1</v>
      </c>
      <c r="N5894">
        <v>100</v>
      </c>
      <c r="O5894">
        <v>0</v>
      </c>
      <c r="P5894">
        <v>1.75</v>
      </c>
      <c r="Q5894">
        <v>524.08000000000004</v>
      </c>
    </row>
    <row r="5895" spans="1:17" x14ac:dyDescent="0.3">
      <c r="A5895" s="35">
        <v>46050</v>
      </c>
      <c r="B5895" s="46" t="s">
        <v>255</v>
      </c>
      <c r="C5895">
        <v>5</v>
      </c>
      <c r="D5895">
        <v>2026</v>
      </c>
      <c r="E5895">
        <v>1</v>
      </c>
      <c r="F5895" s="46" t="s">
        <v>13</v>
      </c>
      <c r="G5895" s="46" t="s">
        <v>28</v>
      </c>
      <c r="H5895" s="46" t="s">
        <v>18</v>
      </c>
      <c r="I5895">
        <v>36</v>
      </c>
      <c r="J5895">
        <v>791</v>
      </c>
      <c r="K5895" s="46" t="s">
        <v>15</v>
      </c>
      <c r="L5895" t="s">
        <v>84</v>
      </c>
      <c r="M5895">
        <v>2</v>
      </c>
      <c r="N5895">
        <v>100</v>
      </c>
      <c r="O5895">
        <v>0</v>
      </c>
      <c r="P5895">
        <v>2.86</v>
      </c>
      <c r="Q5895">
        <v>755.86</v>
      </c>
    </row>
    <row r="5896" spans="1:17" x14ac:dyDescent="0.3">
      <c r="A5896" s="35">
        <v>45754</v>
      </c>
      <c r="B5896" s="46" t="s">
        <v>258</v>
      </c>
      <c r="C5896">
        <v>15</v>
      </c>
      <c r="D5896">
        <v>2025</v>
      </c>
      <c r="E5896">
        <v>4</v>
      </c>
      <c r="F5896" s="46" t="s">
        <v>13</v>
      </c>
      <c r="G5896" s="46" t="s">
        <v>37</v>
      </c>
      <c r="H5896" s="46" t="s">
        <v>18</v>
      </c>
      <c r="I5896">
        <v>38</v>
      </c>
      <c r="J5896">
        <v>32</v>
      </c>
      <c r="K5896" s="46" t="s">
        <v>16</v>
      </c>
      <c r="L5896" t="s">
        <v>84</v>
      </c>
      <c r="M5896">
        <v>1</v>
      </c>
      <c r="N5896">
        <v>100</v>
      </c>
      <c r="O5896">
        <v>0</v>
      </c>
      <c r="P5896">
        <v>4.5</v>
      </c>
      <c r="Q5896">
        <v>167</v>
      </c>
    </row>
    <row r="5897" spans="1:17" x14ac:dyDescent="0.3">
      <c r="A5897" s="35">
        <v>45870</v>
      </c>
      <c r="B5897" s="46" t="s">
        <v>260</v>
      </c>
      <c r="C5897">
        <v>31</v>
      </c>
      <c r="D5897">
        <v>2025</v>
      </c>
      <c r="E5897">
        <v>8</v>
      </c>
      <c r="F5897" s="46" t="s">
        <v>13</v>
      </c>
      <c r="G5897" s="46" t="s">
        <v>25</v>
      </c>
      <c r="H5897" s="46" t="s">
        <v>22</v>
      </c>
      <c r="I5897">
        <v>38</v>
      </c>
      <c r="J5897">
        <v>10</v>
      </c>
      <c r="K5897" s="46" t="s">
        <v>16</v>
      </c>
      <c r="L5897" t="s">
        <v>84</v>
      </c>
      <c r="M5897">
        <v>2</v>
      </c>
      <c r="N5897">
        <v>100</v>
      </c>
      <c r="O5897">
        <v>0</v>
      </c>
      <c r="P5897">
        <v>3.5</v>
      </c>
      <c r="Q5897">
        <v>231.75</v>
      </c>
    </row>
    <row r="5898" spans="1:17" x14ac:dyDescent="0.3">
      <c r="A5898" s="35">
        <v>45992</v>
      </c>
      <c r="B5898" s="46" t="s">
        <v>255</v>
      </c>
      <c r="C5898">
        <v>49</v>
      </c>
      <c r="D5898">
        <v>2025</v>
      </c>
      <c r="E5898">
        <v>12</v>
      </c>
      <c r="F5898" s="46" t="s">
        <v>13</v>
      </c>
      <c r="G5898" s="46" t="s">
        <v>104</v>
      </c>
      <c r="H5898" s="46" t="s">
        <v>183</v>
      </c>
      <c r="I5898">
        <v>108</v>
      </c>
      <c r="J5898">
        <v>69</v>
      </c>
      <c r="K5898" s="46" t="s">
        <v>92</v>
      </c>
      <c r="L5898" t="s">
        <v>71</v>
      </c>
      <c r="M5898">
        <v>4</v>
      </c>
      <c r="N5898">
        <v>100</v>
      </c>
      <c r="O5898">
        <v>0</v>
      </c>
      <c r="P5898">
        <v>11.17</v>
      </c>
      <c r="Q5898">
        <v>563.83000000000004</v>
      </c>
    </row>
    <row r="5899" spans="1:17" x14ac:dyDescent="0.3">
      <c r="A5899" s="35">
        <v>45870</v>
      </c>
      <c r="B5899" s="46" t="s">
        <v>255</v>
      </c>
      <c r="C5899">
        <v>31</v>
      </c>
      <c r="D5899">
        <v>2025</v>
      </c>
      <c r="E5899">
        <v>8</v>
      </c>
      <c r="F5899" s="46" t="s">
        <v>13</v>
      </c>
      <c r="G5899" s="46" t="s">
        <v>192</v>
      </c>
      <c r="H5899" s="46" t="s">
        <v>19</v>
      </c>
      <c r="I5899">
        <v>36</v>
      </c>
      <c r="J5899">
        <v>20</v>
      </c>
      <c r="K5899" s="46" t="s">
        <v>15</v>
      </c>
      <c r="L5899" t="s">
        <v>84</v>
      </c>
      <c r="M5899">
        <v>2</v>
      </c>
      <c r="N5899">
        <v>50</v>
      </c>
      <c r="O5899">
        <v>0</v>
      </c>
      <c r="P5899">
        <v>1.6</v>
      </c>
      <c r="Q5899">
        <v>772.4</v>
      </c>
    </row>
    <row r="5900" spans="1:17" x14ac:dyDescent="0.3">
      <c r="A5900" s="35">
        <v>46052</v>
      </c>
      <c r="B5900" s="46" t="s">
        <v>255</v>
      </c>
      <c r="C5900">
        <v>5</v>
      </c>
      <c r="D5900">
        <v>2026</v>
      </c>
      <c r="E5900">
        <v>1</v>
      </c>
      <c r="F5900" s="46" t="s">
        <v>13</v>
      </c>
      <c r="G5900" s="46" t="s">
        <v>53</v>
      </c>
      <c r="H5900" s="46" t="s">
        <v>22</v>
      </c>
      <c r="I5900">
        <v>36</v>
      </c>
      <c r="J5900">
        <v>23</v>
      </c>
      <c r="K5900" s="46" t="s">
        <v>15</v>
      </c>
      <c r="L5900" t="s">
        <v>84</v>
      </c>
      <c r="M5900">
        <v>2</v>
      </c>
      <c r="N5900">
        <v>100</v>
      </c>
      <c r="O5900">
        <v>0</v>
      </c>
      <c r="P5900">
        <v>1.6</v>
      </c>
      <c r="Q5900">
        <v>470.2</v>
      </c>
    </row>
    <row r="5901" spans="1:17" x14ac:dyDescent="0.3">
      <c r="A5901" s="35">
        <v>45923</v>
      </c>
      <c r="B5901" s="46" t="s">
        <v>255</v>
      </c>
      <c r="C5901">
        <v>39</v>
      </c>
      <c r="D5901">
        <v>2025</v>
      </c>
      <c r="E5901">
        <v>9</v>
      </c>
      <c r="F5901" s="46" t="s">
        <v>13</v>
      </c>
      <c r="G5901" s="46" t="s">
        <v>37</v>
      </c>
      <c r="H5901" s="46" t="s">
        <v>18</v>
      </c>
      <c r="I5901">
        <v>36</v>
      </c>
      <c r="J5901">
        <v>32</v>
      </c>
      <c r="K5901" s="46" t="s">
        <v>15</v>
      </c>
      <c r="L5901" t="s">
        <v>84</v>
      </c>
      <c r="M5901">
        <v>6</v>
      </c>
      <c r="N5901">
        <v>50</v>
      </c>
      <c r="O5901">
        <v>0</v>
      </c>
      <c r="P5901">
        <v>9</v>
      </c>
      <c r="Q5901">
        <v>522.63</v>
      </c>
    </row>
    <row r="5902" spans="1:17" x14ac:dyDescent="0.3">
      <c r="A5902" s="35">
        <v>45817</v>
      </c>
      <c r="B5902" s="46" t="s">
        <v>260</v>
      </c>
      <c r="C5902">
        <v>24</v>
      </c>
      <c r="D5902">
        <v>2025</v>
      </c>
      <c r="E5902">
        <v>6</v>
      </c>
      <c r="F5902" s="46" t="s">
        <v>13</v>
      </c>
      <c r="G5902" s="46" t="s">
        <v>52</v>
      </c>
      <c r="H5902" s="46" t="s">
        <v>22</v>
      </c>
      <c r="I5902">
        <v>36</v>
      </c>
      <c r="J5902">
        <v>28</v>
      </c>
      <c r="K5902" s="46" t="s">
        <v>15</v>
      </c>
      <c r="L5902" t="s">
        <v>84</v>
      </c>
      <c r="M5902">
        <v>1</v>
      </c>
      <c r="N5902">
        <v>100</v>
      </c>
      <c r="O5902">
        <v>0</v>
      </c>
      <c r="P5902">
        <v>9.5500000000000007</v>
      </c>
      <c r="Q5902">
        <v>550.73</v>
      </c>
    </row>
    <row r="5903" spans="1:17" x14ac:dyDescent="0.3">
      <c r="A5903" s="35">
        <v>45923</v>
      </c>
      <c r="B5903" s="46" t="s">
        <v>261</v>
      </c>
      <c r="C5903">
        <v>39</v>
      </c>
      <c r="D5903">
        <v>2025</v>
      </c>
      <c r="E5903">
        <v>9</v>
      </c>
      <c r="F5903" s="46" t="s">
        <v>13</v>
      </c>
      <c r="G5903" s="46" t="s">
        <v>23</v>
      </c>
      <c r="H5903" s="46" t="s">
        <v>22</v>
      </c>
      <c r="I5903">
        <v>36</v>
      </c>
      <c r="J5903">
        <v>8</v>
      </c>
      <c r="K5903" s="46" t="s">
        <v>15</v>
      </c>
      <c r="L5903" t="s">
        <v>84</v>
      </c>
      <c r="M5903">
        <v>2</v>
      </c>
      <c r="N5903">
        <v>100</v>
      </c>
      <c r="O5903">
        <v>0</v>
      </c>
      <c r="P5903">
        <v>1.56</v>
      </c>
      <c r="Q5903">
        <v>807.67</v>
      </c>
    </row>
    <row r="5904" spans="1:17" x14ac:dyDescent="0.3">
      <c r="A5904" s="35">
        <v>45978</v>
      </c>
      <c r="B5904" s="46" t="s">
        <v>255</v>
      </c>
      <c r="C5904">
        <v>47</v>
      </c>
      <c r="D5904">
        <v>2025</v>
      </c>
      <c r="E5904">
        <v>11</v>
      </c>
      <c r="F5904" s="46" t="s">
        <v>13</v>
      </c>
      <c r="G5904" s="46" t="s">
        <v>188</v>
      </c>
      <c r="H5904" s="46" t="s">
        <v>91</v>
      </c>
      <c r="I5904">
        <v>108</v>
      </c>
      <c r="J5904">
        <v>841</v>
      </c>
      <c r="K5904" s="46" t="s">
        <v>92</v>
      </c>
      <c r="L5904" t="s">
        <v>71</v>
      </c>
      <c r="M5904">
        <v>6</v>
      </c>
      <c r="N5904">
        <v>66.67</v>
      </c>
      <c r="O5904">
        <v>0</v>
      </c>
      <c r="P5904">
        <v>17.670000000000002</v>
      </c>
      <c r="Q5904">
        <v>385.11</v>
      </c>
    </row>
    <row r="5905" spans="1:17" x14ac:dyDescent="0.3">
      <c r="A5905" s="35">
        <v>46027</v>
      </c>
      <c r="B5905" s="46" t="s">
        <v>256</v>
      </c>
      <c r="C5905">
        <v>2</v>
      </c>
      <c r="D5905">
        <v>2026</v>
      </c>
      <c r="E5905">
        <v>1</v>
      </c>
      <c r="F5905" s="46" t="s">
        <v>13</v>
      </c>
      <c r="G5905" s="46" t="s">
        <v>57</v>
      </c>
      <c r="H5905" s="46" t="s">
        <v>250</v>
      </c>
      <c r="I5905">
        <v>36</v>
      </c>
      <c r="J5905">
        <v>11</v>
      </c>
      <c r="K5905" s="46" t="s">
        <v>15</v>
      </c>
      <c r="L5905" t="s">
        <v>84</v>
      </c>
      <c r="M5905">
        <v>2</v>
      </c>
      <c r="N5905">
        <v>100</v>
      </c>
      <c r="O5905">
        <v>0</v>
      </c>
      <c r="P5905">
        <v>3.75</v>
      </c>
      <c r="Q5905">
        <v>266.83</v>
      </c>
    </row>
    <row r="5906" spans="1:17" x14ac:dyDescent="0.3">
      <c r="A5906" s="35">
        <v>45963</v>
      </c>
      <c r="B5906" s="46" t="s">
        <v>256</v>
      </c>
      <c r="C5906">
        <v>44</v>
      </c>
      <c r="D5906">
        <v>2025</v>
      </c>
      <c r="E5906">
        <v>11</v>
      </c>
      <c r="F5906" s="46" t="s">
        <v>13</v>
      </c>
      <c r="G5906" s="46" t="s">
        <v>37</v>
      </c>
      <c r="H5906" s="46" t="s">
        <v>18</v>
      </c>
      <c r="I5906">
        <v>38</v>
      </c>
      <c r="J5906">
        <v>32</v>
      </c>
      <c r="K5906" s="46" t="s">
        <v>16</v>
      </c>
      <c r="L5906" t="s">
        <v>84</v>
      </c>
      <c r="M5906">
        <v>1</v>
      </c>
      <c r="N5906">
        <v>100</v>
      </c>
      <c r="O5906">
        <v>0</v>
      </c>
    </row>
    <row r="5907" spans="1:17" x14ac:dyDescent="0.3">
      <c r="A5907" s="35">
        <v>45915</v>
      </c>
      <c r="B5907" s="46" t="s">
        <v>256</v>
      </c>
      <c r="C5907">
        <v>38</v>
      </c>
      <c r="D5907">
        <v>2025</v>
      </c>
      <c r="E5907">
        <v>9</v>
      </c>
      <c r="F5907" s="46" t="s">
        <v>13</v>
      </c>
      <c r="G5907" s="46" t="s">
        <v>14</v>
      </c>
      <c r="H5907" s="46" t="s">
        <v>14</v>
      </c>
      <c r="I5907">
        <v>38</v>
      </c>
      <c r="J5907">
        <v>0</v>
      </c>
      <c r="K5907" s="46" t="s">
        <v>16</v>
      </c>
      <c r="L5907" t="s">
        <v>84</v>
      </c>
      <c r="M5907">
        <v>1</v>
      </c>
      <c r="N5907">
        <v>0</v>
      </c>
      <c r="O5907">
        <v>100</v>
      </c>
    </row>
    <row r="5908" spans="1:17" x14ac:dyDescent="0.3">
      <c r="A5908" s="35">
        <v>45955</v>
      </c>
      <c r="B5908" s="46" t="s">
        <v>258</v>
      </c>
      <c r="C5908">
        <v>43</v>
      </c>
      <c r="D5908">
        <v>2025</v>
      </c>
      <c r="E5908">
        <v>10</v>
      </c>
      <c r="F5908" s="46" t="s">
        <v>13</v>
      </c>
      <c r="G5908" s="46" t="s">
        <v>32</v>
      </c>
      <c r="H5908" s="46" t="s">
        <v>19</v>
      </c>
      <c r="I5908">
        <v>106</v>
      </c>
      <c r="J5908">
        <v>583</v>
      </c>
      <c r="K5908" s="46" t="s">
        <v>135</v>
      </c>
      <c r="L5908" t="s">
        <v>71</v>
      </c>
      <c r="M5908">
        <v>3</v>
      </c>
      <c r="N5908">
        <v>100</v>
      </c>
      <c r="O5908">
        <v>0</v>
      </c>
      <c r="P5908">
        <v>18.5</v>
      </c>
      <c r="Q5908">
        <v>458.33</v>
      </c>
    </row>
    <row r="5909" spans="1:17" x14ac:dyDescent="0.3">
      <c r="A5909" s="35">
        <v>45916</v>
      </c>
      <c r="B5909" s="46" t="s">
        <v>261</v>
      </c>
      <c r="C5909">
        <v>38</v>
      </c>
      <c r="D5909">
        <v>2025</v>
      </c>
      <c r="E5909">
        <v>9</v>
      </c>
      <c r="F5909" s="46" t="s">
        <v>13</v>
      </c>
      <c r="G5909" s="46" t="s">
        <v>35</v>
      </c>
      <c r="H5909" s="46" t="s">
        <v>250</v>
      </c>
      <c r="I5909">
        <v>36</v>
      </c>
      <c r="J5909">
        <v>29</v>
      </c>
      <c r="K5909" s="46" t="s">
        <v>15</v>
      </c>
      <c r="L5909" t="s">
        <v>84</v>
      </c>
      <c r="M5909">
        <v>1</v>
      </c>
      <c r="N5909">
        <v>100</v>
      </c>
      <c r="O5909">
        <v>0</v>
      </c>
      <c r="P5909">
        <v>2.69</v>
      </c>
      <c r="Q5909">
        <v>563.38</v>
      </c>
    </row>
    <row r="5910" spans="1:17" x14ac:dyDescent="0.3">
      <c r="A5910" s="35">
        <v>46002</v>
      </c>
      <c r="B5910" s="46" t="s">
        <v>255</v>
      </c>
      <c r="C5910">
        <v>50</v>
      </c>
      <c r="D5910">
        <v>2025</v>
      </c>
      <c r="E5910">
        <v>12</v>
      </c>
      <c r="F5910" s="46" t="s">
        <v>13</v>
      </c>
      <c r="G5910" s="46" t="s">
        <v>226</v>
      </c>
      <c r="H5910" s="46" t="s">
        <v>91</v>
      </c>
      <c r="I5910">
        <v>108</v>
      </c>
      <c r="J5910">
        <v>65</v>
      </c>
      <c r="K5910" s="46" t="s">
        <v>92</v>
      </c>
      <c r="L5910" t="s">
        <v>71</v>
      </c>
      <c r="M5910">
        <v>1</v>
      </c>
      <c r="N5910">
        <v>100</v>
      </c>
      <c r="O5910">
        <v>0</v>
      </c>
      <c r="P5910">
        <v>15</v>
      </c>
      <c r="Q5910">
        <v>230.5</v>
      </c>
    </row>
    <row r="5911" spans="1:17" x14ac:dyDescent="0.3">
      <c r="A5911" s="35">
        <v>45664</v>
      </c>
      <c r="B5911" s="46" t="s">
        <v>260</v>
      </c>
      <c r="C5911">
        <v>2</v>
      </c>
      <c r="D5911">
        <v>2025</v>
      </c>
      <c r="E5911">
        <v>1</v>
      </c>
      <c r="F5911" s="46" t="s">
        <v>13</v>
      </c>
      <c r="G5911" s="46" t="s">
        <v>55</v>
      </c>
      <c r="H5911" s="46" t="s">
        <v>19</v>
      </c>
      <c r="I5911">
        <v>38</v>
      </c>
      <c r="J5911">
        <v>3</v>
      </c>
      <c r="K5911" s="46" t="s">
        <v>16</v>
      </c>
      <c r="L5911" t="s">
        <v>84</v>
      </c>
      <c r="M5911">
        <v>1</v>
      </c>
      <c r="N5911">
        <v>100</v>
      </c>
      <c r="O5911">
        <v>0</v>
      </c>
      <c r="P5911">
        <v>1.5</v>
      </c>
      <c r="Q5911">
        <v>173.5</v>
      </c>
    </row>
    <row r="5912" spans="1:17" x14ac:dyDescent="0.3">
      <c r="A5912" s="35">
        <v>46045</v>
      </c>
      <c r="B5912" s="46" t="s">
        <v>255</v>
      </c>
      <c r="C5912">
        <v>4</v>
      </c>
      <c r="D5912">
        <v>2026</v>
      </c>
      <c r="E5912">
        <v>1</v>
      </c>
      <c r="F5912" s="46" t="s">
        <v>45</v>
      </c>
      <c r="G5912" s="46" t="s">
        <v>24</v>
      </c>
      <c r="H5912" s="46" t="s">
        <v>18</v>
      </c>
      <c r="I5912">
        <v>37</v>
      </c>
      <c r="J5912">
        <v>9</v>
      </c>
      <c r="K5912" s="46" t="s">
        <v>46</v>
      </c>
      <c r="L5912" t="s">
        <v>84</v>
      </c>
      <c r="M5912">
        <v>1</v>
      </c>
      <c r="N5912">
        <v>100</v>
      </c>
      <c r="O5912">
        <v>0</v>
      </c>
    </row>
    <row r="5913" spans="1:17" x14ac:dyDescent="0.3">
      <c r="A5913" s="35">
        <v>45755</v>
      </c>
      <c r="B5913" s="46" t="s">
        <v>260</v>
      </c>
      <c r="C5913">
        <v>15</v>
      </c>
      <c r="D5913">
        <v>2025</v>
      </c>
      <c r="E5913">
        <v>4</v>
      </c>
      <c r="F5913" s="46" t="s">
        <v>13</v>
      </c>
      <c r="G5913" s="46" t="s">
        <v>54</v>
      </c>
      <c r="H5913" s="46" t="s">
        <v>18</v>
      </c>
      <c r="I5913">
        <v>36</v>
      </c>
      <c r="J5913">
        <v>1</v>
      </c>
      <c r="K5913" s="46" t="s">
        <v>15</v>
      </c>
      <c r="L5913" t="s">
        <v>84</v>
      </c>
      <c r="M5913">
        <v>4</v>
      </c>
      <c r="N5913">
        <v>50</v>
      </c>
      <c r="O5913">
        <v>0</v>
      </c>
      <c r="P5913">
        <v>1.21</v>
      </c>
      <c r="Q5913">
        <v>444.5</v>
      </c>
    </row>
    <row r="5914" spans="1:17" x14ac:dyDescent="0.3">
      <c r="A5914" s="35">
        <v>45741</v>
      </c>
      <c r="B5914" s="46" t="s">
        <v>261</v>
      </c>
      <c r="C5914">
        <v>13</v>
      </c>
      <c r="D5914">
        <v>2025</v>
      </c>
      <c r="E5914">
        <v>3</v>
      </c>
      <c r="F5914" s="46" t="s">
        <v>45</v>
      </c>
      <c r="G5914" s="46" t="s">
        <v>53</v>
      </c>
      <c r="H5914" s="46" t="s">
        <v>22</v>
      </c>
      <c r="I5914">
        <v>37</v>
      </c>
      <c r="J5914">
        <v>23</v>
      </c>
      <c r="K5914" s="46" t="s">
        <v>46</v>
      </c>
      <c r="L5914" t="s">
        <v>84</v>
      </c>
      <c r="M5914">
        <v>1</v>
      </c>
      <c r="N5914">
        <v>100</v>
      </c>
      <c r="O5914">
        <v>0</v>
      </c>
      <c r="P5914">
        <v>1.5</v>
      </c>
      <c r="Q5914">
        <v>228</v>
      </c>
    </row>
    <row r="5915" spans="1:17" x14ac:dyDescent="0.3">
      <c r="A5915" s="35">
        <v>45848</v>
      </c>
      <c r="B5915" s="46" t="s">
        <v>255</v>
      </c>
      <c r="C5915">
        <v>28</v>
      </c>
      <c r="D5915">
        <v>2025</v>
      </c>
      <c r="E5915">
        <v>7</v>
      </c>
      <c r="F5915" s="46" t="s">
        <v>13</v>
      </c>
      <c r="G5915" s="46" t="s">
        <v>24</v>
      </c>
      <c r="H5915" s="46" t="s">
        <v>18</v>
      </c>
      <c r="I5915">
        <v>36</v>
      </c>
      <c r="J5915">
        <v>9</v>
      </c>
      <c r="K5915" s="46" t="s">
        <v>15</v>
      </c>
      <c r="L5915" t="s">
        <v>84</v>
      </c>
      <c r="M5915">
        <v>4</v>
      </c>
      <c r="N5915">
        <v>75</v>
      </c>
      <c r="O5915">
        <v>0</v>
      </c>
      <c r="P5915">
        <v>4.22</v>
      </c>
      <c r="Q5915">
        <v>448.67</v>
      </c>
    </row>
    <row r="5916" spans="1:17" x14ac:dyDescent="0.3">
      <c r="A5916" s="35">
        <v>45950</v>
      </c>
      <c r="B5916" s="46" t="s">
        <v>259</v>
      </c>
      <c r="C5916">
        <v>43</v>
      </c>
      <c r="D5916">
        <v>2025</v>
      </c>
      <c r="E5916">
        <v>10</v>
      </c>
      <c r="F5916" s="46" t="s">
        <v>13</v>
      </c>
      <c r="G5916" s="46" t="s">
        <v>49</v>
      </c>
      <c r="H5916" s="46" t="s">
        <v>19</v>
      </c>
      <c r="I5916">
        <v>106</v>
      </c>
      <c r="J5916">
        <v>575</v>
      </c>
      <c r="K5916" s="46" t="s">
        <v>135</v>
      </c>
      <c r="L5916" t="s">
        <v>71</v>
      </c>
      <c r="M5916">
        <v>1</v>
      </c>
      <c r="N5916">
        <v>100</v>
      </c>
      <c r="O5916">
        <v>0</v>
      </c>
      <c r="P5916">
        <v>12</v>
      </c>
      <c r="Q5916">
        <v>412.5</v>
      </c>
    </row>
    <row r="5917" spans="1:17" x14ac:dyDescent="0.3">
      <c r="A5917" s="35">
        <v>45702</v>
      </c>
      <c r="B5917" s="46" t="s">
        <v>255</v>
      </c>
      <c r="C5917">
        <v>7</v>
      </c>
      <c r="D5917">
        <v>2025</v>
      </c>
      <c r="E5917">
        <v>2</v>
      </c>
      <c r="F5917" s="46" t="s">
        <v>13</v>
      </c>
      <c r="G5917" s="46" t="s">
        <v>186</v>
      </c>
      <c r="H5917" s="46" t="s">
        <v>91</v>
      </c>
      <c r="I5917">
        <v>108</v>
      </c>
      <c r="J5917">
        <v>57</v>
      </c>
      <c r="K5917" s="46" t="s">
        <v>92</v>
      </c>
      <c r="L5917" t="s">
        <v>71</v>
      </c>
      <c r="M5917">
        <v>5</v>
      </c>
      <c r="N5917">
        <v>100</v>
      </c>
      <c r="O5917">
        <v>0</v>
      </c>
      <c r="P5917">
        <v>12.67</v>
      </c>
      <c r="Q5917">
        <v>214.83</v>
      </c>
    </row>
    <row r="5918" spans="1:17" x14ac:dyDescent="0.3">
      <c r="A5918" s="35">
        <v>45770</v>
      </c>
      <c r="B5918" s="46" t="s">
        <v>256</v>
      </c>
      <c r="C5918">
        <v>17</v>
      </c>
      <c r="D5918">
        <v>2025</v>
      </c>
      <c r="E5918">
        <v>4</v>
      </c>
      <c r="F5918" s="46" t="s">
        <v>13</v>
      </c>
      <c r="G5918" s="46" t="s">
        <v>41</v>
      </c>
      <c r="H5918" s="46" t="s">
        <v>18</v>
      </c>
      <c r="I5918">
        <v>36</v>
      </c>
      <c r="J5918">
        <v>36</v>
      </c>
      <c r="K5918" s="46" t="s">
        <v>15</v>
      </c>
      <c r="L5918" t="s">
        <v>84</v>
      </c>
      <c r="M5918">
        <v>1</v>
      </c>
      <c r="N5918">
        <v>100</v>
      </c>
      <c r="O5918">
        <v>0</v>
      </c>
      <c r="P5918">
        <v>4.58</v>
      </c>
      <c r="Q5918">
        <v>646.41999999999996</v>
      </c>
    </row>
    <row r="5919" spans="1:17" x14ac:dyDescent="0.3">
      <c r="A5919" s="35">
        <v>46034</v>
      </c>
      <c r="B5919" s="46" t="s">
        <v>256</v>
      </c>
      <c r="C5919">
        <v>3</v>
      </c>
      <c r="D5919">
        <v>2026</v>
      </c>
      <c r="E5919">
        <v>1</v>
      </c>
      <c r="F5919" s="46" t="s">
        <v>13</v>
      </c>
      <c r="G5919" s="46" t="s">
        <v>35</v>
      </c>
      <c r="H5919" s="46" t="s">
        <v>250</v>
      </c>
      <c r="I5919">
        <v>36</v>
      </c>
      <c r="J5919">
        <v>29</v>
      </c>
      <c r="K5919" s="46" t="s">
        <v>15</v>
      </c>
      <c r="L5919" t="s">
        <v>84</v>
      </c>
      <c r="M5919">
        <v>3</v>
      </c>
      <c r="N5919">
        <v>100</v>
      </c>
      <c r="O5919">
        <v>0</v>
      </c>
      <c r="P5919">
        <v>1.57</v>
      </c>
      <c r="Q5919">
        <v>272.14</v>
      </c>
    </row>
    <row r="5920" spans="1:17" x14ac:dyDescent="0.3">
      <c r="A5920" s="35">
        <v>45939</v>
      </c>
      <c r="B5920" s="46" t="s">
        <v>255</v>
      </c>
      <c r="C5920">
        <v>41</v>
      </c>
      <c r="D5920">
        <v>2025</v>
      </c>
      <c r="E5920">
        <v>10</v>
      </c>
      <c r="F5920" s="46" t="s">
        <v>13</v>
      </c>
      <c r="G5920" s="46" t="s">
        <v>140</v>
      </c>
      <c r="H5920" s="46" t="s">
        <v>143</v>
      </c>
      <c r="I5920">
        <v>105</v>
      </c>
      <c r="J5920">
        <v>139</v>
      </c>
      <c r="K5920" s="46" t="s">
        <v>111</v>
      </c>
      <c r="L5920" t="s">
        <v>71</v>
      </c>
      <c r="M5920">
        <v>3</v>
      </c>
      <c r="N5920">
        <v>100</v>
      </c>
      <c r="O5920">
        <v>0</v>
      </c>
      <c r="P5920">
        <v>12.67</v>
      </c>
      <c r="Q5920">
        <v>418.89</v>
      </c>
    </row>
    <row r="5921" spans="1:17" x14ac:dyDescent="0.3">
      <c r="A5921" s="35">
        <v>45979</v>
      </c>
      <c r="B5921" s="46" t="s">
        <v>256</v>
      </c>
      <c r="C5921">
        <v>47</v>
      </c>
      <c r="D5921">
        <v>2025</v>
      </c>
      <c r="E5921">
        <v>11</v>
      </c>
      <c r="F5921" s="46" t="s">
        <v>13</v>
      </c>
      <c r="G5921" s="46" t="s">
        <v>131</v>
      </c>
      <c r="H5921" s="46" t="s">
        <v>119</v>
      </c>
      <c r="I5921">
        <v>104</v>
      </c>
      <c r="J5921">
        <v>126</v>
      </c>
      <c r="K5921" s="46" t="s">
        <v>94</v>
      </c>
      <c r="L5921" t="s">
        <v>71</v>
      </c>
      <c r="M5921">
        <v>3</v>
      </c>
      <c r="N5921">
        <v>100</v>
      </c>
      <c r="O5921">
        <v>0</v>
      </c>
      <c r="P5921">
        <v>10.33</v>
      </c>
      <c r="Q5921">
        <v>320.33</v>
      </c>
    </row>
    <row r="5922" spans="1:17" x14ac:dyDescent="0.3">
      <c r="A5922" s="35">
        <v>45664</v>
      </c>
      <c r="B5922" s="46" t="s">
        <v>260</v>
      </c>
      <c r="C5922">
        <v>2</v>
      </c>
      <c r="D5922">
        <v>2025</v>
      </c>
      <c r="E5922">
        <v>1</v>
      </c>
      <c r="F5922" s="46" t="s">
        <v>45</v>
      </c>
      <c r="G5922" s="46" t="s">
        <v>14</v>
      </c>
      <c r="H5922" s="46" t="s">
        <v>14</v>
      </c>
      <c r="I5922">
        <v>37</v>
      </c>
      <c r="J5922">
        <v>0</v>
      </c>
      <c r="K5922" s="46" t="s">
        <v>46</v>
      </c>
      <c r="L5922" t="s">
        <v>84</v>
      </c>
      <c r="M5922">
        <v>1</v>
      </c>
      <c r="N5922">
        <v>0</v>
      </c>
      <c r="O5922">
        <v>0</v>
      </c>
    </row>
    <row r="5923" spans="1:17" x14ac:dyDescent="0.3">
      <c r="A5923" s="35">
        <v>45817</v>
      </c>
      <c r="B5923" s="46" t="s">
        <v>255</v>
      </c>
      <c r="C5923">
        <v>24</v>
      </c>
      <c r="D5923">
        <v>2025</v>
      </c>
      <c r="E5923">
        <v>6</v>
      </c>
      <c r="F5923" s="46" t="s">
        <v>13</v>
      </c>
      <c r="G5923" s="46" t="s">
        <v>101</v>
      </c>
      <c r="H5923" s="46" t="s">
        <v>183</v>
      </c>
      <c r="I5923">
        <v>108</v>
      </c>
      <c r="J5923">
        <v>66</v>
      </c>
      <c r="K5923" s="46" t="s">
        <v>92</v>
      </c>
      <c r="L5923" t="s">
        <v>71</v>
      </c>
      <c r="M5923">
        <v>5</v>
      </c>
      <c r="N5923">
        <v>100</v>
      </c>
      <c r="O5923">
        <v>0</v>
      </c>
      <c r="P5923">
        <v>6</v>
      </c>
      <c r="Q5923">
        <v>653.79999999999995</v>
      </c>
    </row>
    <row r="5924" spans="1:17" x14ac:dyDescent="0.3">
      <c r="A5924" s="35">
        <v>45828</v>
      </c>
      <c r="B5924" s="46" t="s">
        <v>256</v>
      </c>
      <c r="C5924">
        <v>25</v>
      </c>
      <c r="D5924">
        <v>2025</v>
      </c>
      <c r="E5924">
        <v>6</v>
      </c>
      <c r="F5924" s="46" t="s">
        <v>13</v>
      </c>
      <c r="G5924" s="46" t="s">
        <v>57</v>
      </c>
      <c r="H5924" s="46" t="s">
        <v>250</v>
      </c>
      <c r="I5924">
        <v>39</v>
      </c>
      <c r="J5924">
        <v>11</v>
      </c>
      <c r="K5924" s="46" t="s">
        <v>27</v>
      </c>
      <c r="L5924" t="s">
        <v>84</v>
      </c>
      <c r="M5924">
        <v>1</v>
      </c>
      <c r="N5924">
        <v>100</v>
      </c>
      <c r="O5924">
        <v>0</v>
      </c>
      <c r="P5924">
        <v>2</v>
      </c>
      <c r="Q5924">
        <v>330.67</v>
      </c>
    </row>
    <row r="5925" spans="1:17" x14ac:dyDescent="0.3">
      <c r="A5925" s="35">
        <v>45922</v>
      </c>
      <c r="B5925" s="46" t="s">
        <v>261</v>
      </c>
      <c r="C5925">
        <v>39</v>
      </c>
      <c r="D5925">
        <v>2025</v>
      </c>
      <c r="E5925">
        <v>9</v>
      </c>
      <c r="F5925" s="46" t="s">
        <v>13</v>
      </c>
      <c r="G5925" s="46" t="s">
        <v>17</v>
      </c>
      <c r="H5925" s="46" t="s">
        <v>19</v>
      </c>
      <c r="I5925">
        <v>36</v>
      </c>
      <c r="J5925">
        <v>790</v>
      </c>
      <c r="K5925" s="46" t="s">
        <v>15</v>
      </c>
      <c r="L5925" t="s">
        <v>84</v>
      </c>
      <c r="M5925">
        <v>3</v>
      </c>
      <c r="N5925">
        <v>100</v>
      </c>
      <c r="O5925">
        <v>0</v>
      </c>
      <c r="P5925">
        <v>1.33</v>
      </c>
      <c r="Q5925">
        <v>522.89</v>
      </c>
    </row>
    <row r="5926" spans="1:17" x14ac:dyDescent="0.3">
      <c r="A5926" s="35">
        <v>45935</v>
      </c>
      <c r="B5926" s="46" t="s">
        <v>261</v>
      </c>
      <c r="C5926">
        <v>40</v>
      </c>
      <c r="D5926">
        <v>2025</v>
      </c>
      <c r="E5926">
        <v>10</v>
      </c>
      <c r="F5926" s="46" t="s">
        <v>13</v>
      </c>
      <c r="G5926" s="46" t="s">
        <v>14</v>
      </c>
      <c r="H5926" s="46" t="s">
        <v>14</v>
      </c>
      <c r="I5926">
        <v>36</v>
      </c>
      <c r="J5926">
        <v>0</v>
      </c>
      <c r="K5926" s="46" t="s">
        <v>15</v>
      </c>
      <c r="L5926" t="s">
        <v>84</v>
      </c>
      <c r="M5926">
        <v>3</v>
      </c>
      <c r="N5926">
        <v>0</v>
      </c>
      <c r="O5926">
        <v>100</v>
      </c>
    </row>
    <row r="5927" spans="1:17" x14ac:dyDescent="0.3">
      <c r="A5927" s="35">
        <v>46009</v>
      </c>
      <c r="B5927" s="46" t="s">
        <v>255</v>
      </c>
      <c r="C5927">
        <v>51</v>
      </c>
      <c r="D5927">
        <v>2025</v>
      </c>
      <c r="E5927">
        <v>12</v>
      </c>
      <c r="F5927" s="46" t="s">
        <v>13</v>
      </c>
      <c r="G5927" s="46" t="s">
        <v>186</v>
      </c>
      <c r="H5927" s="46" t="s">
        <v>91</v>
      </c>
      <c r="I5927">
        <v>109</v>
      </c>
      <c r="J5927">
        <v>57</v>
      </c>
      <c r="K5927" s="46" t="s">
        <v>251</v>
      </c>
      <c r="L5927" t="s">
        <v>71</v>
      </c>
      <c r="M5927">
        <v>1</v>
      </c>
      <c r="N5927">
        <v>100</v>
      </c>
      <c r="O5927">
        <v>0</v>
      </c>
      <c r="P5927">
        <v>7.5</v>
      </c>
      <c r="Q5927">
        <v>206</v>
      </c>
    </row>
    <row r="5928" spans="1:17" x14ac:dyDescent="0.3">
      <c r="A5928" s="35">
        <v>46000</v>
      </c>
      <c r="B5928" s="46" t="s">
        <v>264</v>
      </c>
      <c r="C5928">
        <v>50</v>
      </c>
      <c r="D5928">
        <v>2025</v>
      </c>
      <c r="E5928">
        <v>12</v>
      </c>
      <c r="F5928" s="46" t="s">
        <v>13</v>
      </c>
      <c r="G5928" s="46" t="s">
        <v>44</v>
      </c>
      <c r="H5928" s="46" t="s">
        <v>18</v>
      </c>
      <c r="I5928">
        <v>38</v>
      </c>
      <c r="J5928">
        <v>784</v>
      </c>
      <c r="K5928" s="46" t="s">
        <v>16</v>
      </c>
      <c r="L5928" t="s">
        <v>84</v>
      </c>
      <c r="M5928">
        <v>1</v>
      </c>
      <c r="N5928">
        <v>100</v>
      </c>
      <c r="O5928">
        <v>0</v>
      </c>
      <c r="P5928">
        <v>2.5</v>
      </c>
      <c r="Q5928">
        <v>653</v>
      </c>
    </row>
    <row r="5929" spans="1:17" x14ac:dyDescent="0.3">
      <c r="A5929" s="35">
        <v>45743</v>
      </c>
      <c r="B5929" s="46" t="s">
        <v>261</v>
      </c>
      <c r="C5929">
        <v>13</v>
      </c>
      <c r="D5929">
        <v>2025</v>
      </c>
      <c r="E5929">
        <v>3</v>
      </c>
      <c r="F5929" s="46" t="s">
        <v>13</v>
      </c>
      <c r="G5929" s="46" t="s">
        <v>194</v>
      </c>
      <c r="H5929" s="46" t="s">
        <v>19</v>
      </c>
      <c r="I5929">
        <v>36</v>
      </c>
      <c r="J5929">
        <v>34</v>
      </c>
      <c r="K5929" s="46" t="s">
        <v>15</v>
      </c>
      <c r="L5929" t="s">
        <v>84</v>
      </c>
      <c r="M5929">
        <v>1</v>
      </c>
      <c r="N5929">
        <v>100</v>
      </c>
      <c r="O5929">
        <v>0</v>
      </c>
      <c r="P5929">
        <v>1.3</v>
      </c>
      <c r="Q5929">
        <v>531.4</v>
      </c>
    </row>
    <row r="5930" spans="1:17" x14ac:dyDescent="0.3">
      <c r="A5930" s="35">
        <v>45703</v>
      </c>
      <c r="B5930" s="46" t="s">
        <v>255</v>
      </c>
      <c r="C5930">
        <v>7</v>
      </c>
      <c r="D5930">
        <v>2025</v>
      </c>
      <c r="E5930">
        <v>2</v>
      </c>
      <c r="F5930" s="46" t="s">
        <v>13</v>
      </c>
      <c r="G5930" s="46" t="s">
        <v>192</v>
      </c>
      <c r="H5930" s="46" t="s">
        <v>19</v>
      </c>
      <c r="I5930">
        <v>36</v>
      </c>
      <c r="J5930">
        <v>20</v>
      </c>
      <c r="K5930" s="46" t="s">
        <v>15</v>
      </c>
      <c r="L5930" t="s">
        <v>84</v>
      </c>
      <c r="M5930">
        <v>3</v>
      </c>
      <c r="N5930">
        <v>33.33</v>
      </c>
      <c r="O5930">
        <v>0</v>
      </c>
      <c r="P5930">
        <v>1.8</v>
      </c>
      <c r="Q5930">
        <v>925.8</v>
      </c>
    </row>
    <row r="5931" spans="1:17" x14ac:dyDescent="0.3">
      <c r="A5931" s="35">
        <v>45966</v>
      </c>
      <c r="B5931" s="46" t="s">
        <v>261</v>
      </c>
      <c r="C5931">
        <v>45</v>
      </c>
      <c r="D5931">
        <v>2025</v>
      </c>
      <c r="E5931">
        <v>11</v>
      </c>
      <c r="F5931" s="46" t="s">
        <v>13</v>
      </c>
      <c r="G5931" s="46" t="s">
        <v>47</v>
      </c>
      <c r="H5931" s="46" t="s">
        <v>22</v>
      </c>
      <c r="I5931">
        <v>36</v>
      </c>
      <c r="J5931">
        <v>810</v>
      </c>
      <c r="K5931" s="46" t="s">
        <v>15</v>
      </c>
      <c r="L5931" t="s">
        <v>84</v>
      </c>
      <c r="M5931">
        <v>3</v>
      </c>
      <c r="N5931">
        <v>0</v>
      </c>
      <c r="O5931">
        <v>0</v>
      </c>
    </row>
    <row r="5932" spans="1:17" x14ac:dyDescent="0.3">
      <c r="A5932" s="35">
        <v>45952</v>
      </c>
      <c r="B5932" s="46" t="s">
        <v>255</v>
      </c>
      <c r="C5932">
        <v>43</v>
      </c>
      <c r="D5932">
        <v>2025</v>
      </c>
      <c r="E5932">
        <v>10</v>
      </c>
      <c r="F5932" s="46" t="s">
        <v>13</v>
      </c>
      <c r="G5932" s="46" t="s">
        <v>34</v>
      </c>
      <c r="H5932" s="46" t="s">
        <v>19</v>
      </c>
      <c r="I5932">
        <v>106</v>
      </c>
      <c r="J5932">
        <v>566</v>
      </c>
      <c r="K5932" s="46" t="s">
        <v>135</v>
      </c>
      <c r="L5932" t="s">
        <v>71</v>
      </c>
      <c r="M5932">
        <v>7</v>
      </c>
      <c r="N5932">
        <v>100</v>
      </c>
      <c r="O5932">
        <v>0</v>
      </c>
      <c r="P5932">
        <v>6.83</v>
      </c>
      <c r="Q5932">
        <v>426.42</v>
      </c>
    </row>
    <row r="5933" spans="1:17" x14ac:dyDescent="0.3">
      <c r="A5933" s="35">
        <v>46042</v>
      </c>
      <c r="B5933" s="46" t="s">
        <v>256</v>
      </c>
      <c r="C5933">
        <v>4</v>
      </c>
      <c r="D5933">
        <v>2026</v>
      </c>
      <c r="E5933">
        <v>1</v>
      </c>
      <c r="F5933" s="46" t="s">
        <v>13</v>
      </c>
      <c r="G5933" s="46" t="s">
        <v>118</v>
      </c>
      <c r="H5933" s="46" t="s">
        <v>119</v>
      </c>
      <c r="I5933">
        <v>105</v>
      </c>
      <c r="J5933">
        <v>93</v>
      </c>
      <c r="K5933" s="46" t="s">
        <v>111</v>
      </c>
      <c r="L5933" t="s">
        <v>71</v>
      </c>
      <c r="M5933">
        <v>1</v>
      </c>
      <c r="N5933">
        <v>100</v>
      </c>
      <c r="O5933">
        <v>0</v>
      </c>
    </row>
    <row r="5934" spans="1:17" x14ac:dyDescent="0.3">
      <c r="A5934" s="35">
        <v>46048</v>
      </c>
      <c r="B5934" s="46" t="s">
        <v>256</v>
      </c>
      <c r="C5934">
        <v>5</v>
      </c>
      <c r="D5934">
        <v>2026</v>
      </c>
      <c r="E5934">
        <v>1</v>
      </c>
      <c r="F5934" s="46" t="s">
        <v>13</v>
      </c>
      <c r="G5934" s="46" t="s">
        <v>176</v>
      </c>
      <c r="H5934" s="46" t="s">
        <v>146</v>
      </c>
      <c r="I5934">
        <v>108</v>
      </c>
      <c r="J5934">
        <v>159</v>
      </c>
      <c r="K5934" s="46" t="s">
        <v>92</v>
      </c>
      <c r="L5934" t="s">
        <v>71</v>
      </c>
      <c r="M5934">
        <v>2</v>
      </c>
      <c r="N5934">
        <v>100</v>
      </c>
      <c r="O5934">
        <v>0</v>
      </c>
    </row>
    <row r="5935" spans="1:17" x14ac:dyDescent="0.3">
      <c r="A5935" s="35">
        <v>45825</v>
      </c>
      <c r="B5935" s="46" t="s">
        <v>266</v>
      </c>
      <c r="C5935">
        <v>25</v>
      </c>
      <c r="D5935">
        <v>2025</v>
      </c>
      <c r="E5935">
        <v>6</v>
      </c>
      <c r="F5935" s="46" t="s">
        <v>13</v>
      </c>
      <c r="G5935" s="46" t="s">
        <v>14</v>
      </c>
      <c r="H5935" s="46" t="s">
        <v>14</v>
      </c>
      <c r="I5935">
        <v>36</v>
      </c>
      <c r="J5935">
        <v>0</v>
      </c>
      <c r="K5935" s="46" t="s">
        <v>15</v>
      </c>
      <c r="L5935" t="s">
        <v>84</v>
      </c>
      <c r="M5935">
        <v>1</v>
      </c>
      <c r="N5935">
        <v>0</v>
      </c>
      <c r="O5935">
        <v>100</v>
      </c>
    </row>
    <row r="5936" spans="1:17" x14ac:dyDescent="0.3">
      <c r="A5936" s="35">
        <v>45710</v>
      </c>
      <c r="B5936" s="46" t="s">
        <v>261</v>
      </c>
      <c r="C5936">
        <v>8</v>
      </c>
      <c r="D5936">
        <v>2025</v>
      </c>
      <c r="E5936">
        <v>2</v>
      </c>
      <c r="F5936" s="46" t="s">
        <v>13</v>
      </c>
      <c r="G5936" s="46" t="s">
        <v>214</v>
      </c>
      <c r="H5936" s="46" t="s">
        <v>19</v>
      </c>
      <c r="I5936">
        <v>36</v>
      </c>
      <c r="J5936">
        <v>31</v>
      </c>
      <c r="K5936" s="46" t="s">
        <v>15</v>
      </c>
      <c r="L5936" t="s">
        <v>84</v>
      </c>
      <c r="M5936">
        <v>2</v>
      </c>
      <c r="N5936">
        <v>100</v>
      </c>
      <c r="O5936">
        <v>0</v>
      </c>
      <c r="P5936">
        <v>2.78</v>
      </c>
      <c r="Q5936">
        <v>230.44</v>
      </c>
    </row>
    <row r="5937" spans="1:17" x14ac:dyDescent="0.3">
      <c r="A5937" s="35">
        <v>45802</v>
      </c>
      <c r="B5937" s="46" t="s">
        <v>258</v>
      </c>
      <c r="C5937">
        <v>21</v>
      </c>
      <c r="D5937">
        <v>2025</v>
      </c>
      <c r="E5937">
        <v>5</v>
      </c>
      <c r="F5937" s="46" t="s">
        <v>13</v>
      </c>
      <c r="G5937" s="46" t="s">
        <v>209</v>
      </c>
      <c r="H5937" s="46" t="s">
        <v>250</v>
      </c>
      <c r="I5937">
        <v>36</v>
      </c>
      <c r="J5937">
        <v>25</v>
      </c>
      <c r="K5937" s="46" t="s">
        <v>15</v>
      </c>
      <c r="L5937" t="s">
        <v>84</v>
      </c>
      <c r="M5937">
        <v>2</v>
      </c>
      <c r="N5937">
        <v>100</v>
      </c>
      <c r="O5937">
        <v>0</v>
      </c>
      <c r="P5937">
        <v>9</v>
      </c>
      <c r="Q5937">
        <v>749</v>
      </c>
    </row>
    <row r="5938" spans="1:17" x14ac:dyDescent="0.3">
      <c r="A5938" s="35">
        <v>45749</v>
      </c>
      <c r="B5938" s="46" t="s">
        <v>255</v>
      </c>
      <c r="C5938">
        <v>14</v>
      </c>
      <c r="D5938">
        <v>2025</v>
      </c>
      <c r="E5938">
        <v>4</v>
      </c>
      <c r="F5938" s="46" t="s">
        <v>13</v>
      </c>
      <c r="G5938" s="46" t="s">
        <v>52</v>
      </c>
      <c r="H5938" s="46" t="s">
        <v>22</v>
      </c>
      <c r="I5938">
        <v>38</v>
      </c>
      <c r="J5938">
        <v>28</v>
      </c>
      <c r="K5938" s="46" t="s">
        <v>16</v>
      </c>
      <c r="L5938" t="s">
        <v>84</v>
      </c>
      <c r="M5938">
        <v>1</v>
      </c>
      <c r="N5938">
        <v>100</v>
      </c>
      <c r="O5938">
        <v>0</v>
      </c>
      <c r="P5938">
        <v>3.5</v>
      </c>
      <c r="Q5938">
        <v>1206</v>
      </c>
    </row>
    <row r="5939" spans="1:17" x14ac:dyDescent="0.3">
      <c r="A5939" s="35">
        <v>45831</v>
      </c>
      <c r="B5939" s="46" t="s">
        <v>259</v>
      </c>
      <c r="C5939">
        <v>26</v>
      </c>
      <c r="D5939">
        <v>2025</v>
      </c>
      <c r="E5939">
        <v>6</v>
      </c>
      <c r="F5939" s="46" t="s">
        <v>13</v>
      </c>
      <c r="G5939" s="46" t="s">
        <v>158</v>
      </c>
      <c r="H5939" s="46" t="s">
        <v>96</v>
      </c>
      <c r="I5939">
        <v>108</v>
      </c>
      <c r="J5939">
        <v>53</v>
      </c>
      <c r="K5939" s="46" t="s">
        <v>92</v>
      </c>
      <c r="L5939" t="s">
        <v>71</v>
      </c>
      <c r="M5939">
        <v>10</v>
      </c>
      <c r="N5939">
        <v>100</v>
      </c>
      <c r="O5939">
        <v>0</v>
      </c>
      <c r="P5939">
        <v>19.600000000000001</v>
      </c>
      <c r="Q5939">
        <v>289.5</v>
      </c>
    </row>
    <row r="5940" spans="1:17" x14ac:dyDescent="0.3">
      <c r="A5940" s="35">
        <v>45741</v>
      </c>
      <c r="B5940" s="46" t="s">
        <v>255</v>
      </c>
      <c r="C5940">
        <v>13</v>
      </c>
      <c r="D5940">
        <v>2025</v>
      </c>
      <c r="E5940">
        <v>3</v>
      </c>
      <c r="F5940" s="46" t="s">
        <v>13</v>
      </c>
      <c r="G5940" s="46" t="s">
        <v>23</v>
      </c>
      <c r="H5940" s="46" t="s">
        <v>22</v>
      </c>
      <c r="I5940">
        <v>36</v>
      </c>
      <c r="J5940">
        <v>8</v>
      </c>
      <c r="K5940" s="46" t="s">
        <v>15</v>
      </c>
      <c r="L5940" t="s">
        <v>84</v>
      </c>
      <c r="M5940">
        <v>2</v>
      </c>
      <c r="N5940">
        <v>50</v>
      </c>
      <c r="O5940">
        <v>0</v>
      </c>
      <c r="P5940">
        <v>4.18</v>
      </c>
      <c r="Q5940">
        <v>621.64</v>
      </c>
    </row>
    <row r="5941" spans="1:17" x14ac:dyDescent="0.3">
      <c r="A5941" s="35">
        <v>45803</v>
      </c>
      <c r="B5941" s="46" t="s">
        <v>255</v>
      </c>
      <c r="C5941">
        <v>22</v>
      </c>
      <c r="D5941">
        <v>2025</v>
      </c>
      <c r="E5941">
        <v>5</v>
      </c>
      <c r="F5941" s="46" t="s">
        <v>13</v>
      </c>
      <c r="G5941" s="46" t="s">
        <v>99</v>
      </c>
      <c r="H5941" s="46" t="s">
        <v>91</v>
      </c>
      <c r="I5941">
        <v>108</v>
      </c>
      <c r="J5941">
        <v>62</v>
      </c>
      <c r="K5941" s="46" t="s">
        <v>92</v>
      </c>
      <c r="L5941" t="s">
        <v>71</v>
      </c>
      <c r="M5941">
        <v>6</v>
      </c>
      <c r="N5941">
        <v>100</v>
      </c>
      <c r="O5941">
        <v>0</v>
      </c>
      <c r="P5941">
        <v>19.670000000000002</v>
      </c>
      <c r="Q5941">
        <v>329.33</v>
      </c>
    </row>
    <row r="5942" spans="1:17" x14ac:dyDescent="0.3">
      <c r="A5942" s="35">
        <v>45807</v>
      </c>
      <c r="B5942" s="46" t="s">
        <v>258</v>
      </c>
      <c r="C5942">
        <v>22</v>
      </c>
      <c r="D5942">
        <v>2025</v>
      </c>
      <c r="E5942">
        <v>5</v>
      </c>
      <c r="F5942" s="46" t="s">
        <v>13</v>
      </c>
      <c r="G5942" s="46" t="s">
        <v>55</v>
      </c>
      <c r="H5942" s="46" t="s">
        <v>19</v>
      </c>
      <c r="I5942">
        <v>36</v>
      </c>
      <c r="J5942">
        <v>3</v>
      </c>
      <c r="K5942" s="46" t="s">
        <v>15</v>
      </c>
      <c r="L5942" t="s">
        <v>84</v>
      </c>
      <c r="M5942">
        <v>2</v>
      </c>
      <c r="N5942">
        <v>100</v>
      </c>
      <c r="O5942">
        <v>0</v>
      </c>
      <c r="P5942">
        <v>2</v>
      </c>
      <c r="Q5942">
        <v>408.29</v>
      </c>
    </row>
    <row r="5943" spans="1:17" x14ac:dyDescent="0.3">
      <c r="A5943" s="35">
        <v>45693</v>
      </c>
      <c r="B5943" s="46" t="s">
        <v>261</v>
      </c>
      <c r="C5943">
        <v>6</v>
      </c>
      <c r="D5943">
        <v>2025</v>
      </c>
      <c r="E5943">
        <v>2</v>
      </c>
      <c r="F5943" s="46" t="s">
        <v>13</v>
      </c>
      <c r="G5943" s="46" t="s">
        <v>35</v>
      </c>
      <c r="H5943" s="46" t="s">
        <v>250</v>
      </c>
      <c r="I5943">
        <v>36</v>
      </c>
      <c r="J5943">
        <v>29</v>
      </c>
      <c r="K5943" s="46" t="s">
        <v>15</v>
      </c>
      <c r="L5943" t="s">
        <v>84</v>
      </c>
      <c r="M5943">
        <v>4</v>
      </c>
      <c r="N5943">
        <v>75</v>
      </c>
      <c r="O5943">
        <v>0</v>
      </c>
      <c r="P5943">
        <v>2.5099999999999998</v>
      </c>
      <c r="Q5943">
        <v>317.49</v>
      </c>
    </row>
    <row r="5944" spans="1:17" x14ac:dyDescent="0.3">
      <c r="A5944" s="35">
        <v>45674</v>
      </c>
      <c r="B5944" s="46" t="s">
        <v>261</v>
      </c>
      <c r="C5944">
        <v>3</v>
      </c>
      <c r="D5944">
        <v>2025</v>
      </c>
      <c r="E5944">
        <v>1</v>
      </c>
      <c r="F5944" s="46" t="s">
        <v>13</v>
      </c>
      <c r="G5944" s="46" t="s">
        <v>202</v>
      </c>
      <c r="H5944" s="46" t="s">
        <v>19</v>
      </c>
      <c r="I5944">
        <v>36</v>
      </c>
      <c r="J5944">
        <v>12</v>
      </c>
      <c r="K5944" s="46" t="s">
        <v>15</v>
      </c>
      <c r="L5944" t="s">
        <v>84</v>
      </c>
      <c r="M5944">
        <v>1</v>
      </c>
      <c r="N5944">
        <v>100</v>
      </c>
      <c r="O5944">
        <v>0</v>
      </c>
      <c r="P5944">
        <v>1</v>
      </c>
      <c r="Q5944">
        <v>229</v>
      </c>
    </row>
    <row r="5945" spans="1:17" x14ac:dyDescent="0.3">
      <c r="A5945" s="35">
        <v>45951</v>
      </c>
      <c r="B5945" s="46" t="s">
        <v>258</v>
      </c>
      <c r="C5945">
        <v>43</v>
      </c>
      <c r="D5945">
        <v>2025</v>
      </c>
      <c r="E5945">
        <v>10</v>
      </c>
      <c r="F5945" s="46" t="s">
        <v>13</v>
      </c>
      <c r="G5945" s="46" t="s">
        <v>53</v>
      </c>
      <c r="H5945" s="46" t="s">
        <v>22</v>
      </c>
      <c r="I5945">
        <v>36</v>
      </c>
      <c r="J5945">
        <v>23</v>
      </c>
      <c r="K5945" s="46" t="s">
        <v>15</v>
      </c>
      <c r="L5945" t="s">
        <v>84</v>
      </c>
      <c r="M5945">
        <v>2</v>
      </c>
      <c r="N5945">
        <v>100</v>
      </c>
      <c r="O5945">
        <v>0</v>
      </c>
      <c r="P5945">
        <v>3</v>
      </c>
      <c r="Q5945">
        <v>327.07</v>
      </c>
    </row>
    <row r="5946" spans="1:17" x14ac:dyDescent="0.3">
      <c r="A5946" s="35">
        <v>45845</v>
      </c>
      <c r="B5946" s="46" t="s">
        <v>258</v>
      </c>
      <c r="C5946">
        <v>28</v>
      </c>
      <c r="D5946">
        <v>2025</v>
      </c>
      <c r="E5946">
        <v>7</v>
      </c>
      <c r="F5946" s="46" t="s">
        <v>45</v>
      </c>
      <c r="G5946" s="46" t="s">
        <v>54</v>
      </c>
      <c r="H5946" s="46" t="s">
        <v>18</v>
      </c>
      <c r="I5946">
        <v>37</v>
      </c>
      <c r="J5946">
        <v>1</v>
      </c>
      <c r="K5946" s="46" t="s">
        <v>46</v>
      </c>
      <c r="L5946" t="s">
        <v>84</v>
      </c>
      <c r="M5946">
        <v>1</v>
      </c>
      <c r="N5946">
        <v>0</v>
      </c>
      <c r="O5946">
        <v>0</v>
      </c>
      <c r="P5946">
        <v>1.43</v>
      </c>
      <c r="Q5946">
        <v>454.43</v>
      </c>
    </row>
    <row r="5947" spans="1:17" x14ac:dyDescent="0.3">
      <c r="A5947" s="35">
        <v>45750</v>
      </c>
      <c r="B5947" s="46" t="s">
        <v>258</v>
      </c>
      <c r="C5947">
        <v>14</v>
      </c>
      <c r="D5947">
        <v>2025</v>
      </c>
      <c r="E5947">
        <v>4</v>
      </c>
      <c r="F5947" s="46" t="s">
        <v>45</v>
      </c>
      <c r="G5947" s="46" t="s">
        <v>14</v>
      </c>
      <c r="H5947" s="46" t="s">
        <v>14</v>
      </c>
      <c r="I5947">
        <v>37</v>
      </c>
      <c r="J5947">
        <v>0</v>
      </c>
      <c r="K5947" s="46" t="s">
        <v>46</v>
      </c>
      <c r="L5947" t="s">
        <v>84</v>
      </c>
      <c r="M5947">
        <v>1</v>
      </c>
      <c r="N5947">
        <v>100</v>
      </c>
      <c r="O5947">
        <v>0</v>
      </c>
    </row>
    <row r="5948" spans="1:17" x14ac:dyDescent="0.3">
      <c r="A5948" s="35">
        <v>45739</v>
      </c>
      <c r="B5948" s="46" t="s">
        <v>261</v>
      </c>
      <c r="C5948">
        <v>12</v>
      </c>
      <c r="D5948">
        <v>2025</v>
      </c>
      <c r="E5948">
        <v>3</v>
      </c>
      <c r="F5948" s="46" t="s">
        <v>13</v>
      </c>
      <c r="G5948" s="46" t="s">
        <v>23</v>
      </c>
      <c r="H5948" s="46" t="s">
        <v>22</v>
      </c>
      <c r="I5948">
        <v>36</v>
      </c>
      <c r="J5948">
        <v>8</v>
      </c>
      <c r="K5948" s="46" t="s">
        <v>15</v>
      </c>
      <c r="L5948" t="s">
        <v>84</v>
      </c>
      <c r="M5948">
        <v>2</v>
      </c>
      <c r="N5948">
        <v>50</v>
      </c>
      <c r="O5948">
        <v>0</v>
      </c>
      <c r="P5948">
        <v>1.6</v>
      </c>
      <c r="Q5948">
        <v>650.5</v>
      </c>
    </row>
    <row r="5949" spans="1:17" x14ac:dyDescent="0.3">
      <c r="A5949" s="35">
        <v>45861</v>
      </c>
      <c r="B5949" s="46" t="s">
        <v>258</v>
      </c>
      <c r="C5949">
        <v>30</v>
      </c>
      <c r="D5949">
        <v>2025</v>
      </c>
      <c r="E5949">
        <v>7</v>
      </c>
      <c r="F5949" s="46" t="s">
        <v>45</v>
      </c>
      <c r="G5949" s="46" t="s">
        <v>37</v>
      </c>
      <c r="H5949" s="46" t="s">
        <v>18</v>
      </c>
      <c r="I5949">
        <v>37</v>
      </c>
      <c r="J5949">
        <v>32</v>
      </c>
      <c r="K5949" s="46" t="s">
        <v>46</v>
      </c>
      <c r="L5949" t="s">
        <v>84</v>
      </c>
      <c r="M5949">
        <v>1</v>
      </c>
      <c r="N5949">
        <v>0</v>
      </c>
      <c r="O5949">
        <v>0</v>
      </c>
      <c r="P5949">
        <v>3</v>
      </c>
      <c r="Q5949">
        <v>504.33</v>
      </c>
    </row>
    <row r="5950" spans="1:17" x14ac:dyDescent="0.3">
      <c r="A5950" s="35">
        <v>46014</v>
      </c>
      <c r="B5950" s="46" t="s">
        <v>261</v>
      </c>
      <c r="C5950">
        <v>52</v>
      </c>
      <c r="D5950">
        <v>2025</v>
      </c>
      <c r="E5950">
        <v>12</v>
      </c>
      <c r="F5950" s="46" t="s">
        <v>45</v>
      </c>
      <c r="G5950" s="46" t="s">
        <v>238</v>
      </c>
      <c r="H5950" s="46" t="s">
        <v>250</v>
      </c>
      <c r="I5950">
        <v>37</v>
      </c>
      <c r="J5950">
        <v>239</v>
      </c>
      <c r="K5950" s="46" t="s">
        <v>46</v>
      </c>
      <c r="L5950" t="s">
        <v>84</v>
      </c>
      <c r="M5950">
        <v>1</v>
      </c>
      <c r="N5950">
        <v>100</v>
      </c>
      <c r="O5950">
        <v>0</v>
      </c>
      <c r="P5950">
        <v>2</v>
      </c>
      <c r="Q5950">
        <v>221</v>
      </c>
    </row>
    <row r="5951" spans="1:17" x14ac:dyDescent="0.3">
      <c r="A5951" s="35">
        <v>45999</v>
      </c>
      <c r="B5951" s="46" t="s">
        <v>258</v>
      </c>
      <c r="C5951">
        <v>50</v>
      </c>
      <c r="D5951">
        <v>2025</v>
      </c>
      <c r="E5951">
        <v>12</v>
      </c>
      <c r="F5951" s="46" t="s">
        <v>13</v>
      </c>
      <c r="G5951" s="46" t="s">
        <v>38</v>
      </c>
      <c r="H5951" s="46" t="s">
        <v>22</v>
      </c>
      <c r="I5951">
        <v>38</v>
      </c>
      <c r="J5951">
        <v>33</v>
      </c>
      <c r="K5951" s="46" t="s">
        <v>16</v>
      </c>
      <c r="L5951" t="s">
        <v>84</v>
      </c>
      <c r="M5951">
        <v>2</v>
      </c>
      <c r="N5951">
        <v>100</v>
      </c>
      <c r="O5951">
        <v>0</v>
      </c>
      <c r="P5951">
        <v>1.25</v>
      </c>
      <c r="Q5951">
        <v>702</v>
      </c>
    </row>
    <row r="5952" spans="1:17" x14ac:dyDescent="0.3">
      <c r="A5952" s="35">
        <v>45958</v>
      </c>
      <c r="B5952" s="46" t="s">
        <v>255</v>
      </c>
      <c r="C5952">
        <v>44</v>
      </c>
      <c r="D5952">
        <v>2025</v>
      </c>
      <c r="E5952">
        <v>10</v>
      </c>
      <c r="F5952" s="46" t="s">
        <v>13</v>
      </c>
      <c r="G5952" s="46" t="s">
        <v>14</v>
      </c>
      <c r="H5952" s="46" t="s">
        <v>14</v>
      </c>
      <c r="I5952">
        <v>39</v>
      </c>
      <c r="J5952">
        <v>0</v>
      </c>
      <c r="K5952" s="46" t="s">
        <v>27</v>
      </c>
      <c r="L5952" t="s">
        <v>84</v>
      </c>
      <c r="M5952">
        <v>1</v>
      </c>
      <c r="N5952">
        <v>100</v>
      </c>
      <c r="O5952">
        <v>100</v>
      </c>
    </row>
    <row r="5953" spans="1:17" x14ac:dyDescent="0.3">
      <c r="A5953" s="35">
        <v>45663</v>
      </c>
      <c r="B5953" s="46" t="s">
        <v>255</v>
      </c>
      <c r="C5953">
        <v>2</v>
      </c>
      <c r="D5953">
        <v>2025</v>
      </c>
      <c r="E5953">
        <v>1</v>
      </c>
      <c r="F5953" s="46" t="s">
        <v>13</v>
      </c>
      <c r="G5953" s="46" t="s">
        <v>215</v>
      </c>
      <c r="H5953" s="46" t="s">
        <v>19</v>
      </c>
      <c r="I5953">
        <v>36</v>
      </c>
      <c r="J5953">
        <v>45</v>
      </c>
      <c r="K5953" s="46" t="s">
        <v>15</v>
      </c>
      <c r="L5953" t="s">
        <v>84</v>
      </c>
      <c r="M5953">
        <v>5</v>
      </c>
      <c r="N5953">
        <v>100</v>
      </c>
      <c r="O5953">
        <v>20</v>
      </c>
      <c r="P5953">
        <v>2.67</v>
      </c>
      <c r="Q5953">
        <v>265.5</v>
      </c>
    </row>
    <row r="5954" spans="1:17" x14ac:dyDescent="0.3">
      <c r="A5954" s="35">
        <v>45946</v>
      </c>
      <c r="B5954" s="46" t="s">
        <v>256</v>
      </c>
      <c r="C5954">
        <v>42</v>
      </c>
      <c r="D5954">
        <v>2025</v>
      </c>
      <c r="E5954">
        <v>10</v>
      </c>
      <c r="F5954" s="46" t="s">
        <v>13</v>
      </c>
      <c r="G5954" s="46" t="s">
        <v>50</v>
      </c>
      <c r="H5954" s="46" t="s">
        <v>18</v>
      </c>
      <c r="I5954">
        <v>105</v>
      </c>
      <c r="J5954">
        <v>7</v>
      </c>
      <c r="K5954" s="46" t="s">
        <v>111</v>
      </c>
      <c r="L5954" t="s">
        <v>71</v>
      </c>
      <c r="M5954">
        <v>1</v>
      </c>
      <c r="N5954">
        <v>100</v>
      </c>
      <c r="O5954">
        <v>0</v>
      </c>
    </row>
    <row r="5955" spans="1:17" x14ac:dyDescent="0.3">
      <c r="A5955" s="35">
        <v>46003</v>
      </c>
      <c r="B5955" s="46" t="s">
        <v>256</v>
      </c>
      <c r="C5955">
        <v>50</v>
      </c>
      <c r="D5955">
        <v>2025</v>
      </c>
      <c r="E5955">
        <v>12</v>
      </c>
      <c r="F5955" s="46" t="s">
        <v>13</v>
      </c>
      <c r="G5955" s="46" t="s">
        <v>138</v>
      </c>
      <c r="H5955" s="46" t="s">
        <v>110</v>
      </c>
      <c r="I5955">
        <v>105</v>
      </c>
      <c r="J5955">
        <v>137</v>
      </c>
      <c r="K5955" s="46" t="s">
        <v>111</v>
      </c>
      <c r="L5955" t="s">
        <v>71</v>
      </c>
      <c r="M5955">
        <v>4</v>
      </c>
      <c r="N5955">
        <v>100</v>
      </c>
      <c r="O5955">
        <v>25</v>
      </c>
      <c r="P5955">
        <v>14.75</v>
      </c>
      <c r="Q5955">
        <v>135.75</v>
      </c>
    </row>
    <row r="5956" spans="1:17" x14ac:dyDescent="0.3">
      <c r="A5956" s="35">
        <v>45833</v>
      </c>
      <c r="B5956" s="46" t="s">
        <v>255</v>
      </c>
      <c r="C5956">
        <v>26</v>
      </c>
      <c r="D5956">
        <v>2025</v>
      </c>
      <c r="E5956">
        <v>6</v>
      </c>
      <c r="F5956" s="46" t="s">
        <v>13</v>
      </c>
      <c r="G5956" s="46" t="s">
        <v>168</v>
      </c>
      <c r="H5956" s="46" t="s">
        <v>96</v>
      </c>
      <c r="I5956">
        <v>108</v>
      </c>
      <c r="J5956">
        <v>81</v>
      </c>
      <c r="K5956" s="46" t="s">
        <v>92</v>
      </c>
      <c r="L5956" t="s">
        <v>71</v>
      </c>
      <c r="M5956">
        <v>1</v>
      </c>
      <c r="N5956">
        <v>100</v>
      </c>
      <c r="O5956">
        <v>0</v>
      </c>
      <c r="P5956">
        <v>8.11</v>
      </c>
      <c r="Q5956">
        <v>479.11</v>
      </c>
    </row>
    <row r="5957" spans="1:17" x14ac:dyDescent="0.3">
      <c r="A5957" s="35">
        <v>45979</v>
      </c>
      <c r="B5957" s="46" t="s">
        <v>261</v>
      </c>
      <c r="C5957">
        <v>47</v>
      </c>
      <c r="D5957">
        <v>2025</v>
      </c>
      <c r="E5957">
        <v>11</v>
      </c>
      <c r="F5957" s="46" t="s">
        <v>13</v>
      </c>
      <c r="G5957" s="46" t="s">
        <v>41</v>
      </c>
      <c r="H5957" s="46" t="s">
        <v>18</v>
      </c>
      <c r="I5957">
        <v>36</v>
      </c>
      <c r="J5957">
        <v>36</v>
      </c>
      <c r="K5957" s="46" t="s">
        <v>15</v>
      </c>
      <c r="L5957" t="s">
        <v>84</v>
      </c>
      <c r="M5957">
        <v>2</v>
      </c>
      <c r="N5957">
        <v>100</v>
      </c>
      <c r="O5957">
        <v>0</v>
      </c>
      <c r="P5957">
        <v>2.69</v>
      </c>
      <c r="Q5957">
        <v>461.44</v>
      </c>
    </row>
    <row r="5958" spans="1:17" x14ac:dyDescent="0.3">
      <c r="A5958" s="35">
        <v>45785</v>
      </c>
      <c r="B5958" s="46" t="s">
        <v>262</v>
      </c>
      <c r="C5958">
        <v>19</v>
      </c>
      <c r="D5958">
        <v>2025</v>
      </c>
      <c r="E5958">
        <v>5</v>
      </c>
      <c r="F5958" s="46" t="s">
        <v>13</v>
      </c>
      <c r="G5958" s="46" t="s">
        <v>107</v>
      </c>
      <c r="H5958" s="46" t="s">
        <v>96</v>
      </c>
      <c r="I5958">
        <v>108</v>
      </c>
      <c r="J5958">
        <v>76</v>
      </c>
      <c r="K5958" s="46" t="s">
        <v>92</v>
      </c>
      <c r="L5958" t="s">
        <v>71</v>
      </c>
      <c r="M5958">
        <v>1</v>
      </c>
      <c r="N5958">
        <v>100</v>
      </c>
      <c r="O5958">
        <v>0</v>
      </c>
      <c r="P5958">
        <v>32.25</v>
      </c>
      <c r="Q5958">
        <v>472.08</v>
      </c>
    </row>
    <row r="5959" spans="1:17" x14ac:dyDescent="0.3">
      <c r="A5959" s="35">
        <v>45693</v>
      </c>
      <c r="B5959" s="46" t="s">
        <v>258</v>
      </c>
      <c r="C5959">
        <v>6</v>
      </c>
      <c r="D5959">
        <v>2025</v>
      </c>
      <c r="E5959">
        <v>2</v>
      </c>
      <c r="F5959" s="46" t="s">
        <v>13</v>
      </c>
      <c r="G5959" s="46" t="s">
        <v>203</v>
      </c>
      <c r="H5959" s="46" t="s">
        <v>19</v>
      </c>
      <c r="I5959">
        <v>36</v>
      </c>
      <c r="J5959">
        <v>30</v>
      </c>
      <c r="K5959" s="46" t="s">
        <v>15</v>
      </c>
      <c r="L5959" t="s">
        <v>84</v>
      </c>
      <c r="M5959">
        <v>2</v>
      </c>
      <c r="N5959">
        <v>100</v>
      </c>
      <c r="O5959">
        <v>0</v>
      </c>
      <c r="P5959">
        <v>4.6900000000000004</v>
      </c>
      <c r="Q5959">
        <v>845.08</v>
      </c>
    </row>
    <row r="5960" spans="1:17" x14ac:dyDescent="0.3">
      <c r="A5960" s="35">
        <v>45943</v>
      </c>
      <c r="B5960" s="46" t="s">
        <v>256</v>
      </c>
      <c r="C5960">
        <v>42</v>
      </c>
      <c r="D5960">
        <v>2025</v>
      </c>
      <c r="E5960">
        <v>10</v>
      </c>
      <c r="F5960" s="46" t="s">
        <v>13</v>
      </c>
      <c r="G5960" s="46" t="s">
        <v>90</v>
      </c>
      <c r="H5960" s="46" t="s">
        <v>183</v>
      </c>
      <c r="I5960">
        <v>108</v>
      </c>
      <c r="J5960">
        <v>817</v>
      </c>
      <c r="K5960" s="46" t="s">
        <v>92</v>
      </c>
      <c r="L5960" t="s">
        <v>71</v>
      </c>
      <c r="M5960">
        <v>2</v>
      </c>
      <c r="N5960">
        <v>100</v>
      </c>
      <c r="O5960">
        <v>0</v>
      </c>
    </row>
    <row r="5961" spans="1:17" x14ac:dyDescent="0.3">
      <c r="A5961" s="35">
        <v>45984</v>
      </c>
      <c r="B5961" s="46" t="s">
        <v>258</v>
      </c>
      <c r="C5961">
        <v>47</v>
      </c>
      <c r="D5961">
        <v>2025</v>
      </c>
      <c r="E5961">
        <v>11</v>
      </c>
      <c r="F5961" s="46" t="s">
        <v>13</v>
      </c>
      <c r="G5961" s="46" t="s">
        <v>14</v>
      </c>
      <c r="H5961" s="46" t="s">
        <v>14</v>
      </c>
      <c r="I5961">
        <v>36</v>
      </c>
      <c r="J5961">
        <v>0</v>
      </c>
      <c r="K5961" s="46" t="s">
        <v>15</v>
      </c>
      <c r="L5961" t="s">
        <v>84</v>
      </c>
      <c r="M5961">
        <v>4</v>
      </c>
      <c r="N5961">
        <v>75</v>
      </c>
      <c r="O5961">
        <v>50</v>
      </c>
    </row>
    <row r="5962" spans="1:17" x14ac:dyDescent="0.3">
      <c r="A5962" s="35">
        <v>45945</v>
      </c>
      <c r="B5962" s="46" t="s">
        <v>258</v>
      </c>
      <c r="C5962">
        <v>42</v>
      </c>
      <c r="D5962">
        <v>2025</v>
      </c>
      <c r="E5962">
        <v>10</v>
      </c>
      <c r="F5962" s="46" t="s">
        <v>13</v>
      </c>
      <c r="G5962" s="46" t="s">
        <v>17</v>
      </c>
      <c r="H5962" s="46" t="s">
        <v>19</v>
      </c>
      <c r="I5962">
        <v>36</v>
      </c>
      <c r="J5962">
        <v>790</v>
      </c>
      <c r="K5962" s="46" t="s">
        <v>15</v>
      </c>
      <c r="L5962" t="s">
        <v>84</v>
      </c>
      <c r="M5962">
        <v>1</v>
      </c>
      <c r="N5962">
        <v>100</v>
      </c>
      <c r="O5962">
        <v>0</v>
      </c>
      <c r="P5962">
        <v>2.17</v>
      </c>
      <c r="Q5962">
        <v>639.83000000000004</v>
      </c>
    </row>
    <row r="5963" spans="1:17" x14ac:dyDescent="0.3">
      <c r="A5963" s="35">
        <v>46020</v>
      </c>
      <c r="B5963" s="46" t="s">
        <v>258</v>
      </c>
      <c r="C5963">
        <v>1</v>
      </c>
      <c r="D5963">
        <v>2025</v>
      </c>
      <c r="E5963">
        <v>12</v>
      </c>
      <c r="F5963" s="46" t="s">
        <v>13</v>
      </c>
      <c r="G5963" s="46" t="s">
        <v>86</v>
      </c>
      <c r="H5963" s="46" t="s">
        <v>250</v>
      </c>
      <c r="I5963">
        <v>38</v>
      </c>
      <c r="J5963">
        <v>836</v>
      </c>
      <c r="K5963" s="46" t="s">
        <v>16</v>
      </c>
      <c r="L5963" t="s">
        <v>84</v>
      </c>
      <c r="M5963">
        <v>2</v>
      </c>
      <c r="N5963">
        <v>100</v>
      </c>
      <c r="O5963">
        <v>0</v>
      </c>
      <c r="P5963">
        <v>2.33</v>
      </c>
      <c r="Q5963">
        <v>938.33</v>
      </c>
    </row>
    <row r="5964" spans="1:17" x14ac:dyDescent="0.3">
      <c r="A5964" s="35">
        <v>46041</v>
      </c>
      <c r="B5964" s="46" t="s">
        <v>259</v>
      </c>
      <c r="C5964">
        <v>4</v>
      </c>
      <c r="D5964">
        <v>2026</v>
      </c>
      <c r="E5964">
        <v>1</v>
      </c>
      <c r="F5964" s="46" t="s">
        <v>13</v>
      </c>
      <c r="G5964" s="46" t="s">
        <v>151</v>
      </c>
      <c r="H5964" s="46" t="s">
        <v>183</v>
      </c>
      <c r="I5964">
        <v>105</v>
      </c>
      <c r="J5964">
        <v>177</v>
      </c>
      <c r="K5964" s="46" t="s">
        <v>111</v>
      </c>
      <c r="L5964" t="s">
        <v>71</v>
      </c>
      <c r="M5964">
        <v>1</v>
      </c>
      <c r="N5964">
        <v>100</v>
      </c>
      <c r="O5964">
        <v>0</v>
      </c>
    </row>
    <row r="5965" spans="1:17" x14ac:dyDescent="0.3">
      <c r="A5965" s="35">
        <v>46012</v>
      </c>
      <c r="B5965" s="46" t="s">
        <v>261</v>
      </c>
      <c r="C5965">
        <v>51</v>
      </c>
      <c r="D5965">
        <v>2025</v>
      </c>
      <c r="E5965">
        <v>12</v>
      </c>
      <c r="F5965" s="46" t="s">
        <v>13</v>
      </c>
      <c r="G5965" s="46" t="s">
        <v>47</v>
      </c>
      <c r="H5965" s="46" t="s">
        <v>22</v>
      </c>
      <c r="I5965">
        <v>36</v>
      </c>
      <c r="J5965">
        <v>810</v>
      </c>
      <c r="K5965" s="46" t="s">
        <v>15</v>
      </c>
      <c r="L5965" t="s">
        <v>84</v>
      </c>
      <c r="M5965">
        <v>2</v>
      </c>
      <c r="N5965">
        <v>0</v>
      </c>
      <c r="O5965">
        <v>0</v>
      </c>
      <c r="P5965">
        <v>1.22</v>
      </c>
      <c r="Q5965">
        <v>546.55999999999995</v>
      </c>
    </row>
    <row r="5966" spans="1:17" x14ac:dyDescent="0.3">
      <c r="A5966" s="35">
        <v>46001</v>
      </c>
      <c r="B5966" s="46" t="s">
        <v>261</v>
      </c>
      <c r="C5966">
        <v>50</v>
      </c>
      <c r="D5966">
        <v>2025</v>
      </c>
      <c r="E5966">
        <v>12</v>
      </c>
      <c r="F5966" s="46" t="s">
        <v>13</v>
      </c>
      <c r="G5966" s="46" t="s">
        <v>20</v>
      </c>
      <c r="H5966" s="46" t="s">
        <v>22</v>
      </c>
      <c r="I5966">
        <v>36</v>
      </c>
      <c r="J5966">
        <v>808</v>
      </c>
      <c r="K5966" s="46" t="s">
        <v>15</v>
      </c>
      <c r="L5966" t="s">
        <v>84</v>
      </c>
      <c r="M5966">
        <v>1</v>
      </c>
      <c r="N5966">
        <v>0</v>
      </c>
      <c r="O5966">
        <v>0</v>
      </c>
      <c r="P5966">
        <v>2.8</v>
      </c>
      <c r="Q5966">
        <v>778.3</v>
      </c>
    </row>
    <row r="5967" spans="1:17" x14ac:dyDescent="0.3">
      <c r="A5967" s="35">
        <v>46031</v>
      </c>
      <c r="B5967" s="46" t="s">
        <v>256</v>
      </c>
      <c r="C5967">
        <v>2</v>
      </c>
      <c r="D5967">
        <v>2026</v>
      </c>
      <c r="E5967">
        <v>1</v>
      </c>
      <c r="F5967" s="46" t="s">
        <v>13</v>
      </c>
      <c r="G5967" s="46" t="s">
        <v>53</v>
      </c>
      <c r="H5967" s="46" t="s">
        <v>22</v>
      </c>
      <c r="I5967">
        <v>36</v>
      </c>
      <c r="J5967">
        <v>23</v>
      </c>
      <c r="K5967" s="46" t="s">
        <v>15</v>
      </c>
      <c r="L5967" t="s">
        <v>84</v>
      </c>
      <c r="M5967">
        <v>3</v>
      </c>
      <c r="N5967">
        <v>66.67</v>
      </c>
      <c r="O5967">
        <v>0</v>
      </c>
      <c r="P5967">
        <v>4.55</v>
      </c>
      <c r="Q5967">
        <v>301</v>
      </c>
    </row>
    <row r="5968" spans="1:17" x14ac:dyDescent="0.3">
      <c r="A5968" s="35">
        <v>45736</v>
      </c>
      <c r="B5968" s="46" t="s">
        <v>256</v>
      </c>
      <c r="C5968">
        <v>12</v>
      </c>
      <c r="D5968">
        <v>2025</v>
      </c>
      <c r="E5968">
        <v>3</v>
      </c>
      <c r="F5968" s="46" t="s">
        <v>13</v>
      </c>
      <c r="G5968" s="46" t="s">
        <v>53</v>
      </c>
      <c r="H5968" s="46" t="s">
        <v>22</v>
      </c>
      <c r="I5968">
        <v>36</v>
      </c>
      <c r="J5968">
        <v>23</v>
      </c>
      <c r="K5968" s="46" t="s">
        <v>15</v>
      </c>
      <c r="L5968" t="s">
        <v>84</v>
      </c>
      <c r="M5968">
        <v>5</v>
      </c>
      <c r="N5968">
        <v>100</v>
      </c>
      <c r="O5968">
        <v>0</v>
      </c>
      <c r="P5968">
        <v>1.6</v>
      </c>
      <c r="Q5968">
        <v>484.8</v>
      </c>
    </row>
    <row r="5969" spans="1:17" x14ac:dyDescent="0.3">
      <c r="A5969" s="35">
        <v>45830</v>
      </c>
      <c r="B5969" s="46" t="s">
        <v>261</v>
      </c>
      <c r="C5969">
        <v>25</v>
      </c>
      <c r="D5969">
        <v>2025</v>
      </c>
      <c r="E5969">
        <v>6</v>
      </c>
      <c r="F5969" s="46" t="s">
        <v>13</v>
      </c>
      <c r="G5969" s="46" t="s">
        <v>14</v>
      </c>
      <c r="H5969" s="46" t="s">
        <v>14</v>
      </c>
      <c r="I5969">
        <v>36</v>
      </c>
      <c r="J5969">
        <v>0</v>
      </c>
      <c r="K5969" s="46" t="s">
        <v>15</v>
      </c>
      <c r="L5969" t="s">
        <v>84</v>
      </c>
      <c r="M5969">
        <v>2</v>
      </c>
      <c r="N5969">
        <v>50</v>
      </c>
      <c r="O5969">
        <v>50</v>
      </c>
    </row>
    <row r="5970" spans="1:17" x14ac:dyDescent="0.3">
      <c r="A5970" s="35">
        <v>45924</v>
      </c>
      <c r="B5970" s="46" t="s">
        <v>255</v>
      </c>
      <c r="C5970">
        <v>39</v>
      </c>
      <c r="D5970">
        <v>2025</v>
      </c>
      <c r="E5970">
        <v>9</v>
      </c>
      <c r="F5970" s="46" t="s">
        <v>13</v>
      </c>
      <c r="G5970" s="46" t="s">
        <v>91</v>
      </c>
      <c r="H5970" s="46" t="s">
        <v>98</v>
      </c>
      <c r="I5970">
        <v>108</v>
      </c>
      <c r="J5970">
        <v>83</v>
      </c>
      <c r="K5970" s="46" t="s">
        <v>92</v>
      </c>
      <c r="L5970" t="s">
        <v>71</v>
      </c>
      <c r="M5970">
        <v>1</v>
      </c>
      <c r="N5970">
        <v>100</v>
      </c>
      <c r="O5970">
        <v>0</v>
      </c>
      <c r="P5970">
        <v>13</v>
      </c>
      <c r="Q5970">
        <v>161</v>
      </c>
    </row>
    <row r="5971" spans="1:17" x14ac:dyDescent="0.3">
      <c r="A5971" s="35">
        <v>45784</v>
      </c>
      <c r="B5971" s="46" t="s">
        <v>255</v>
      </c>
      <c r="C5971">
        <v>19</v>
      </c>
      <c r="D5971">
        <v>2025</v>
      </c>
      <c r="E5971">
        <v>5</v>
      </c>
      <c r="F5971" s="46" t="s">
        <v>45</v>
      </c>
      <c r="G5971" s="46" t="s">
        <v>202</v>
      </c>
      <c r="H5971" s="46" t="s">
        <v>19</v>
      </c>
      <c r="I5971">
        <v>37</v>
      </c>
      <c r="J5971">
        <v>12</v>
      </c>
      <c r="K5971" s="46" t="s">
        <v>46</v>
      </c>
      <c r="L5971" t="s">
        <v>84</v>
      </c>
      <c r="M5971">
        <v>1</v>
      </c>
      <c r="N5971">
        <v>100</v>
      </c>
      <c r="O5971">
        <v>0</v>
      </c>
      <c r="P5971">
        <v>2</v>
      </c>
      <c r="Q5971">
        <v>195.67</v>
      </c>
    </row>
    <row r="5972" spans="1:17" x14ac:dyDescent="0.3">
      <c r="A5972" s="35">
        <v>45853</v>
      </c>
      <c r="B5972" s="46" t="s">
        <v>260</v>
      </c>
      <c r="C5972">
        <v>29</v>
      </c>
      <c r="D5972">
        <v>2025</v>
      </c>
      <c r="E5972">
        <v>7</v>
      </c>
      <c r="F5972" s="46" t="s">
        <v>13</v>
      </c>
      <c r="G5972" s="46" t="s">
        <v>54</v>
      </c>
      <c r="H5972" s="46" t="s">
        <v>18</v>
      </c>
      <c r="I5972">
        <v>36</v>
      </c>
      <c r="J5972">
        <v>1</v>
      </c>
      <c r="K5972" s="46" t="s">
        <v>15</v>
      </c>
      <c r="L5972" t="s">
        <v>84</v>
      </c>
      <c r="M5972">
        <v>1</v>
      </c>
      <c r="N5972">
        <v>100</v>
      </c>
      <c r="O5972">
        <v>0</v>
      </c>
      <c r="P5972">
        <v>1.94</v>
      </c>
      <c r="Q5972">
        <v>464.56</v>
      </c>
    </row>
    <row r="5973" spans="1:17" x14ac:dyDescent="0.3">
      <c r="A5973" s="35">
        <v>45721</v>
      </c>
      <c r="B5973" s="46" t="s">
        <v>258</v>
      </c>
      <c r="C5973">
        <v>10</v>
      </c>
      <c r="D5973">
        <v>2025</v>
      </c>
      <c r="E5973">
        <v>3</v>
      </c>
      <c r="F5973" s="46" t="s">
        <v>13</v>
      </c>
      <c r="G5973" s="46" t="s">
        <v>55</v>
      </c>
      <c r="H5973" s="46" t="s">
        <v>19</v>
      </c>
      <c r="I5973">
        <v>36</v>
      </c>
      <c r="J5973">
        <v>3</v>
      </c>
      <c r="K5973" s="46" t="s">
        <v>15</v>
      </c>
      <c r="L5973" t="s">
        <v>84</v>
      </c>
      <c r="M5973">
        <v>2</v>
      </c>
      <c r="N5973">
        <v>100</v>
      </c>
      <c r="O5973">
        <v>0</v>
      </c>
      <c r="P5973">
        <v>2</v>
      </c>
      <c r="Q5973">
        <v>729.29</v>
      </c>
    </row>
    <row r="5974" spans="1:17" x14ac:dyDescent="0.3">
      <c r="A5974" s="35">
        <v>45687</v>
      </c>
      <c r="B5974" s="46" t="s">
        <v>258</v>
      </c>
      <c r="C5974">
        <v>5</v>
      </c>
      <c r="D5974">
        <v>2025</v>
      </c>
      <c r="E5974">
        <v>1</v>
      </c>
      <c r="F5974" s="46" t="s">
        <v>13</v>
      </c>
      <c r="G5974" s="46" t="s">
        <v>24</v>
      </c>
      <c r="H5974" s="46" t="s">
        <v>18</v>
      </c>
      <c r="I5974">
        <v>38</v>
      </c>
      <c r="J5974">
        <v>9</v>
      </c>
      <c r="K5974" s="46" t="s">
        <v>16</v>
      </c>
      <c r="L5974" t="s">
        <v>84</v>
      </c>
      <c r="M5974">
        <v>2</v>
      </c>
      <c r="N5974">
        <v>100</v>
      </c>
      <c r="O5974">
        <v>0</v>
      </c>
      <c r="P5974">
        <v>2.17</v>
      </c>
      <c r="Q5974">
        <v>514.16999999999996</v>
      </c>
    </row>
    <row r="5975" spans="1:17" x14ac:dyDescent="0.3">
      <c r="A5975" s="35">
        <v>45993</v>
      </c>
      <c r="B5975" s="46" t="s">
        <v>262</v>
      </c>
      <c r="C5975">
        <v>49</v>
      </c>
      <c r="D5975">
        <v>2025</v>
      </c>
      <c r="E5975">
        <v>12</v>
      </c>
      <c r="F5975" s="46" t="s">
        <v>13</v>
      </c>
      <c r="G5975" s="46" t="s">
        <v>151</v>
      </c>
      <c r="H5975" s="46" t="s">
        <v>183</v>
      </c>
      <c r="I5975">
        <v>108</v>
      </c>
      <c r="J5975">
        <v>177</v>
      </c>
      <c r="K5975" s="46" t="s">
        <v>92</v>
      </c>
      <c r="L5975" t="s">
        <v>71</v>
      </c>
      <c r="M5975">
        <v>1</v>
      </c>
      <c r="N5975">
        <v>100</v>
      </c>
      <c r="O5975">
        <v>0</v>
      </c>
      <c r="P5975">
        <v>10</v>
      </c>
      <c r="Q5975">
        <v>607.33000000000004</v>
      </c>
    </row>
    <row r="5976" spans="1:17" x14ac:dyDescent="0.3">
      <c r="A5976" s="35">
        <v>45812</v>
      </c>
      <c r="B5976" s="46" t="s">
        <v>255</v>
      </c>
      <c r="C5976">
        <v>23</v>
      </c>
      <c r="D5976">
        <v>2025</v>
      </c>
      <c r="E5976">
        <v>6</v>
      </c>
      <c r="F5976" s="46" t="s">
        <v>13</v>
      </c>
      <c r="G5976" s="46" t="s">
        <v>210</v>
      </c>
      <c r="H5976" s="46" t="s">
        <v>19</v>
      </c>
      <c r="I5976">
        <v>101</v>
      </c>
      <c r="J5976">
        <v>593</v>
      </c>
      <c r="K5976" s="46" t="s">
        <v>78</v>
      </c>
      <c r="L5976" t="s">
        <v>85</v>
      </c>
      <c r="M5976">
        <v>3</v>
      </c>
      <c r="N5976">
        <v>66.67</v>
      </c>
      <c r="O5976">
        <v>0</v>
      </c>
      <c r="P5976">
        <v>11</v>
      </c>
      <c r="Q5976">
        <v>152.66999999999999</v>
      </c>
    </row>
    <row r="5977" spans="1:17" x14ac:dyDescent="0.3">
      <c r="A5977" s="35">
        <v>45663</v>
      </c>
      <c r="B5977" s="46" t="s">
        <v>264</v>
      </c>
      <c r="C5977">
        <v>2</v>
      </c>
      <c r="D5977">
        <v>2025</v>
      </c>
      <c r="E5977">
        <v>1</v>
      </c>
      <c r="F5977" s="46" t="s">
        <v>13</v>
      </c>
      <c r="G5977" s="46" t="s">
        <v>212</v>
      </c>
      <c r="H5977" s="46" t="s">
        <v>19</v>
      </c>
      <c r="I5977">
        <v>38</v>
      </c>
      <c r="J5977">
        <v>48</v>
      </c>
      <c r="K5977" s="46" t="s">
        <v>16</v>
      </c>
      <c r="L5977" t="s">
        <v>84</v>
      </c>
      <c r="M5977">
        <v>1</v>
      </c>
      <c r="N5977">
        <v>100</v>
      </c>
      <c r="O5977">
        <v>0</v>
      </c>
      <c r="P5977">
        <v>17</v>
      </c>
      <c r="Q5977">
        <v>278</v>
      </c>
    </row>
    <row r="5978" spans="1:17" x14ac:dyDescent="0.3">
      <c r="A5978" s="35">
        <v>45701</v>
      </c>
      <c r="B5978" s="46" t="s">
        <v>259</v>
      </c>
      <c r="C5978">
        <v>7</v>
      </c>
      <c r="D5978">
        <v>2025</v>
      </c>
      <c r="E5978">
        <v>2</v>
      </c>
      <c r="F5978" s="46" t="s">
        <v>13</v>
      </c>
      <c r="G5978" s="46" t="s">
        <v>107</v>
      </c>
      <c r="H5978" s="46" t="s">
        <v>96</v>
      </c>
      <c r="I5978">
        <v>108</v>
      </c>
      <c r="J5978">
        <v>76</v>
      </c>
      <c r="K5978" s="46" t="s">
        <v>92</v>
      </c>
      <c r="L5978" t="s">
        <v>71</v>
      </c>
      <c r="M5978">
        <v>5</v>
      </c>
      <c r="N5978">
        <v>100</v>
      </c>
      <c r="O5978">
        <v>0</v>
      </c>
      <c r="P5978">
        <v>10.6</v>
      </c>
      <c r="Q5978">
        <v>514</v>
      </c>
    </row>
    <row r="5979" spans="1:17" x14ac:dyDescent="0.3">
      <c r="A5979" s="35">
        <v>46025</v>
      </c>
      <c r="B5979" s="46" t="s">
        <v>260</v>
      </c>
      <c r="C5979">
        <v>1</v>
      </c>
      <c r="D5979">
        <v>2026</v>
      </c>
      <c r="E5979">
        <v>1</v>
      </c>
      <c r="F5979" s="46" t="s">
        <v>13</v>
      </c>
      <c r="G5979" s="46" t="s">
        <v>41</v>
      </c>
      <c r="H5979" s="46" t="s">
        <v>18</v>
      </c>
      <c r="I5979">
        <v>38</v>
      </c>
      <c r="J5979">
        <v>36</v>
      </c>
      <c r="K5979" s="46" t="s">
        <v>16</v>
      </c>
      <c r="L5979" t="s">
        <v>84</v>
      </c>
      <c r="M5979">
        <v>3</v>
      </c>
      <c r="N5979">
        <v>100</v>
      </c>
      <c r="O5979">
        <v>0</v>
      </c>
      <c r="P5979">
        <v>1.57</v>
      </c>
      <c r="Q5979">
        <v>891.57</v>
      </c>
    </row>
    <row r="5980" spans="1:17" x14ac:dyDescent="0.3">
      <c r="A5980" s="35">
        <v>45716</v>
      </c>
      <c r="B5980" s="46" t="s">
        <v>258</v>
      </c>
      <c r="C5980">
        <v>9</v>
      </c>
      <c r="D5980">
        <v>2025</v>
      </c>
      <c r="E5980">
        <v>2</v>
      </c>
      <c r="F5980" s="46" t="s">
        <v>13</v>
      </c>
      <c r="G5980" s="46" t="s">
        <v>199</v>
      </c>
      <c r="H5980" s="46" t="s">
        <v>19</v>
      </c>
      <c r="I5980">
        <v>38</v>
      </c>
      <c r="J5980">
        <v>15</v>
      </c>
      <c r="K5980" s="46" t="s">
        <v>16</v>
      </c>
      <c r="L5980" t="s">
        <v>84</v>
      </c>
      <c r="M5980">
        <v>3</v>
      </c>
      <c r="N5980">
        <v>100</v>
      </c>
      <c r="O5980">
        <v>0</v>
      </c>
      <c r="P5980">
        <v>3.33</v>
      </c>
      <c r="Q5980">
        <v>315</v>
      </c>
    </row>
    <row r="5981" spans="1:17" x14ac:dyDescent="0.3">
      <c r="A5981" s="35">
        <v>45855</v>
      </c>
      <c r="B5981" s="46" t="s">
        <v>261</v>
      </c>
      <c r="C5981">
        <v>29</v>
      </c>
      <c r="D5981">
        <v>2025</v>
      </c>
      <c r="E5981">
        <v>7</v>
      </c>
      <c r="F5981" s="46" t="s">
        <v>45</v>
      </c>
      <c r="G5981" s="46" t="s">
        <v>54</v>
      </c>
      <c r="H5981" s="46" t="s">
        <v>18</v>
      </c>
      <c r="I5981">
        <v>37</v>
      </c>
      <c r="J5981">
        <v>1</v>
      </c>
      <c r="K5981" s="46" t="s">
        <v>46</v>
      </c>
      <c r="L5981" t="s">
        <v>84</v>
      </c>
      <c r="M5981">
        <v>3</v>
      </c>
      <c r="N5981">
        <v>66.67</v>
      </c>
      <c r="O5981">
        <v>0</v>
      </c>
      <c r="P5981">
        <v>8.33</v>
      </c>
      <c r="Q5981">
        <v>600.66999999999996</v>
      </c>
    </row>
    <row r="5982" spans="1:17" x14ac:dyDescent="0.3">
      <c r="A5982" s="35">
        <v>45959</v>
      </c>
      <c r="B5982" s="46" t="s">
        <v>258</v>
      </c>
      <c r="C5982">
        <v>44</v>
      </c>
      <c r="D5982">
        <v>2025</v>
      </c>
      <c r="E5982">
        <v>10</v>
      </c>
      <c r="F5982" s="46" t="s">
        <v>13</v>
      </c>
      <c r="G5982" s="46" t="s">
        <v>57</v>
      </c>
      <c r="H5982" s="46" t="s">
        <v>250</v>
      </c>
      <c r="I5982">
        <v>36</v>
      </c>
      <c r="J5982">
        <v>11</v>
      </c>
      <c r="K5982" s="46" t="s">
        <v>15</v>
      </c>
      <c r="L5982" t="s">
        <v>84</v>
      </c>
      <c r="M5982">
        <v>3</v>
      </c>
      <c r="N5982">
        <v>100</v>
      </c>
      <c r="O5982">
        <v>0</v>
      </c>
      <c r="P5982">
        <v>2.92</v>
      </c>
      <c r="Q5982">
        <v>259.75</v>
      </c>
    </row>
    <row r="5983" spans="1:17" x14ac:dyDescent="0.3">
      <c r="A5983" s="35">
        <v>45804</v>
      </c>
      <c r="B5983" s="46" t="s">
        <v>255</v>
      </c>
      <c r="C5983">
        <v>22</v>
      </c>
      <c r="D5983">
        <v>2025</v>
      </c>
      <c r="E5983">
        <v>5</v>
      </c>
      <c r="F5983" s="46" t="s">
        <v>13</v>
      </c>
      <c r="G5983" s="46" t="s">
        <v>35</v>
      </c>
      <c r="H5983" s="46" t="s">
        <v>250</v>
      </c>
      <c r="I5983">
        <v>36</v>
      </c>
      <c r="J5983">
        <v>29</v>
      </c>
      <c r="K5983" s="46" t="s">
        <v>15</v>
      </c>
      <c r="L5983" t="s">
        <v>84</v>
      </c>
      <c r="M5983">
        <v>1</v>
      </c>
      <c r="N5983">
        <v>100</v>
      </c>
      <c r="O5983">
        <v>0</v>
      </c>
      <c r="P5983">
        <v>8</v>
      </c>
      <c r="Q5983">
        <v>447.8</v>
      </c>
    </row>
    <row r="5984" spans="1:17" x14ac:dyDescent="0.3">
      <c r="A5984" s="35">
        <v>45988</v>
      </c>
      <c r="B5984" s="46" t="s">
        <v>255</v>
      </c>
      <c r="C5984">
        <v>48</v>
      </c>
      <c r="D5984">
        <v>2025</v>
      </c>
      <c r="E5984">
        <v>11</v>
      </c>
      <c r="F5984" s="46" t="s">
        <v>13</v>
      </c>
      <c r="G5984" s="46" t="s">
        <v>169</v>
      </c>
      <c r="H5984" s="46" t="s">
        <v>122</v>
      </c>
      <c r="I5984">
        <v>103</v>
      </c>
      <c r="J5984">
        <v>88</v>
      </c>
      <c r="K5984" s="46" t="s">
        <v>106</v>
      </c>
      <c r="L5984" t="s">
        <v>71</v>
      </c>
      <c r="M5984">
        <v>1</v>
      </c>
      <c r="N5984">
        <v>100</v>
      </c>
      <c r="O5984">
        <v>0</v>
      </c>
      <c r="P5984">
        <v>17</v>
      </c>
      <c r="Q5984">
        <v>496</v>
      </c>
    </row>
    <row r="5985" spans="1:17" x14ac:dyDescent="0.3">
      <c r="A5985" s="35">
        <v>45980</v>
      </c>
      <c r="B5985" s="46" t="s">
        <v>256</v>
      </c>
      <c r="C5985">
        <v>47</v>
      </c>
      <c r="D5985">
        <v>2025</v>
      </c>
      <c r="E5985">
        <v>11</v>
      </c>
      <c r="F5985" s="46" t="s">
        <v>13</v>
      </c>
      <c r="G5985" s="46" t="s">
        <v>42</v>
      </c>
      <c r="H5985" s="46" t="s">
        <v>250</v>
      </c>
      <c r="I5985">
        <v>36</v>
      </c>
      <c r="J5985">
        <v>178</v>
      </c>
      <c r="K5985" s="46" t="s">
        <v>15</v>
      </c>
      <c r="L5985" t="s">
        <v>84</v>
      </c>
      <c r="M5985">
        <v>2</v>
      </c>
      <c r="N5985">
        <v>100</v>
      </c>
      <c r="O5985">
        <v>0</v>
      </c>
      <c r="P5985">
        <v>11</v>
      </c>
      <c r="Q5985">
        <v>411.5</v>
      </c>
    </row>
    <row r="5986" spans="1:17" x14ac:dyDescent="0.3">
      <c r="A5986" s="35">
        <v>46030</v>
      </c>
      <c r="B5986" s="46" t="s">
        <v>255</v>
      </c>
      <c r="C5986">
        <v>2</v>
      </c>
      <c r="D5986">
        <v>2026</v>
      </c>
      <c r="E5986">
        <v>1</v>
      </c>
      <c r="F5986" s="46" t="s">
        <v>13</v>
      </c>
      <c r="G5986" s="46" t="s">
        <v>104</v>
      </c>
      <c r="H5986" s="46" t="s">
        <v>183</v>
      </c>
      <c r="I5986">
        <v>106</v>
      </c>
      <c r="J5986">
        <v>69</v>
      </c>
      <c r="K5986" s="46" t="s">
        <v>135</v>
      </c>
      <c r="L5986" t="s">
        <v>71</v>
      </c>
      <c r="M5986">
        <v>1</v>
      </c>
      <c r="N5986">
        <v>100</v>
      </c>
      <c r="O5986">
        <v>0</v>
      </c>
    </row>
    <row r="5987" spans="1:17" x14ac:dyDescent="0.3">
      <c r="A5987" s="35">
        <v>45951</v>
      </c>
      <c r="B5987" s="46" t="s">
        <v>255</v>
      </c>
      <c r="C5987">
        <v>43</v>
      </c>
      <c r="D5987">
        <v>2025</v>
      </c>
      <c r="E5987">
        <v>10</v>
      </c>
      <c r="F5987" s="46" t="s">
        <v>45</v>
      </c>
      <c r="G5987" s="46" t="s">
        <v>57</v>
      </c>
      <c r="H5987" s="46" t="s">
        <v>250</v>
      </c>
      <c r="I5987">
        <v>37</v>
      </c>
      <c r="J5987">
        <v>11</v>
      </c>
      <c r="K5987" s="46" t="s">
        <v>46</v>
      </c>
      <c r="L5987" t="s">
        <v>84</v>
      </c>
      <c r="M5987">
        <v>1</v>
      </c>
      <c r="N5987">
        <v>100</v>
      </c>
      <c r="O5987">
        <v>0</v>
      </c>
      <c r="P5987">
        <v>2</v>
      </c>
      <c r="Q5987">
        <v>124</v>
      </c>
    </row>
    <row r="5988" spans="1:17" x14ac:dyDescent="0.3">
      <c r="A5988" s="35">
        <v>45965</v>
      </c>
      <c r="B5988" s="46" t="s">
        <v>261</v>
      </c>
      <c r="C5988">
        <v>45</v>
      </c>
      <c r="D5988">
        <v>2025</v>
      </c>
      <c r="E5988">
        <v>11</v>
      </c>
      <c r="F5988" s="46" t="s">
        <v>13</v>
      </c>
      <c r="G5988" s="46" t="s">
        <v>41</v>
      </c>
      <c r="H5988" s="46" t="s">
        <v>18</v>
      </c>
      <c r="I5988">
        <v>36</v>
      </c>
      <c r="J5988">
        <v>36</v>
      </c>
      <c r="K5988" s="46" t="s">
        <v>15</v>
      </c>
      <c r="L5988" t="s">
        <v>84</v>
      </c>
      <c r="M5988">
        <v>5</v>
      </c>
      <c r="N5988">
        <v>60</v>
      </c>
      <c r="O5988">
        <v>0</v>
      </c>
    </row>
    <row r="5989" spans="1:17" x14ac:dyDescent="0.3">
      <c r="A5989" s="35">
        <v>45731</v>
      </c>
      <c r="B5989" s="46" t="s">
        <v>258</v>
      </c>
      <c r="C5989">
        <v>11</v>
      </c>
      <c r="D5989">
        <v>2025</v>
      </c>
      <c r="E5989">
        <v>3</v>
      </c>
      <c r="F5989" s="46" t="s">
        <v>13</v>
      </c>
      <c r="G5989" s="46" t="s">
        <v>192</v>
      </c>
      <c r="H5989" s="46" t="s">
        <v>19</v>
      </c>
      <c r="I5989">
        <v>36</v>
      </c>
      <c r="J5989">
        <v>20</v>
      </c>
      <c r="K5989" s="46" t="s">
        <v>15</v>
      </c>
      <c r="L5989" t="s">
        <v>84</v>
      </c>
      <c r="M5989">
        <v>1</v>
      </c>
      <c r="N5989">
        <v>100</v>
      </c>
      <c r="O5989">
        <v>0</v>
      </c>
      <c r="P5989">
        <v>5.63</v>
      </c>
      <c r="Q5989">
        <v>674.5</v>
      </c>
    </row>
    <row r="5990" spans="1:17" x14ac:dyDescent="0.3">
      <c r="A5990" s="35">
        <v>46009</v>
      </c>
      <c r="B5990" s="46" t="s">
        <v>255</v>
      </c>
      <c r="C5990">
        <v>51</v>
      </c>
      <c r="D5990">
        <v>2025</v>
      </c>
      <c r="E5990">
        <v>12</v>
      </c>
      <c r="F5990" s="46" t="s">
        <v>13</v>
      </c>
      <c r="G5990" s="46" t="s">
        <v>52</v>
      </c>
      <c r="H5990" s="46" t="s">
        <v>22</v>
      </c>
      <c r="I5990">
        <v>36</v>
      </c>
      <c r="J5990">
        <v>28</v>
      </c>
      <c r="K5990" s="46" t="s">
        <v>15</v>
      </c>
      <c r="L5990" t="s">
        <v>84</v>
      </c>
      <c r="M5990">
        <v>12</v>
      </c>
      <c r="N5990">
        <v>100</v>
      </c>
      <c r="O5990">
        <v>0</v>
      </c>
      <c r="P5990">
        <v>10.83</v>
      </c>
      <c r="Q5990">
        <v>479.33</v>
      </c>
    </row>
    <row r="5991" spans="1:17" x14ac:dyDescent="0.3">
      <c r="A5991" s="35">
        <v>45798</v>
      </c>
      <c r="B5991" s="46" t="s">
        <v>261</v>
      </c>
      <c r="C5991">
        <v>21</v>
      </c>
      <c r="D5991">
        <v>2025</v>
      </c>
      <c r="E5991">
        <v>5</v>
      </c>
      <c r="F5991" s="46" t="s">
        <v>45</v>
      </c>
      <c r="G5991" s="46" t="s">
        <v>54</v>
      </c>
      <c r="H5991" s="46" t="s">
        <v>18</v>
      </c>
      <c r="I5991">
        <v>37</v>
      </c>
      <c r="J5991">
        <v>1</v>
      </c>
      <c r="K5991" s="46" t="s">
        <v>46</v>
      </c>
      <c r="L5991" t="s">
        <v>84</v>
      </c>
      <c r="M5991">
        <v>2</v>
      </c>
      <c r="N5991">
        <v>100</v>
      </c>
      <c r="O5991">
        <v>0</v>
      </c>
      <c r="P5991">
        <v>1</v>
      </c>
      <c r="Q5991">
        <v>471</v>
      </c>
    </row>
    <row r="5992" spans="1:17" x14ac:dyDescent="0.3">
      <c r="A5992" s="35">
        <v>45864</v>
      </c>
      <c r="B5992" s="46" t="s">
        <v>255</v>
      </c>
      <c r="C5992">
        <v>30</v>
      </c>
      <c r="D5992">
        <v>2025</v>
      </c>
      <c r="E5992">
        <v>7</v>
      </c>
      <c r="F5992" s="46" t="s">
        <v>45</v>
      </c>
      <c r="G5992" s="46" t="s">
        <v>21</v>
      </c>
      <c r="H5992" s="46" t="s">
        <v>19</v>
      </c>
      <c r="I5992">
        <v>37</v>
      </c>
      <c r="J5992">
        <v>5</v>
      </c>
      <c r="K5992" s="46" t="s">
        <v>46</v>
      </c>
      <c r="L5992" t="s">
        <v>84</v>
      </c>
      <c r="M5992">
        <v>4</v>
      </c>
      <c r="N5992">
        <v>75</v>
      </c>
      <c r="O5992">
        <v>0</v>
      </c>
      <c r="P5992">
        <v>1.33</v>
      </c>
      <c r="Q5992">
        <v>377.83</v>
      </c>
    </row>
    <row r="5993" spans="1:17" x14ac:dyDescent="0.3">
      <c r="A5993" s="35">
        <v>45667</v>
      </c>
      <c r="B5993" s="46" t="s">
        <v>261</v>
      </c>
      <c r="C5993">
        <v>2</v>
      </c>
      <c r="D5993">
        <v>2025</v>
      </c>
      <c r="E5993">
        <v>1</v>
      </c>
      <c r="F5993" s="46" t="s">
        <v>45</v>
      </c>
      <c r="G5993" s="46" t="s">
        <v>14</v>
      </c>
      <c r="H5993" s="46" t="s">
        <v>14</v>
      </c>
      <c r="I5993">
        <v>37</v>
      </c>
      <c r="J5993">
        <v>0</v>
      </c>
      <c r="K5993" s="46" t="s">
        <v>46</v>
      </c>
      <c r="L5993" t="s">
        <v>84</v>
      </c>
      <c r="M5993">
        <v>1</v>
      </c>
      <c r="N5993">
        <v>0</v>
      </c>
      <c r="O5993">
        <v>100</v>
      </c>
    </row>
    <row r="5994" spans="1:17" x14ac:dyDescent="0.3">
      <c r="A5994" s="35">
        <v>46048</v>
      </c>
      <c r="B5994" s="46" t="s">
        <v>256</v>
      </c>
      <c r="C5994">
        <v>5</v>
      </c>
      <c r="D5994">
        <v>2026</v>
      </c>
      <c r="E5994">
        <v>1</v>
      </c>
      <c r="F5994" s="46" t="s">
        <v>13</v>
      </c>
      <c r="G5994" s="46" t="s">
        <v>54</v>
      </c>
      <c r="H5994" s="46" t="s">
        <v>18</v>
      </c>
      <c r="I5994">
        <v>36</v>
      </c>
      <c r="J5994">
        <v>1</v>
      </c>
      <c r="K5994" s="46" t="s">
        <v>15</v>
      </c>
      <c r="L5994" t="s">
        <v>84</v>
      </c>
      <c r="M5994">
        <v>1</v>
      </c>
      <c r="N5994">
        <v>100</v>
      </c>
      <c r="O5994">
        <v>0</v>
      </c>
      <c r="P5994">
        <v>1.57</v>
      </c>
      <c r="Q5994">
        <v>550.29</v>
      </c>
    </row>
    <row r="5995" spans="1:17" x14ac:dyDescent="0.3">
      <c r="A5995" s="35">
        <v>45784</v>
      </c>
      <c r="B5995" s="46" t="s">
        <v>256</v>
      </c>
      <c r="C5995">
        <v>19</v>
      </c>
      <c r="D5995">
        <v>2025</v>
      </c>
      <c r="E5995">
        <v>5</v>
      </c>
      <c r="F5995" s="46" t="s">
        <v>13</v>
      </c>
      <c r="G5995" s="46" t="s">
        <v>131</v>
      </c>
      <c r="H5995" s="46" t="s">
        <v>119</v>
      </c>
      <c r="I5995">
        <v>107</v>
      </c>
      <c r="J5995">
        <v>126</v>
      </c>
      <c r="K5995" s="46" t="s">
        <v>157</v>
      </c>
      <c r="L5995" t="s">
        <v>71</v>
      </c>
      <c r="M5995">
        <v>1</v>
      </c>
      <c r="N5995">
        <v>100</v>
      </c>
      <c r="O5995">
        <v>0</v>
      </c>
      <c r="P5995">
        <v>12</v>
      </c>
      <c r="Q5995">
        <v>247</v>
      </c>
    </row>
    <row r="5996" spans="1:17" x14ac:dyDescent="0.3">
      <c r="A5996" s="35">
        <v>46037</v>
      </c>
      <c r="B5996" s="46" t="s">
        <v>256</v>
      </c>
      <c r="C5996">
        <v>3</v>
      </c>
      <c r="D5996">
        <v>2026</v>
      </c>
      <c r="E5996">
        <v>1</v>
      </c>
      <c r="F5996" s="46" t="s">
        <v>13</v>
      </c>
      <c r="G5996" s="46" t="s">
        <v>175</v>
      </c>
      <c r="H5996" s="46" t="s">
        <v>122</v>
      </c>
      <c r="I5996">
        <v>103</v>
      </c>
      <c r="J5996">
        <v>155</v>
      </c>
      <c r="K5996" s="46" t="s">
        <v>106</v>
      </c>
      <c r="L5996" t="s">
        <v>71</v>
      </c>
      <c r="M5996">
        <v>1</v>
      </c>
      <c r="N5996">
        <v>100</v>
      </c>
      <c r="O5996">
        <v>0</v>
      </c>
    </row>
    <row r="5997" spans="1:17" x14ac:dyDescent="0.3">
      <c r="A5997" s="35">
        <v>45943</v>
      </c>
      <c r="B5997" s="46" t="s">
        <v>255</v>
      </c>
      <c r="C5997">
        <v>42</v>
      </c>
      <c r="D5997">
        <v>2025</v>
      </c>
      <c r="E5997">
        <v>10</v>
      </c>
      <c r="F5997" s="46" t="s">
        <v>13</v>
      </c>
      <c r="G5997" s="46" t="s">
        <v>24</v>
      </c>
      <c r="H5997" s="46" t="s">
        <v>18</v>
      </c>
      <c r="I5997">
        <v>36</v>
      </c>
      <c r="J5997">
        <v>9</v>
      </c>
      <c r="K5997" s="46" t="s">
        <v>15</v>
      </c>
      <c r="L5997" t="s">
        <v>84</v>
      </c>
      <c r="M5997">
        <v>4</v>
      </c>
      <c r="N5997">
        <v>100</v>
      </c>
      <c r="O5997">
        <v>0</v>
      </c>
      <c r="P5997">
        <v>1.5</v>
      </c>
      <c r="Q5997">
        <v>691</v>
      </c>
    </row>
    <row r="5998" spans="1:17" x14ac:dyDescent="0.3">
      <c r="A5998" s="35">
        <v>45968</v>
      </c>
      <c r="B5998" s="46" t="s">
        <v>256</v>
      </c>
      <c r="C5998">
        <v>45</v>
      </c>
      <c r="D5998">
        <v>2025</v>
      </c>
      <c r="E5998">
        <v>11</v>
      </c>
      <c r="F5998" s="46" t="s">
        <v>13</v>
      </c>
      <c r="G5998" s="46" t="s">
        <v>161</v>
      </c>
      <c r="H5998" s="46" t="s">
        <v>122</v>
      </c>
      <c r="I5998">
        <v>105</v>
      </c>
      <c r="J5998">
        <v>169</v>
      </c>
      <c r="K5998" s="46" t="s">
        <v>111</v>
      </c>
      <c r="L5998" t="s">
        <v>71</v>
      </c>
      <c r="M5998">
        <v>1</v>
      </c>
      <c r="N5998">
        <v>100</v>
      </c>
      <c r="O5998">
        <v>0</v>
      </c>
      <c r="P5998">
        <v>11.5</v>
      </c>
      <c r="Q5998">
        <v>772.5</v>
      </c>
    </row>
    <row r="5999" spans="1:17" x14ac:dyDescent="0.3">
      <c r="A5999" s="35">
        <v>45981</v>
      </c>
      <c r="B5999" s="46" t="s">
        <v>258</v>
      </c>
      <c r="C5999">
        <v>47</v>
      </c>
      <c r="D5999">
        <v>2025</v>
      </c>
      <c r="E5999">
        <v>11</v>
      </c>
      <c r="F5999" s="46" t="s">
        <v>13</v>
      </c>
      <c r="G5999" s="46" t="s">
        <v>136</v>
      </c>
      <c r="H5999" s="46" t="s">
        <v>137</v>
      </c>
      <c r="I5999">
        <v>105</v>
      </c>
      <c r="J5999">
        <v>135</v>
      </c>
      <c r="K5999" s="46" t="s">
        <v>111</v>
      </c>
      <c r="L5999" t="s">
        <v>71</v>
      </c>
      <c r="M5999">
        <v>1</v>
      </c>
      <c r="N5999">
        <v>100</v>
      </c>
      <c r="O5999">
        <v>0</v>
      </c>
      <c r="P5999">
        <v>15</v>
      </c>
      <c r="Q5999">
        <v>268</v>
      </c>
    </row>
    <row r="6000" spans="1:17" x14ac:dyDescent="0.3">
      <c r="A6000" s="35">
        <v>45881</v>
      </c>
      <c r="B6000" s="46" t="s">
        <v>258</v>
      </c>
      <c r="C6000">
        <v>33</v>
      </c>
      <c r="D6000">
        <v>2025</v>
      </c>
      <c r="E6000">
        <v>8</v>
      </c>
      <c r="F6000" s="46" t="s">
        <v>13</v>
      </c>
      <c r="G6000" s="46" t="s">
        <v>55</v>
      </c>
      <c r="H6000" s="46" t="s">
        <v>19</v>
      </c>
      <c r="I6000">
        <v>36</v>
      </c>
      <c r="J6000">
        <v>3</v>
      </c>
      <c r="K6000" s="46" t="s">
        <v>15</v>
      </c>
      <c r="L6000" t="s">
        <v>84</v>
      </c>
      <c r="M6000">
        <v>3</v>
      </c>
      <c r="N6000">
        <v>66.67</v>
      </c>
      <c r="O6000">
        <v>0</v>
      </c>
      <c r="P6000">
        <v>1.83</v>
      </c>
      <c r="Q6000">
        <v>477.33</v>
      </c>
    </row>
    <row r="6001" spans="1:17" x14ac:dyDescent="0.3">
      <c r="A6001" s="35">
        <v>46043</v>
      </c>
      <c r="B6001" s="46" t="s">
        <v>258</v>
      </c>
      <c r="C6001">
        <v>4</v>
      </c>
      <c r="D6001">
        <v>2026</v>
      </c>
      <c r="E6001">
        <v>1</v>
      </c>
      <c r="F6001" s="46" t="s">
        <v>13</v>
      </c>
      <c r="G6001" s="46" t="s">
        <v>23</v>
      </c>
      <c r="H6001" s="46" t="s">
        <v>22</v>
      </c>
      <c r="I6001">
        <v>38</v>
      </c>
      <c r="J6001">
        <v>8</v>
      </c>
      <c r="K6001" s="46" t="s">
        <v>16</v>
      </c>
      <c r="L6001" t="s">
        <v>84</v>
      </c>
      <c r="M6001">
        <v>1</v>
      </c>
      <c r="N6001">
        <v>100</v>
      </c>
      <c r="O6001">
        <v>0</v>
      </c>
      <c r="P6001">
        <v>2</v>
      </c>
      <c r="Q6001">
        <v>214</v>
      </c>
    </row>
    <row r="6002" spans="1:17" x14ac:dyDescent="0.3">
      <c r="A6002" s="35">
        <v>45967</v>
      </c>
      <c r="B6002" s="46" t="s">
        <v>255</v>
      </c>
      <c r="C6002">
        <v>45</v>
      </c>
      <c r="D6002">
        <v>2025</v>
      </c>
      <c r="E6002">
        <v>11</v>
      </c>
      <c r="F6002" s="46" t="s">
        <v>13</v>
      </c>
      <c r="G6002" s="46" t="s">
        <v>104</v>
      </c>
      <c r="H6002" s="46" t="s">
        <v>183</v>
      </c>
      <c r="I6002">
        <v>108</v>
      </c>
      <c r="J6002">
        <v>69</v>
      </c>
      <c r="K6002" s="46" t="s">
        <v>92</v>
      </c>
      <c r="L6002" t="s">
        <v>71</v>
      </c>
      <c r="M6002">
        <v>10</v>
      </c>
      <c r="N6002">
        <v>100</v>
      </c>
      <c r="O6002">
        <v>20</v>
      </c>
      <c r="P6002">
        <v>15.71</v>
      </c>
      <c r="Q6002">
        <v>426.71</v>
      </c>
    </row>
    <row r="6003" spans="1:17" x14ac:dyDescent="0.3">
      <c r="A6003" s="35">
        <v>45792</v>
      </c>
      <c r="B6003" s="46" t="s">
        <v>255</v>
      </c>
      <c r="C6003">
        <v>20</v>
      </c>
      <c r="D6003">
        <v>2025</v>
      </c>
      <c r="E6003">
        <v>5</v>
      </c>
      <c r="F6003" s="46" t="s">
        <v>13</v>
      </c>
      <c r="G6003" s="46" t="s">
        <v>210</v>
      </c>
      <c r="H6003" s="46" t="s">
        <v>19</v>
      </c>
      <c r="I6003">
        <v>101</v>
      </c>
      <c r="J6003">
        <v>593</v>
      </c>
      <c r="K6003" s="46" t="s">
        <v>78</v>
      </c>
      <c r="L6003" t="s">
        <v>85</v>
      </c>
      <c r="M6003">
        <v>2</v>
      </c>
      <c r="N6003">
        <v>100</v>
      </c>
      <c r="O6003">
        <v>0</v>
      </c>
      <c r="P6003">
        <v>11.5</v>
      </c>
      <c r="Q6003">
        <v>292</v>
      </c>
    </row>
    <row r="6004" spans="1:17" x14ac:dyDescent="0.3">
      <c r="A6004" s="35">
        <v>45962</v>
      </c>
      <c r="B6004" s="46" t="s">
        <v>261</v>
      </c>
      <c r="C6004">
        <v>44</v>
      </c>
      <c r="D6004">
        <v>2025</v>
      </c>
      <c r="E6004">
        <v>11</v>
      </c>
      <c r="F6004" s="46" t="s">
        <v>45</v>
      </c>
      <c r="G6004" s="46" t="s">
        <v>14</v>
      </c>
      <c r="H6004" s="46" t="s">
        <v>14</v>
      </c>
      <c r="I6004">
        <v>37</v>
      </c>
      <c r="J6004">
        <v>0</v>
      </c>
      <c r="K6004" s="46" t="s">
        <v>46</v>
      </c>
      <c r="L6004" t="s">
        <v>84</v>
      </c>
      <c r="M6004">
        <v>1</v>
      </c>
      <c r="N6004">
        <v>0</v>
      </c>
      <c r="O6004">
        <v>100</v>
      </c>
    </row>
    <row r="6005" spans="1:17" x14ac:dyDescent="0.3">
      <c r="A6005" s="35">
        <v>45861</v>
      </c>
      <c r="B6005" s="46" t="s">
        <v>260</v>
      </c>
      <c r="C6005">
        <v>30</v>
      </c>
      <c r="D6005">
        <v>2025</v>
      </c>
      <c r="E6005">
        <v>7</v>
      </c>
      <c r="F6005" s="46" t="s">
        <v>45</v>
      </c>
      <c r="G6005" s="46" t="s">
        <v>37</v>
      </c>
      <c r="H6005" s="46" t="s">
        <v>18</v>
      </c>
      <c r="I6005">
        <v>37</v>
      </c>
      <c r="J6005">
        <v>32</v>
      </c>
      <c r="K6005" s="46" t="s">
        <v>46</v>
      </c>
      <c r="L6005" t="s">
        <v>84</v>
      </c>
      <c r="M6005">
        <v>1</v>
      </c>
      <c r="N6005">
        <v>100</v>
      </c>
      <c r="O6005">
        <v>0</v>
      </c>
      <c r="P6005">
        <v>3</v>
      </c>
      <c r="Q6005">
        <v>504.33</v>
      </c>
    </row>
    <row r="6006" spans="1:17" x14ac:dyDescent="0.3">
      <c r="A6006" s="35">
        <v>45986</v>
      </c>
      <c r="B6006" s="46" t="s">
        <v>260</v>
      </c>
      <c r="C6006">
        <v>48</v>
      </c>
      <c r="D6006">
        <v>2025</v>
      </c>
      <c r="E6006">
        <v>11</v>
      </c>
      <c r="F6006" s="46" t="s">
        <v>13</v>
      </c>
      <c r="G6006" s="46" t="s">
        <v>24</v>
      </c>
      <c r="H6006" s="46" t="s">
        <v>18</v>
      </c>
      <c r="I6006">
        <v>36</v>
      </c>
      <c r="J6006">
        <v>9</v>
      </c>
      <c r="K6006" s="46" t="s">
        <v>15</v>
      </c>
      <c r="L6006" t="s">
        <v>84</v>
      </c>
      <c r="M6006">
        <v>1</v>
      </c>
      <c r="N6006">
        <v>100</v>
      </c>
      <c r="O6006">
        <v>0</v>
      </c>
    </row>
    <row r="6007" spans="1:17" x14ac:dyDescent="0.3">
      <c r="A6007" s="35">
        <v>45700</v>
      </c>
      <c r="B6007" s="46" t="s">
        <v>255</v>
      </c>
      <c r="C6007">
        <v>7</v>
      </c>
      <c r="D6007">
        <v>2025</v>
      </c>
      <c r="E6007">
        <v>2</v>
      </c>
      <c r="F6007" s="46" t="s">
        <v>13</v>
      </c>
      <c r="G6007" s="46" t="s">
        <v>203</v>
      </c>
      <c r="H6007" s="46" t="s">
        <v>19</v>
      </c>
      <c r="I6007">
        <v>36</v>
      </c>
      <c r="J6007">
        <v>30</v>
      </c>
      <c r="K6007" s="46" t="s">
        <v>15</v>
      </c>
      <c r="L6007" t="s">
        <v>84</v>
      </c>
      <c r="M6007">
        <v>2</v>
      </c>
      <c r="N6007">
        <v>100</v>
      </c>
      <c r="O6007">
        <v>0</v>
      </c>
      <c r="P6007">
        <v>3.43</v>
      </c>
      <c r="Q6007">
        <v>968.71</v>
      </c>
    </row>
    <row r="6008" spans="1:17" x14ac:dyDescent="0.3">
      <c r="A6008" s="35">
        <v>45737</v>
      </c>
      <c r="B6008" s="46" t="s">
        <v>255</v>
      </c>
      <c r="C6008">
        <v>12</v>
      </c>
      <c r="D6008">
        <v>2025</v>
      </c>
      <c r="E6008">
        <v>3</v>
      </c>
      <c r="F6008" s="46" t="s">
        <v>13</v>
      </c>
      <c r="G6008" s="46" t="s">
        <v>41</v>
      </c>
      <c r="H6008" s="46" t="s">
        <v>18</v>
      </c>
      <c r="I6008">
        <v>36</v>
      </c>
      <c r="J6008">
        <v>36</v>
      </c>
      <c r="K6008" s="46" t="s">
        <v>15</v>
      </c>
      <c r="L6008" t="s">
        <v>84</v>
      </c>
      <c r="M6008">
        <v>11</v>
      </c>
      <c r="N6008">
        <v>81.819999999999993</v>
      </c>
      <c r="O6008">
        <v>0</v>
      </c>
      <c r="P6008">
        <v>3.36</v>
      </c>
      <c r="Q6008">
        <v>889.36</v>
      </c>
    </row>
    <row r="6009" spans="1:17" x14ac:dyDescent="0.3">
      <c r="A6009" s="35">
        <v>46048</v>
      </c>
      <c r="B6009" s="46" t="s">
        <v>263</v>
      </c>
      <c r="C6009">
        <v>5</v>
      </c>
      <c r="D6009">
        <v>2026</v>
      </c>
      <c r="E6009">
        <v>1</v>
      </c>
      <c r="F6009" s="46" t="s">
        <v>13</v>
      </c>
      <c r="G6009" s="46" t="s">
        <v>147</v>
      </c>
      <c r="H6009" s="46" t="s">
        <v>134</v>
      </c>
      <c r="I6009">
        <v>108</v>
      </c>
      <c r="J6009">
        <v>154</v>
      </c>
      <c r="K6009" s="46" t="s">
        <v>92</v>
      </c>
      <c r="L6009" t="s">
        <v>71</v>
      </c>
      <c r="M6009">
        <v>1</v>
      </c>
      <c r="N6009">
        <v>100</v>
      </c>
      <c r="O6009">
        <v>0</v>
      </c>
    </row>
    <row r="6010" spans="1:17" x14ac:dyDescent="0.3">
      <c r="A6010" s="35">
        <v>45776</v>
      </c>
      <c r="B6010" s="46" t="s">
        <v>255</v>
      </c>
      <c r="C6010">
        <v>18</v>
      </c>
      <c r="D6010">
        <v>2025</v>
      </c>
      <c r="E6010">
        <v>4</v>
      </c>
      <c r="F6010" s="46" t="s">
        <v>13</v>
      </c>
      <c r="G6010" s="46" t="s">
        <v>53</v>
      </c>
      <c r="H6010" s="46" t="s">
        <v>22</v>
      </c>
      <c r="I6010">
        <v>36</v>
      </c>
      <c r="J6010">
        <v>23</v>
      </c>
      <c r="K6010" s="46" t="s">
        <v>15</v>
      </c>
      <c r="L6010" t="s">
        <v>84</v>
      </c>
      <c r="M6010">
        <v>1</v>
      </c>
      <c r="N6010">
        <v>100</v>
      </c>
      <c r="O6010">
        <v>0</v>
      </c>
      <c r="P6010">
        <v>4.4000000000000004</v>
      </c>
      <c r="Q6010">
        <v>455.8</v>
      </c>
    </row>
    <row r="6011" spans="1:17" x14ac:dyDescent="0.3">
      <c r="A6011" s="35">
        <v>45839</v>
      </c>
      <c r="B6011" s="46" t="s">
        <v>261</v>
      </c>
      <c r="C6011">
        <v>27</v>
      </c>
      <c r="D6011">
        <v>2025</v>
      </c>
      <c r="E6011">
        <v>7</v>
      </c>
      <c r="F6011" s="46" t="s">
        <v>13</v>
      </c>
      <c r="G6011" s="46" t="s">
        <v>23</v>
      </c>
      <c r="H6011" s="46" t="s">
        <v>22</v>
      </c>
      <c r="I6011">
        <v>36</v>
      </c>
      <c r="J6011">
        <v>8</v>
      </c>
      <c r="K6011" s="46" t="s">
        <v>15</v>
      </c>
      <c r="L6011" t="s">
        <v>84</v>
      </c>
      <c r="M6011">
        <v>1</v>
      </c>
      <c r="N6011">
        <v>100</v>
      </c>
      <c r="O6011">
        <v>0</v>
      </c>
      <c r="P6011">
        <v>2.8</v>
      </c>
      <c r="Q6011">
        <v>1410.8</v>
      </c>
    </row>
    <row r="6012" spans="1:17" x14ac:dyDescent="0.3">
      <c r="A6012" s="35">
        <v>45879</v>
      </c>
      <c r="B6012" s="46" t="s">
        <v>255</v>
      </c>
      <c r="C6012">
        <v>32</v>
      </c>
      <c r="D6012">
        <v>2025</v>
      </c>
      <c r="E6012">
        <v>8</v>
      </c>
      <c r="F6012" s="46" t="s">
        <v>45</v>
      </c>
      <c r="G6012" s="46" t="s">
        <v>40</v>
      </c>
      <c r="H6012" s="46" t="s">
        <v>18</v>
      </c>
      <c r="I6012">
        <v>37</v>
      </c>
      <c r="J6012">
        <v>35</v>
      </c>
      <c r="K6012" s="46" t="s">
        <v>46</v>
      </c>
      <c r="L6012" t="s">
        <v>84</v>
      </c>
      <c r="M6012">
        <v>1</v>
      </c>
      <c r="N6012">
        <v>100</v>
      </c>
      <c r="O6012">
        <v>0</v>
      </c>
      <c r="P6012">
        <v>3</v>
      </c>
      <c r="Q6012">
        <v>531</v>
      </c>
    </row>
    <row r="6013" spans="1:17" x14ac:dyDescent="0.3">
      <c r="A6013" s="35">
        <v>45896</v>
      </c>
      <c r="B6013" s="46" t="s">
        <v>261</v>
      </c>
      <c r="C6013">
        <v>35</v>
      </c>
      <c r="D6013">
        <v>2025</v>
      </c>
      <c r="E6013">
        <v>8</v>
      </c>
      <c r="F6013" s="46" t="s">
        <v>13</v>
      </c>
      <c r="G6013" s="46" t="s">
        <v>163</v>
      </c>
      <c r="H6013" s="46" t="s">
        <v>91</v>
      </c>
      <c r="I6013">
        <v>108</v>
      </c>
      <c r="J6013">
        <v>49</v>
      </c>
      <c r="K6013" s="46" t="s">
        <v>92</v>
      </c>
      <c r="L6013" t="s">
        <v>71</v>
      </c>
      <c r="M6013">
        <v>1</v>
      </c>
      <c r="N6013">
        <v>0</v>
      </c>
      <c r="O6013">
        <v>0</v>
      </c>
      <c r="P6013">
        <v>12.67</v>
      </c>
      <c r="Q6013">
        <v>172.33</v>
      </c>
    </row>
    <row r="6014" spans="1:17" x14ac:dyDescent="0.3">
      <c r="A6014" s="35">
        <v>45964</v>
      </c>
      <c r="B6014" s="46" t="s">
        <v>256</v>
      </c>
      <c r="C6014">
        <v>45</v>
      </c>
      <c r="D6014">
        <v>2025</v>
      </c>
      <c r="E6014">
        <v>11</v>
      </c>
      <c r="F6014" s="46" t="s">
        <v>13</v>
      </c>
      <c r="G6014" s="46" t="s">
        <v>180</v>
      </c>
      <c r="H6014" s="46" t="s">
        <v>110</v>
      </c>
      <c r="I6014">
        <v>103</v>
      </c>
      <c r="J6014">
        <v>820</v>
      </c>
      <c r="K6014" s="46" t="s">
        <v>106</v>
      </c>
      <c r="L6014" t="s">
        <v>71</v>
      </c>
      <c r="M6014">
        <v>1</v>
      </c>
      <c r="N6014">
        <v>100</v>
      </c>
      <c r="O6014">
        <v>0</v>
      </c>
      <c r="P6014">
        <v>8.4</v>
      </c>
      <c r="Q6014">
        <v>899</v>
      </c>
    </row>
    <row r="6015" spans="1:17" x14ac:dyDescent="0.3">
      <c r="A6015" s="35">
        <v>45770</v>
      </c>
      <c r="B6015" s="46" t="s">
        <v>261</v>
      </c>
      <c r="C6015">
        <v>17</v>
      </c>
      <c r="D6015">
        <v>2025</v>
      </c>
      <c r="E6015">
        <v>4</v>
      </c>
      <c r="F6015" s="46" t="s">
        <v>13</v>
      </c>
      <c r="G6015" s="46" t="s">
        <v>50</v>
      </c>
      <c r="H6015" s="46" t="s">
        <v>18</v>
      </c>
      <c r="I6015">
        <v>36</v>
      </c>
      <c r="J6015">
        <v>7</v>
      </c>
      <c r="K6015" s="46" t="s">
        <v>15</v>
      </c>
      <c r="L6015" t="s">
        <v>84</v>
      </c>
      <c r="M6015">
        <v>1</v>
      </c>
      <c r="N6015">
        <v>0</v>
      </c>
      <c r="O6015">
        <v>0</v>
      </c>
      <c r="P6015">
        <v>3</v>
      </c>
      <c r="Q6015">
        <v>664</v>
      </c>
    </row>
    <row r="6016" spans="1:17" x14ac:dyDescent="0.3">
      <c r="A6016" s="35">
        <v>45985</v>
      </c>
      <c r="B6016" s="46" t="s">
        <v>255</v>
      </c>
      <c r="C6016">
        <v>48</v>
      </c>
      <c r="D6016">
        <v>2025</v>
      </c>
      <c r="E6016">
        <v>11</v>
      </c>
      <c r="F6016" s="46" t="s">
        <v>13</v>
      </c>
      <c r="G6016" s="46" t="s">
        <v>87</v>
      </c>
      <c r="H6016" s="46" t="s">
        <v>18</v>
      </c>
      <c r="I6016">
        <v>36</v>
      </c>
      <c r="J6016">
        <v>835</v>
      </c>
      <c r="K6016" s="46" t="s">
        <v>15</v>
      </c>
      <c r="L6016" t="s">
        <v>84</v>
      </c>
      <c r="M6016">
        <v>11</v>
      </c>
      <c r="N6016">
        <v>100</v>
      </c>
      <c r="O6016">
        <v>0</v>
      </c>
      <c r="P6016">
        <v>5.21</v>
      </c>
      <c r="Q6016">
        <v>499.36</v>
      </c>
    </row>
    <row r="6017" spans="1:17" x14ac:dyDescent="0.3">
      <c r="A6017" s="35">
        <v>46037</v>
      </c>
      <c r="B6017" s="46" t="s">
        <v>258</v>
      </c>
      <c r="C6017">
        <v>3</v>
      </c>
      <c r="D6017">
        <v>2026</v>
      </c>
      <c r="E6017">
        <v>1</v>
      </c>
      <c r="F6017" s="46" t="s">
        <v>45</v>
      </c>
      <c r="G6017" s="46" t="s">
        <v>44</v>
      </c>
      <c r="H6017" s="46" t="s">
        <v>18</v>
      </c>
      <c r="I6017">
        <v>37</v>
      </c>
      <c r="J6017">
        <v>784</v>
      </c>
      <c r="K6017" s="46" t="s">
        <v>46</v>
      </c>
      <c r="L6017" t="s">
        <v>84</v>
      </c>
      <c r="M6017">
        <v>1</v>
      </c>
      <c r="N6017">
        <v>100</v>
      </c>
      <c r="O6017">
        <v>0</v>
      </c>
      <c r="P6017">
        <v>2</v>
      </c>
      <c r="Q6017">
        <v>823</v>
      </c>
    </row>
    <row r="6018" spans="1:17" x14ac:dyDescent="0.3">
      <c r="A6018" s="35">
        <v>45944</v>
      </c>
      <c r="B6018" s="46" t="s">
        <v>258</v>
      </c>
      <c r="C6018">
        <v>42</v>
      </c>
      <c r="D6018">
        <v>2025</v>
      </c>
      <c r="E6018">
        <v>10</v>
      </c>
      <c r="F6018" s="46" t="s">
        <v>13</v>
      </c>
      <c r="G6018" s="46" t="s">
        <v>154</v>
      </c>
      <c r="H6018" s="46" t="s">
        <v>183</v>
      </c>
      <c r="I6018">
        <v>108</v>
      </c>
      <c r="J6018">
        <v>196</v>
      </c>
      <c r="K6018" s="46" t="s">
        <v>92</v>
      </c>
      <c r="L6018" t="s">
        <v>71</v>
      </c>
      <c r="M6018">
        <v>11</v>
      </c>
      <c r="N6018">
        <v>100</v>
      </c>
      <c r="O6018">
        <v>0</v>
      </c>
      <c r="P6018">
        <v>9.83</v>
      </c>
      <c r="Q6018">
        <v>502.17</v>
      </c>
    </row>
    <row r="6019" spans="1:17" x14ac:dyDescent="0.3">
      <c r="A6019" s="35">
        <v>45960</v>
      </c>
      <c r="B6019" s="46" t="s">
        <v>258</v>
      </c>
      <c r="C6019">
        <v>44</v>
      </c>
      <c r="D6019">
        <v>2025</v>
      </c>
      <c r="E6019">
        <v>10</v>
      </c>
      <c r="F6019" s="46" t="s">
        <v>13</v>
      </c>
      <c r="G6019" s="46" t="s">
        <v>103</v>
      </c>
      <c r="H6019" s="46" t="s">
        <v>183</v>
      </c>
      <c r="I6019">
        <v>108</v>
      </c>
      <c r="J6019">
        <v>68</v>
      </c>
      <c r="K6019" s="46" t="s">
        <v>92</v>
      </c>
      <c r="L6019" t="s">
        <v>71</v>
      </c>
      <c r="M6019">
        <v>5</v>
      </c>
      <c r="N6019">
        <v>100</v>
      </c>
      <c r="O6019">
        <v>0</v>
      </c>
      <c r="P6019">
        <v>10.44</v>
      </c>
      <c r="Q6019">
        <v>361.22</v>
      </c>
    </row>
    <row r="6020" spans="1:17" x14ac:dyDescent="0.3">
      <c r="A6020" s="35">
        <v>46008</v>
      </c>
      <c r="B6020" s="46" t="s">
        <v>261</v>
      </c>
      <c r="C6020">
        <v>51</v>
      </c>
      <c r="D6020">
        <v>2025</v>
      </c>
      <c r="E6020">
        <v>12</v>
      </c>
      <c r="F6020" s="46" t="s">
        <v>13</v>
      </c>
      <c r="G6020" s="46" t="s">
        <v>53</v>
      </c>
      <c r="H6020" s="46" t="s">
        <v>22</v>
      </c>
      <c r="I6020">
        <v>36</v>
      </c>
      <c r="J6020">
        <v>23</v>
      </c>
      <c r="K6020" s="46" t="s">
        <v>15</v>
      </c>
      <c r="L6020" t="s">
        <v>84</v>
      </c>
      <c r="M6020">
        <v>2</v>
      </c>
      <c r="N6020">
        <v>100</v>
      </c>
      <c r="O6020">
        <v>0</v>
      </c>
      <c r="P6020">
        <v>3</v>
      </c>
      <c r="Q6020">
        <v>379.88</v>
      </c>
    </row>
    <row r="6021" spans="1:17" x14ac:dyDescent="0.3">
      <c r="A6021" s="35">
        <v>45860</v>
      </c>
      <c r="B6021" s="46" t="s">
        <v>255</v>
      </c>
      <c r="C6021">
        <v>30</v>
      </c>
      <c r="D6021">
        <v>2025</v>
      </c>
      <c r="E6021">
        <v>7</v>
      </c>
      <c r="F6021" s="46" t="s">
        <v>13</v>
      </c>
      <c r="G6021" s="46" t="s">
        <v>50</v>
      </c>
      <c r="H6021" s="46" t="s">
        <v>18</v>
      </c>
      <c r="I6021">
        <v>38</v>
      </c>
      <c r="J6021">
        <v>7</v>
      </c>
      <c r="K6021" s="46" t="s">
        <v>16</v>
      </c>
      <c r="L6021" t="s">
        <v>84</v>
      </c>
      <c r="M6021">
        <v>1</v>
      </c>
      <c r="N6021">
        <v>0</v>
      </c>
      <c r="O6021">
        <v>0</v>
      </c>
      <c r="P6021">
        <v>5</v>
      </c>
      <c r="Q6021">
        <v>903</v>
      </c>
    </row>
    <row r="6022" spans="1:17" x14ac:dyDescent="0.3">
      <c r="A6022" s="35">
        <v>45674</v>
      </c>
      <c r="B6022" s="46" t="s">
        <v>255</v>
      </c>
      <c r="C6022">
        <v>3</v>
      </c>
      <c r="D6022">
        <v>2025</v>
      </c>
      <c r="E6022">
        <v>1</v>
      </c>
      <c r="F6022" s="46" t="s">
        <v>13</v>
      </c>
      <c r="G6022" s="46" t="s">
        <v>215</v>
      </c>
      <c r="H6022" s="46" t="s">
        <v>19</v>
      </c>
      <c r="I6022">
        <v>36</v>
      </c>
      <c r="J6022">
        <v>45</v>
      </c>
      <c r="K6022" s="46" t="s">
        <v>15</v>
      </c>
      <c r="L6022" t="s">
        <v>84</v>
      </c>
      <c r="M6022">
        <v>2</v>
      </c>
      <c r="N6022">
        <v>100</v>
      </c>
      <c r="O6022">
        <v>0</v>
      </c>
      <c r="P6022">
        <v>9.17</v>
      </c>
      <c r="Q6022">
        <v>529.16999999999996</v>
      </c>
    </row>
    <row r="6023" spans="1:17" x14ac:dyDescent="0.3">
      <c r="A6023" s="35">
        <v>45787</v>
      </c>
      <c r="B6023" s="46" t="s">
        <v>255</v>
      </c>
      <c r="C6023">
        <v>19</v>
      </c>
      <c r="D6023">
        <v>2025</v>
      </c>
      <c r="E6023">
        <v>5</v>
      </c>
      <c r="F6023" s="46" t="s">
        <v>13</v>
      </c>
      <c r="G6023" s="46" t="s">
        <v>53</v>
      </c>
      <c r="H6023" s="46" t="s">
        <v>22</v>
      </c>
      <c r="I6023">
        <v>36</v>
      </c>
      <c r="J6023">
        <v>23</v>
      </c>
      <c r="K6023" s="46" t="s">
        <v>15</v>
      </c>
      <c r="L6023" t="s">
        <v>84</v>
      </c>
      <c r="M6023">
        <v>2</v>
      </c>
      <c r="N6023">
        <v>100</v>
      </c>
      <c r="O6023">
        <v>0</v>
      </c>
      <c r="P6023">
        <v>3.33</v>
      </c>
      <c r="Q6023">
        <v>393.17</v>
      </c>
    </row>
    <row r="6024" spans="1:17" x14ac:dyDescent="0.3">
      <c r="A6024" s="35">
        <v>45833</v>
      </c>
      <c r="B6024" s="46" t="s">
        <v>256</v>
      </c>
      <c r="C6024">
        <v>26</v>
      </c>
      <c r="D6024">
        <v>2025</v>
      </c>
      <c r="E6024">
        <v>6</v>
      </c>
      <c r="F6024" s="46" t="s">
        <v>13</v>
      </c>
      <c r="G6024" s="46" t="s">
        <v>105</v>
      </c>
      <c r="H6024" s="46" t="s">
        <v>183</v>
      </c>
      <c r="I6024">
        <v>108</v>
      </c>
      <c r="J6024">
        <v>71</v>
      </c>
      <c r="K6024" s="46" t="s">
        <v>92</v>
      </c>
      <c r="L6024" t="s">
        <v>71</v>
      </c>
      <c r="M6024">
        <v>2</v>
      </c>
      <c r="N6024">
        <v>100</v>
      </c>
      <c r="O6024">
        <v>0</v>
      </c>
      <c r="P6024">
        <v>8</v>
      </c>
      <c r="Q6024">
        <v>418.71</v>
      </c>
    </row>
    <row r="6025" spans="1:17" x14ac:dyDescent="0.3">
      <c r="A6025" s="35">
        <v>46002</v>
      </c>
      <c r="B6025" s="46" t="s">
        <v>255</v>
      </c>
      <c r="C6025">
        <v>50</v>
      </c>
      <c r="D6025">
        <v>2025</v>
      </c>
      <c r="E6025">
        <v>12</v>
      </c>
      <c r="F6025" s="46" t="s">
        <v>13</v>
      </c>
      <c r="G6025" s="46" t="s">
        <v>188</v>
      </c>
      <c r="H6025" s="46" t="s">
        <v>91</v>
      </c>
      <c r="I6025">
        <v>108</v>
      </c>
      <c r="J6025">
        <v>841</v>
      </c>
      <c r="K6025" s="46" t="s">
        <v>92</v>
      </c>
      <c r="L6025" t="s">
        <v>71</v>
      </c>
      <c r="M6025">
        <v>7</v>
      </c>
      <c r="N6025">
        <v>100</v>
      </c>
      <c r="O6025">
        <v>0</v>
      </c>
      <c r="P6025">
        <v>15.5</v>
      </c>
      <c r="Q6025">
        <v>405.25</v>
      </c>
    </row>
    <row r="6026" spans="1:17" x14ac:dyDescent="0.3">
      <c r="A6026" s="35">
        <v>45960</v>
      </c>
      <c r="B6026" s="46" t="s">
        <v>256</v>
      </c>
      <c r="C6026">
        <v>44</v>
      </c>
      <c r="D6026">
        <v>2025</v>
      </c>
      <c r="E6026">
        <v>10</v>
      </c>
      <c r="F6026" s="46" t="s">
        <v>13</v>
      </c>
      <c r="G6026" s="46" t="s">
        <v>180</v>
      </c>
      <c r="H6026" s="46" t="s">
        <v>110</v>
      </c>
      <c r="I6026">
        <v>103</v>
      </c>
      <c r="J6026">
        <v>820</v>
      </c>
      <c r="K6026" s="46" t="s">
        <v>106</v>
      </c>
      <c r="L6026" t="s">
        <v>71</v>
      </c>
      <c r="M6026">
        <v>1</v>
      </c>
      <c r="N6026">
        <v>100</v>
      </c>
      <c r="O6026">
        <v>0</v>
      </c>
      <c r="P6026">
        <v>14.5</v>
      </c>
      <c r="Q6026">
        <v>528.5</v>
      </c>
    </row>
    <row r="6027" spans="1:17" x14ac:dyDescent="0.3">
      <c r="A6027" s="35">
        <v>45784</v>
      </c>
      <c r="B6027" s="46" t="s">
        <v>261</v>
      </c>
      <c r="C6027">
        <v>19</v>
      </c>
      <c r="D6027">
        <v>2025</v>
      </c>
      <c r="E6027">
        <v>5</v>
      </c>
      <c r="F6027" s="46" t="s">
        <v>13</v>
      </c>
      <c r="G6027" s="46" t="s">
        <v>54</v>
      </c>
      <c r="H6027" s="46" t="s">
        <v>18</v>
      </c>
      <c r="I6027">
        <v>36</v>
      </c>
      <c r="J6027">
        <v>1</v>
      </c>
      <c r="K6027" s="46" t="s">
        <v>15</v>
      </c>
      <c r="L6027" t="s">
        <v>84</v>
      </c>
      <c r="M6027">
        <v>3</v>
      </c>
      <c r="N6027">
        <v>100</v>
      </c>
      <c r="O6027">
        <v>0</v>
      </c>
      <c r="P6027">
        <v>9.25</v>
      </c>
      <c r="Q6027">
        <v>745.63</v>
      </c>
    </row>
    <row r="6028" spans="1:17" x14ac:dyDescent="0.3">
      <c r="A6028" s="35">
        <v>45800</v>
      </c>
      <c r="B6028" s="46" t="s">
        <v>256</v>
      </c>
      <c r="C6028">
        <v>21</v>
      </c>
      <c r="D6028">
        <v>2025</v>
      </c>
      <c r="E6028">
        <v>5</v>
      </c>
      <c r="F6028" s="46" t="s">
        <v>13</v>
      </c>
      <c r="G6028" s="46" t="s">
        <v>57</v>
      </c>
      <c r="H6028" s="46" t="s">
        <v>250</v>
      </c>
      <c r="I6028">
        <v>36</v>
      </c>
      <c r="J6028">
        <v>11</v>
      </c>
      <c r="K6028" s="46" t="s">
        <v>15</v>
      </c>
      <c r="L6028" t="s">
        <v>84</v>
      </c>
      <c r="M6028">
        <v>4</v>
      </c>
      <c r="N6028">
        <v>100</v>
      </c>
      <c r="O6028">
        <v>0</v>
      </c>
      <c r="P6028">
        <v>2.2000000000000002</v>
      </c>
      <c r="Q6028">
        <v>535.9</v>
      </c>
    </row>
    <row r="6029" spans="1:17" x14ac:dyDescent="0.3">
      <c r="A6029" s="35">
        <v>45702</v>
      </c>
      <c r="B6029" s="46" t="s">
        <v>255</v>
      </c>
      <c r="C6029">
        <v>7</v>
      </c>
      <c r="D6029">
        <v>2025</v>
      </c>
      <c r="E6029">
        <v>2</v>
      </c>
      <c r="F6029" s="46" t="s">
        <v>13</v>
      </c>
      <c r="G6029" s="46" t="s">
        <v>99</v>
      </c>
      <c r="H6029" s="46" t="s">
        <v>91</v>
      </c>
      <c r="I6029">
        <v>108</v>
      </c>
      <c r="J6029">
        <v>62</v>
      </c>
      <c r="K6029" s="46" t="s">
        <v>92</v>
      </c>
      <c r="L6029" t="s">
        <v>71</v>
      </c>
      <c r="M6029">
        <v>5</v>
      </c>
      <c r="N6029">
        <v>100</v>
      </c>
      <c r="O6029">
        <v>0</v>
      </c>
      <c r="P6029">
        <v>15.8</v>
      </c>
      <c r="Q6029">
        <v>422.8</v>
      </c>
    </row>
    <row r="6030" spans="1:17" x14ac:dyDescent="0.3">
      <c r="A6030" s="35">
        <v>45755</v>
      </c>
      <c r="B6030" s="46" t="s">
        <v>258</v>
      </c>
      <c r="C6030">
        <v>15</v>
      </c>
      <c r="D6030">
        <v>2025</v>
      </c>
      <c r="E6030">
        <v>4</v>
      </c>
      <c r="F6030" s="46" t="s">
        <v>45</v>
      </c>
      <c r="G6030" s="46" t="s">
        <v>55</v>
      </c>
      <c r="H6030" s="46" t="s">
        <v>19</v>
      </c>
      <c r="I6030">
        <v>37</v>
      </c>
      <c r="J6030">
        <v>3</v>
      </c>
      <c r="K6030" s="46" t="s">
        <v>46</v>
      </c>
      <c r="L6030" t="s">
        <v>84</v>
      </c>
      <c r="M6030">
        <v>3</v>
      </c>
      <c r="N6030">
        <v>33.33</v>
      </c>
      <c r="O6030">
        <v>0</v>
      </c>
      <c r="P6030">
        <v>1.86</v>
      </c>
      <c r="Q6030">
        <v>366.29</v>
      </c>
    </row>
    <row r="6031" spans="1:17" x14ac:dyDescent="0.3">
      <c r="A6031" s="35">
        <v>45842</v>
      </c>
      <c r="B6031" s="46" t="s">
        <v>255</v>
      </c>
      <c r="C6031">
        <v>27</v>
      </c>
      <c r="D6031">
        <v>2025</v>
      </c>
      <c r="E6031">
        <v>7</v>
      </c>
      <c r="F6031" s="46" t="s">
        <v>45</v>
      </c>
      <c r="G6031" s="46" t="s">
        <v>39</v>
      </c>
      <c r="H6031" s="46" t="s">
        <v>250</v>
      </c>
      <c r="I6031">
        <v>37</v>
      </c>
      <c r="J6031">
        <v>785</v>
      </c>
      <c r="K6031" s="46" t="s">
        <v>46</v>
      </c>
      <c r="L6031" t="s">
        <v>84</v>
      </c>
      <c r="M6031">
        <v>1</v>
      </c>
      <c r="N6031">
        <v>0</v>
      </c>
      <c r="O6031">
        <v>0</v>
      </c>
      <c r="P6031">
        <v>1</v>
      </c>
      <c r="Q6031">
        <v>401</v>
      </c>
    </row>
    <row r="6032" spans="1:17" x14ac:dyDescent="0.3">
      <c r="A6032" s="35">
        <v>45901</v>
      </c>
      <c r="B6032" s="46" t="s">
        <v>255</v>
      </c>
      <c r="C6032">
        <v>36</v>
      </c>
      <c r="D6032">
        <v>2025</v>
      </c>
      <c r="E6032">
        <v>9</v>
      </c>
      <c r="F6032" s="46" t="s">
        <v>13</v>
      </c>
      <c r="G6032" s="46" t="s">
        <v>163</v>
      </c>
      <c r="H6032" s="46" t="s">
        <v>91</v>
      </c>
      <c r="I6032">
        <v>108</v>
      </c>
      <c r="J6032">
        <v>49</v>
      </c>
      <c r="K6032" s="46" t="s">
        <v>92</v>
      </c>
      <c r="L6032" t="s">
        <v>71</v>
      </c>
      <c r="M6032">
        <v>3</v>
      </c>
      <c r="N6032">
        <v>100</v>
      </c>
      <c r="O6032">
        <v>0</v>
      </c>
      <c r="P6032">
        <v>12.67</v>
      </c>
      <c r="Q6032">
        <v>347.67</v>
      </c>
    </row>
    <row r="6033" spans="1:17" x14ac:dyDescent="0.3">
      <c r="A6033" s="35">
        <v>45978</v>
      </c>
      <c r="B6033" s="46" t="s">
        <v>258</v>
      </c>
      <c r="C6033">
        <v>47</v>
      </c>
      <c r="D6033">
        <v>2025</v>
      </c>
      <c r="E6033">
        <v>11</v>
      </c>
      <c r="F6033" s="46" t="s">
        <v>13</v>
      </c>
      <c r="G6033" s="46" t="s">
        <v>90</v>
      </c>
      <c r="H6033" s="46" t="s">
        <v>183</v>
      </c>
      <c r="I6033">
        <v>108</v>
      </c>
      <c r="J6033">
        <v>817</v>
      </c>
      <c r="K6033" s="46" t="s">
        <v>92</v>
      </c>
      <c r="L6033" t="s">
        <v>71</v>
      </c>
      <c r="M6033">
        <v>12</v>
      </c>
      <c r="N6033">
        <v>100</v>
      </c>
      <c r="O6033">
        <v>0</v>
      </c>
    </row>
    <row r="6034" spans="1:17" x14ac:dyDescent="0.3">
      <c r="A6034" s="35">
        <v>45930</v>
      </c>
      <c r="B6034" s="46" t="s">
        <v>255</v>
      </c>
      <c r="C6034">
        <v>40</v>
      </c>
      <c r="D6034">
        <v>2025</v>
      </c>
      <c r="E6034">
        <v>9</v>
      </c>
      <c r="F6034" s="46" t="s">
        <v>13</v>
      </c>
      <c r="G6034" s="46" t="s">
        <v>38</v>
      </c>
      <c r="H6034" s="46" t="s">
        <v>22</v>
      </c>
      <c r="I6034">
        <v>36</v>
      </c>
      <c r="J6034">
        <v>33</v>
      </c>
      <c r="K6034" s="46" t="s">
        <v>15</v>
      </c>
      <c r="L6034" t="s">
        <v>84</v>
      </c>
      <c r="M6034">
        <v>11</v>
      </c>
      <c r="N6034">
        <v>90.91</v>
      </c>
      <c r="O6034">
        <v>0</v>
      </c>
      <c r="P6034">
        <v>2.27</v>
      </c>
      <c r="Q6034">
        <v>756.47</v>
      </c>
    </row>
    <row r="6035" spans="1:17" x14ac:dyDescent="0.3">
      <c r="A6035" s="35">
        <v>45678</v>
      </c>
      <c r="B6035" s="46" t="s">
        <v>255</v>
      </c>
      <c r="C6035">
        <v>4</v>
      </c>
      <c r="D6035">
        <v>2025</v>
      </c>
      <c r="E6035">
        <v>1</v>
      </c>
      <c r="F6035" s="46" t="s">
        <v>13</v>
      </c>
      <c r="G6035" s="46" t="s">
        <v>101</v>
      </c>
      <c r="H6035" s="46" t="s">
        <v>183</v>
      </c>
      <c r="I6035">
        <v>108</v>
      </c>
      <c r="J6035">
        <v>66</v>
      </c>
      <c r="K6035" s="46" t="s">
        <v>92</v>
      </c>
      <c r="L6035" t="s">
        <v>71</v>
      </c>
      <c r="M6035">
        <v>5</v>
      </c>
      <c r="N6035">
        <v>100</v>
      </c>
      <c r="O6035">
        <v>0</v>
      </c>
      <c r="P6035">
        <v>13</v>
      </c>
      <c r="Q6035">
        <v>334.17</v>
      </c>
    </row>
    <row r="6036" spans="1:17" x14ac:dyDescent="0.3">
      <c r="A6036" s="35">
        <v>45727</v>
      </c>
      <c r="B6036" s="46" t="s">
        <v>260</v>
      </c>
      <c r="C6036">
        <v>11</v>
      </c>
      <c r="D6036">
        <v>2025</v>
      </c>
      <c r="E6036">
        <v>3</v>
      </c>
      <c r="F6036" s="46" t="s">
        <v>13</v>
      </c>
      <c r="G6036" s="46" t="s">
        <v>21</v>
      </c>
      <c r="H6036" s="46" t="s">
        <v>19</v>
      </c>
      <c r="I6036">
        <v>36</v>
      </c>
      <c r="J6036">
        <v>5</v>
      </c>
      <c r="K6036" s="46" t="s">
        <v>15</v>
      </c>
      <c r="L6036" t="s">
        <v>84</v>
      </c>
      <c r="M6036">
        <v>1</v>
      </c>
      <c r="N6036">
        <v>100</v>
      </c>
      <c r="O6036">
        <v>0</v>
      </c>
      <c r="P6036">
        <v>1.5</v>
      </c>
      <c r="Q6036">
        <v>558.75</v>
      </c>
    </row>
    <row r="6037" spans="1:17" x14ac:dyDescent="0.3">
      <c r="A6037" s="35">
        <v>45748</v>
      </c>
      <c r="B6037" s="46" t="s">
        <v>255</v>
      </c>
      <c r="C6037">
        <v>14</v>
      </c>
      <c r="D6037">
        <v>2025</v>
      </c>
      <c r="E6037">
        <v>4</v>
      </c>
      <c r="F6037" s="46" t="s">
        <v>13</v>
      </c>
      <c r="G6037" s="46" t="s">
        <v>95</v>
      </c>
      <c r="H6037" s="46" t="s">
        <v>96</v>
      </c>
      <c r="I6037">
        <v>108</v>
      </c>
      <c r="J6037">
        <v>54</v>
      </c>
      <c r="K6037" s="46" t="s">
        <v>92</v>
      </c>
      <c r="L6037" t="s">
        <v>71</v>
      </c>
      <c r="M6037">
        <v>2</v>
      </c>
      <c r="N6037">
        <v>100</v>
      </c>
      <c r="O6037">
        <v>0</v>
      </c>
      <c r="P6037">
        <v>10.54</v>
      </c>
      <c r="Q6037">
        <v>455.85</v>
      </c>
    </row>
    <row r="6038" spans="1:17" x14ac:dyDescent="0.3">
      <c r="A6038" s="35">
        <v>45734</v>
      </c>
      <c r="B6038" s="46" t="s">
        <v>255</v>
      </c>
      <c r="C6038">
        <v>12</v>
      </c>
      <c r="D6038">
        <v>2025</v>
      </c>
      <c r="E6038">
        <v>3</v>
      </c>
      <c r="F6038" s="46" t="s">
        <v>13</v>
      </c>
      <c r="G6038" s="46" t="s">
        <v>163</v>
      </c>
      <c r="H6038" s="46" t="s">
        <v>91</v>
      </c>
      <c r="I6038">
        <v>108</v>
      </c>
      <c r="J6038">
        <v>49</v>
      </c>
      <c r="K6038" s="46" t="s">
        <v>92</v>
      </c>
      <c r="L6038" t="s">
        <v>71</v>
      </c>
      <c r="M6038">
        <v>9</v>
      </c>
      <c r="N6038">
        <v>100</v>
      </c>
      <c r="O6038">
        <v>0</v>
      </c>
      <c r="P6038">
        <v>13.33</v>
      </c>
      <c r="Q6038">
        <v>573.78</v>
      </c>
    </row>
    <row r="6039" spans="1:17" x14ac:dyDescent="0.3">
      <c r="A6039" s="35">
        <v>45887</v>
      </c>
      <c r="B6039" s="46" t="s">
        <v>259</v>
      </c>
      <c r="C6039">
        <v>34</v>
      </c>
      <c r="D6039">
        <v>2025</v>
      </c>
      <c r="E6039">
        <v>8</v>
      </c>
      <c r="F6039" s="46" t="s">
        <v>13</v>
      </c>
      <c r="G6039" s="46" t="s">
        <v>100</v>
      </c>
      <c r="H6039" s="46" t="s">
        <v>96</v>
      </c>
      <c r="I6039">
        <v>108</v>
      </c>
      <c r="J6039">
        <v>63</v>
      </c>
      <c r="K6039" s="46" t="s">
        <v>92</v>
      </c>
      <c r="L6039" t="s">
        <v>71</v>
      </c>
      <c r="M6039">
        <v>4</v>
      </c>
      <c r="N6039">
        <v>0</v>
      </c>
      <c r="O6039">
        <v>0</v>
      </c>
      <c r="P6039">
        <v>21.6</v>
      </c>
      <c r="Q6039">
        <v>310.2</v>
      </c>
    </row>
    <row r="6040" spans="1:17" x14ac:dyDescent="0.3">
      <c r="A6040" s="35">
        <v>45686</v>
      </c>
      <c r="B6040" s="46" t="s">
        <v>266</v>
      </c>
      <c r="C6040">
        <v>5</v>
      </c>
      <c r="D6040">
        <v>2025</v>
      </c>
      <c r="E6040">
        <v>1</v>
      </c>
      <c r="F6040" s="46" t="s">
        <v>13</v>
      </c>
      <c r="G6040" s="46" t="s">
        <v>212</v>
      </c>
      <c r="H6040" s="46" t="s">
        <v>19</v>
      </c>
      <c r="I6040">
        <v>38</v>
      </c>
      <c r="J6040">
        <v>48</v>
      </c>
      <c r="K6040" s="46" t="s">
        <v>16</v>
      </c>
      <c r="L6040" t="s">
        <v>84</v>
      </c>
      <c r="M6040">
        <v>1</v>
      </c>
      <c r="N6040">
        <v>100</v>
      </c>
      <c r="O6040">
        <v>0</v>
      </c>
      <c r="P6040">
        <v>8</v>
      </c>
      <c r="Q6040">
        <v>772</v>
      </c>
    </row>
    <row r="6041" spans="1:17" x14ac:dyDescent="0.3">
      <c r="A6041" s="35">
        <v>45946</v>
      </c>
      <c r="B6041" s="46" t="s">
        <v>262</v>
      </c>
      <c r="C6041">
        <v>42</v>
      </c>
      <c r="D6041">
        <v>2025</v>
      </c>
      <c r="E6041">
        <v>10</v>
      </c>
      <c r="F6041" s="46" t="s">
        <v>13</v>
      </c>
      <c r="G6041" s="46" t="s">
        <v>103</v>
      </c>
      <c r="H6041" s="46" t="s">
        <v>183</v>
      </c>
      <c r="I6041">
        <v>108</v>
      </c>
      <c r="J6041">
        <v>68</v>
      </c>
      <c r="K6041" s="46" t="s">
        <v>92</v>
      </c>
      <c r="L6041" t="s">
        <v>71</v>
      </c>
      <c r="M6041">
        <v>3</v>
      </c>
      <c r="N6041">
        <v>100</v>
      </c>
      <c r="O6041">
        <v>0</v>
      </c>
      <c r="P6041">
        <v>13.11</v>
      </c>
      <c r="Q6041">
        <v>308.56</v>
      </c>
    </row>
    <row r="6042" spans="1:17" x14ac:dyDescent="0.3">
      <c r="A6042" s="35">
        <v>45897</v>
      </c>
      <c r="B6042" s="46" t="s">
        <v>261</v>
      </c>
      <c r="C6042">
        <v>35</v>
      </c>
      <c r="D6042">
        <v>2025</v>
      </c>
      <c r="E6042">
        <v>8</v>
      </c>
      <c r="F6042" s="46" t="s">
        <v>13</v>
      </c>
      <c r="G6042" s="46" t="s">
        <v>28</v>
      </c>
      <c r="H6042" s="46" t="s">
        <v>18</v>
      </c>
      <c r="I6042">
        <v>36</v>
      </c>
      <c r="J6042">
        <v>791</v>
      </c>
      <c r="K6042" s="46" t="s">
        <v>15</v>
      </c>
      <c r="L6042" t="s">
        <v>84</v>
      </c>
      <c r="M6042">
        <v>4</v>
      </c>
      <c r="N6042">
        <v>100</v>
      </c>
      <c r="O6042">
        <v>0</v>
      </c>
      <c r="P6042">
        <v>1.17</v>
      </c>
      <c r="Q6042">
        <v>915.5</v>
      </c>
    </row>
    <row r="6043" spans="1:17" x14ac:dyDescent="0.3">
      <c r="A6043" s="35">
        <v>45924</v>
      </c>
      <c r="B6043" s="46" t="s">
        <v>263</v>
      </c>
      <c r="C6043">
        <v>39</v>
      </c>
      <c r="D6043">
        <v>2025</v>
      </c>
      <c r="E6043">
        <v>9</v>
      </c>
      <c r="F6043" s="46" t="s">
        <v>13</v>
      </c>
      <c r="G6043" s="46" t="s">
        <v>95</v>
      </c>
      <c r="H6043" s="46" t="s">
        <v>96</v>
      </c>
      <c r="I6043">
        <v>108</v>
      </c>
      <c r="J6043">
        <v>54</v>
      </c>
      <c r="K6043" s="46" t="s">
        <v>92</v>
      </c>
      <c r="L6043" t="s">
        <v>71</v>
      </c>
      <c r="M6043">
        <v>1</v>
      </c>
      <c r="N6043">
        <v>100</v>
      </c>
      <c r="O6043">
        <v>0</v>
      </c>
      <c r="P6043">
        <v>11.4</v>
      </c>
      <c r="Q6043">
        <v>632.79999999999995</v>
      </c>
    </row>
    <row r="6044" spans="1:17" x14ac:dyDescent="0.3">
      <c r="A6044" s="35">
        <v>45764</v>
      </c>
      <c r="B6044" s="46" t="s">
        <v>255</v>
      </c>
      <c r="C6044">
        <v>16</v>
      </c>
      <c r="D6044">
        <v>2025</v>
      </c>
      <c r="E6044">
        <v>4</v>
      </c>
      <c r="F6044" s="46" t="s">
        <v>13</v>
      </c>
      <c r="G6044" s="46" t="s">
        <v>14</v>
      </c>
      <c r="H6044" s="46" t="s">
        <v>14</v>
      </c>
      <c r="I6044">
        <v>36</v>
      </c>
      <c r="J6044">
        <v>0</v>
      </c>
      <c r="K6044" s="46" t="s">
        <v>15</v>
      </c>
      <c r="L6044" t="s">
        <v>84</v>
      </c>
      <c r="M6044">
        <v>3</v>
      </c>
      <c r="N6044">
        <v>66.67</v>
      </c>
      <c r="O6044">
        <v>0</v>
      </c>
    </row>
    <row r="6045" spans="1:17" x14ac:dyDescent="0.3">
      <c r="A6045" s="35">
        <v>45702</v>
      </c>
      <c r="B6045" s="46" t="s">
        <v>256</v>
      </c>
      <c r="C6045">
        <v>7</v>
      </c>
      <c r="D6045">
        <v>2025</v>
      </c>
      <c r="E6045">
        <v>2</v>
      </c>
      <c r="F6045" s="46" t="s">
        <v>13</v>
      </c>
      <c r="G6045" s="46" t="s">
        <v>212</v>
      </c>
      <c r="H6045" s="46" t="s">
        <v>19</v>
      </c>
      <c r="I6045">
        <v>38</v>
      </c>
      <c r="J6045">
        <v>48</v>
      </c>
      <c r="K6045" s="46" t="s">
        <v>16</v>
      </c>
      <c r="L6045" t="s">
        <v>84</v>
      </c>
      <c r="M6045">
        <v>1</v>
      </c>
      <c r="N6045">
        <v>100</v>
      </c>
      <c r="O6045">
        <v>0</v>
      </c>
      <c r="P6045">
        <v>5</v>
      </c>
      <c r="Q6045">
        <v>1075</v>
      </c>
    </row>
    <row r="6046" spans="1:17" x14ac:dyDescent="0.3">
      <c r="A6046" s="35">
        <v>45935</v>
      </c>
      <c r="B6046" s="46" t="s">
        <v>255</v>
      </c>
      <c r="C6046">
        <v>40</v>
      </c>
      <c r="D6046">
        <v>2025</v>
      </c>
      <c r="E6046">
        <v>10</v>
      </c>
      <c r="F6046" s="46" t="s">
        <v>13</v>
      </c>
      <c r="G6046" s="46" t="s">
        <v>115</v>
      </c>
      <c r="H6046" s="46" t="s">
        <v>143</v>
      </c>
      <c r="I6046">
        <v>106</v>
      </c>
      <c r="J6046">
        <v>90</v>
      </c>
      <c r="K6046" s="46" t="s">
        <v>135</v>
      </c>
      <c r="L6046" t="s">
        <v>71</v>
      </c>
      <c r="M6046">
        <v>1</v>
      </c>
      <c r="N6046">
        <v>100</v>
      </c>
      <c r="O6046">
        <v>0</v>
      </c>
      <c r="P6046">
        <v>12</v>
      </c>
      <c r="Q6046">
        <v>156</v>
      </c>
    </row>
    <row r="6047" spans="1:17" x14ac:dyDescent="0.3">
      <c r="A6047" s="35">
        <v>45800</v>
      </c>
      <c r="B6047" s="46" t="s">
        <v>255</v>
      </c>
      <c r="C6047">
        <v>21</v>
      </c>
      <c r="D6047">
        <v>2025</v>
      </c>
      <c r="E6047">
        <v>5</v>
      </c>
      <c r="F6047" s="46" t="s">
        <v>13</v>
      </c>
      <c r="G6047" s="46" t="s">
        <v>38</v>
      </c>
      <c r="H6047" s="46" t="s">
        <v>22</v>
      </c>
      <c r="I6047">
        <v>36</v>
      </c>
      <c r="J6047">
        <v>33</v>
      </c>
      <c r="K6047" s="46" t="s">
        <v>15</v>
      </c>
      <c r="L6047" t="s">
        <v>84</v>
      </c>
      <c r="M6047">
        <v>11</v>
      </c>
      <c r="N6047">
        <v>63.64</v>
      </c>
      <c r="O6047">
        <v>0</v>
      </c>
      <c r="P6047">
        <v>8</v>
      </c>
      <c r="Q6047">
        <v>442</v>
      </c>
    </row>
    <row r="6048" spans="1:17" x14ac:dyDescent="0.3">
      <c r="A6048" s="35">
        <v>45819</v>
      </c>
      <c r="B6048" s="46" t="s">
        <v>258</v>
      </c>
      <c r="C6048">
        <v>24</v>
      </c>
      <c r="D6048">
        <v>2025</v>
      </c>
      <c r="E6048">
        <v>6</v>
      </c>
      <c r="F6048" s="46" t="s">
        <v>13</v>
      </c>
      <c r="G6048" s="46" t="s">
        <v>103</v>
      </c>
      <c r="H6048" s="46" t="s">
        <v>183</v>
      </c>
      <c r="I6048">
        <v>108</v>
      </c>
      <c r="J6048">
        <v>68</v>
      </c>
      <c r="K6048" s="46" t="s">
        <v>92</v>
      </c>
      <c r="L6048" t="s">
        <v>71</v>
      </c>
      <c r="M6048">
        <v>6</v>
      </c>
      <c r="N6048">
        <v>100</v>
      </c>
      <c r="O6048">
        <v>0</v>
      </c>
      <c r="P6048">
        <v>8.43</v>
      </c>
      <c r="Q6048">
        <v>523.14</v>
      </c>
    </row>
    <row r="6049" spans="1:17" x14ac:dyDescent="0.3">
      <c r="A6049" s="35">
        <v>45855</v>
      </c>
      <c r="B6049" s="46" t="s">
        <v>255</v>
      </c>
      <c r="C6049">
        <v>29</v>
      </c>
      <c r="D6049">
        <v>2025</v>
      </c>
      <c r="E6049">
        <v>7</v>
      </c>
      <c r="F6049" s="46" t="s">
        <v>45</v>
      </c>
      <c r="G6049" s="46" t="s">
        <v>195</v>
      </c>
      <c r="H6049" s="46" t="s">
        <v>19</v>
      </c>
      <c r="I6049">
        <v>37</v>
      </c>
      <c r="J6049">
        <v>788</v>
      </c>
      <c r="K6049" s="46" t="s">
        <v>46</v>
      </c>
      <c r="L6049" t="s">
        <v>84</v>
      </c>
      <c r="M6049">
        <v>1</v>
      </c>
      <c r="N6049">
        <v>100</v>
      </c>
      <c r="O6049">
        <v>0</v>
      </c>
      <c r="P6049">
        <v>14</v>
      </c>
      <c r="Q6049">
        <v>520</v>
      </c>
    </row>
    <row r="6050" spans="1:17" x14ac:dyDescent="0.3">
      <c r="A6050" s="35">
        <v>46017</v>
      </c>
      <c r="B6050" s="46" t="s">
        <v>260</v>
      </c>
      <c r="C6050">
        <v>52</v>
      </c>
      <c r="D6050">
        <v>2025</v>
      </c>
      <c r="E6050">
        <v>12</v>
      </c>
      <c r="F6050" s="46" t="s">
        <v>13</v>
      </c>
      <c r="G6050" s="46" t="s">
        <v>38</v>
      </c>
      <c r="H6050" s="46" t="s">
        <v>22</v>
      </c>
      <c r="I6050">
        <v>38</v>
      </c>
      <c r="J6050">
        <v>33</v>
      </c>
      <c r="K6050" s="46" t="s">
        <v>16</v>
      </c>
      <c r="L6050" t="s">
        <v>84</v>
      </c>
      <c r="M6050">
        <v>1</v>
      </c>
      <c r="N6050">
        <v>100</v>
      </c>
      <c r="O6050">
        <v>0</v>
      </c>
      <c r="P6050">
        <v>2</v>
      </c>
      <c r="Q6050">
        <v>483</v>
      </c>
    </row>
    <row r="6051" spans="1:17" x14ac:dyDescent="0.3">
      <c r="A6051" s="35">
        <v>46034</v>
      </c>
      <c r="B6051" s="46" t="s">
        <v>256</v>
      </c>
      <c r="C6051">
        <v>3</v>
      </c>
      <c r="D6051">
        <v>2026</v>
      </c>
      <c r="E6051">
        <v>1</v>
      </c>
      <c r="F6051" s="46" t="s">
        <v>13</v>
      </c>
      <c r="G6051" s="46" t="s">
        <v>38</v>
      </c>
      <c r="H6051" s="46" t="s">
        <v>22</v>
      </c>
      <c r="I6051">
        <v>36</v>
      </c>
      <c r="J6051">
        <v>33</v>
      </c>
      <c r="K6051" s="46" t="s">
        <v>15</v>
      </c>
      <c r="L6051" t="s">
        <v>84</v>
      </c>
      <c r="M6051">
        <v>1</v>
      </c>
      <c r="N6051">
        <v>0</v>
      </c>
      <c r="O6051">
        <v>0</v>
      </c>
      <c r="P6051">
        <v>2.23</v>
      </c>
      <c r="Q6051">
        <v>476.08</v>
      </c>
    </row>
    <row r="6052" spans="1:17" x14ac:dyDescent="0.3">
      <c r="A6052" s="35">
        <v>45957</v>
      </c>
      <c r="B6052" s="46" t="s">
        <v>258</v>
      </c>
      <c r="C6052">
        <v>44</v>
      </c>
      <c r="D6052">
        <v>2025</v>
      </c>
      <c r="E6052">
        <v>10</v>
      </c>
      <c r="F6052" s="46" t="s">
        <v>13</v>
      </c>
      <c r="G6052" s="46" t="s">
        <v>108</v>
      </c>
      <c r="H6052" s="46" t="s">
        <v>91</v>
      </c>
      <c r="I6052">
        <v>108</v>
      </c>
      <c r="J6052">
        <v>79</v>
      </c>
      <c r="K6052" s="46" t="s">
        <v>92</v>
      </c>
      <c r="L6052" t="s">
        <v>71</v>
      </c>
      <c r="M6052">
        <v>14</v>
      </c>
      <c r="N6052">
        <v>100</v>
      </c>
      <c r="O6052">
        <v>0</v>
      </c>
      <c r="P6052">
        <v>10.71</v>
      </c>
      <c r="Q6052">
        <v>378.57</v>
      </c>
    </row>
    <row r="6053" spans="1:17" x14ac:dyDescent="0.3">
      <c r="A6053" s="35">
        <v>46028</v>
      </c>
      <c r="B6053" s="46" t="s">
        <v>258</v>
      </c>
      <c r="C6053">
        <v>2</v>
      </c>
      <c r="D6053">
        <v>2026</v>
      </c>
      <c r="E6053">
        <v>1</v>
      </c>
      <c r="F6053" s="46" t="s">
        <v>13</v>
      </c>
      <c r="G6053" s="46" t="s">
        <v>42</v>
      </c>
      <c r="H6053" s="46" t="s">
        <v>250</v>
      </c>
      <c r="I6053">
        <v>36</v>
      </c>
      <c r="J6053">
        <v>178</v>
      </c>
      <c r="K6053" s="46" t="s">
        <v>15</v>
      </c>
      <c r="L6053" t="s">
        <v>84</v>
      </c>
      <c r="M6053">
        <v>3</v>
      </c>
      <c r="N6053">
        <v>100</v>
      </c>
      <c r="O6053">
        <v>0</v>
      </c>
      <c r="P6053">
        <v>10</v>
      </c>
      <c r="Q6053">
        <v>405.83</v>
      </c>
    </row>
    <row r="6054" spans="1:17" x14ac:dyDescent="0.3">
      <c r="A6054" s="35">
        <v>45667</v>
      </c>
      <c r="B6054" s="46" t="s">
        <v>258</v>
      </c>
      <c r="C6054">
        <v>2</v>
      </c>
      <c r="D6054">
        <v>2025</v>
      </c>
      <c r="E6054">
        <v>1</v>
      </c>
      <c r="F6054" s="46" t="s">
        <v>13</v>
      </c>
      <c r="G6054" s="46" t="s">
        <v>38</v>
      </c>
      <c r="H6054" s="46" t="s">
        <v>22</v>
      </c>
      <c r="I6054">
        <v>38</v>
      </c>
      <c r="J6054">
        <v>33</v>
      </c>
      <c r="K6054" s="46" t="s">
        <v>16</v>
      </c>
      <c r="L6054" t="s">
        <v>84</v>
      </c>
      <c r="M6054">
        <v>1</v>
      </c>
      <c r="N6054">
        <v>100</v>
      </c>
      <c r="O6054">
        <v>0</v>
      </c>
      <c r="P6054">
        <v>2</v>
      </c>
      <c r="Q6054">
        <v>255.17</v>
      </c>
    </row>
    <row r="6055" spans="1:17" x14ac:dyDescent="0.3">
      <c r="A6055" s="35">
        <v>45954</v>
      </c>
      <c r="B6055" s="46" t="s">
        <v>258</v>
      </c>
      <c r="C6055">
        <v>43</v>
      </c>
      <c r="D6055">
        <v>2025</v>
      </c>
      <c r="E6055">
        <v>10</v>
      </c>
      <c r="F6055" s="46" t="s">
        <v>13</v>
      </c>
      <c r="G6055" s="46" t="s">
        <v>52</v>
      </c>
      <c r="H6055" s="46" t="s">
        <v>22</v>
      </c>
      <c r="I6055">
        <v>38</v>
      </c>
      <c r="J6055">
        <v>28</v>
      </c>
      <c r="K6055" s="46" t="s">
        <v>16</v>
      </c>
      <c r="L6055" t="s">
        <v>84</v>
      </c>
      <c r="M6055">
        <v>1</v>
      </c>
      <c r="N6055">
        <v>0</v>
      </c>
      <c r="O6055">
        <v>0</v>
      </c>
    </row>
    <row r="6056" spans="1:17" x14ac:dyDescent="0.3">
      <c r="A6056" s="35">
        <v>46050</v>
      </c>
      <c r="B6056" s="46" t="s">
        <v>255</v>
      </c>
      <c r="C6056">
        <v>5</v>
      </c>
      <c r="D6056">
        <v>2026</v>
      </c>
      <c r="E6056">
        <v>1</v>
      </c>
      <c r="F6056" s="46" t="s">
        <v>13</v>
      </c>
      <c r="G6056" s="46" t="s">
        <v>105</v>
      </c>
      <c r="H6056" s="46" t="s">
        <v>183</v>
      </c>
      <c r="I6056">
        <v>109</v>
      </c>
      <c r="J6056">
        <v>71</v>
      </c>
      <c r="K6056" s="46" t="s">
        <v>251</v>
      </c>
      <c r="L6056" t="s">
        <v>71</v>
      </c>
      <c r="M6056">
        <v>1</v>
      </c>
      <c r="N6056">
        <v>100</v>
      </c>
      <c r="O6056">
        <v>0</v>
      </c>
      <c r="P6056">
        <v>10</v>
      </c>
      <c r="Q6056">
        <v>430.5</v>
      </c>
    </row>
    <row r="6057" spans="1:17" x14ac:dyDescent="0.3">
      <c r="A6057" s="35">
        <v>45862</v>
      </c>
      <c r="B6057" s="46" t="s">
        <v>255</v>
      </c>
      <c r="C6057">
        <v>30</v>
      </c>
      <c r="D6057">
        <v>2025</v>
      </c>
      <c r="E6057">
        <v>7</v>
      </c>
      <c r="F6057" s="46" t="s">
        <v>13</v>
      </c>
      <c r="G6057" s="46" t="s">
        <v>99</v>
      </c>
      <c r="H6057" s="46" t="s">
        <v>91</v>
      </c>
      <c r="I6057">
        <v>108</v>
      </c>
      <c r="J6057">
        <v>62</v>
      </c>
      <c r="K6057" s="46" t="s">
        <v>92</v>
      </c>
      <c r="L6057" t="s">
        <v>71</v>
      </c>
      <c r="M6057">
        <v>7</v>
      </c>
      <c r="N6057">
        <v>100</v>
      </c>
      <c r="O6057">
        <v>0</v>
      </c>
      <c r="P6057">
        <v>20.329999999999998</v>
      </c>
      <c r="Q6057">
        <v>369.56</v>
      </c>
    </row>
    <row r="6058" spans="1:17" x14ac:dyDescent="0.3">
      <c r="A6058" s="35">
        <v>45946</v>
      </c>
      <c r="B6058" s="46" t="s">
        <v>255</v>
      </c>
      <c r="C6058">
        <v>42</v>
      </c>
      <c r="D6058">
        <v>2025</v>
      </c>
      <c r="E6058">
        <v>10</v>
      </c>
      <c r="F6058" s="46" t="s">
        <v>13</v>
      </c>
      <c r="G6058" s="46" t="s">
        <v>33</v>
      </c>
      <c r="H6058" s="46" t="s">
        <v>22</v>
      </c>
      <c r="I6058">
        <v>36</v>
      </c>
      <c r="J6058">
        <v>24</v>
      </c>
      <c r="K6058" s="46" t="s">
        <v>15</v>
      </c>
      <c r="L6058" t="s">
        <v>84</v>
      </c>
      <c r="M6058">
        <v>2</v>
      </c>
      <c r="N6058">
        <v>50</v>
      </c>
      <c r="O6058">
        <v>0</v>
      </c>
      <c r="P6058">
        <v>2</v>
      </c>
      <c r="Q6058">
        <v>307</v>
      </c>
    </row>
    <row r="6059" spans="1:17" x14ac:dyDescent="0.3">
      <c r="A6059" s="35">
        <v>45996</v>
      </c>
      <c r="B6059" s="46" t="s">
        <v>255</v>
      </c>
      <c r="C6059">
        <v>49</v>
      </c>
      <c r="D6059">
        <v>2025</v>
      </c>
      <c r="E6059">
        <v>12</v>
      </c>
      <c r="F6059" s="46" t="s">
        <v>13</v>
      </c>
      <c r="G6059" s="46" t="s">
        <v>14</v>
      </c>
      <c r="H6059" s="46" t="s">
        <v>14</v>
      </c>
      <c r="I6059">
        <v>36</v>
      </c>
      <c r="J6059">
        <v>0</v>
      </c>
      <c r="K6059" s="46" t="s">
        <v>15</v>
      </c>
      <c r="L6059" t="s">
        <v>84</v>
      </c>
      <c r="M6059">
        <v>3</v>
      </c>
      <c r="N6059">
        <v>66.67</v>
      </c>
      <c r="O6059">
        <v>33.33</v>
      </c>
    </row>
    <row r="6060" spans="1:17" x14ac:dyDescent="0.3">
      <c r="A6060" s="35">
        <v>45995</v>
      </c>
      <c r="B6060" s="46" t="s">
        <v>255</v>
      </c>
      <c r="C6060">
        <v>49</v>
      </c>
      <c r="D6060">
        <v>2025</v>
      </c>
      <c r="E6060">
        <v>12</v>
      </c>
      <c r="F6060" s="46" t="s">
        <v>13</v>
      </c>
      <c r="G6060" s="46" t="s">
        <v>14</v>
      </c>
      <c r="H6060" s="46" t="s">
        <v>14</v>
      </c>
      <c r="I6060">
        <v>36</v>
      </c>
      <c r="J6060">
        <v>0</v>
      </c>
      <c r="K6060" s="46" t="s">
        <v>15</v>
      </c>
      <c r="L6060" t="s">
        <v>84</v>
      </c>
      <c r="M6060">
        <v>8</v>
      </c>
      <c r="N6060">
        <v>37.5</v>
      </c>
      <c r="O6060">
        <v>62.5</v>
      </c>
    </row>
    <row r="6061" spans="1:17" x14ac:dyDescent="0.3">
      <c r="A6061" s="35">
        <v>45804</v>
      </c>
      <c r="B6061" s="46" t="s">
        <v>255</v>
      </c>
      <c r="C6061">
        <v>22</v>
      </c>
      <c r="D6061">
        <v>2025</v>
      </c>
      <c r="E6061">
        <v>5</v>
      </c>
      <c r="F6061" s="46" t="s">
        <v>13</v>
      </c>
      <c r="G6061" s="46" t="s">
        <v>14</v>
      </c>
      <c r="H6061" s="46" t="s">
        <v>14</v>
      </c>
      <c r="I6061">
        <v>36</v>
      </c>
      <c r="J6061">
        <v>0</v>
      </c>
      <c r="K6061" s="46" t="s">
        <v>15</v>
      </c>
      <c r="L6061" t="s">
        <v>84</v>
      </c>
      <c r="M6061">
        <v>4</v>
      </c>
      <c r="N6061">
        <v>50</v>
      </c>
      <c r="O6061">
        <v>0</v>
      </c>
    </row>
    <row r="6062" spans="1:17" x14ac:dyDescent="0.3">
      <c r="A6062" s="35">
        <v>45766</v>
      </c>
      <c r="B6062" s="46" t="s">
        <v>255</v>
      </c>
      <c r="C6062">
        <v>16</v>
      </c>
      <c r="D6062">
        <v>2025</v>
      </c>
      <c r="E6062">
        <v>4</v>
      </c>
      <c r="F6062" s="46" t="s">
        <v>13</v>
      </c>
      <c r="G6062" s="46" t="s">
        <v>52</v>
      </c>
      <c r="H6062" s="46" t="s">
        <v>22</v>
      </c>
      <c r="I6062">
        <v>36</v>
      </c>
      <c r="J6062">
        <v>28</v>
      </c>
      <c r="K6062" s="46" t="s">
        <v>15</v>
      </c>
      <c r="L6062" t="s">
        <v>84</v>
      </c>
      <c r="M6062">
        <v>15</v>
      </c>
      <c r="N6062">
        <v>0</v>
      </c>
      <c r="O6062">
        <v>0</v>
      </c>
      <c r="P6062">
        <v>5.96</v>
      </c>
      <c r="Q6062">
        <v>363.43</v>
      </c>
    </row>
    <row r="6063" spans="1:17" x14ac:dyDescent="0.3">
      <c r="A6063" s="35">
        <v>45721</v>
      </c>
      <c r="B6063" s="46" t="s">
        <v>258</v>
      </c>
      <c r="C6063">
        <v>10</v>
      </c>
      <c r="D6063">
        <v>2025</v>
      </c>
      <c r="E6063">
        <v>3</v>
      </c>
      <c r="F6063" s="46" t="s">
        <v>13</v>
      </c>
      <c r="G6063" s="46" t="s">
        <v>52</v>
      </c>
      <c r="H6063" s="46" t="s">
        <v>22</v>
      </c>
      <c r="I6063">
        <v>36</v>
      </c>
      <c r="J6063">
        <v>28</v>
      </c>
      <c r="K6063" s="46" t="s">
        <v>15</v>
      </c>
      <c r="L6063" t="s">
        <v>84</v>
      </c>
      <c r="M6063">
        <v>1</v>
      </c>
      <c r="N6063">
        <v>0</v>
      </c>
      <c r="O6063">
        <v>0</v>
      </c>
      <c r="P6063">
        <v>8.44</v>
      </c>
      <c r="Q6063">
        <v>578.33000000000004</v>
      </c>
    </row>
    <row r="6064" spans="1:17" x14ac:dyDescent="0.3">
      <c r="A6064" s="35">
        <v>45831</v>
      </c>
      <c r="B6064" s="46" t="s">
        <v>255</v>
      </c>
      <c r="C6064">
        <v>26</v>
      </c>
      <c r="D6064">
        <v>2025</v>
      </c>
      <c r="E6064">
        <v>6</v>
      </c>
      <c r="F6064" s="46" t="s">
        <v>13</v>
      </c>
      <c r="G6064" s="46" t="s">
        <v>163</v>
      </c>
      <c r="H6064" s="46" t="s">
        <v>91</v>
      </c>
      <c r="I6064">
        <v>108</v>
      </c>
      <c r="J6064">
        <v>49</v>
      </c>
      <c r="K6064" s="46" t="s">
        <v>92</v>
      </c>
      <c r="L6064" t="s">
        <v>71</v>
      </c>
      <c r="M6064">
        <v>10</v>
      </c>
      <c r="N6064">
        <v>100</v>
      </c>
      <c r="O6064">
        <v>0</v>
      </c>
      <c r="P6064">
        <v>11.58</v>
      </c>
      <c r="Q6064">
        <v>367.33</v>
      </c>
    </row>
    <row r="6065" spans="1:17" x14ac:dyDescent="0.3">
      <c r="A6065" s="35">
        <v>45916</v>
      </c>
      <c r="B6065" s="46" t="s">
        <v>260</v>
      </c>
      <c r="C6065">
        <v>38</v>
      </c>
      <c r="D6065">
        <v>2025</v>
      </c>
      <c r="E6065">
        <v>9</v>
      </c>
      <c r="F6065" s="46" t="s">
        <v>13</v>
      </c>
      <c r="G6065" s="46" t="s">
        <v>47</v>
      </c>
      <c r="H6065" s="46" t="s">
        <v>22</v>
      </c>
      <c r="I6065">
        <v>36</v>
      </c>
      <c r="J6065">
        <v>810</v>
      </c>
      <c r="K6065" s="46" t="s">
        <v>15</v>
      </c>
      <c r="L6065" t="s">
        <v>84</v>
      </c>
      <c r="M6065">
        <v>1</v>
      </c>
      <c r="N6065">
        <v>100</v>
      </c>
      <c r="O6065">
        <v>0</v>
      </c>
      <c r="P6065">
        <v>1.1299999999999999</v>
      </c>
      <c r="Q6065">
        <v>1035</v>
      </c>
    </row>
    <row r="6066" spans="1:17" x14ac:dyDescent="0.3">
      <c r="A6066" s="35">
        <v>46057</v>
      </c>
      <c r="B6066" s="46" t="s">
        <v>258</v>
      </c>
      <c r="C6066">
        <v>6</v>
      </c>
      <c r="D6066">
        <v>2026</v>
      </c>
      <c r="E6066">
        <v>2</v>
      </c>
      <c r="F6066" s="46" t="s">
        <v>13</v>
      </c>
      <c r="G6066" s="46" t="s">
        <v>275</v>
      </c>
      <c r="H6066" s="46" t="s">
        <v>134</v>
      </c>
      <c r="I6066">
        <v>105</v>
      </c>
      <c r="J6066">
        <v>211</v>
      </c>
      <c r="K6066" s="46" t="s">
        <v>111</v>
      </c>
      <c r="L6066" t="s">
        <v>71</v>
      </c>
      <c r="M6066">
        <v>2</v>
      </c>
      <c r="N6066">
        <v>50</v>
      </c>
      <c r="O6066">
        <v>0</v>
      </c>
      <c r="P6066">
        <v>31</v>
      </c>
      <c r="Q6066">
        <v>630.5</v>
      </c>
    </row>
    <row r="6067" spans="1:17" x14ac:dyDescent="0.3">
      <c r="A6067" s="35">
        <v>45737</v>
      </c>
      <c r="B6067" s="46" t="s">
        <v>256</v>
      </c>
      <c r="C6067">
        <v>12</v>
      </c>
      <c r="D6067">
        <v>2025</v>
      </c>
      <c r="E6067">
        <v>3</v>
      </c>
      <c r="F6067" s="46" t="s">
        <v>13</v>
      </c>
      <c r="G6067" s="46" t="s">
        <v>14</v>
      </c>
      <c r="H6067" s="46" t="s">
        <v>14</v>
      </c>
      <c r="I6067">
        <v>36</v>
      </c>
      <c r="J6067">
        <v>0</v>
      </c>
      <c r="K6067" s="46" t="s">
        <v>15</v>
      </c>
      <c r="L6067" t="s">
        <v>84</v>
      </c>
      <c r="M6067">
        <v>21</v>
      </c>
      <c r="N6067">
        <v>14.29</v>
      </c>
      <c r="O6067">
        <v>100</v>
      </c>
    </row>
    <row r="6068" spans="1:17" x14ac:dyDescent="0.3">
      <c r="A6068" s="35">
        <v>46049</v>
      </c>
      <c r="B6068" s="46" t="s">
        <v>256</v>
      </c>
      <c r="C6068">
        <v>5</v>
      </c>
      <c r="D6068">
        <v>2026</v>
      </c>
      <c r="E6068">
        <v>1</v>
      </c>
      <c r="F6068" s="46" t="s">
        <v>13</v>
      </c>
      <c r="G6068" s="46" t="s">
        <v>115</v>
      </c>
      <c r="H6068" s="46" t="s">
        <v>143</v>
      </c>
      <c r="I6068">
        <v>103</v>
      </c>
      <c r="J6068">
        <v>90</v>
      </c>
      <c r="K6068" s="46" t="s">
        <v>106</v>
      </c>
      <c r="L6068" t="s">
        <v>71</v>
      </c>
      <c r="M6068">
        <v>7</v>
      </c>
      <c r="N6068">
        <v>100</v>
      </c>
      <c r="O6068">
        <v>0</v>
      </c>
      <c r="P6068">
        <v>22</v>
      </c>
      <c r="Q6068">
        <v>223</v>
      </c>
    </row>
    <row r="6069" spans="1:17" x14ac:dyDescent="0.3">
      <c r="A6069" s="35">
        <v>45761</v>
      </c>
      <c r="B6069" s="46" t="s">
        <v>256</v>
      </c>
      <c r="C6069">
        <v>16</v>
      </c>
      <c r="D6069">
        <v>2025</v>
      </c>
      <c r="E6069">
        <v>4</v>
      </c>
      <c r="F6069" s="46" t="s">
        <v>13</v>
      </c>
      <c r="G6069" s="46" t="s">
        <v>209</v>
      </c>
      <c r="H6069" s="46" t="s">
        <v>250</v>
      </c>
      <c r="I6069">
        <v>38</v>
      </c>
      <c r="J6069">
        <v>25</v>
      </c>
      <c r="K6069" s="46" t="s">
        <v>16</v>
      </c>
      <c r="L6069" t="s">
        <v>84</v>
      </c>
      <c r="M6069">
        <v>1</v>
      </c>
      <c r="N6069">
        <v>100</v>
      </c>
      <c r="O6069">
        <v>0</v>
      </c>
      <c r="P6069">
        <v>6.67</v>
      </c>
      <c r="Q6069">
        <v>403</v>
      </c>
    </row>
    <row r="6070" spans="1:17" x14ac:dyDescent="0.3">
      <c r="A6070" s="35">
        <v>45960</v>
      </c>
      <c r="B6070" s="46" t="s">
        <v>258</v>
      </c>
      <c r="C6070">
        <v>44</v>
      </c>
      <c r="D6070">
        <v>2025</v>
      </c>
      <c r="E6070">
        <v>10</v>
      </c>
      <c r="F6070" s="46" t="s">
        <v>45</v>
      </c>
      <c r="G6070" s="46" t="s">
        <v>23</v>
      </c>
      <c r="H6070" s="46" t="s">
        <v>22</v>
      </c>
      <c r="I6070">
        <v>37</v>
      </c>
      <c r="J6070">
        <v>8</v>
      </c>
      <c r="K6070" s="46" t="s">
        <v>46</v>
      </c>
      <c r="L6070" t="s">
        <v>84</v>
      </c>
      <c r="M6070">
        <v>1</v>
      </c>
      <c r="N6070">
        <v>100</v>
      </c>
      <c r="O6070">
        <v>0</v>
      </c>
      <c r="P6070">
        <v>1.5</v>
      </c>
      <c r="Q6070">
        <v>695</v>
      </c>
    </row>
    <row r="6071" spans="1:17" x14ac:dyDescent="0.3">
      <c r="A6071" s="35">
        <v>45750</v>
      </c>
      <c r="B6071" s="46" t="s">
        <v>259</v>
      </c>
      <c r="C6071">
        <v>14</v>
      </c>
      <c r="D6071">
        <v>2025</v>
      </c>
      <c r="E6071">
        <v>4</v>
      </c>
      <c r="F6071" s="46" t="s">
        <v>13</v>
      </c>
      <c r="G6071" s="46" t="s">
        <v>158</v>
      </c>
      <c r="H6071" s="46" t="s">
        <v>96</v>
      </c>
      <c r="I6071">
        <v>108</v>
      </c>
      <c r="J6071">
        <v>53</v>
      </c>
      <c r="K6071" s="46" t="s">
        <v>92</v>
      </c>
      <c r="L6071" t="s">
        <v>71</v>
      </c>
      <c r="M6071">
        <v>4</v>
      </c>
      <c r="N6071">
        <v>100</v>
      </c>
      <c r="O6071">
        <v>0</v>
      </c>
      <c r="P6071">
        <v>12.8</v>
      </c>
      <c r="Q6071">
        <v>537.79999999999995</v>
      </c>
    </row>
    <row r="6072" spans="1:17" x14ac:dyDescent="0.3">
      <c r="A6072" s="35">
        <v>45967</v>
      </c>
      <c r="B6072" s="46" t="s">
        <v>255</v>
      </c>
      <c r="C6072">
        <v>45</v>
      </c>
      <c r="D6072">
        <v>2025</v>
      </c>
      <c r="E6072">
        <v>11</v>
      </c>
      <c r="F6072" s="46" t="s">
        <v>13</v>
      </c>
      <c r="G6072" s="46" t="s">
        <v>55</v>
      </c>
      <c r="H6072" s="46" t="s">
        <v>19</v>
      </c>
      <c r="I6072">
        <v>36</v>
      </c>
      <c r="J6072">
        <v>3</v>
      </c>
      <c r="K6072" s="46" t="s">
        <v>15</v>
      </c>
      <c r="L6072" t="s">
        <v>84</v>
      </c>
      <c r="M6072">
        <v>4</v>
      </c>
      <c r="N6072">
        <v>0</v>
      </c>
      <c r="O6072">
        <v>0</v>
      </c>
    </row>
    <row r="6073" spans="1:17" x14ac:dyDescent="0.3">
      <c r="A6073" s="35">
        <v>45963</v>
      </c>
      <c r="B6073" s="46" t="s">
        <v>256</v>
      </c>
      <c r="C6073">
        <v>44</v>
      </c>
      <c r="D6073">
        <v>2025</v>
      </c>
      <c r="E6073">
        <v>11</v>
      </c>
      <c r="F6073" s="46" t="s">
        <v>13</v>
      </c>
      <c r="G6073" s="46" t="s">
        <v>112</v>
      </c>
      <c r="H6073" s="46" t="s">
        <v>110</v>
      </c>
      <c r="I6073">
        <v>103</v>
      </c>
      <c r="J6073">
        <v>86</v>
      </c>
      <c r="K6073" s="46" t="s">
        <v>106</v>
      </c>
      <c r="L6073" t="s">
        <v>71</v>
      </c>
      <c r="M6073">
        <v>1</v>
      </c>
      <c r="N6073">
        <v>100</v>
      </c>
      <c r="O6073">
        <v>0</v>
      </c>
      <c r="P6073">
        <v>14</v>
      </c>
      <c r="Q6073">
        <v>437</v>
      </c>
    </row>
    <row r="6074" spans="1:17" x14ac:dyDescent="0.3">
      <c r="A6074" s="35">
        <v>45901</v>
      </c>
      <c r="B6074" s="46" t="s">
        <v>255</v>
      </c>
      <c r="C6074">
        <v>36</v>
      </c>
      <c r="D6074">
        <v>2025</v>
      </c>
      <c r="E6074">
        <v>9</v>
      </c>
      <c r="F6074" s="46" t="s">
        <v>13</v>
      </c>
      <c r="G6074" s="46" t="s">
        <v>104</v>
      </c>
      <c r="H6074" s="46" t="s">
        <v>183</v>
      </c>
      <c r="I6074">
        <v>108</v>
      </c>
      <c r="J6074">
        <v>69</v>
      </c>
      <c r="K6074" s="46" t="s">
        <v>92</v>
      </c>
      <c r="L6074" t="s">
        <v>71</v>
      </c>
      <c r="M6074">
        <v>3</v>
      </c>
      <c r="N6074">
        <v>100</v>
      </c>
      <c r="O6074">
        <v>0</v>
      </c>
      <c r="P6074">
        <v>16</v>
      </c>
      <c r="Q6074">
        <v>432.33</v>
      </c>
    </row>
    <row r="6075" spans="1:17" x14ac:dyDescent="0.3">
      <c r="A6075" s="35">
        <v>46045</v>
      </c>
      <c r="B6075" s="46" t="s">
        <v>256</v>
      </c>
      <c r="C6075">
        <v>4</v>
      </c>
      <c r="D6075">
        <v>2026</v>
      </c>
      <c r="E6075">
        <v>1</v>
      </c>
      <c r="F6075" s="46" t="s">
        <v>13</v>
      </c>
      <c r="G6075" s="46" t="s">
        <v>148</v>
      </c>
      <c r="H6075" s="46" t="s">
        <v>143</v>
      </c>
      <c r="I6075">
        <v>103</v>
      </c>
      <c r="J6075">
        <v>157</v>
      </c>
      <c r="K6075" s="46" t="s">
        <v>106</v>
      </c>
      <c r="L6075" t="s">
        <v>71</v>
      </c>
      <c r="M6075">
        <v>2</v>
      </c>
      <c r="N6075">
        <v>100</v>
      </c>
      <c r="O6075">
        <v>0</v>
      </c>
    </row>
    <row r="6076" spans="1:17" x14ac:dyDescent="0.3">
      <c r="A6076" s="35">
        <v>46050</v>
      </c>
      <c r="B6076" s="46" t="s">
        <v>256</v>
      </c>
      <c r="C6076">
        <v>5</v>
      </c>
      <c r="D6076">
        <v>2026</v>
      </c>
      <c r="E6076">
        <v>1</v>
      </c>
      <c r="F6076" s="46" t="s">
        <v>13</v>
      </c>
      <c r="G6076" s="46" t="s">
        <v>130</v>
      </c>
      <c r="H6076" s="46" t="s">
        <v>91</v>
      </c>
      <c r="I6076">
        <v>103</v>
      </c>
      <c r="J6076">
        <v>115</v>
      </c>
      <c r="K6076" s="46" t="s">
        <v>106</v>
      </c>
      <c r="L6076" t="s">
        <v>71</v>
      </c>
      <c r="M6076">
        <v>6</v>
      </c>
      <c r="N6076">
        <v>100</v>
      </c>
      <c r="O6076">
        <v>0</v>
      </c>
      <c r="P6076">
        <v>14.29</v>
      </c>
      <c r="Q6076">
        <v>335.29</v>
      </c>
    </row>
    <row r="6077" spans="1:17" x14ac:dyDescent="0.3">
      <c r="A6077" s="35">
        <v>45873</v>
      </c>
      <c r="B6077" s="46" t="s">
        <v>256</v>
      </c>
      <c r="C6077">
        <v>32</v>
      </c>
      <c r="D6077">
        <v>2025</v>
      </c>
      <c r="E6077">
        <v>8</v>
      </c>
      <c r="F6077" s="46" t="s">
        <v>13</v>
      </c>
      <c r="G6077" s="46" t="s">
        <v>53</v>
      </c>
      <c r="H6077" s="46" t="s">
        <v>22</v>
      </c>
      <c r="I6077">
        <v>38</v>
      </c>
      <c r="J6077">
        <v>23</v>
      </c>
      <c r="K6077" s="46" t="s">
        <v>16</v>
      </c>
      <c r="L6077" t="s">
        <v>84</v>
      </c>
      <c r="M6077">
        <v>1</v>
      </c>
      <c r="N6077">
        <v>100</v>
      </c>
      <c r="O6077">
        <v>0</v>
      </c>
      <c r="P6077">
        <v>1.5</v>
      </c>
      <c r="Q6077">
        <v>710.5</v>
      </c>
    </row>
    <row r="6078" spans="1:17" x14ac:dyDescent="0.3">
      <c r="A6078" s="35">
        <v>45782</v>
      </c>
      <c r="B6078" s="46" t="s">
        <v>258</v>
      </c>
      <c r="C6078">
        <v>19</v>
      </c>
      <c r="D6078">
        <v>2025</v>
      </c>
      <c r="E6078">
        <v>5</v>
      </c>
      <c r="F6078" s="46" t="s">
        <v>13</v>
      </c>
      <c r="G6078" s="46" t="s">
        <v>199</v>
      </c>
      <c r="H6078" s="46" t="s">
        <v>19</v>
      </c>
      <c r="I6078">
        <v>38</v>
      </c>
      <c r="J6078">
        <v>15</v>
      </c>
      <c r="K6078" s="46" t="s">
        <v>16</v>
      </c>
      <c r="L6078" t="s">
        <v>84</v>
      </c>
      <c r="M6078">
        <v>7</v>
      </c>
      <c r="N6078">
        <v>85.71</v>
      </c>
      <c r="O6078">
        <v>0</v>
      </c>
      <c r="P6078">
        <v>2.38</v>
      </c>
      <c r="Q6078">
        <v>268.31</v>
      </c>
    </row>
    <row r="6079" spans="1:17" x14ac:dyDescent="0.3">
      <c r="A6079" s="35">
        <v>45993</v>
      </c>
      <c r="B6079" s="46" t="s">
        <v>262</v>
      </c>
      <c r="C6079">
        <v>49</v>
      </c>
      <c r="D6079">
        <v>2025</v>
      </c>
      <c r="E6079">
        <v>12</v>
      </c>
      <c r="F6079" s="46" t="s">
        <v>13</v>
      </c>
      <c r="G6079" s="46" t="s">
        <v>104</v>
      </c>
      <c r="H6079" s="46" t="s">
        <v>183</v>
      </c>
      <c r="I6079">
        <v>108</v>
      </c>
      <c r="J6079">
        <v>69</v>
      </c>
      <c r="K6079" s="46" t="s">
        <v>92</v>
      </c>
      <c r="L6079" t="s">
        <v>71</v>
      </c>
      <c r="M6079">
        <v>1</v>
      </c>
      <c r="N6079">
        <v>100</v>
      </c>
      <c r="O6079">
        <v>0</v>
      </c>
      <c r="P6079">
        <v>17.5</v>
      </c>
      <c r="Q6079">
        <v>404.67</v>
      </c>
    </row>
    <row r="6080" spans="1:17" x14ac:dyDescent="0.3">
      <c r="A6080" s="35">
        <v>45872</v>
      </c>
      <c r="B6080" s="46" t="s">
        <v>256</v>
      </c>
      <c r="C6080">
        <v>31</v>
      </c>
      <c r="D6080">
        <v>2025</v>
      </c>
      <c r="E6080">
        <v>8</v>
      </c>
      <c r="F6080" s="46" t="s">
        <v>13</v>
      </c>
      <c r="G6080" s="46" t="s">
        <v>14</v>
      </c>
      <c r="H6080" s="46" t="s">
        <v>14</v>
      </c>
      <c r="I6080">
        <v>36</v>
      </c>
      <c r="J6080">
        <v>0</v>
      </c>
      <c r="K6080" s="46" t="s">
        <v>15</v>
      </c>
      <c r="L6080" t="s">
        <v>84</v>
      </c>
      <c r="M6080">
        <v>3</v>
      </c>
      <c r="N6080">
        <v>0</v>
      </c>
      <c r="O6080">
        <v>100</v>
      </c>
    </row>
    <row r="6081" spans="1:17" x14ac:dyDescent="0.3">
      <c r="A6081" s="35">
        <v>45814</v>
      </c>
      <c r="B6081" s="46" t="s">
        <v>258</v>
      </c>
      <c r="C6081">
        <v>23</v>
      </c>
      <c r="D6081">
        <v>2025</v>
      </c>
      <c r="E6081">
        <v>6</v>
      </c>
      <c r="F6081" s="46" t="s">
        <v>45</v>
      </c>
      <c r="G6081" s="46" t="s">
        <v>57</v>
      </c>
      <c r="H6081" s="46" t="s">
        <v>250</v>
      </c>
      <c r="I6081">
        <v>37</v>
      </c>
      <c r="J6081">
        <v>11</v>
      </c>
      <c r="K6081" s="46" t="s">
        <v>46</v>
      </c>
      <c r="L6081" t="s">
        <v>84</v>
      </c>
      <c r="M6081">
        <v>1</v>
      </c>
      <c r="N6081">
        <v>100</v>
      </c>
      <c r="O6081">
        <v>0</v>
      </c>
      <c r="P6081">
        <v>2</v>
      </c>
      <c r="Q6081">
        <v>676</v>
      </c>
    </row>
    <row r="6082" spans="1:17" x14ac:dyDescent="0.3">
      <c r="A6082" s="35">
        <v>46029</v>
      </c>
      <c r="B6082" s="46" t="s">
        <v>256</v>
      </c>
      <c r="C6082">
        <v>2</v>
      </c>
      <c r="D6082">
        <v>2026</v>
      </c>
      <c r="E6082">
        <v>1</v>
      </c>
      <c r="F6082" s="46" t="s">
        <v>13</v>
      </c>
      <c r="G6082" s="46" t="s">
        <v>14</v>
      </c>
      <c r="H6082" s="46" t="s">
        <v>14</v>
      </c>
      <c r="I6082">
        <v>103</v>
      </c>
      <c r="J6082">
        <v>0</v>
      </c>
      <c r="K6082" s="46" t="s">
        <v>106</v>
      </c>
      <c r="L6082" t="s">
        <v>71</v>
      </c>
      <c r="M6082">
        <v>1</v>
      </c>
      <c r="N6082">
        <v>100</v>
      </c>
      <c r="O6082">
        <v>100</v>
      </c>
    </row>
    <row r="6083" spans="1:17" x14ac:dyDescent="0.3">
      <c r="A6083" s="35">
        <v>45667</v>
      </c>
      <c r="B6083" s="46" t="s">
        <v>259</v>
      </c>
      <c r="C6083">
        <v>2</v>
      </c>
      <c r="D6083">
        <v>2025</v>
      </c>
      <c r="E6083">
        <v>1</v>
      </c>
      <c r="F6083" s="46" t="s">
        <v>13</v>
      </c>
      <c r="G6083" s="46" t="s">
        <v>158</v>
      </c>
      <c r="H6083" s="46" t="s">
        <v>96</v>
      </c>
      <c r="I6083">
        <v>108</v>
      </c>
      <c r="J6083">
        <v>53</v>
      </c>
      <c r="K6083" s="46" t="s">
        <v>92</v>
      </c>
      <c r="L6083" t="s">
        <v>71</v>
      </c>
      <c r="M6083">
        <v>5</v>
      </c>
      <c r="N6083">
        <v>100</v>
      </c>
      <c r="O6083">
        <v>0</v>
      </c>
      <c r="P6083">
        <v>16.670000000000002</v>
      </c>
      <c r="Q6083">
        <v>382.67</v>
      </c>
    </row>
    <row r="6084" spans="1:17" x14ac:dyDescent="0.3">
      <c r="A6084" s="35">
        <v>45861</v>
      </c>
      <c r="B6084" s="46" t="s">
        <v>255</v>
      </c>
      <c r="C6084">
        <v>30</v>
      </c>
      <c r="D6084">
        <v>2025</v>
      </c>
      <c r="E6084">
        <v>7</v>
      </c>
      <c r="F6084" s="46" t="s">
        <v>45</v>
      </c>
      <c r="G6084" s="46" t="s">
        <v>54</v>
      </c>
      <c r="H6084" s="46" t="s">
        <v>18</v>
      </c>
      <c r="I6084">
        <v>37</v>
      </c>
      <c r="J6084">
        <v>1</v>
      </c>
      <c r="K6084" s="46" t="s">
        <v>46</v>
      </c>
      <c r="L6084" t="s">
        <v>84</v>
      </c>
      <c r="M6084">
        <v>2</v>
      </c>
      <c r="N6084">
        <v>50</v>
      </c>
      <c r="O6084">
        <v>0</v>
      </c>
      <c r="P6084">
        <v>1.33</v>
      </c>
      <c r="Q6084">
        <v>615</v>
      </c>
    </row>
    <row r="6085" spans="1:17" x14ac:dyDescent="0.3">
      <c r="A6085" s="35">
        <v>45938</v>
      </c>
      <c r="B6085" s="46" t="s">
        <v>255</v>
      </c>
      <c r="C6085">
        <v>41</v>
      </c>
      <c r="D6085">
        <v>2025</v>
      </c>
      <c r="E6085">
        <v>10</v>
      </c>
      <c r="F6085" s="46" t="s">
        <v>13</v>
      </c>
      <c r="G6085" s="46" t="s">
        <v>41</v>
      </c>
      <c r="H6085" s="46" t="s">
        <v>18</v>
      </c>
      <c r="I6085">
        <v>36</v>
      </c>
      <c r="J6085">
        <v>36</v>
      </c>
      <c r="K6085" s="46" t="s">
        <v>15</v>
      </c>
      <c r="L6085" t="s">
        <v>84</v>
      </c>
      <c r="M6085">
        <v>2</v>
      </c>
      <c r="N6085">
        <v>100</v>
      </c>
      <c r="O6085">
        <v>0</v>
      </c>
      <c r="P6085">
        <v>2</v>
      </c>
      <c r="Q6085">
        <v>457</v>
      </c>
    </row>
    <row r="6086" spans="1:17" x14ac:dyDescent="0.3">
      <c r="A6086" s="35">
        <v>45772</v>
      </c>
      <c r="B6086" s="46" t="s">
        <v>258</v>
      </c>
      <c r="C6086">
        <v>17</v>
      </c>
      <c r="D6086">
        <v>2025</v>
      </c>
      <c r="E6086">
        <v>4</v>
      </c>
      <c r="F6086" s="46" t="s">
        <v>13</v>
      </c>
      <c r="G6086" s="46" t="s">
        <v>103</v>
      </c>
      <c r="H6086" s="46" t="s">
        <v>183</v>
      </c>
      <c r="I6086">
        <v>108</v>
      </c>
      <c r="J6086">
        <v>68</v>
      </c>
      <c r="K6086" s="46" t="s">
        <v>92</v>
      </c>
      <c r="L6086" t="s">
        <v>71</v>
      </c>
      <c r="M6086">
        <v>4</v>
      </c>
      <c r="N6086">
        <v>100</v>
      </c>
      <c r="O6086">
        <v>0</v>
      </c>
      <c r="P6086">
        <v>16</v>
      </c>
      <c r="Q6086">
        <v>360.75</v>
      </c>
    </row>
    <row r="6087" spans="1:17" x14ac:dyDescent="0.3">
      <c r="A6087" s="35">
        <v>45813</v>
      </c>
      <c r="B6087" s="46" t="s">
        <v>263</v>
      </c>
      <c r="C6087">
        <v>23</v>
      </c>
      <c r="D6087">
        <v>2025</v>
      </c>
      <c r="E6087">
        <v>6</v>
      </c>
      <c r="F6087" s="46" t="s">
        <v>13</v>
      </c>
      <c r="G6087" s="46" t="s">
        <v>107</v>
      </c>
      <c r="H6087" s="46" t="s">
        <v>96</v>
      </c>
      <c r="I6087">
        <v>108</v>
      </c>
      <c r="J6087">
        <v>76</v>
      </c>
      <c r="K6087" s="46" t="s">
        <v>92</v>
      </c>
      <c r="L6087" t="s">
        <v>71</v>
      </c>
      <c r="M6087">
        <v>1</v>
      </c>
      <c r="N6087">
        <v>100</v>
      </c>
      <c r="O6087">
        <v>0</v>
      </c>
      <c r="P6087">
        <v>23.5</v>
      </c>
      <c r="Q6087">
        <v>308</v>
      </c>
    </row>
    <row r="6088" spans="1:17" x14ac:dyDescent="0.3">
      <c r="A6088" s="35">
        <v>45692</v>
      </c>
      <c r="B6088" s="46" t="s">
        <v>258</v>
      </c>
      <c r="C6088">
        <v>6</v>
      </c>
      <c r="D6088">
        <v>2025</v>
      </c>
      <c r="E6088">
        <v>2</v>
      </c>
      <c r="F6088" s="46" t="s">
        <v>13</v>
      </c>
      <c r="G6088" s="46" t="s">
        <v>38</v>
      </c>
      <c r="H6088" s="46" t="s">
        <v>22</v>
      </c>
      <c r="I6088">
        <v>38</v>
      </c>
      <c r="J6088">
        <v>33</v>
      </c>
      <c r="K6088" s="46" t="s">
        <v>16</v>
      </c>
      <c r="L6088" t="s">
        <v>84</v>
      </c>
      <c r="M6088">
        <v>1</v>
      </c>
      <c r="N6088">
        <v>100</v>
      </c>
      <c r="O6088">
        <v>0</v>
      </c>
      <c r="P6088">
        <v>6.67</v>
      </c>
      <c r="Q6088">
        <v>290.67</v>
      </c>
    </row>
    <row r="6089" spans="1:17" x14ac:dyDescent="0.3">
      <c r="A6089" s="35">
        <v>45923</v>
      </c>
      <c r="B6089" s="46" t="s">
        <v>255</v>
      </c>
      <c r="C6089">
        <v>39</v>
      </c>
      <c r="D6089">
        <v>2025</v>
      </c>
      <c r="E6089">
        <v>9</v>
      </c>
      <c r="F6089" s="46" t="s">
        <v>13</v>
      </c>
      <c r="G6089" s="46" t="s">
        <v>52</v>
      </c>
      <c r="H6089" s="46" t="s">
        <v>22</v>
      </c>
      <c r="I6089">
        <v>36</v>
      </c>
      <c r="J6089">
        <v>28</v>
      </c>
      <c r="K6089" s="46" t="s">
        <v>15</v>
      </c>
      <c r="L6089" t="s">
        <v>84</v>
      </c>
      <c r="M6089">
        <v>9</v>
      </c>
      <c r="N6089">
        <v>88.89</v>
      </c>
      <c r="O6089">
        <v>0</v>
      </c>
      <c r="P6089">
        <v>9.08</v>
      </c>
      <c r="Q6089">
        <v>509.38</v>
      </c>
    </row>
    <row r="6090" spans="1:17" x14ac:dyDescent="0.3">
      <c r="A6090" s="35">
        <v>45945</v>
      </c>
      <c r="B6090" s="46" t="s">
        <v>258</v>
      </c>
      <c r="C6090">
        <v>42</v>
      </c>
      <c r="D6090">
        <v>2025</v>
      </c>
      <c r="E6090">
        <v>10</v>
      </c>
      <c r="F6090" s="46" t="s">
        <v>13</v>
      </c>
      <c r="G6090" s="46" t="s">
        <v>44</v>
      </c>
      <c r="H6090" s="46" t="s">
        <v>18</v>
      </c>
      <c r="I6090">
        <v>36</v>
      </c>
      <c r="J6090">
        <v>784</v>
      </c>
      <c r="K6090" s="46" t="s">
        <v>15</v>
      </c>
      <c r="L6090" t="s">
        <v>84</v>
      </c>
      <c r="M6090">
        <v>2</v>
      </c>
      <c r="N6090">
        <v>100</v>
      </c>
      <c r="O6090">
        <v>0</v>
      </c>
      <c r="P6090">
        <v>3.29</v>
      </c>
      <c r="Q6090">
        <v>720.86</v>
      </c>
    </row>
    <row r="6091" spans="1:17" x14ac:dyDescent="0.3">
      <c r="A6091" s="35">
        <v>45784</v>
      </c>
      <c r="B6091" s="46" t="s">
        <v>258</v>
      </c>
      <c r="C6091">
        <v>19</v>
      </c>
      <c r="D6091">
        <v>2025</v>
      </c>
      <c r="E6091">
        <v>5</v>
      </c>
      <c r="F6091" s="46" t="s">
        <v>13</v>
      </c>
      <c r="G6091" s="46" t="s">
        <v>38</v>
      </c>
      <c r="H6091" s="46" t="s">
        <v>22</v>
      </c>
      <c r="I6091">
        <v>36</v>
      </c>
      <c r="J6091">
        <v>33</v>
      </c>
      <c r="K6091" s="46" t="s">
        <v>15</v>
      </c>
      <c r="L6091" t="s">
        <v>84</v>
      </c>
      <c r="M6091">
        <v>2</v>
      </c>
      <c r="N6091">
        <v>100</v>
      </c>
      <c r="O6091">
        <v>0</v>
      </c>
      <c r="P6091">
        <v>3.71</v>
      </c>
      <c r="Q6091">
        <v>473.29</v>
      </c>
    </row>
    <row r="6092" spans="1:17" x14ac:dyDescent="0.3">
      <c r="A6092" s="35">
        <v>45957</v>
      </c>
      <c r="B6092" s="46" t="s">
        <v>256</v>
      </c>
      <c r="C6092">
        <v>44</v>
      </c>
      <c r="D6092">
        <v>2025</v>
      </c>
      <c r="E6092">
        <v>10</v>
      </c>
      <c r="F6092" s="46" t="s">
        <v>13</v>
      </c>
      <c r="G6092" s="46" t="s">
        <v>176</v>
      </c>
      <c r="H6092" s="46" t="s">
        <v>146</v>
      </c>
      <c r="I6092">
        <v>103</v>
      </c>
      <c r="J6092">
        <v>159</v>
      </c>
      <c r="K6092" s="46" t="s">
        <v>106</v>
      </c>
      <c r="L6092" t="s">
        <v>71</v>
      </c>
      <c r="M6092">
        <v>2</v>
      </c>
      <c r="N6092">
        <v>100</v>
      </c>
      <c r="O6092">
        <v>0</v>
      </c>
      <c r="P6092">
        <v>7.33</v>
      </c>
      <c r="Q6092">
        <v>1106.67</v>
      </c>
    </row>
    <row r="6093" spans="1:17" x14ac:dyDescent="0.3">
      <c r="A6093" s="35">
        <v>46059</v>
      </c>
      <c r="B6093" s="46" t="s">
        <v>255</v>
      </c>
      <c r="C6093">
        <v>6</v>
      </c>
      <c r="D6093">
        <v>2026</v>
      </c>
      <c r="E6093">
        <v>2</v>
      </c>
      <c r="F6093" s="46" t="s">
        <v>45</v>
      </c>
      <c r="G6093" s="46" t="s">
        <v>40</v>
      </c>
      <c r="H6093" s="46" t="s">
        <v>18</v>
      </c>
      <c r="I6093">
        <v>37</v>
      </c>
      <c r="J6093">
        <v>35</v>
      </c>
      <c r="K6093" s="46" t="s">
        <v>46</v>
      </c>
      <c r="L6093" t="s">
        <v>84</v>
      </c>
      <c r="M6093">
        <v>1</v>
      </c>
      <c r="N6093">
        <v>100</v>
      </c>
      <c r="O6093">
        <v>0</v>
      </c>
      <c r="P6093">
        <v>1.67</v>
      </c>
      <c r="Q6093">
        <v>437</v>
      </c>
    </row>
    <row r="6094" spans="1:17" x14ac:dyDescent="0.3">
      <c r="A6094" s="35">
        <v>45807</v>
      </c>
      <c r="B6094" s="46" t="s">
        <v>255</v>
      </c>
      <c r="C6094">
        <v>22</v>
      </c>
      <c r="D6094">
        <v>2025</v>
      </c>
      <c r="E6094">
        <v>5</v>
      </c>
      <c r="F6094" s="46" t="s">
        <v>13</v>
      </c>
      <c r="G6094" s="46" t="s">
        <v>38</v>
      </c>
      <c r="H6094" s="46" t="s">
        <v>22</v>
      </c>
      <c r="I6094">
        <v>36</v>
      </c>
      <c r="J6094">
        <v>33</v>
      </c>
      <c r="K6094" s="46" t="s">
        <v>15</v>
      </c>
      <c r="L6094" t="s">
        <v>84</v>
      </c>
      <c r="M6094">
        <v>4</v>
      </c>
      <c r="N6094">
        <v>75</v>
      </c>
      <c r="O6094">
        <v>0</v>
      </c>
      <c r="P6094">
        <v>4.4000000000000004</v>
      </c>
      <c r="Q6094">
        <v>340.2</v>
      </c>
    </row>
    <row r="6095" spans="1:17" x14ac:dyDescent="0.3">
      <c r="A6095" s="35">
        <v>45670</v>
      </c>
      <c r="B6095" s="46" t="s">
        <v>255</v>
      </c>
      <c r="C6095">
        <v>3</v>
      </c>
      <c r="D6095">
        <v>2025</v>
      </c>
      <c r="E6095">
        <v>1</v>
      </c>
      <c r="F6095" s="46" t="s">
        <v>13</v>
      </c>
      <c r="G6095" s="46" t="s">
        <v>14</v>
      </c>
      <c r="H6095" s="46" t="s">
        <v>14</v>
      </c>
      <c r="I6095">
        <v>100</v>
      </c>
      <c r="J6095">
        <v>0</v>
      </c>
      <c r="K6095" s="46" t="s">
        <v>77</v>
      </c>
      <c r="L6095" t="s">
        <v>85</v>
      </c>
      <c r="M6095">
        <v>1</v>
      </c>
      <c r="N6095">
        <v>0</v>
      </c>
      <c r="O6095">
        <v>100</v>
      </c>
    </row>
    <row r="6096" spans="1:17" x14ac:dyDescent="0.3">
      <c r="A6096" s="35">
        <v>45817</v>
      </c>
      <c r="B6096" s="46" t="s">
        <v>256</v>
      </c>
      <c r="C6096">
        <v>24</v>
      </c>
      <c r="D6096">
        <v>2025</v>
      </c>
      <c r="E6096">
        <v>6</v>
      </c>
      <c r="F6096" s="46" t="s">
        <v>13</v>
      </c>
      <c r="G6096" s="46" t="s">
        <v>54</v>
      </c>
      <c r="H6096" s="46" t="s">
        <v>18</v>
      </c>
      <c r="I6096">
        <v>36</v>
      </c>
      <c r="J6096">
        <v>1</v>
      </c>
      <c r="K6096" s="46" t="s">
        <v>15</v>
      </c>
      <c r="L6096" t="s">
        <v>84</v>
      </c>
      <c r="M6096">
        <v>1</v>
      </c>
      <c r="N6096">
        <v>100</v>
      </c>
      <c r="O6096">
        <v>0</v>
      </c>
      <c r="P6096">
        <v>2.25</v>
      </c>
      <c r="Q6096">
        <v>550.25</v>
      </c>
    </row>
    <row r="6097" spans="1:17" x14ac:dyDescent="0.3">
      <c r="A6097" s="35">
        <v>45894</v>
      </c>
      <c r="B6097" s="46" t="s">
        <v>258</v>
      </c>
      <c r="C6097">
        <v>35</v>
      </c>
      <c r="D6097">
        <v>2025</v>
      </c>
      <c r="E6097">
        <v>8</v>
      </c>
      <c r="F6097" s="46" t="s">
        <v>13</v>
      </c>
      <c r="G6097" s="46" t="s">
        <v>28</v>
      </c>
      <c r="H6097" s="46" t="s">
        <v>18</v>
      </c>
      <c r="I6097">
        <v>36</v>
      </c>
      <c r="J6097">
        <v>791</v>
      </c>
      <c r="K6097" s="46" t="s">
        <v>15</v>
      </c>
      <c r="L6097" t="s">
        <v>84</v>
      </c>
      <c r="M6097">
        <v>1</v>
      </c>
      <c r="N6097">
        <v>100</v>
      </c>
      <c r="O6097">
        <v>0</v>
      </c>
      <c r="P6097">
        <v>2</v>
      </c>
      <c r="Q6097">
        <v>416.33</v>
      </c>
    </row>
    <row r="6098" spans="1:17" x14ac:dyDescent="0.3">
      <c r="A6098" s="35">
        <v>45720</v>
      </c>
      <c r="B6098" s="46" t="s">
        <v>258</v>
      </c>
      <c r="C6098">
        <v>10</v>
      </c>
      <c r="D6098">
        <v>2025</v>
      </c>
      <c r="E6098">
        <v>3</v>
      </c>
      <c r="F6098" s="46" t="s">
        <v>13</v>
      </c>
      <c r="G6098" s="46" t="s">
        <v>203</v>
      </c>
      <c r="H6098" s="46" t="s">
        <v>19</v>
      </c>
      <c r="I6098">
        <v>38</v>
      </c>
      <c r="J6098">
        <v>30</v>
      </c>
      <c r="K6098" s="46" t="s">
        <v>16</v>
      </c>
      <c r="L6098" t="s">
        <v>84</v>
      </c>
      <c r="M6098">
        <v>2</v>
      </c>
      <c r="N6098">
        <v>100</v>
      </c>
      <c r="O6098">
        <v>0</v>
      </c>
      <c r="P6098">
        <v>2.5</v>
      </c>
      <c r="Q6098">
        <v>1275</v>
      </c>
    </row>
    <row r="6099" spans="1:17" x14ac:dyDescent="0.3">
      <c r="A6099" s="35">
        <v>45924</v>
      </c>
      <c r="B6099" s="46" t="s">
        <v>259</v>
      </c>
      <c r="C6099">
        <v>39</v>
      </c>
      <c r="D6099">
        <v>2025</v>
      </c>
      <c r="E6099">
        <v>9</v>
      </c>
      <c r="F6099" s="46" t="s">
        <v>13</v>
      </c>
      <c r="G6099" s="46" t="s">
        <v>158</v>
      </c>
      <c r="H6099" s="46" t="s">
        <v>96</v>
      </c>
      <c r="I6099">
        <v>108</v>
      </c>
      <c r="J6099">
        <v>53</v>
      </c>
      <c r="K6099" s="46" t="s">
        <v>92</v>
      </c>
      <c r="L6099" t="s">
        <v>71</v>
      </c>
      <c r="M6099">
        <v>4</v>
      </c>
      <c r="N6099">
        <v>100</v>
      </c>
      <c r="O6099">
        <v>0</v>
      </c>
      <c r="P6099">
        <v>13.75</v>
      </c>
      <c r="Q6099">
        <v>362.75</v>
      </c>
    </row>
    <row r="6100" spans="1:17" x14ac:dyDescent="0.3">
      <c r="A6100" s="35">
        <v>45832</v>
      </c>
      <c r="B6100" s="46" t="s">
        <v>261</v>
      </c>
      <c r="C6100">
        <v>26</v>
      </c>
      <c r="D6100">
        <v>2025</v>
      </c>
      <c r="E6100">
        <v>6</v>
      </c>
      <c r="F6100" s="46" t="s">
        <v>13</v>
      </c>
      <c r="G6100" s="46" t="s">
        <v>197</v>
      </c>
      <c r="H6100" s="46" t="s">
        <v>19</v>
      </c>
      <c r="I6100">
        <v>38</v>
      </c>
      <c r="J6100">
        <v>4</v>
      </c>
      <c r="K6100" s="46" t="s">
        <v>16</v>
      </c>
      <c r="L6100" t="s">
        <v>84</v>
      </c>
      <c r="M6100">
        <v>2</v>
      </c>
      <c r="N6100">
        <v>100</v>
      </c>
      <c r="O6100">
        <v>0</v>
      </c>
      <c r="P6100">
        <v>1.75</v>
      </c>
      <c r="Q6100">
        <v>711</v>
      </c>
    </row>
    <row r="6101" spans="1:17" x14ac:dyDescent="0.3">
      <c r="A6101" s="35">
        <v>45932</v>
      </c>
      <c r="B6101" s="46" t="s">
        <v>261</v>
      </c>
      <c r="C6101">
        <v>40</v>
      </c>
      <c r="D6101">
        <v>2025</v>
      </c>
      <c r="E6101">
        <v>10</v>
      </c>
      <c r="F6101" s="46" t="s">
        <v>45</v>
      </c>
      <c r="G6101" s="46" t="s">
        <v>47</v>
      </c>
      <c r="H6101" s="46" t="s">
        <v>22</v>
      </c>
      <c r="I6101">
        <v>37</v>
      </c>
      <c r="J6101">
        <v>810</v>
      </c>
      <c r="K6101" s="46" t="s">
        <v>46</v>
      </c>
      <c r="L6101" t="s">
        <v>84</v>
      </c>
      <c r="M6101">
        <v>1</v>
      </c>
      <c r="N6101">
        <v>100</v>
      </c>
      <c r="O6101">
        <v>0</v>
      </c>
      <c r="P6101">
        <v>1.5</v>
      </c>
      <c r="Q6101">
        <v>414</v>
      </c>
    </row>
    <row r="6102" spans="1:17" x14ac:dyDescent="0.3">
      <c r="A6102" s="35">
        <v>45831</v>
      </c>
      <c r="B6102" s="46" t="s">
        <v>255</v>
      </c>
      <c r="C6102">
        <v>26</v>
      </c>
      <c r="D6102">
        <v>2025</v>
      </c>
      <c r="E6102">
        <v>6</v>
      </c>
      <c r="F6102" s="46" t="s">
        <v>13</v>
      </c>
      <c r="G6102" s="46" t="s">
        <v>95</v>
      </c>
      <c r="H6102" s="46" t="s">
        <v>96</v>
      </c>
      <c r="I6102">
        <v>108</v>
      </c>
      <c r="J6102">
        <v>54</v>
      </c>
      <c r="K6102" s="46" t="s">
        <v>92</v>
      </c>
      <c r="L6102" t="s">
        <v>71</v>
      </c>
      <c r="M6102">
        <v>1</v>
      </c>
      <c r="N6102">
        <v>100</v>
      </c>
      <c r="O6102">
        <v>0</v>
      </c>
      <c r="P6102">
        <v>7</v>
      </c>
      <c r="Q6102">
        <v>616.5</v>
      </c>
    </row>
    <row r="6103" spans="1:17" x14ac:dyDescent="0.3">
      <c r="A6103" s="35">
        <v>45908</v>
      </c>
      <c r="B6103" s="46" t="s">
        <v>255</v>
      </c>
      <c r="C6103">
        <v>37</v>
      </c>
      <c r="D6103">
        <v>2025</v>
      </c>
      <c r="E6103">
        <v>9</v>
      </c>
      <c r="F6103" s="46" t="s">
        <v>13</v>
      </c>
      <c r="G6103" s="46" t="s">
        <v>25</v>
      </c>
      <c r="H6103" s="46" t="s">
        <v>22</v>
      </c>
      <c r="I6103">
        <v>39</v>
      </c>
      <c r="J6103">
        <v>10</v>
      </c>
      <c r="K6103" s="46" t="s">
        <v>27</v>
      </c>
      <c r="L6103" t="s">
        <v>84</v>
      </c>
      <c r="M6103">
        <v>1</v>
      </c>
      <c r="N6103">
        <v>100</v>
      </c>
      <c r="O6103">
        <v>0</v>
      </c>
      <c r="P6103">
        <v>6</v>
      </c>
      <c r="Q6103">
        <v>445.5</v>
      </c>
    </row>
    <row r="6104" spans="1:17" x14ac:dyDescent="0.3">
      <c r="A6104" s="35">
        <v>45978</v>
      </c>
      <c r="B6104" s="46" t="s">
        <v>256</v>
      </c>
      <c r="C6104">
        <v>47</v>
      </c>
      <c r="D6104">
        <v>2025</v>
      </c>
      <c r="E6104">
        <v>11</v>
      </c>
      <c r="F6104" s="46" t="s">
        <v>13</v>
      </c>
      <c r="G6104" s="46" t="s">
        <v>42</v>
      </c>
      <c r="H6104" s="46" t="s">
        <v>250</v>
      </c>
      <c r="I6104">
        <v>36</v>
      </c>
      <c r="J6104">
        <v>178</v>
      </c>
      <c r="K6104" s="46" t="s">
        <v>15</v>
      </c>
      <c r="L6104" t="s">
        <v>84</v>
      </c>
      <c r="M6104">
        <v>2</v>
      </c>
      <c r="N6104">
        <v>100</v>
      </c>
      <c r="O6104">
        <v>0</v>
      </c>
      <c r="P6104">
        <v>9</v>
      </c>
      <c r="Q6104">
        <v>595.33000000000004</v>
      </c>
    </row>
    <row r="6105" spans="1:17" x14ac:dyDescent="0.3">
      <c r="A6105" s="35">
        <v>45987</v>
      </c>
      <c r="B6105" s="46" t="s">
        <v>260</v>
      </c>
      <c r="C6105">
        <v>48</v>
      </c>
      <c r="D6105">
        <v>2025</v>
      </c>
      <c r="E6105">
        <v>11</v>
      </c>
      <c r="F6105" s="46" t="s">
        <v>13</v>
      </c>
      <c r="G6105" s="46" t="s">
        <v>33</v>
      </c>
      <c r="H6105" s="46" t="s">
        <v>22</v>
      </c>
      <c r="I6105">
        <v>38</v>
      </c>
      <c r="J6105">
        <v>24</v>
      </c>
      <c r="K6105" s="46" t="s">
        <v>16</v>
      </c>
      <c r="L6105" t="s">
        <v>84</v>
      </c>
      <c r="M6105">
        <v>1</v>
      </c>
      <c r="N6105">
        <v>100</v>
      </c>
      <c r="O6105">
        <v>0</v>
      </c>
      <c r="P6105">
        <v>1.75</v>
      </c>
      <c r="Q6105">
        <v>217.75</v>
      </c>
    </row>
    <row r="6106" spans="1:17" x14ac:dyDescent="0.3">
      <c r="A6106" s="35">
        <v>45820</v>
      </c>
      <c r="B6106" s="46" t="s">
        <v>262</v>
      </c>
      <c r="C6106">
        <v>24</v>
      </c>
      <c r="D6106">
        <v>2025</v>
      </c>
      <c r="E6106">
        <v>6</v>
      </c>
      <c r="F6106" s="46" t="s">
        <v>13</v>
      </c>
      <c r="G6106" s="46" t="s">
        <v>100</v>
      </c>
      <c r="H6106" s="46" t="s">
        <v>96</v>
      </c>
      <c r="I6106">
        <v>108</v>
      </c>
      <c r="J6106">
        <v>63</v>
      </c>
      <c r="K6106" s="46" t="s">
        <v>92</v>
      </c>
      <c r="L6106" t="s">
        <v>71</v>
      </c>
      <c r="M6106">
        <v>2</v>
      </c>
      <c r="N6106">
        <v>100</v>
      </c>
      <c r="O6106">
        <v>0</v>
      </c>
      <c r="P6106">
        <v>13.5</v>
      </c>
      <c r="Q6106">
        <v>727.33</v>
      </c>
    </row>
    <row r="6107" spans="1:17" x14ac:dyDescent="0.3">
      <c r="A6107" s="35">
        <v>46025</v>
      </c>
      <c r="B6107" s="46" t="s">
        <v>260</v>
      </c>
      <c r="C6107">
        <v>1</v>
      </c>
      <c r="D6107">
        <v>2026</v>
      </c>
      <c r="E6107">
        <v>1</v>
      </c>
      <c r="F6107" s="46" t="s">
        <v>13</v>
      </c>
      <c r="G6107" s="46" t="s">
        <v>37</v>
      </c>
      <c r="H6107" s="46" t="s">
        <v>18</v>
      </c>
      <c r="I6107">
        <v>38</v>
      </c>
      <c r="J6107">
        <v>32</v>
      </c>
      <c r="K6107" s="46" t="s">
        <v>16</v>
      </c>
      <c r="L6107" t="s">
        <v>84</v>
      </c>
      <c r="M6107">
        <v>1</v>
      </c>
      <c r="N6107">
        <v>100</v>
      </c>
      <c r="O6107">
        <v>0</v>
      </c>
      <c r="P6107">
        <v>3</v>
      </c>
      <c r="Q6107">
        <v>450.67</v>
      </c>
    </row>
    <row r="6108" spans="1:17" x14ac:dyDescent="0.3">
      <c r="A6108" s="35">
        <v>45985</v>
      </c>
      <c r="B6108" s="46" t="s">
        <v>255</v>
      </c>
      <c r="C6108">
        <v>48</v>
      </c>
      <c r="D6108">
        <v>2025</v>
      </c>
      <c r="E6108">
        <v>11</v>
      </c>
      <c r="F6108" s="46" t="s">
        <v>13</v>
      </c>
      <c r="G6108" s="46" t="s">
        <v>130</v>
      </c>
      <c r="H6108" s="46" t="s">
        <v>91</v>
      </c>
      <c r="I6108">
        <v>103</v>
      </c>
      <c r="J6108">
        <v>115</v>
      </c>
      <c r="K6108" s="46" t="s">
        <v>106</v>
      </c>
      <c r="L6108" t="s">
        <v>71</v>
      </c>
      <c r="M6108">
        <v>1</v>
      </c>
      <c r="N6108">
        <v>100</v>
      </c>
      <c r="O6108">
        <v>0</v>
      </c>
      <c r="P6108">
        <v>8.3800000000000008</v>
      </c>
      <c r="Q6108">
        <v>243.75</v>
      </c>
    </row>
    <row r="6109" spans="1:17" x14ac:dyDescent="0.3">
      <c r="A6109" s="35">
        <v>45991</v>
      </c>
      <c r="B6109" s="46" t="s">
        <v>255</v>
      </c>
      <c r="C6109">
        <v>48</v>
      </c>
      <c r="D6109">
        <v>2025</v>
      </c>
      <c r="E6109">
        <v>11</v>
      </c>
      <c r="F6109" s="46" t="s">
        <v>13</v>
      </c>
      <c r="G6109" s="46" t="s">
        <v>54</v>
      </c>
      <c r="H6109" s="46" t="s">
        <v>18</v>
      </c>
      <c r="I6109">
        <v>36</v>
      </c>
      <c r="J6109">
        <v>1</v>
      </c>
      <c r="K6109" s="46" t="s">
        <v>15</v>
      </c>
      <c r="L6109" t="s">
        <v>84</v>
      </c>
      <c r="M6109">
        <v>8</v>
      </c>
      <c r="N6109">
        <v>75</v>
      </c>
      <c r="O6109">
        <v>0</v>
      </c>
      <c r="P6109">
        <v>3.22</v>
      </c>
      <c r="Q6109">
        <v>754.11</v>
      </c>
    </row>
    <row r="6110" spans="1:17" x14ac:dyDescent="0.3">
      <c r="A6110" s="35">
        <v>45754</v>
      </c>
      <c r="B6110" s="46" t="s">
        <v>255</v>
      </c>
      <c r="C6110">
        <v>15</v>
      </c>
      <c r="D6110">
        <v>2025</v>
      </c>
      <c r="E6110">
        <v>4</v>
      </c>
      <c r="F6110" s="46" t="s">
        <v>13</v>
      </c>
      <c r="G6110" s="46" t="s">
        <v>183</v>
      </c>
      <c r="H6110" s="46" t="s">
        <v>98</v>
      </c>
      <c r="I6110">
        <v>108</v>
      </c>
      <c r="J6110">
        <v>59</v>
      </c>
      <c r="K6110" s="46" t="s">
        <v>92</v>
      </c>
      <c r="L6110" t="s">
        <v>71</v>
      </c>
      <c r="M6110">
        <v>2</v>
      </c>
      <c r="N6110">
        <v>100</v>
      </c>
      <c r="O6110">
        <v>0</v>
      </c>
      <c r="P6110">
        <v>15.5</v>
      </c>
      <c r="Q6110">
        <v>294.5</v>
      </c>
    </row>
    <row r="6111" spans="1:17" x14ac:dyDescent="0.3">
      <c r="A6111" s="35">
        <v>45667</v>
      </c>
      <c r="B6111" s="46" t="s">
        <v>263</v>
      </c>
      <c r="C6111">
        <v>2</v>
      </c>
      <c r="D6111">
        <v>2025</v>
      </c>
      <c r="E6111">
        <v>1</v>
      </c>
      <c r="F6111" s="46" t="s">
        <v>13</v>
      </c>
      <c r="G6111" s="46" t="s">
        <v>158</v>
      </c>
      <c r="H6111" s="46" t="s">
        <v>96</v>
      </c>
      <c r="I6111">
        <v>108</v>
      </c>
      <c r="J6111">
        <v>53</v>
      </c>
      <c r="K6111" s="46" t="s">
        <v>92</v>
      </c>
      <c r="L6111" t="s">
        <v>71</v>
      </c>
      <c r="M6111">
        <v>1</v>
      </c>
      <c r="N6111">
        <v>100</v>
      </c>
      <c r="O6111">
        <v>0</v>
      </c>
      <c r="P6111">
        <v>16.670000000000002</v>
      </c>
      <c r="Q6111">
        <v>382.67</v>
      </c>
    </row>
    <row r="6112" spans="1:17" x14ac:dyDescent="0.3">
      <c r="A6112" s="35">
        <v>45952</v>
      </c>
      <c r="B6112" s="46" t="s">
        <v>258</v>
      </c>
      <c r="C6112">
        <v>43</v>
      </c>
      <c r="D6112">
        <v>2025</v>
      </c>
      <c r="E6112">
        <v>10</v>
      </c>
      <c r="F6112" s="46" t="s">
        <v>13</v>
      </c>
      <c r="G6112" s="46" t="s">
        <v>14</v>
      </c>
      <c r="H6112" s="46" t="s">
        <v>14</v>
      </c>
      <c r="I6112">
        <v>108</v>
      </c>
      <c r="J6112">
        <v>0</v>
      </c>
      <c r="K6112" s="46" t="s">
        <v>92</v>
      </c>
      <c r="L6112" t="s">
        <v>71</v>
      </c>
      <c r="M6112">
        <v>1</v>
      </c>
      <c r="N6112">
        <v>100</v>
      </c>
      <c r="O6112">
        <v>100</v>
      </c>
    </row>
    <row r="6113" spans="1:17" x14ac:dyDescent="0.3">
      <c r="A6113" s="35">
        <v>45785</v>
      </c>
      <c r="B6113" s="46" t="s">
        <v>258</v>
      </c>
      <c r="C6113">
        <v>19</v>
      </c>
      <c r="D6113">
        <v>2025</v>
      </c>
      <c r="E6113">
        <v>5</v>
      </c>
      <c r="F6113" s="46" t="s">
        <v>13</v>
      </c>
      <c r="G6113" s="46" t="s">
        <v>105</v>
      </c>
      <c r="H6113" s="46" t="s">
        <v>183</v>
      </c>
      <c r="I6113">
        <v>108</v>
      </c>
      <c r="J6113">
        <v>71</v>
      </c>
      <c r="K6113" s="46" t="s">
        <v>92</v>
      </c>
      <c r="L6113" t="s">
        <v>71</v>
      </c>
      <c r="M6113">
        <v>2</v>
      </c>
      <c r="N6113">
        <v>100</v>
      </c>
      <c r="O6113">
        <v>0</v>
      </c>
      <c r="P6113">
        <v>16</v>
      </c>
      <c r="Q6113">
        <v>209.5</v>
      </c>
    </row>
    <row r="6114" spans="1:17" x14ac:dyDescent="0.3">
      <c r="A6114" s="35">
        <v>45954</v>
      </c>
      <c r="B6114" s="46" t="s">
        <v>255</v>
      </c>
      <c r="C6114">
        <v>43</v>
      </c>
      <c r="D6114">
        <v>2025</v>
      </c>
      <c r="E6114">
        <v>10</v>
      </c>
      <c r="F6114" s="46" t="s">
        <v>13</v>
      </c>
      <c r="G6114" s="46" t="s">
        <v>44</v>
      </c>
      <c r="H6114" s="46" t="s">
        <v>18</v>
      </c>
      <c r="I6114">
        <v>36</v>
      </c>
      <c r="J6114">
        <v>784</v>
      </c>
      <c r="K6114" s="46" t="s">
        <v>15</v>
      </c>
      <c r="L6114" t="s">
        <v>84</v>
      </c>
      <c r="M6114">
        <v>2</v>
      </c>
      <c r="N6114">
        <v>100</v>
      </c>
      <c r="O6114">
        <v>0</v>
      </c>
      <c r="P6114">
        <v>2</v>
      </c>
      <c r="Q6114">
        <v>902.29</v>
      </c>
    </row>
    <row r="6115" spans="1:17" x14ac:dyDescent="0.3">
      <c r="A6115" s="35">
        <v>45887</v>
      </c>
      <c r="B6115" s="46" t="s">
        <v>260</v>
      </c>
      <c r="C6115">
        <v>34</v>
      </c>
      <c r="D6115">
        <v>2025</v>
      </c>
      <c r="E6115">
        <v>8</v>
      </c>
      <c r="F6115" s="46" t="s">
        <v>45</v>
      </c>
      <c r="G6115" s="46" t="s">
        <v>195</v>
      </c>
      <c r="H6115" s="46" t="s">
        <v>19</v>
      </c>
      <c r="I6115">
        <v>37</v>
      </c>
      <c r="J6115">
        <v>788</v>
      </c>
      <c r="K6115" s="46" t="s">
        <v>46</v>
      </c>
      <c r="L6115" t="s">
        <v>84</v>
      </c>
      <c r="M6115">
        <v>1</v>
      </c>
      <c r="N6115">
        <v>0</v>
      </c>
      <c r="O6115">
        <v>0</v>
      </c>
      <c r="P6115">
        <v>2</v>
      </c>
      <c r="Q6115">
        <v>441.5</v>
      </c>
    </row>
    <row r="6116" spans="1:17" x14ac:dyDescent="0.3">
      <c r="A6116" s="35">
        <v>46030</v>
      </c>
      <c r="B6116" s="46" t="s">
        <v>261</v>
      </c>
      <c r="C6116">
        <v>2</v>
      </c>
      <c r="D6116">
        <v>2026</v>
      </c>
      <c r="E6116">
        <v>1</v>
      </c>
      <c r="F6116" s="46" t="s">
        <v>13</v>
      </c>
      <c r="G6116" s="46" t="s">
        <v>28</v>
      </c>
      <c r="H6116" s="46" t="s">
        <v>18</v>
      </c>
      <c r="I6116">
        <v>36</v>
      </c>
      <c r="J6116">
        <v>791</v>
      </c>
      <c r="K6116" s="46" t="s">
        <v>15</v>
      </c>
      <c r="L6116" t="s">
        <v>84</v>
      </c>
      <c r="M6116">
        <v>6</v>
      </c>
      <c r="N6116">
        <v>100</v>
      </c>
      <c r="O6116">
        <v>0</v>
      </c>
      <c r="P6116">
        <v>1</v>
      </c>
      <c r="Q6116">
        <v>283.83</v>
      </c>
    </row>
    <row r="6117" spans="1:17" x14ac:dyDescent="0.3">
      <c r="A6117" s="35">
        <v>45931</v>
      </c>
      <c r="B6117" s="46" t="s">
        <v>256</v>
      </c>
      <c r="C6117">
        <v>40</v>
      </c>
      <c r="D6117">
        <v>2025</v>
      </c>
      <c r="E6117">
        <v>10</v>
      </c>
      <c r="F6117" s="46" t="s">
        <v>13</v>
      </c>
      <c r="G6117" s="46" t="s">
        <v>126</v>
      </c>
      <c r="H6117" s="46" t="s">
        <v>110</v>
      </c>
      <c r="I6117">
        <v>103</v>
      </c>
      <c r="J6117">
        <v>103</v>
      </c>
      <c r="K6117" s="46" t="s">
        <v>106</v>
      </c>
      <c r="L6117" t="s">
        <v>71</v>
      </c>
      <c r="M6117">
        <v>2</v>
      </c>
      <c r="N6117">
        <v>100</v>
      </c>
      <c r="O6117">
        <v>0</v>
      </c>
      <c r="P6117">
        <v>15.33</v>
      </c>
      <c r="Q6117">
        <v>366.33</v>
      </c>
    </row>
    <row r="6118" spans="1:17" x14ac:dyDescent="0.3">
      <c r="A6118" s="35">
        <v>45845</v>
      </c>
      <c r="B6118" s="46" t="s">
        <v>262</v>
      </c>
      <c r="C6118">
        <v>28</v>
      </c>
      <c r="D6118">
        <v>2025</v>
      </c>
      <c r="E6118">
        <v>7</v>
      </c>
      <c r="F6118" s="46" t="s">
        <v>13</v>
      </c>
      <c r="G6118" s="46" t="s">
        <v>158</v>
      </c>
      <c r="H6118" s="46" t="s">
        <v>96</v>
      </c>
      <c r="I6118">
        <v>108</v>
      </c>
      <c r="J6118">
        <v>53</v>
      </c>
      <c r="K6118" s="46" t="s">
        <v>92</v>
      </c>
      <c r="L6118" t="s">
        <v>71</v>
      </c>
      <c r="M6118">
        <v>1</v>
      </c>
      <c r="N6118">
        <v>100</v>
      </c>
      <c r="O6118">
        <v>0</v>
      </c>
      <c r="P6118">
        <v>14.71</v>
      </c>
      <c r="Q6118">
        <v>536.14</v>
      </c>
    </row>
    <row r="6119" spans="1:17" x14ac:dyDescent="0.3">
      <c r="A6119" s="35">
        <v>46034</v>
      </c>
      <c r="B6119" s="46" t="s">
        <v>255</v>
      </c>
      <c r="C6119">
        <v>3</v>
      </c>
      <c r="D6119">
        <v>2026</v>
      </c>
      <c r="E6119">
        <v>1</v>
      </c>
      <c r="F6119" s="46" t="s">
        <v>45</v>
      </c>
      <c r="G6119" s="46" t="s">
        <v>50</v>
      </c>
      <c r="H6119" s="46" t="s">
        <v>18</v>
      </c>
      <c r="I6119">
        <v>37</v>
      </c>
      <c r="J6119">
        <v>7</v>
      </c>
      <c r="K6119" s="46" t="s">
        <v>46</v>
      </c>
      <c r="L6119" t="s">
        <v>84</v>
      </c>
      <c r="M6119">
        <v>1</v>
      </c>
      <c r="N6119">
        <v>100</v>
      </c>
      <c r="O6119">
        <v>0</v>
      </c>
      <c r="P6119">
        <v>1.33</v>
      </c>
      <c r="Q6119">
        <v>638.33000000000004</v>
      </c>
    </row>
    <row r="6120" spans="1:17" x14ac:dyDescent="0.3">
      <c r="A6120" s="35">
        <v>45757</v>
      </c>
      <c r="B6120" s="46" t="s">
        <v>255</v>
      </c>
      <c r="C6120">
        <v>15</v>
      </c>
      <c r="D6120">
        <v>2025</v>
      </c>
      <c r="E6120">
        <v>4</v>
      </c>
      <c r="F6120" s="46" t="s">
        <v>13</v>
      </c>
      <c r="G6120" s="46" t="s">
        <v>104</v>
      </c>
      <c r="H6120" s="46" t="s">
        <v>183</v>
      </c>
      <c r="I6120">
        <v>108</v>
      </c>
      <c r="J6120">
        <v>69</v>
      </c>
      <c r="K6120" s="46" t="s">
        <v>92</v>
      </c>
      <c r="L6120" t="s">
        <v>71</v>
      </c>
      <c r="M6120">
        <v>4</v>
      </c>
      <c r="N6120">
        <v>100</v>
      </c>
      <c r="O6120">
        <v>0</v>
      </c>
      <c r="P6120">
        <v>11.25</v>
      </c>
      <c r="Q6120">
        <v>236.5</v>
      </c>
    </row>
    <row r="6121" spans="1:17" x14ac:dyDescent="0.3">
      <c r="A6121" s="35">
        <v>45671</v>
      </c>
      <c r="B6121" s="46" t="s">
        <v>255</v>
      </c>
      <c r="C6121">
        <v>3</v>
      </c>
      <c r="D6121">
        <v>2025</v>
      </c>
      <c r="E6121">
        <v>1</v>
      </c>
      <c r="F6121" s="46" t="s">
        <v>13</v>
      </c>
      <c r="G6121" s="46" t="s">
        <v>37</v>
      </c>
      <c r="H6121" s="46" t="s">
        <v>18</v>
      </c>
      <c r="I6121">
        <v>36</v>
      </c>
      <c r="J6121">
        <v>32</v>
      </c>
      <c r="K6121" s="46" t="s">
        <v>15</v>
      </c>
      <c r="L6121" t="s">
        <v>84</v>
      </c>
      <c r="M6121">
        <v>12</v>
      </c>
      <c r="N6121">
        <v>100</v>
      </c>
      <c r="O6121">
        <v>0</v>
      </c>
      <c r="P6121">
        <v>1.42</v>
      </c>
      <c r="Q6121">
        <v>474.83</v>
      </c>
    </row>
    <row r="6122" spans="1:17" x14ac:dyDescent="0.3">
      <c r="A6122" s="35">
        <v>45896</v>
      </c>
      <c r="B6122" s="46" t="s">
        <v>256</v>
      </c>
      <c r="C6122">
        <v>35</v>
      </c>
      <c r="D6122">
        <v>2025</v>
      </c>
      <c r="E6122">
        <v>8</v>
      </c>
      <c r="F6122" s="46" t="s">
        <v>13</v>
      </c>
      <c r="G6122" s="46" t="s">
        <v>44</v>
      </c>
      <c r="H6122" s="46" t="s">
        <v>18</v>
      </c>
      <c r="I6122">
        <v>36</v>
      </c>
      <c r="J6122">
        <v>784</v>
      </c>
      <c r="K6122" s="46" t="s">
        <v>15</v>
      </c>
      <c r="L6122" t="s">
        <v>84</v>
      </c>
      <c r="M6122">
        <v>1</v>
      </c>
      <c r="N6122">
        <v>100</v>
      </c>
      <c r="O6122">
        <v>0</v>
      </c>
      <c r="P6122">
        <v>2.5</v>
      </c>
      <c r="Q6122">
        <v>790.17</v>
      </c>
    </row>
    <row r="6123" spans="1:17" x14ac:dyDescent="0.3">
      <c r="A6123" s="35">
        <v>45833</v>
      </c>
      <c r="B6123" s="46" t="s">
        <v>258</v>
      </c>
      <c r="C6123">
        <v>26</v>
      </c>
      <c r="D6123">
        <v>2025</v>
      </c>
      <c r="E6123">
        <v>6</v>
      </c>
      <c r="F6123" s="46" t="s">
        <v>13</v>
      </c>
      <c r="G6123" s="46" t="s">
        <v>55</v>
      </c>
      <c r="H6123" s="46" t="s">
        <v>19</v>
      </c>
      <c r="I6123">
        <v>36</v>
      </c>
      <c r="J6123">
        <v>3</v>
      </c>
      <c r="K6123" s="46" t="s">
        <v>15</v>
      </c>
      <c r="L6123" t="s">
        <v>84</v>
      </c>
      <c r="M6123">
        <v>11</v>
      </c>
      <c r="N6123">
        <v>9.09</v>
      </c>
      <c r="O6123">
        <v>0</v>
      </c>
      <c r="P6123">
        <v>1.79</v>
      </c>
      <c r="Q6123">
        <v>325.29000000000002</v>
      </c>
    </row>
    <row r="6124" spans="1:17" x14ac:dyDescent="0.3">
      <c r="A6124" s="35">
        <v>45900</v>
      </c>
      <c r="B6124" s="46" t="s">
        <v>258</v>
      </c>
      <c r="C6124">
        <v>35</v>
      </c>
      <c r="D6124">
        <v>2025</v>
      </c>
      <c r="E6124">
        <v>8</v>
      </c>
      <c r="F6124" s="46" t="s">
        <v>13</v>
      </c>
      <c r="G6124" s="46" t="s">
        <v>57</v>
      </c>
      <c r="H6124" s="46" t="s">
        <v>250</v>
      </c>
      <c r="I6124">
        <v>36</v>
      </c>
      <c r="J6124">
        <v>11</v>
      </c>
      <c r="K6124" s="46" t="s">
        <v>15</v>
      </c>
      <c r="L6124" t="s">
        <v>84</v>
      </c>
      <c r="M6124">
        <v>2</v>
      </c>
      <c r="N6124">
        <v>100</v>
      </c>
      <c r="O6124">
        <v>0</v>
      </c>
      <c r="P6124">
        <v>2.5</v>
      </c>
      <c r="Q6124">
        <v>415</v>
      </c>
    </row>
    <row r="6125" spans="1:17" x14ac:dyDescent="0.3">
      <c r="A6125" s="35">
        <v>45951</v>
      </c>
      <c r="B6125" s="46" t="s">
        <v>255</v>
      </c>
      <c r="C6125">
        <v>43</v>
      </c>
      <c r="D6125">
        <v>2025</v>
      </c>
      <c r="E6125">
        <v>10</v>
      </c>
      <c r="F6125" s="46" t="s">
        <v>45</v>
      </c>
      <c r="G6125" s="46" t="s">
        <v>53</v>
      </c>
      <c r="H6125" s="46" t="s">
        <v>22</v>
      </c>
      <c r="I6125">
        <v>37</v>
      </c>
      <c r="J6125">
        <v>23</v>
      </c>
      <c r="K6125" s="46" t="s">
        <v>46</v>
      </c>
      <c r="L6125" t="s">
        <v>84</v>
      </c>
      <c r="M6125">
        <v>1</v>
      </c>
      <c r="N6125">
        <v>100</v>
      </c>
      <c r="O6125">
        <v>0</v>
      </c>
      <c r="P6125">
        <v>1</v>
      </c>
      <c r="Q6125">
        <v>246</v>
      </c>
    </row>
    <row r="6126" spans="1:17" x14ac:dyDescent="0.3">
      <c r="A6126" s="35">
        <v>45818</v>
      </c>
      <c r="B6126" s="46" t="s">
        <v>255</v>
      </c>
      <c r="C6126">
        <v>24</v>
      </c>
      <c r="D6126">
        <v>2025</v>
      </c>
      <c r="E6126">
        <v>6</v>
      </c>
      <c r="F6126" s="46" t="s">
        <v>13</v>
      </c>
      <c r="G6126" s="46" t="s">
        <v>186</v>
      </c>
      <c r="H6126" s="46" t="s">
        <v>91</v>
      </c>
      <c r="I6126">
        <v>108</v>
      </c>
      <c r="J6126">
        <v>57</v>
      </c>
      <c r="K6126" s="46" t="s">
        <v>92</v>
      </c>
      <c r="L6126" t="s">
        <v>71</v>
      </c>
      <c r="M6126">
        <v>1</v>
      </c>
      <c r="N6126">
        <v>100</v>
      </c>
      <c r="O6126">
        <v>0</v>
      </c>
      <c r="P6126">
        <v>20</v>
      </c>
      <c r="Q6126">
        <v>193</v>
      </c>
    </row>
    <row r="6127" spans="1:17" x14ac:dyDescent="0.3">
      <c r="A6127" s="35">
        <v>45744</v>
      </c>
      <c r="B6127" s="46" t="s">
        <v>258</v>
      </c>
      <c r="C6127">
        <v>13</v>
      </c>
      <c r="D6127">
        <v>2025</v>
      </c>
      <c r="E6127">
        <v>3</v>
      </c>
      <c r="F6127" s="46" t="s">
        <v>13</v>
      </c>
      <c r="G6127" s="46" t="s">
        <v>102</v>
      </c>
      <c r="H6127" s="46" t="s">
        <v>96</v>
      </c>
      <c r="I6127">
        <v>108</v>
      </c>
      <c r="J6127">
        <v>67</v>
      </c>
      <c r="K6127" s="46" t="s">
        <v>92</v>
      </c>
      <c r="L6127" t="s">
        <v>71</v>
      </c>
      <c r="M6127">
        <v>1</v>
      </c>
      <c r="N6127">
        <v>100</v>
      </c>
      <c r="O6127">
        <v>0</v>
      </c>
      <c r="P6127">
        <v>22</v>
      </c>
      <c r="Q6127">
        <v>525</v>
      </c>
    </row>
    <row r="6128" spans="1:17" x14ac:dyDescent="0.3">
      <c r="A6128" s="35">
        <v>45844</v>
      </c>
      <c r="B6128" s="46" t="s">
        <v>255</v>
      </c>
      <c r="C6128">
        <v>27</v>
      </c>
      <c r="D6128">
        <v>2025</v>
      </c>
      <c r="E6128">
        <v>7</v>
      </c>
      <c r="F6128" s="46" t="s">
        <v>13</v>
      </c>
      <c r="G6128" s="46" t="s">
        <v>52</v>
      </c>
      <c r="H6128" s="46" t="s">
        <v>22</v>
      </c>
      <c r="I6128">
        <v>36</v>
      </c>
      <c r="J6128">
        <v>28</v>
      </c>
      <c r="K6128" s="46" t="s">
        <v>15</v>
      </c>
      <c r="L6128" t="s">
        <v>84</v>
      </c>
      <c r="M6128">
        <v>6</v>
      </c>
      <c r="N6128">
        <v>100</v>
      </c>
      <c r="O6128">
        <v>0</v>
      </c>
      <c r="P6128">
        <v>6.57</v>
      </c>
      <c r="Q6128">
        <v>908.29</v>
      </c>
    </row>
    <row r="6129" spans="1:17" x14ac:dyDescent="0.3">
      <c r="A6129" s="35">
        <v>45769</v>
      </c>
      <c r="B6129" s="46" t="s">
        <v>258</v>
      </c>
      <c r="C6129">
        <v>17</v>
      </c>
      <c r="D6129">
        <v>2025</v>
      </c>
      <c r="E6129">
        <v>4</v>
      </c>
      <c r="F6129" s="46" t="s">
        <v>45</v>
      </c>
      <c r="G6129" s="46" t="s">
        <v>57</v>
      </c>
      <c r="H6129" s="46" t="s">
        <v>250</v>
      </c>
      <c r="I6129">
        <v>37</v>
      </c>
      <c r="J6129">
        <v>11</v>
      </c>
      <c r="K6129" s="46" t="s">
        <v>46</v>
      </c>
      <c r="L6129" t="s">
        <v>84</v>
      </c>
      <c r="M6129">
        <v>1</v>
      </c>
      <c r="N6129">
        <v>0</v>
      </c>
      <c r="O6129">
        <v>0</v>
      </c>
      <c r="P6129">
        <v>3.5</v>
      </c>
      <c r="Q6129">
        <v>385.75</v>
      </c>
    </row>
    <row r="6130" spans="1:17" x14ac:dyDescent="0.3">
      <c r="A6130" s="35">
        <v>45915</v>
      </c>
      <c r="B6130" s="46" t="s">
        <v>255</v>
      </c>
      <c r="C6130">
        <v>38</v>
      </c>
      <c r="D6130">
        <v>2025</v>
      </c>
      <c r="E6130">
        <v>9</v>
      </c>
      <c r="F6130" s="46" t="s">
        <v>13</v>
      </c>
      <c r="G6130" s="46" t="s">
        <v>25</v>
      </c>
      <c r="H6130" s="46" t="s">
        <v>22</v>
      </c>
      <c r="I6130">
        <v>36</v>
      </c>
      <c r="J6130">
        <v>10</v>
      </c>
      <c r="K6130" s="46" t="s">
        <v>15</v>
      </c>
      <c r="L6130" t="s">
        <v>84</v>
      </c>
      <c r="M6130">
        <v>4</v>
      </c>
      <c r="N6130">
        <v>100</v>
      </c>
      <c r="O6130">
        <v>25</v>
      </c>
      <c r="P6130">
        <v>5.57</v>
      </c>
      <c r="Q6130">
        <v>505.86</v>
      </c>
    </row>
    <row r="6131" spans="1:17" x14ac:dyDescent="0.3">
      <c r="A6131" s="35">
        <v>45876</v>
      </c>
      <c r="B6131" s="46" t="s">
        <v>260</v>
      </c>
      <c r="C6131">
        <v>32</v>
      </c>
      <c r="D6131">
        <v>2025</v>
      </c>
      <c r="E6131">
        <v>8</v>
      </c>
      <c r="F6131" s="46" t="s">
        <v>13</v>
      </c>
      <c r="G6131" s="46" t="s">
        <v>14</v>
      </c>
      <c r="H6131" s="46" t="s">
        <v>14</v>
      </c>
      <c r="I6131">
        <v>36</v>
      </c>
      <c r="J6131">
        <v>0</v>
      </c>
      <c r="K6131" s="46" t="s">
        <v>15</v>
      </c>
      <c r="L6131" t="s">
        <v>84</v>
      </c>
      <c r="M6131">
        <v>1</v>
      </c>
      <c r="N6131">
        <v>0</v>
      </c>
      <c r="O6131">
        <v>0</v>
      </c>
    </row>
    <row r="6132" spans="1:17" x14ac:dyDescent="0.3">
      <c r="A6132" s="35">
        <v>45885</v>
      </c>
      <c r="B6132" s="46" t="s">
        <v>260</v>
      </c>
      <c r="C6132">
        <v>33</v>
      </c>
      <c r="D6132">
        <v>2025</v>
      </c>
      <c r="E6132">
        <v>8</v>
      </c>
      <c r="F6132" s="46" t="s">
        <v>13</v>
      </c>
      <c r="G6132" s="46" t="s">
        <v>35</v>
      </c>
      <c r="H6132" s="46" t="s">
        <v>250</v>
      </c>
      <c r="I6132">
        <v>36</v>
      </c>
      <c r="J6132">
        <v>29</v>
      </c>
      <c r="K6132" s="46" t="s">
        <v>15</v>
      </c>
      <c r="L6132" t="s">
        <v>84</v>
      </c>
      <c r="M6132">
        <v>2</v>
      </c>
      <c r="N6132">
        <v>50</v>
      </c>
      <c r="O6132">
        <v>0</v>
      </c>
      <c r="P6132">
        <v>1.67</v>
      </c>
      <c r="Q6132">
        <v>231.33</v>
      </c>
    </row>
    <row r="6133" spans="1:17" x14ac:dyDescent="0.3">
      <c r="A6133" s="35">
        <v>45693</v>
      </c>
      <c r="B6133" s="46" t="s">
        <v>256</v>
      </c>
      <c r="C6133">
        <v>6</v>
      </c>
      <c r="D6133">
        <v>2025</v>
      </c>
      <c r="E6133">
        <v>2</v>
      </c>
      <c r="F6133" s="46" t="s">
        <v>13</v>
      </c>
      <c r="G6133" s="46" t="s">
        <v>35</v>
      </c>
      <c r="H6133" s="46" t="s">
        <v>250</v>
      </c>
      <c r="I6133">
        <v>36</v>
      </c>
      <c r="J6133">
        <v>29</v>
      </c>
      <c r="K6133" s="46" t="s">
        <v>15</v>
      </c>
      <c r="L6133" t="s">
        <v>84</v>
      </c>
      <c r="M6133">
        <v>5</v>
      </c>
      <c r="N6133">
        <v>80</v>
      </c>
      <c r="O6133">
        <v>0</v>
      </c>
      <c r="P6133">
        <v>2.5099999999999998</v>
      </c>
      <c r="Q6133">
        <v>317.49</v>
      </c>
    </row>
    <row r="6134" spans="1:17" x14ac:dyDescent="0.3">
      <c r="A6134" s="35">
        <v>45954</v>
      </c>
      <c r="B6134" s="46" t="s">
        <v>256</v>
      </c>
      <c r="C6134">
        <v>43</v>
      </c>
      <c r="D6134">
        <v>2025</v>
      </c>
      <c r="E6134">
        <v>10</v>
      </c>
      <c r="F6134" s="46" t="s">
        <v>13</v>
      </c>
      <c r="G6134" s="46" t="s">
        <v>33</v>
      </c>
      <c r="H6134" s="46" t="s">
        <v>22</v>
      </c>
      <c r="I6134">
        <v>39</v>
      </c>
      <c r="J6134">
        <v>24</v>
      </c>
      <c r="K6134" s="46" t="s">
        <v>27</v>
      </c>
      <c r="L6134" t="s">
        <v>84</v>
      </c>
      <c r="M6134">
        <v>1</v>
      </c>
      <c r="N6134">
        <v>100</v>
      </c>
      <c r="O6134">
        <v>0</v>
      </c>
      <c r="P6134">
        <v>1.75</v>
      </c>
      <c r="Q6134">
        <v>721.5</v>
      </c>
    </row>
    <row r="6135" spans="1:17" x14ac:dyDescent="0.3">
      <c r="A6135" s="35">
        <v>45860</v>
      </c>
      <c r="B6135" s="46" t="s">
        <v>255</v>
      </c>
      <c r="C6135">
        <v>30</v>
      </c>
      <c r="D6135">
        <v>2025</v>
      </c>
      <c r="E6135">
        <v>7</v>
      </c>
      <c r="F6135" s="46" t="s">
        <v>13</v>
      </c>
      <c r="G6135" s="46" t="s">
        <v>33</v>
      </c>
      <c r="H6135" s="46" t="s">
        <v>22</v>
      </c>
      <c r="I6135">
        <v>36</v>
      </c>
      <c r="J6135">
        <v>24</v>
      </c>
      <c r="K6135" s="46" t="s">
        <v>15</v>
      </c>
      <c r="L6135" t="s">
        <v>84</v>
      </c>
      <c r="M6135">
        <v>4</v>
      </c>
      <c r="N6135">
        <v>100</v>
      </c>
      <c r="O6135">
        <v>0</v>
      </c>
      <c r="P6135">
        <v>1.6</v>
      </c>
      <c r="Q6135">
        <v>902</v>
      </c>
    </row>
    <row r="6136" spans="1:17" x14ac:dyDescent="0.3">
      <c r="A6136" s="35">
        <v>45914</v>
      </c>
      <c r="B6136" s="46" t="s">
        <v>255</v>
      </c>
      <c r="C6136">
        <v>37</v>
      </c>
      <c r="D6136">
        <v>2025</v>
      </c>
      <c r="E6136">
        <v>9</v>
      </c>
      <c r="F6136" s="46" t="s">
        <v>13</v>
      </c>
      <c r="G6136" s="46" t="s">
        <v>126</v>
      </c>
      <c r="H6136" s="46" t="s">
        <v>110</v>
      </c>
      <c r="I6136">
        <v>106</v>
      </c>
      <c r="J6136">
        <v>103</v>
      </c>
      <c r="K6136" s="46" t="s">
        <v>135</v>
      </c>
      <c r="L6136" t="s">
        <v>71</v>
      </c>
      <c r="M6136">
        <v>1</v>
      </c>
      <c r="N6136">
        <v>100</v>
      </c>
      <c r="O6136">
        <v>0</v>
      </c>
      <c r="P6136">
        <v>23</v>
      </c>
      <c r="Q6136">
        <v>187</v>
      </c>
    </row>
    <row r="6137" spans="1:17" x14ac:dyDescent="0.3">
      <c r="A6137" s="35">
        <v>46057</v>
      </c>
      <c r="B6137" s="46" t="s">
        <v>258</v>
      </c>
      <c r="C6137">
        <v>6</v>
      </c>
      <c r="D6137">
        <v>2026</v>
      </c>
      <c r="E6137">
        <v>2</v>
      </c>
      <c r="F6137" s="46" t="s">
        <v>13</v>
      </c>
      <c r="G6137" s="46" t="s">
        <v>41</v>
      </c>
      <c r="H6137" s="46" t="s">
        <v>18</v>
      </c>
      <c r="I6137">
        <v>36</v>
      </c>
      <c r="J6137">
        <v>36</v>
      </c>
      <c r="K6137" s="46" t="s">
        <v>15</v>
      </c>
      <c r="L6137" t="s">
        <v>84</v>
      </c>
      <c r="M6137">
        <v>1</v>
      </c>
      <c r="N6137">
        <v>100</v>
      </c>
      <c r="O6137">
        <v>0</v>
      </c>
      <c r="P6137">
        <v>1.63</v>
      </c>
      <c r="Q6137">
        <v>605.13</v>
      </c>
    </row>
    <row r="6138" spans="1:17" x14ac:dyDescent="0.3">
      <c r="A6138" s="35">
        <v>45925</v>
      </c>
      <c r="B6138" s="46" t="s">
        <v>256</v>
      </c>
      <c r="C6138">
        <v>39</v>
      </c>
      <c r="D6138">
        <v>2025</v>
      </c>
      <c r="E6138">
        <v>9</v>
      </c>
      <c r="F6138" s="46" t="s">
        <v>13</v>
      </c>
      <c r="G6138" s="46" t="s">
        <v>54</v>
      </c>
      <c r="H6138" s="46" t="s">
        <v>18</v>
      </c>
      <c r="I6138">
        <v>36</v>
      </c>
      <c r="J6138">
        <v>1</v>
      </c>
      <c r="K6138" s="46" t="s">
        <v>15</v>
      </c>
      <c r="L6138" t="s">
        <v>84</v>
      </c>
      <c r="M6138">
        <v>1</v>
      </c>
      <c r="N6138">
        <v>100</v>
      </c>
      <c r="O6138">
        <v>0</v>
      </c>
      <c r="P6138">
        <v>4.3899999999999997</v>
      </c>
      <c r="Q6138">
        <v>633.5</v>
      </c>
    </row>
    <row r="6139" spans="1:17" x14ac:dyDescent="0.3">
      <c r="A6139" s="35">
        <v>45873</v>
      </c>
      <c r="B6139" s="46" t="s">
        <v>259</v>
      </c>
      <c r="C6139">
        <v>32</v>
      </c>
      <c r="D6139">
        <v>2025</v>
      </c>
      <c r="E6139">
        <v>8</v>
      </c>
      <c r="F6139" s="46" t="s">
        <v>13</v>
      </c>
      <c r="G6139" s="46" t="s">
        <v>168</v>
      </c>
      <c r="H6139" s="46" t="s">
        <v>96</v>
      </c>
      <c r="I6139">
        <v>108</v>
      </c>
      <c r="J6139">
        <v>81</v>
      </c>
      <c r="K6139" s="46" t="s">
        <v>92</v>
      </c>
      <c r="L6139" t="s">
        <v>71</v>
      </c>
      <c r="M6139">
        <v>5</v>
      </c>
      <c r="N6139">
        <v>0</v>
      </c>
      <c r="O6139">
        <v>0</v>
      </c>
      <c r="P6139">
        <v>15.88</v>
      </c>
      <c r="Q6139">
        <v>432.25</v>
      </c>
    </row>
    <row r="6140" spans="1:17" x14ac:dyDescent="0.3">
      <c r="A6140" s="35">
        <v>45919</v>
      </c>
      <c r="B6140" s="46" t="s">
        <v>255</v>
      </c>
      <c r="C6140">
        <v>38</v>
      </c>
      <c r="D6140">
        <v>2025</v>
      </c>
      <c r="E6140">
        <v>9</v>
      </c>
      <c r="F6140" s="46" t="s">
        <v>13</v>
      </c>
      <c r="G6140" s="46" t="s">
        <v>38</v>
      </c>
      <c r="H6140" s="46" t="s">
        <v>22</v>
      </c>
      <c r="I6140">
        <v>36</v>
      </c>
      <c r="J6140">
        <v>33</v>
      </c>
      <c r="K6140" s="46" t="s">
        <v>15</v>
      </c>
      <c r="L6140" t="s">
        <v>84</v>
      </c>
      <c r="M6140">
        <v>5</v>
      </c>
      <c r="N6140">
        <v>60</v>
      </c>
      <c r="O6140">
        <v>0</v>
      </c>
      <c r="P6140">
        <v>5.25</v>
      </c>
      <c r="Q6140">
        <v>763.88</v>
      </c>
    </row>
    <row r="6141" spans="1:17" x14ac:dyDescent="0.3">
      <c r="A6141" s="35">
        <v>45706</v>
      </c>
      <c r="B6141" s="46" t="s">
        <v>256</v>
      </c>
      <c r="C6141">
        <v>8</v>
      </c>
      <c r="D6141">
        <v>2025</v>
      </c>
      <c r="E6141">
        <v>2</v>
      </c>
      <c r="F6141" s="46" t="s">
        <v>13</v>
      </c>
      <c r="G6141" s="46" t="s">
        <v>57</v>
      </c>
      <c r="H6141" s="46" t="s">
        <v>250</v>
      </c>
      <c r="I6141">
        <v>39</v>
      </c>
      <c r="J6141">
        <v>11</v>
      </c>
      <c r="K6141" s="46" t="s">
        <v>27</v>
      </c>
      <c r="L6141" t="s">
        <v>84</v>
      </c>
      <c r="M6141">
        <v>2</v>
      </c>
      <c r="N6141">
        <v>50</v>
      </c>
      <c r="O6141">
        <v>0</v>
      </c>
      <c r="P6141">
        <v>27</v>
      </c>
      <c r="Q6141">
        <v>291.5</v>
      </c>
    </row>
    <row r="6142" spans="1:17" x14ac:dyDescent="0.3">
      <c r="A6142" s="35">
        <v>45856</v>
      </c>
      <c r="B6142" s="46" t="s">
        <v>262</v>
      </c>
      <c r="C6142">
        <v>29</v>
      </c>
      <c r="D6142">
        <v>2025</v>
      </c>
      <c r="E6142">
        <v>7</v>
      </c>
      <c r="F6142" s="46" t="s">
        <v>13</v>
      </c>
      <c r="G6142" s="46" t="s">
        <v>166</v>
      </c>
      <c r="H6142" s="46" t="s">
        <v>167</v>
      </c>
      <c r="I6142">
        <v>108</v>
      </c>
      <c r="J6142">
        <v>51</v>
      </c>
      <c r="K6142" s="46" t="s">
        <v>92</v>
      </c>
      <c r="L6142" t="s">
        <v>71</v>
      </c>
      <c r="M6142">
        <v>1</v>
      </c>
      <c r="N6142">
        <v>100</v>
      </c>
      <c r="O6142">
        <v>0</v>
      </c>
      <c r="P6142">
        <v>10.8</v>
      </c>
      <c r="Q6142">
        <v>776.6</v>
      </c>
    </row>
    <row r="6143" spans="1:17" x14ac:dyDescent="0.3">
      <c r="A6143" s="35">
        <v>45915</v>
      </c>
      <c r="B6143" s="46" t="s">
        <v>256</v>
      </c>
      <c r="C6143">
        <v>38</v>
      </c>
      <c r="D6143">
        <v>2025</v>
      </c>
      <c r="E6143">
        <v>9</v>
      </c>
      <c r="F6143" s="46" t="s">
        <v>13</v>
      </c>
      <c r="G6143" s="46" t="s">
        <v>28</v>
      </c>
      <c r="H6143" s="46" t="s">
        <v>18</v>
      </c>
      <c r="I6143">
        <v>39</v>
      </c>
      <c r="J6143">
        <v>791</v>
      </c>
      <c r="K6143" s="46" t="s">
        <v>27</v>
      </c>
      <c r="L6143" t="s">
        <v>84</v>
      </c>
      <c r="M6143">
        <v>1</v>
      </c>
      <c r="N6143">
        <v>100</v>
      </c>
      <c r="O6143">
        <v>0</v>
      </c>
      <c r="P6143">
        <v>1</v>
      </c>
      <c r="Q6143">
        <v>311</v>
      </c>
    </row>
    <row r="6144" spans="1:17" x14ac:dyDescent="0.3">
      <c r="A6144" s="35">
        <v>45745</v>
      </c>
      <c r="B6144" s="46" t="s">
        <v>264</v>
      </c>
      <c r="C6144">
        <v>13</v>
      </c>
      <c r="D6144">
        <v>2025</v>
      </c>
      <c r="E6144">
        <v>3</v>
      </c>
      <c r="F6144" s="46" t="s">
        <v>13</v>
      </c>
      <c r="G6144" s="46" t="s">
        <v>56</v>
      </c>
      <c r="H6144" s="46" t="s">
        <v>18</v>
      </c>
      <c r="I6144">
        <v>36</v>
      </c>
      <c r="J6144">
        <v>19</v>
      </c>
      <c r="K6144" s="46" t="s">
        <v>15</v>
      </c>
      <c r="L6144" t="s">
        <v>84</v>
      </c>
      <c r="M6144">
        <v>1</v>
      </c>
      <c r="N6144">
        <v>100</v>
      </c>
      <c r="O6144">
        <v>0</v>
      </c>
      <c r="P6144">
        <v>2.33</v>
      </c>
      <c r="Q6144">
        <v>246.17</v>
      </c>
    </row>
    <row r="6145" spans="1:17" x14ac:dyDescent="0.3">
      <c r="A6145" s="35">
        <v>45758</v>
      </c>
      <c r="B6145" s="46" t="s">
        <v>258</v>
      </c>
      <c r="C6145">
        <v>15</v>
      </c>
      <c r="D6145">
        <v>2025</v>
      </c>
      <c r="E6145">
        <v>4</v>
      </c>
      <c r="F6145" s="46" t="s">
        <v>45</v>
      </c>
      <c r="G6145" s="46" t="s">
        <v>214</v>
      </c>
      <c r="H6145" s="46" t="s">
        <v>19</v>
      </c>
      <c r="I6145">
        <v>37</v>
      </c>
      <c r="J6145">
        <v>31</v>
      </c>
      <c r="K6145" s="46" t="s">
        <v>46</v>
      </c>
      <c r="L6145" t="s">
        <v>84</v>
      </c>
      <c r="M6145">
        <v>1</v>
      </c>
      <c r="N6145">
        <v>100</v>
      </c>
      <c r="O6145">
        <v>0</v>
      </c>
      <c r="P6145">
        <v>1</v>
      </c>
      <c r="Q6145">
        <v>1242</v>
      </c>
    </row>
    <row r="6146" spans="1:17" x14ac:dyDescent="0.3">
      <c r="A6146" s="35">
        <v>45828</v>
      </c>
      <c r="B6146" s="46" t="s">
        <v>260</v>
      </c>
      <c r="C6146">
        <v>25</v>
      </c>
      <c r="D6146">
        <v>2025</v>
      </c>
      <c r="E6146">
        <v>6</v>
      </c>
      <c r="F6146" s="46" t="s">
        <v>13</v>
      </c>
      <c r="G6146" s="46" t="s">
        <v>54</v>
      </c>
      <c r="H6146" s="46" t="s">
        <v>18</v>
      </c>
      <c r="I6146">
        <v>36</v>
      </c>
      <c r="J6146">
        <v>1</v>
      </c>
      <c r="K6146" s="46" t="s">
        <v>15</v>
      </c>
      <c r="L6146" t="s">
        <v>84</v>
      </c>
      <c r="M6146">
        <v>1</v>
      </c>
      <c r="N6146">
        <v>100</v>
      </c>
      <c r="O6146">
        <v>0</v>
      </c>
      <c r="P6146">
        <v>2.36</v>
      </c>
      <c r="Q6146">
        <v>478.45</v>
      </c>
    </row>
    <row r="6147" spans="1:17" x14ac:dyDescent="0.3">
      <c r="A6147" s="35">
        <v>45829</v>
      </c>
      <c r="B6147" s="46" t="s">
        <v>261</v>
      </c>
      <c r="C6147">
        <v>25</v>
      </c>
      <c r="D6147">
        <v>2025</v>
      </c>
      <c r="E6147">
        <v>6</v>
      </c>
      <c r="F6147" s="46" t="s">
        <v>45</v>
      </c>
      <c r="G6147" s="46" t="s">
        <v>53</v>
      </c>
      <c r="H6147" s="46" t="s">
        <v>22</v>
      </c>
      <c r="I6147">
        <v>37</v>
      </c>
      <c r="J6147">
        <v>23</v>
      </c>
      <c r="K6147" s="46" t="s">
        <v>46</v>
      </c>
      <c r="L6147" t="s">
        <v>84</v>
      </c>
      <c r="M6147">
        <v>1</v>
      </c>
      <c r="N6147">
        <v>100</v>
      </c>
      <c r="O6147">
        <v>0</v>
      </c>
      <c r="P6147">
        <v>3.5</v>
      </c>
      <c r="Q6147">
        <v>664.5</v>
      </c>
    </row>
    <row r="6148" spans="1:17" x14ac:dyDescent="0.3">
      <c r="A6148" s="35">
        <v>45691</v>
      </c>
      <c r="B6148" s="46" t="s">
        <v>255</v>
      </c>
      <c r="C6148">
        <v>6</v>
      </c>
      <c r="D6148">
        <v>2025</v>
      </c>
      <c r="E6148">
        <v>2</v>
      </c>
      <c r="F6148" s="46" t="s">
        <v>13</v>
      </c>
      <c r="G6148" s="46" t="s">
        <v>38</v>
      </c>
      <c r="H6148" s="46" t="s">
        <v>22</v>
      </c>
      <c r="I6148">
        <v>38</v>
      </c>
      <c r="J6148">
        <v>33</v>
      </c>
      <c r="K6148" s="46" t="s">
        <v>16</v>
      </c>
      <c r="L6148" t="s">
        <v>84</v>
      </c>
      <c r="M6148">
        <v>1</v>
      </c>
      <c r="N6148">
        <v>100</v>
      </c>
      <c r="O6148">
        <v>0</v>
      </c>
      <c r="P6148">
        <v>3.4</v>
      </c>
      <c r="Q6148">
        <v>567</v>
      </c>
    </row>
    <row r="6149" spans="1:17" x14ac:dyDescent="0.3">
      <c r="A6149" s="35">
        <v>45989</v>
      </c>
      <c r="B6149" s="46" t="s">
        <v>255</v>
      </c>
      <c r="C6149">
        <v>48</v>
      </c>
      <c r="D6149">
        <v>2025</v>
      </c>
      <c r="E6149">
        <v>11</v>
      </c>
      <c r="F6149" s="46" t="s">
        <v>13</v>
      </c>
      <c r="G6149" s="46" t="s">
        <v>36</v>
      </c>
      <c r="H6149" s="46" t="s">
        <v>19</v>
      </c>
      <c r="I6149">
        <v>106</v>
      </c>
      <c r="J6149">
        <v>531</v>
      </c>
      <c r="K6149" s="46" t="s">
        <v>135</v>
      </c>
      <c r="L6149" t="s">
        <v>71</v>
      </c>
      <c r="M6149">
        <v>2</v>
      </c>
      <c r="N6149">
        <v>50</v>
      </c>
      <c r="O6149">
        <v>0</v>
      </c>
      <c r="P6149">
        <v>18</v>
      </c>
      <c r="Q6149">
        <v>1576.17</v>
      </c>
    </row>
    <row r="6150" spans="1:17" x14ac:dyDescent="0.3">
      <c r="A6150" s="35">
        <v>45702</v>
      </c>
      <c r="B6150" s="46" t="s">
        <v>259</v>
      </c>
      <c r="C6150">
        <v>7</v>
      </c>
      <c r="D6150">
        <v>2025</v>
      </c>
      <c r="E6150">
        <v>2</v>
      </c>
      <c r="F6150" s="46" t="s">
        <v>13</v>
      </c>
      <c r="G6150" s="46" t="s">
        <v>95</v>
      </c>
      <c r="H6150" s="46" t="s">
        <v>96</v>
      </c>
      <c r="I6150">
        <v>108</v>
      </c>
      <c r="J6150">
        <v>54</v>
      </c>
      <c r="K6150" s="46" t="s">
        <v>92</v>
      </c>
      <c r="L6150" t="s">
        <v>71</v>
      </c>
      <c r="M6150">
        <v>3</v>
      </c>
      <c r="N6150">
        <v>100</v>
      </c>
      <c r="O6150">
        <v>0</v>
      </c>
      <c r="P6150">
        <v>8.86</v>
      </c>
      <c r="Q6150">
        <v>515.71</v>
      </c>
    </row>
    <row r="6151" spans="1:17" x14ac:dyDescent="0.3">
      <c r="A6151" s="35">
        <v>45896</v>
      </c>
      <c r="B6151" s="46" t="s">
        <v>255</v>
      </c>
      <c r="C6151">
        <v>35</v>
      </c>
      <c r="D6151">
        <v>2025</v>
      </c>
      <c r="E6151">
        <v>8</v>
      </c>
      <c r="F6151" s="46" t="s">
        <v>13</v>
      </c>
      <c r="G6151" s="46" t="s">
        <v>43</v>
      </c>
      <c r="H6151" s="46" t="s">
        <v>19</v>
      </c>
      <c r="I6151">
        <v>38</v>
      </c>
      <c r="J6151">
        <v>809</v>
      </c>
      <c r="K6151" s="46" t="s">
        <v>16</v>
      </c>
      <c r="L6151" t="s">
        <v>84</v>
      </c>
      <c r="M6151">
        <v>1</v>
      </c>
      <c r="N6151">
        <v>100</v>
      </c>
      <c r="O6151">
        <v>0</v>
      </c>
      <c r="P6151">
        <v>2</v>
      </c>
      <c r="Q6151">
        <v>196</v>
      </c>
    </row>
    <row r="6152" spans="1:17" x14ac:dyDescent="0.3">
      <c r="A6152" s="35">
        <v>45750</v>
      </c>
      <c r="B6152" s="46" t="s">
        <v>255</v>
      </c>
      <c r="C6152">
        <v>14</v>
      </c>
      <c r="D6152">
        <v>2025</v>
      </c>
      <c r="E6152">
        <v>4</v>
      </c>
      <c r="F6152" s="46" t="s">
        <v>45</v>
      </c>
      <c r="G6152" s="46" t="s">
        <v>38</v>
      </c>
      <c r="H6152" s="46" t="s">
        <v>22</v>
      </c>
      <c r="I6152">
        <v>37</v>
      </c>
      <c r="J6152">
        <v>33</v>
      </c>
      <c r="K6152" s="46" t="s">
        <v>46</v>
      </c>
      <c r="L6152" t="s">
        <v>84</v>
      </c>
      <c r="M6152">
        <v>2</v>
      </c>
      <c r="N6152">
        <v>100</v>
      </c>
      <c r="O6152">
        <v>0</v>
      </c>
      <c r="P6152">
        <v>2.4</v>
      </c>
      <c r="Q6152">
        <v>251</v>
      </c>
    </row>
    <row r="6153" spans="1:17" x14ac:dyDescent="0.3">
      <c r="A6153" s="35">
        <v>45859</v>
      </c>
      <c r="B6153" s="46" t="s">
        <v>260</v>
      </c>
      <c r="C6153">
        <v>30</v>
      </c>
      <c r="D6153">
        <v>2025</v>
      </c>
      <c r="E6153">
        <v>7</v>
      </c>
      <c r="F6153" s="46" t="s">
        <v>13</v>
      </c>
      <c r="G6153" s="46" t="s">
        <v>203</v>
      </c>
      <c r="H6153" s="46" t="s">
        <v>19</v>
      </c>
      <c r="I6153">
        <v>38</v>
      </c>
      <c r="J6153">
        <v>30</v>
      </c>
      <c r="K6153" s="46" t="s">
        <v>16</v>
      </c>
      <c r="L6153" t="s">
        <v>84</v>
      </c>
      <c r="M6153">
        <v>1</v>
      </c>
      <c r="N6153">
        <v>0</v>
      </c>
      <c r="O6153">
        <v>0</v>
      </c>
      <c r="P6153">
        <v>3.5</v>
      </c>
      <c r="Q6153">
        <v>673</v>
      </c>
    </row>
    <row r="6154" spans="1:17" x14ac:dyDescent="0.3">
      <c r="A6154" s="35">
        <v>45750</v>
      </c>
      <c r="B6154" s="46" t="s">
        <v>261</v>
      </c>
      <c r="C6154">
        <v>14</v>
      </c>
      <c r="D6154">
        <v>2025</v>
      </c>
      <c r="E6154">
        <v>4</v>
      </c>
      <c r="F6154" s="46" t="s">
        <v>13</v>
      </c>
      <c r="G6154" s="46" t="s">
        <v>35</v>
      </c>
      <c r="H6154" s="46" t="s">
        <v>250</v>
      </c>
      <c r="I6154">
        <v>36</v>
      </c>
      <c r="J6154">
        <v>29</v>
      </c>
      <c r="K6154" s="46" t="s">
        <v>15</v>
      </c>
      <c r="L6154" t="s">
        <v>84</v>
      </c>
      <c r="M6154">
        <v>1</v>
      </c>
      <c r="N6154">
        <v>0</v>
      </c>
      <c r="O6154">
        <v>0</v>
      </c>
      <c r="P6154">
        <v>5.64</v>
      </c>
      <c r="Q6154">
        <v>463.09</v>
      </c>
    </row>
    <row r="6155" spans="1:17" x14ac:dyDescent="0.3">
      <c r="A6155" s="35">
        <v>45948</v>
      </c>
      <c r="B6155" s="46" t="s">
        <v>255</v>
      </c>
      <c r="C6155">
        <v>42</v>
      </c>
      <c r="D6155">
        <v>2025</v>
      </c>
      <c r="E6155">
        <v>10</v>
      </c>
      <c r="F6155" s="46" t="s">
        <v>13</v>
      </c>
      <c r="G6155" s="46" t="s">
        <v>14</v>
      </c>
      <c r="H6155" s="46" t="s">
        <v>14</v>
      </c>
      <c r="I6155">
        <v>36</v>
      </c>
      <c r="J6155">
        <v>0</v>
      </c>
      <c r="K6155" s="46" t="s">
        <v>15</v>
      </c>
      <c r="L6155" t="s">
        <v>84</v>
      </c>
      <c r="M6155">
        <v>5</v>
      </c>
      <c r="N6155">
        <v>80</v>
      </c>
      <c r="O6155">
        <v>20</v>
      </c>
    </row>
    <row r="6156" spans="1:17" x14ac:dyDescent="0.3">
      <c r="A6156" s="35">
        <v>45726</v>
      </c>
      <c r="B6156" s="46" t="s">
        <v>258</v>
      </c>
      <c r="C6156">
        <v>11</v>
      </c>
      <c r="D6156">
        <v>2025</v>
      </c>
      <c r="E6156">
        <v>3</v>
      </c>
      <c r="F6156" s="46" t="s">
        <v>45</v>
      </c>
      <c r="G6156" s="46" t="s">
        <v>199</v>
      </c>
      <c r="H6156" s="46" t="s">
        <v>19</v>
      </c>
      <c r="I6156">
        <v>37</v>
      </c>
      <c r="J6156">
        <v>15</v>
      </c>
      <c r="K6156" s="46" t="s">
        <v>46</v>
      </c>
      <c r="L6156" t="s">
        <v>84</v>
      </c>
      <c r="M6156">
        <v>1</v>
      </c>
      <c r="N6156">
        <v>100</v>
      </c>
      <c r="O6156">
        <v>0</v>
      </c>
      <c r="P6156">
        <v>1</v>
      </c>
      <c r="Q6156">
        <v>243</v>
      </c>
    </row>
    <row r="6157" spans="1:17" x14ac:dyDescent="0.3">
      <c r="A6157" s="35">
        <v>45951</v>
      </c>
      <c r="B6157" s="46" t="s">
        <v>256</v>
      </c>
      <c r="C6157">
        <v>43</v>
      </c>
      <c r="D6157">
        <v>2025</v>
      </c>
      <c r="E6157">
        <v>10</v>
      </c>
      <c r="F6157" s="46" t="s">
        <v>13</v>
      </c>
      <c r="G6157" s="46" t="s">
        <v>53</v>
      </c>
      <c r="H6157" s="46" t="s">
        <v>22</v>
      </c>
      <c r="I6157">
        <v>38</v>
      </c>
      <c r="J6157">
        <v>23</v>
      </c>
      <c r="K6157" s="46" t="s">
        <v>16</v>
      </c>
      <c r="L6157" t="s">
        <v>84</v>
      </c>
      <c r="M6157">
        <v>1</v>
      </c>
      <c r="N6157">
        <v>0</v>
      </c>
      <c r="O6157">
        <v>0</v>
      </c>
      <c r="P6157">
        <v>3</v>
      </c>
      <c r="Q6157">
        <v>186</v>
      </c>
    </row>
    <row r="6158" spans="1:17" x14ac:dyDescent="0.3">
      <c r="A6158" s="35">
        <v>45874</v>
      </c>
      <c r="B6158" s="46" t="s">
        <v>255</v>
      </c>
      <c r="C6158">
        <v>32</v>
      </c>
      <c r="D6158">
        <v>2025</v>
      </c>
      <c r="E6158">
        <v>8</v>
      </c>
      <c r="F6158" s="46" t="s">
        <v>13</v>
      </c>
      <c r="G6158" s="46" t="s">
        <v>57</v>
      </c>
      <c r="H6158" s="46" t="s">
        <v>250</v>
      </c>
      <c r="I6158">
        <v>36</v>
      </c>
      <c r="J6158">
        <v>11</v>
      </c>
      <c r="K6158" s="46" t="s">
        <v>15</v>
      </c>
      <c r="L6158" t="s">
        <v>84</v>
      </c>
      <c r="M6158">
        <v>4</v>
      </c>
      <c r="N6158">
        <v>100</v>
      </c>
      <c r="O6158">
        <v>0</v>
      </c>
      <c r="P6158">
        <v>2.2000000000000002</v>
      </c>
      <c r="Q6158">
        <v>317.8</v>
      </c>
    </row>
    <row r="6159" spans="1:17" x14ac:dyDescent="0.3">
      <c r="A6159" s="35">
        <v>46054</v>
      </c>
      <c r="B6159" s="46" t="s">
        <v>261</v>
      </c>
      <c r="C6159">
        <v>5</v>
      </c>
      <c r="D6159">
        <v>2026</v>
      </c>
      <c r="E6159">
        <v>2</v>
      </c>
      <c r="F6159" s="46" t="s">
        <v>13</v>
      </c>
      <c r="G6159" s="46" t="s">
        <v>88</v>
      </c>
      <c r="H6159" s="46" t="s">
        <v>22</v>
      </c>
      <c r="I6159">
        <v>36</v>
      </c>
      <c r="J6159">
        <v>839</v>
      </c>
      <c r="K6159" s="46" t="s">
        <v>15</v>
      </c>
      <c r="L6159" t="s">
        <v>84</v>
      </c>
      <c r="M6159">
        <v>2</v>
      </c>
      <c r="N6159">
        <v>50</v>
      </c>
      <c r="O6159">
        <v>0</v>
      </c>
    </row>
    <row r="6160" spans="1:17" x14ac:dyDescent="0.3">
      <c r="A6160" s="35">
        <v>45985</v>
      </c>
      <c r="B6160" s="46" t="s">
        <v>255</v>
      </c>
      <c r="C6160">
        <v>48</v>
      </c>
      <c r="D6160">
        <v>2025</v>
      </c>
      <c r="E6160">
        <v>11</v>
      </c>
      <c r="F6160" s="46" t="s">
        <v>13</v>
      </c>
      <c r="G6160" s="46" t="s">
        <v>179</v>
      </c>
      <c r="H6160" s="46" t="s">
        <v>110</v>
      </c>
      <c r="I6160">
        <v>105</v>
      </c>
      <c r="J6160">
        <v>198</v>
      </c>
      <c r="K6160" s="46" t="s">
        <v>111</v>
      </c>
      <c r="L6160" t="s">
        <v>71</v>
      </c>
      <c r="M6160">
        <v>1</v>
      </c>
      <c r="N6160">
        <v>100</v>
      </c>
      <c r="O6160">
        <v>0</v>
      </c>
      <c r="P6160">
        <v>9.5</v>
      </c>
      <c r="Q6160">
        <v>430.5</v>
      </c>
    </row>
    <row r="6161" spans="1:17" x14ac:dyDescent="0.3">
      <c r="A6161" s="35">
        <v>45974</v>
      </c>
      <c r="B6161" s="46" t="s">
        <v>255</v>
      </c>
      <c r="C6161">
        <v>46</v>
      </c>
      <c r="D6161">
        <v>2025</v>
      </c>
      <c r="E6161">
        <v>11</v>
      </c>
      <c r="F6161" s="46" t="s">
        <v>13</v>
      </c>
      <c r="G6161" s="46" t="s">
        <v>37</v>
      </c>
      <c r="H6161" s="46" t="s">
        <v>18</v>
      </c>
      <c r="I6161">
        <v>38</v>
      </c>
      <c r="J6161">
        <v>32</v>
      </c>
      <c r="K6161" s="46" t="s">
        <v>16</v>
      </c>
      <c r="L6161" t="s">
        <v>84</v>
      </c>
      <c r="M6161">
        <v>1</v>
      </c>
      <c r="N6161">
        <v>100</v>
      </c>
      <c r="O6161">
        <v>0</v>
      </c>
      <c r="P6161">
        <v>3</v>
      </c>
      <c r="Q6161">
        <v>484.5</v>
      </c>
    </row>
    <row r="6162" spans="1:17" x14ac:dyDescent="0.3">
      <c r="A6162" s="35">
        <v>45740</v>
      </c>
      <c r="B6162" s="46" t="s">
        <v>261</v>
      </c>
      <c r="C6162">
        <v>13</v>
      </c>
      <c r="D6162">
        <v>2025</v>
      </c>
      <c r="E6162">
        <v>3</v>
      </c>
      <c r="F6162" s="46" t="s">
        <v>13</v>
      </c>
      <c r="G6162" s="46" t="s">
        <v>14</v>
      </c>
      <c r="H6162" s="46" t="s">
        <v>14</v>
      </c>
      <c r="I6162">
        <v>36</v>
      </c>
      <c r="J6162">
        <v>0</v>
      </c>
      <c r="K6162" s="46" t="s">
        <v>15</v>
      </c>
      <c r="L6162" t="s">
        <v>84</v>
      </c>
      <c r="M6162">
        <v>2</v>
      </c>
      <c r="N6162">
        <v>50</v>
      </c>
      <c r="O6162">
        <v>100</v>
      </c>
    </row>
    <row r="6163" spans="1:17" x14ac:dyDescent="0.3">
      <c r="A6163" s="35">
        <v>46043</v>
      </c>
      <c r="B6163" s="46" t="s">
        <v>258</v>
      </c>
      <c r="C6163">
        <v>4</v>
      </c>
      <c r="D6163">
        <v>2026</v>
      </c>
      <c r="E6163">
        <v>1</v>
      </c>
      <c r="F6163" s="46" t="s">
        <v>13</v>
      </c>
      <c r="G6163" s="46" t="s">
        <v>50</v>
      </c>
      <c r="H6163" s="46" t="s">
        <v>18</v>
      </c>
      <c r="I6163">
        <v>36</v>
      </c>
      <c r="J6163">
        <v>7</v>
      </c>
      <c r="K6163" s="46" t="s">
        <v>15</v>
      </c>
      <c r="L6163" t="s">
        <v>84</v>
      </c>
      <c r="M6163">
        <v>1</v>
      </c>
      <c r="N6163">
        <v>100</v>
      </c>
      <c r="O6163">
        <v>0</v>
      </c>
      <c r="P6163">
        <v>1.33</v>
      </c>
      <c r="Q6163">
        <v>364.67</v>
      </c>
    </row>
    <row r="6164" spans="1:17" x14ac:dyDescent="0.3">
      <c r="A6164" s="35">
        <v>45881</v>
      </c>
      <c r="B6164" s="46" t="s">
        <v>255</v>
      </c>
      <c r="C6164">
        <v>33</v>
      </c>
      <c r="D6164">
        <v>2025</v>
      </c>
      <c r="E6164">
        <v>8</v>
      </c>
      <c r="F6164" s="46" t="s">
        <v>13</v>
      </c>
      <c r="G6164" s="46" t="s">
        <v>14</v>
      </c>
      <c r="H6164" s="46" t="s">
        <v>14</v>
      </c>
      <c r="I6164">
        <v>38</v>
      </c>
      <c r="J6164">
        <v>0</v>
      </c>
      <c r="K6164" s="46" t="s">
        <v>16</v>
      </c>
      <c r="L6164" t="s">
        <v>84</v>
      </c>
      <c r="M6164">
        <v>1</v>
      </c>
      <c r="N6164">
        <v>0</v>
      </c>
      <c r="O6164">
        <v>100</v>
      </c>
    </row>
    <row r="6165" spans="1:17" x14ac:dyDescent="0.3">
      <c r="A6165" s="35">
        <v>45839</v>
      </c>
      <c r="B6165" s="46" t="s">
        <v>258</v>
      </c>
      <c r="C6165">
        <v>27</v>
      </c>
      <c r="D6165">
        <v>2025</v>
      </c>
      <c r="E6165">
        <v>7</v>
      </c>
      <c r="F6165" s="46" t="s">
        <v>13</v>
      </c>
      <c r="G6165" s="46" t="s">
        <v>38</v>
      </c>
      <c r="H6165" s="46" t="s">
        <v>22</v>
      </c>
      <c r="I6165">
        <v>36</v>
      </c>
      <c r="J6165">
        <v>33</v>
      </c>
      <c r="K6165" s="46" t="s">
        <v>15</v>
      </c>
      <c r="L6165" t="s">
        <v>84</v>
      </c>
      <c r="M6165">
        <v>6</v>
      </c>
      <c r="N6165">
        <v>100</v>
      </c>
      <c r="O6165">
        <v>0</v>
      </c>
      <c r="P6165">
        <v>4.92</v>
      </c>
      <c r="Q6165">
        <v>705.23</v>
      </c>
    </row>
    <row r="6166" spans="1:17" x14ac:dyDescent="0.3">
      <c r="A6166" s="35">
        <v>45679</v>
      </c>
      <c r="B6166" s="46" t="s">
        <v>255</v>
      </c>
      <c r="C6166">
        <v>4</v>
      </c>
      <c r="D6166">
        <v>2025</v>
      </c>
      <c r="E6166">
        <v>1</v>
      </c>
      <c r="F6166" s="46" t="s">
        <v>13</v>
      </c>
      <c r="G6166" s="46" t="s">
        <v>193</v>
      </c>
      <c r="H6166" s="46" t="s">
        <v>19</v>
      </c>
      <c r="I6166">
        <v>36</v>
      </c>
      <c r="J6166">
        <v>2</v>
      </c>
      <c r="K6166" s="46" t="s">
        <v>15</v>
      </c>
      <c r="L6166" t="s">
        <v>84</v>
      </c>
      <c r="M6166">
        <v>3</v>
      </c>
      <c r="N6166">
        <v>100</v>
      </c>
      <c r="O6166">
        <v>0</v>
      </c>
      <c r="P6166">
        <v>3</v>
      </c>
      <c r="Q6166">
        <v>742</v>
      </c>
    </row>
    <row r="6167" spans="1:17" x14ac:dyDescent="0.3">
      <c r="A6167" s="35">
        <v>45865</v>
      </c>
      <c r="B6167" s="46" t="s">
        <v>255</v>
      </c>
      <c r="C6167">
        <v>30</v>
      </c>
      <c r="D6167">
        <v>2025</v>
      </c>
      <c r="E6167">
        <v>7</v>
      </c>
      <c r="F6167" s="46" t="s">
        <v>13</v>
      </c>
      <c r="G6167" s="46" t="s">
        <v>55</v>
      </c>
      <c r="H6167" s="46" t="s">
        <v>19</v>
      </c>
      <c r="I6167">
        <v>36</v>
      </c>
      <c r="J6167">
        <v>3</v>
      </c>
      <c r="K6167" s="46" t="s">
        <v>15</v>
      </c>
      <c r="L6167" t="s">
        <v>84</v>
      </c>
      <c r="M6167">
        <v>3</v>
      </c>
      <c r="N6167">
        <v>100</v>
      </c>
      <c r="O6167">
        <v>0</v>
      </c>
      <c r="P6167">
        <v>2</v>
      </c>
      <c r="Q6167">
        <v>522.25</v>
      </c>
    </row>
    <row r="6168" spans="1:17" x14ac:dyDescent="0.3">
      <c r="A6168" s="35">
        <v>46041</v>
      </c>
      <c r="B6168" s="46" t="s">
        <v>258</v>
      </c>
      <c r="C6168">
        <v>4</v>
      </c>
      <c r="D6168">
        <v>2026</v>
      </c>
      <c r="E6168">
        <v>1</v>
      </c>
      <c r="F6168" s="46" t="s">
        <v>13</v>
      </c>
      <c r="G6168" s="46" t="s">
        <v>105</v>
      </c>
      <c r="H6168" s="46" t="s">
        <v>183</v>
      </c>
      <c r="I6168">
        <v>104</v>
      </c>
      <c r="J6168">
        <v>71</v>
      </c>
      <c r="K6168" s="46" t="s">
        <v>94</v>
      </c>
      <c r="L6168" t="s">
        <v>71</v>
      </c>
      <c r="M6168">
        <v>1</v>
      </c>
      <c r="N6168">
        <v>100</v>
      </c>
      <c r="O6168">
        <v>0</v>
      </c>
    </row>
    <row r="6169" spans="1:17" x14ac:dyDescent="0.3">
      <c r="A6169" s="35">
        <v>45987</v>
      </c>
      <c r="B6169" s="46" t="s">
        <v>256</v>
      </c>
      <c r="C6169">
        <v>48</v>
      </c>
      <c r="D6169">
        <v>2025</v>
      </c>
      <c r="E6169">
        <v>11</v>
      </c>
      <c r="F6169" s="46" t="s">
        <v>13</v>
      </c>
      <c r="G6169" s="46" t="s">
        <v>41</v>
      </c>
      <c r="H6169" s="46" t="s">
        <v>18</v>
      </c>
      <c r="I6169">
        <v>36</v>
      </c>
      <c r="J6169">
        <v>36</v>
      </c>
      <c r="K6169" s="46" t="s">
        <v>15</v>
      </c>
      <c r="L6169" t="s">
        <v>84</v>
      </c>
      <c r="M6169">
        <v>2</v>
      </c>
      <c r="N6169">
        <v>50</v>
      </c>
      <c r="O6169">
        <v>0</v>
      </c>
      <c r="P6169">
        <v>5.65</v>
      </c>
      <c r="Q6169">
        <v>473.35</v>
      </c>
    </row>
    <row r="6170" spans="1:17" x14ac:dyDescent="0.3">
      <c r="A6170" s="35">
        <v>45863</v>
      </c>
      <c r="B6170" s="46" t="s">
        <v>260</v>
      </c>
      <c r="C6170">
        <v>30</v>
      </c>
      <c r="D6170">
        <v>2025</v>
      </c>
      <c r="E6170">
        <v>7</v>
      </c>
      <c r="F6170" s="46" t="s">
        <v>45</v>
      </c>
      <c r="G6170" s="46" t="s">
        <v>55</v>
      </c>
      <c r="H6170" s="46" t="s">
        <v>19</v>
      </c>
      <c r="I6170">
        <v>37</v>
      </c>
      <c r="J6170">
        <v>3</v>
      </c>
      <c r="K6170" s="46" t="s">
        <v>46</v>
      </c>
      <c r="L6170" t="s">
        <v>84</v>
      </c>
      <c r="M6170">
        <v>1</v>
      </c>
      <c r="N6170">
        <v>100</v>
      </c>
      <c r="O6170">
        <v>0</v>
      </c>
      <c r="P6170">
        <v>2</v>
      </c>
      <c r="Q6170">
        <v>546</v>
      </c>
    </row>
    <row r="6171" spans="1:17" x14ac:dyDescent="0.3">
      <c r="A6171" s="35">
        <v>45722</v>
      </c>
      <c r="B6171" s="46" t="s">
        <v>255</v>
      </c>
      <c r="C6171">
        <v>10</v>
      </c>
      <c r="D6171">
        <v>2025</v>
      </c>
      <c r="E6171">
        <v>3</v>
      </c>
      <c r="F6171" s="46" t="s">
        <v>13</v>
      </c>
      <c r="G6171" s="46" t="s">
        <v>91</v>
      </c>
      <c r="H6171" s="46" t="s">
        <v>98</v>
      </c>
      <c r="I6171">
        <v>108</v>
      </c>
      <c r="J6171">
        <v>83</v>
      </c>
      <c r="K6171" s="46" t="s">
        <v>92</v>
      </c>
      <c r="L6171" t="s">
        <v>71</v>
      </c>
      <c r="M6171">
        <v>1</v>
      </c>
      <c r="N6171">
        <v>100</v>
      </c>
      <c r="O6171">
        <v>0</v>
      </c>
      <c r="P6171">
        <v>13</v>
      </c>
      <c r="Q6171">
        <v>211</v>
      </c>
    </row>
    <row r="6172" spans="1:17" x14ac:dyDescent="0.3">
      <c r="A6172" s="35">
        <v>45843</v>
      </c>
      <c r="B6172" s="46" t="s">
        <v>256</v>
      </c>
      <c r="C6172">
        <v>27</v>
      </c>
      <c r="D6172">
        <v>2025</v>
      </c>
      <c r="E6172">
        <v>7</v>
      </c>
      <c r="F6172" s="46" t="s">
        <v>45</v>
      </c>
      <c r="G6172" s="46" t="s">
        <v>53</v>
      </c>
      <c r="H6172" s="46" t="s">
        <v>22</v>
      </c>
      <c r="I6172">
        <v>37</v>
      </c>
      <c r="J6172">
        <v>23</v>
      </c>
      <c r="K6172" s="46" t="s">
        <v>46</v>
      </c>
      <c r="L6172" t="s">
        <v>84</v>
      </c>
      <c r="M6172">
        <v>1</v>
      </c>
      <c r="N6172">
        <v>0</v>
      </c>
      <c r="O6172">
        <v>0</v>
      </c>
      <c r="P6172">
        <v>1.22</v>
      </c>
      <c r="Q6172">
        <v>244.28</v>
      </c>
    </row>
    <row r="6173" spans="1:17" x14ac:dyDescent="0.3">
      <c r="A6173" s="35">
        <v>45663</v>
      </c>
      <c r="B6173" s="46" t="s">
        <v>258</v>
      </c>
      <c r="C6173">
        <v>2</v>
      </c>
      <c r="D6173">
        <v>2025</v>
      </c>
      <c r="E6173">
        <v>1</v>
      </c>
      <c r="F6173" s="46" t="s">
        <v>13</v>
      </c>
      <c r="G6173" s="46" t="s">
        <v>203</v>
      </c>
      <c r="H6173" s="46" t="s">
        <v>19</v>
      </c>
      <c r="I6173">
        <v>36</v>
      </c>
      <c r="J6173">
        <v>30</v>
      </c>
      <c r="K6173" s="46" t="s">
        <v>15</v>
      </c>
      <c r="L6173" t="s">
        <v>84</v>
      </c>
      <c r="M6173">
        <v>2</v>
      </c>
      <c r="N6173">
        <v>100</v>
      </c>
      <c r="O6173">
        <v>0</v>
      </c>
      <c r="P6173">
        <v>6.43</v>
      </c>
      <c r="Q6173">
        <v>523.42999999999995</v>
      </c>
    </row>
    <row r="6174" spans="1:17" x14ac:dyDescent="0.3">
      <c r="A6174" s="35">
        <v>45810</v>
      </c>
      <c r="B6174" s="46" t="s">
        <v>255</v>
      </c>
      <c r="C6174">
        <v>23</v>
      </c>
      <c r="D6174">
        <v>2025</v>
      </c>
      <c r="E6174">
        <v>6</v>
      </c>
      <c r="F6174" s="46" t="s">
        <v>13</v>
      </c>
      <c r="G6174" s="46" t="s">
        <v>81</v>
      </c>
      <c r="H6174" s="46" t="s">
        <v>19</v>
      </c>
      <c r="I6174">
        <v>101</v>
      </c>
      <c r="J6174">
        <v>508</v>
      </c>
      <c r="K6174" s="46" t="s">
        <v>78</v>
      </c>
      <c r="L6174" t="s">
        <v>85</v>
      </c>
      <c r="M6174">
        <v>1</v>
      </c>
      <c r="N6174">
        <v>100</v>
      </c>
      <c r="O6174">
        <v>0</v>
      </c>
      <c r="P6174">
        <v>10</v>
      </c>
      <c r="Q6174">
        <v>175</v>
      </c>
    </row>
    <row r="6175" spans="1:17" x14ac:dyDescent="0.3">
      <c r="A6175" s="35">
        <v>45714</v>
      </c>
      <c r="B6175" s="46" t="s">
        <v>264</v>
      </c>
      <c r="C6175">
        <v>9</v>
      </c>
      <c r="D6175">
        <v>2025</v>
      </c>
      <c r="E6175">
        <v>2</v>
      </c>
      <c r="F6175" s="46" t="s">
        <v>45</v>
      </c>
      <c r="G6175" s="46" t="s">
        <v>41</v>
      </c>
      <c r="H6175" s="46" t="s">
        <v>18</v>
      </c>
      <c r="I6175">
        <v>37</v>
      </c>
      <c r="J6175">
        <v>36</v>
      </c>
      <c r="K6175" s="46" t="s">
        <v>46</v>
      </c>
      <c r="L6175" t="s">
        <v>84</v>
      </c>
      <c r="M6175">
        <v>1</v>
      </c>
      <c r="N6175">
        <v>100</v>
      </c>
      <c r="O6175">
        <v>0</v>
      </c>
      <c r="P6175">
        <v>3</v>
      </c>
      <c r="Q6175">
        <v>331</v>
      </c>
    </row>
    <row r="6176" spans="1:17" x14ac:dyDescent="0.3">
      <c r="A6176" s="35">
        <v>45889</v>
      </c>
      <c r="B6176" s="46" t="s">
        <v>255</v>
      </c>
      <c r="C6176">
        <v>34</v>
      </c>
      <c r="D6176">
        <v>2025</v>
      </c>
      <c r="E6176">
        <v>8</v>
      </c>
      <c r="F6176" s="46" t="s">
        <v>13</v>
      </c>
      <c r="G6176" s="46" t="s">
        <v>56</v>
      </c>
      <c r="H6176" s="46" t="s">
        <v>18</v>
      </c>
      <c r="I6176">
        <v>38</v>
      </c>
      <c r="J6176">
        <v>19</v>
      </c>
      <c r="K6176" s="46" t="s">
        <v>16</v>
      </c>
      <c r="L6176" t="s">
        <v>84</v>
      </c>
      <c r="M6176">
        <v>1</v>
      </c>
      <c r="N6176">
        <v>100</v>
      </c>
      <c r="O6176">
        <v>0</v>
      </c>
      <c r="P6176">
        <v>2</v>
      </c>
      <c r="Q6176">
        <v>158</v>
      </c>
    </row>
    <row r="6177" spans="1:17" x14ac:dyDescent="0.3">
      <c r="A6177" s="35">
        <v>45947</v>
      </c>
      <c r="B6177" s="46" t="s">
        <v>258</v>
      </c>
      <c r="C6177">
        <v>42</v>
      </c>
      <c r="D6177">
        <v>2025</v>
      </c>
      <c r="E6177">
        <v>10</v>
      </c>
      <c r="F6177" s="46" t="s">
        <v>13</v>
      </c>
      <c r="G6177" s="46" t="s">
        <v>35</v>
      </c>
      <c r="H6177" s="46" t="s">
        <v>250</v>
      </c>
      <c r="I6177">
        <v>36</v>
      </c>
      <c r="J6177">
        <v>29</v>
      </c>
      <c r="K6177" s="46" t="s">
        <v>15</v>
      </c>
      <c r="L6177" t="s">
        <v>84</v>
      </c>
      <c r="M6177">
        <v>1</v>
      </c>
      <c r="N6177">
        <v>100</v>
      </c>
      <c r="O6177">
        <v>0</v>
      </c>
      <c r="P6177">
        <v>1.89</v>
      </c>
      <c r="Q6177">
        <v>458</v>
      </c>
    </row>
    <row r="6178" spans="1:17" x14ac:dyDescent="0.3">
      <c r="A6178" s="35">
        <v>45659</v>
      </c>
      <c r="B6178" s="46" t="s">
        <v>255</v>
      </c>
      <c r="C6178">
        <v>1</v>
      </c>
      <c r="D6178">
        <v>2025</v>
      </c>
      <c r="E6178">
        <v>1</v>
      </c>
      <c r="F6178" s="46" t="s">
        <v>45</v>
      </c>
      <c r="G6178" s="46" t="s">
        <v>41</v>
      </c>
      <c r="H6178" s="46" t="s">
        <v>18</v>
      </c>
      <c r="I6178">
        <v>37</v>
      </c>
      <c r="J6178">
        <v>36</v>
      </c>
      <c r="K6178" s="46" t="s">
        <v>46</v>
      </c>
      <c r="L6178" t="s">
        <v>84</v>
      </c>
      <c r="M6178">
        <v>2</v>
      </c>
      <c r="N6178">
        <v>100</v>
      </c>
      <c r="O6178">
        <v>0</v>
      </c>
      <c r="P6178">
        <v>2</v>
      </c>
      <c r="Q6178">
        <v>590.5</v>
      </c>
    </row>
    <row r="6179" spans="1:17" x14ac:dyDescent="0.3">
      <c r="A6179" s="35">
        <v>46049</v>
      </c>
      <c r="B6179" s="46" t="s">
        <v>256</v>
      </c>
      <c r="C6179">
        <v>5</v>
      </c>
      <c r="D6179">
        <v>2026</v>
      </c>
      <c r="E6179">
        <v>1</v>
      </c>
      <c r="F6179" s="46" t="s">
        <v>13</v>
      </c>
      <c r="G6179" s="46" t="s">
        <v>52</v>
      </c>
      <c r="H6179" s="46" t="s">
        <v>22</v>
      </c>
      <c r="I6179">
        <v>36</v>
      </c>
      <c r="J6179">
        <v>28</v>
      </c>
      <c r="K6179" s="46" t="s">
        <v>15</v>
      </c>
      <c r="L6179" t="s">
        <v>84</v>
      </c>
      <c r="M6179">
        <v>1</v>
      </c>
      <c r="N6179">
        <v>100</v>
      </c>
      <c r="O6179">
        <v>0</v>
      </c>
      <c r="P6179">
        <v>10.75</v>
      </c>
      <c r="Q6179">
        <v>575.08000000000004</v>
      </c>
    </row>
    <row r="6180" spans="1:17" x14ac:dyDescent="0.3">
      <c r="A6180" s="35">
        <v>45718</v>
      </c>
      <c r="B6180" s="46" t="s">
        <v>261</v>
      </c>
      <c r="C6180">
        <v>9</v>
      </c>
      <c r="D6180">
        <v>2025</v>
      </c>
      <c r="E6180">
        <v>3</v>
      </c>
      <c r="F6180" s="46" t="s">
        <v>13</v>
      </c>
      <c r="G6180" s="46" t="s">
        <v>197</v>
      </c>
      <c r="H6180" s="46" t="s">
        <v>19</v>
      </c>
      <c r="I6180">
        <v>36</v>
      </c>
      <c r="J6180">
        <v>4</v>
      </c>
      <c r="K6180" s="46" t="s">
        <v>15</v>
      </c>
      <c r="L6180" t="s">
        <v>84</v>
      </c>
      <c r="M6180">
        <v>1</v>
      </c>
      <c r="N6180">
        <v>100</v>
      </c>
      <c r="O6180">
        <v>0</v>
      </c>
      <c r="P6180">
        <v>1.78</v>
      </c>
      <c r="Q6180">
        <v>555.89</v>
      </c>
    </row>
    <row r="6181" spans="1:17" x14ac:dyDescent="0.3">
      <c r="A6181" s="35">
        <v>45880</v>
      </c>
      <c r="B6181" s="46" t="s">
        <v>255</v>
      </c>
      <c r="C6181">
        <v>33</v>
      </c>
      <c r="D6181">
        <v>2025</v>
      </c>
      <c r="E6181">
        <v>8</v>
      </c>
      <c r="F6181" s="46" t="s">
        <v>45</v>
      </c>
      <c r="G6181" s="46" t="s">
        <v>50</v>
      </c>
      <c r="H6181" s="46" t="s">
        <v>18</v>
      </c>
      <c r="I6181">
        <v>37</v>
      </c>
      <c r="J6181">
        <v>7</v>
      </c>
      <c r="K6181" s="46" t="s">
        <v>46</v>
      </c>
      <c r="L6181" t="s">
        <v>84</v>
      </c>
      <c r="M6181">
        <v>3</v>
      </c>
      <c r="N6181">
        <v>100</v>
      </c>
      <c r="O6181">
        <v>0</v>
      </c>
      <c r="P6181">
        <v>4.33</v>
      </c>
      <c r="Q6181">
        <v>350</v>
      </c>
    </row>
    <row r="6182" spans="1:17" x14ac:dyDescent="0.3">
      <c r="A6182" s="35">
        <v>45845</v>
      </c>
      <c r="B6182" s="46" t="s">
        <v>259</v>
      </c>
      <c r="C6182">
        <v>28</v>
      </c>
      <c r="D6182">
        <v>2025</v>
      </c>
      <c r="E6182">
        <v>7</v>
      </c>
      <c r="F6182" s="46" t="s">
        <v>13</v>
      </c>
      <c r="G6182" s="46" t="s">
        <v>95</v>
      </c>
      <c r="H6182" s="46" t="s">
        <v>96</v>
      </c>
      <c r="I6182">
        <v>108</v>
      </c>
      <c r="J6182">
        <v>54</v>
      </c>
      <c r="K6182" s="46" t="s">
        <v>92</v>
      </c>
      <c r="L6182" t="s">
        <v>71</v>
      </c>
      <c r="M6182">
        <v>7</v>
      </c>
      <c r="N6182">
        <v>100</v>
      </c>
      <c r="O6182">
        <v>0</v>
      </c>
      <c r="P6182">
        <v>6.33</v>
      </c>
      <c r="Q6182">
        <v>365.89</v>
      </c>
    </row>
    <row r="6183" spans="1:17" x14ac:dyDescent="0.3">
      <c r="A6183" s="35">
        <v>45699</v>
      </c>
      <c r="B6183" s="46" t="s">
        <v>260</v>
      </c>
      <c r="C6183">
        <v>7</v>
      </c>
      <c r="D6183">
        <v>2025</v>
      </c>
      <c r="E6183">
        <v>2</v>
      </c>
      <c r="F6183" s="46" t="s">
        <v>13</v>
      </c>
      <c r="G6183" s="46" t="s">
        <v>14</v>
      </c>
      <c r="H6183" s="46" t="s">
        <v>14</v>
      </c>
      <c r="I6183">
        <v>36</v>
      </c>
      <c r="J6183">
        <v>0</v>
      </c>
      <c r="K6183" s="46" t="s">
        <v>15</v>
      </c>
      <c r="L6183" t="s">
        <v>84</v>
      </c>
      <c r="M6183">
        <v>4</v>
      </c>
      <c r="N6183">
        <v>0</v>
      </c>
      <c r="O6183">
        <v>100</v>
      </c>
    </row>
    <row r="6184" spans="1:17" x14ac:dyDescent="0.3">
      <c r="A6184" s="35">
        <v>45988</v>
      </c>
      <c r="B6184" s="46" t="s">
        <v>261</v>
      </c>
      <c r="C6184">
        <v>48</v>
      </c>
      <c r="D6184">
        <v>2025</v>
      </c>
      <c r="E6184">
        <v>11</v>
      </c>
      <c r="F6184" s="46" t="s">
        <v>13</v>
      </c>
      <c r="G6184" s="46" t="s">
        <v>35</v>
      </c>
      <c r="H6184" s="46" t="s">
        <v>250</v>
      </c>
      <c r="I6184">
        <v>36</v>
      </c>
      <c r="J6184">
        <v>29</v>
      </c>
      <c r="K6184" s="46" t="s">
        <v>15</v>
      </c>
      <c r="L6184" t="s">
        <v>84</v>
      </c>
      <c r="M6184">
        <v>1</v>
      </c>
      <c r="N6184">
        <v>100</v>
      </c>
      <c r="O6184">
        <v>0</v>
      </c>
      <c r="P6184">
        <v>2.1</v>
      </c>
      <c r="Q6184">
        <v>207.9</v>
      </c>
    </row>
    <row r="6185" spans="1:17" x14ac:dyDescent="0.3">
      <c r="A6185" s="35">
        <v>45751</v>
      </c>
      <c r="B6185" s="46" t="s">
        <v>255</v>
      </c>
      <c r="C6185">
        <v>14</v>
      </c>
      <c r="D6185">
        <v>2025</v>
      </c>
      <c r="E6185">
        <v>4</v>
      </c>
      <c r="F6185" s="46" t="s">
        <v>13</v>
      </c>
      <c r="G6185" s="46" t="s">
        <v>202</v>
      </c>
      <c r="H6185" s="46" t="s">
        <v>19</v>
      </c>
      <c r="I6185">
        <v>36</v>
      </c>
      <c r="J6185">
        <v>12</v>
      </c>
      <c r="K6185" s="46" t="s">
        <v>15</v>
      </c>
      <c r="L6185" t="s">
        <v>84</v>
      </c>
      <c r="M6185">
        <v>5</v>
      </c>
      <c r="N6185">
        <v>100</v>
      </c>
      <c r="O6185">
        <v>0</v>
      </c>
      <c r="P6185">
        <v>1.8</v>
      </c>
      <c r="Q6185">
        <v>319.60000000000002</v>
      </c>
    </row>
    <row r="6186" spans="1:17" x14ac:dyDescent="0.3">
      <c r="A6186" s="35">
        <v>45680</v>
      </c>
      <c r="B6186" s="46" t="s">
        <v>258</v>
      </c>
      <c r="C6186">
        <v>4</v>
      </c>
      <c r="D6186">
        <v>2025</v>
      </c>
      <c r="E6186">
        <v>1</v>
      </c>
      <c r="F6186" s="46" t="s">
        <v>13</v>
      </c>
      <c r="G6186" s="46" t="s">
        <v>190</v>
      </c>
      <c r="H6186" s="46" t="s">
        <v>18</v>
      </c>
      <c r="I6186">
        <v>36</v>
      </c>
      <c r="J6186">
        <v>14</v>
      </c>
      <c r="K6186" s="46" t="s">
        <v>15</v>
      </c>
      <c r="L6186" t="s">
        <v>84</v>
      </c>
      <c r="M6186">
        <v>1</v>
      </c>
      <c r="N6186">
        <v>100</v>
      </c>
      <c r="O6186">
        <v>0</v>
      </c>
      <c r="P6186">
        <v>1</v>
      </c>
      <c r="Q6186">
        <v>602.20000000000005</v>
      </c>
    </row>
    <row r="6187" spans="1:17" x14ac:dyDescent="0.3">
      <c r="A6187" s="35">
        <v>45716</v>
      </c>
      <c r="B6187" s="46" t="s">
        <v>256</v>
      </c>
      <c r="C6187">
        <v>9</v>
      </c>
      <c r="D6187">
        <v>2025</v>
      </c>
      <c r="E6187">
        <v>2</v>
      </c>
      <c r="F6187" s="46" t="s">
        <v>13</v>
      </c>
      <c r="G6187" s="46" t="s">
        <v>50</v>
      </c>
      <c r="H6187" s="46" t="s">
        <v>18</v>
      </c>
      <c r="I6187">
        <v>36</v>
      </c>
      <c r="J6187">
        <v>7</v>
      </c>
      <c r="K6187" s="46" t="s">
        <v>15</v>
      </c>
      <c r="L6187" t="s">
        <v>84</v>
      </c>
      <c r="M6187">
        <v>2</v>
      </c>
      <c r="N6187">
        <v>50</v>
      </c>
      <c r="O6187">
        <v>0</v>
      </c>
      <c r="P6187">
        <v>7</v>
      </c>
      <c r="Q6187">
        <v>613.89</v>
      </c>
    </row>
    <row r="6188" spans="1:17" x14ac:dyDescent="0.3">
      <c r="A6188" s="35">
        <v>45686</v>
      </c>
      <c r="B6188" s="46" t="s">
        <v>255</v>
      </c>
      <c r="C6188">
        <v>5</v>
      </c>
      <c r="D6188">
        <v>2025</v>
      </c>
      <c r="E6188">
        <v>1</v>
      </c>
      <c r="F6188" s="46" t="s">
        <v>45</v>
      </c>
      <c r="G6188" s="46" t="s">
        <v>55</v>
      </c>
      <c r="H6188" s="46" t="s">
        <v>19</v>
      </c>
      <c r="I6188">
        <v>37</v>
      </c>
      <c r="J6188">
        <v>3</v>
      </c>
      <c r="K6188" s="46" t="s">
        <v>46</v>
      </c>
      <c r="L6188" t="s">
        <v>84</v>
      </c>
      <c r="M6188">
        <v>1</v>
      </c>
      <c r="N6188">
        <v>100</v>
      </c>
      <c r="O6188">
        <v>0</v>
      </c>
      <c r="P6188">
        <v>2</v>
      </c>
      <c r="Q6188">
        <v>189</v>
      </c>
    </row>
    <row r="6189" spans="1:17" x14ac:dyDescent="0.3">
      <c r="A6189" s="35">
        <v>46049</v>
      </c>
      <c r="B6189" s="46" t="s">
        <v>256</v>
      </c>
      <c r="C6189">
        <v>5</v>
      </c>
      <c r="D6189">
        <v>2026</v>
      </c>
      <c r="E6189">
        <v>1</v>
      </c>
      <c r="F6189" s="46" t="s">
        <v>13</v>
      </c>
      <c r="G6189" s="46" t="s">
        <v>118</v>
      </c>
      <c r="H6189" s="46" t="s">
        <v>119</v>
      </c>
      <c r="I6189">
        <v>105</v>
      </c>
      <c r="J6189">
        <v>93</v>
      </c>
      <c r="K6189" s="46" t="s">
        <v>111</v>
      </c>
      <c r="L6189" t="s">
        <v>71</v>
      </c>
      <c r="M6189">
        <v>1</v>
      </c>
      <c r="N6189">
        <v>100</v>
      </c>
      <c r="O6189">
        <v>0</v>
      </c>
    </row>
    <row r="6190" spans="1:17" x14ac:dyDescent="0.3">
      <c r="A6190" s="35">
        <v>46020</v>
      </c>
      <c r="B6190" s="46" t="s">
        <v>256</v>
      </c>
      <c r="C6190">
        <v>1</v>
      </c>
      <c r="D6190">
        <v>2025</v>
      </c>
      <c r="E6190">
        <v>12</v>
      </c>
      <c r="F6190" s="46" t="s">
        <v>13</v>
      </c>
      <c r="G6190" s="46" t="s">
        <v>14</v>
      </c>
      <c r="H6190" s="46" t="s">
        <v>14</v>
      </c>
      <c r="I6190">
        <v>103</v>
      </c>
      <c r="J6190">
        <v>0</v>
      </c>
      <c r="K6190" s="46" t="s">
        <v>106</v>
      </c>
      <c r="L6190" t="s">
        <v>71</v>
      </c>
      <c r="M6190">
        <v>9</v>
      </c>
      <c r="N6190">
        <v>100</v>
      </c>
      <c r="O6190">
        <v>77.78</v>
      </c>
    </row>
    <row r="6191" spans="1:17" x14ac:dyDescent="0.3">
      <c r="A6191" s="35">
        <v>46049</v>
      </c>
      <c r="B6191" s="46" t="s">
        <v>256</v>
      </c>
      <c r="C6191">
        <v>5</v>
      </c>
      <c r="D6191">
        <v>2026</v>
      </c>
      <c r="E6191">
        <v>1</v>
      </c>
      <c r="F6191" s="46" t="s">
        <v>13</v>
      </c>
      <c r="G6191" s="46" t="s">
        <v>54</v>
      </c>
      <c r="H6191" s="46" t="s">
        <v>18</v>
      </c>
      <c r="I6191">
        <v>39</v>
      </c>
      <c r="J6191">
        <v>1</v>
      </c>
      <c r="K6191" s="46" t="s">
        <v>27</v>
      </c>
      <c r="L6191" t="s">
        <v>84</v>
      </c>
      <c r="M6191">
        <v>1</v>
      </c>
      <c r="N6191">
        <v>100</v>
      </c>
      <c r="O6191">
        <v>0</v>
      </c>
      <c r="P6191">
        <v>6</v>
      </c>
      <c r="Q6191">
        <v>501</v>
      </c>
    </row>
    <row r="6192" spans="1:17" x14ac:dyDescent="0.3">
      <c r="A6192" s="35">
        <v>45797</v>
      </c>
      <c r="B6192" s="46" t="s">
        <v>261</v>
      </c>
      <c r="C6192">
        <v>21</v>
      </c>
      <c r="D6192">
        <v>2025</v>
      </c>
      <c r="E6192">
        <v>5</v>
      </c>
      <c r="F6192" s="46" t="s">
        <v>13</v>
      </c>
      <c r="G6192" s="46" t="s">
        <v>14</v>
      </c>
      <c r="H6192" s="46" t="s">
        <v>14</v>
      </c>
      <c r="I6192">
        <v>36</v>
      </c>
      <c r="J6192">
        <v>0</v>
      </c>
      <c r="K6192" s="46" t="s">
        <v>15</v>
      </c>
      <c r="L6192" t="s">
        <v>84</v>
      </c>
      <c r="M6192">
        <v>2</v>
      </c>
      <c r="N6192">
        <v>100</v>
      </c>
      <c r="O6192">
        <v>100</v>
      </c>
    </row>
    <row r="6193" spans="1:17" x14ac:dyDescent="0.3">
      <c r="A6193" s="35">
        <v>46034</v>
      </c>
      <c r="B6193" s="46" t="s">
        <v>256</v>
      </c>
      <c r="C6193">
        <v>3</v>
      </c>
      <c r="D6193">
        <v>2026</v>
      </c>
      <c r="E6193">
        <v>1</v>
      </c>
      <c r="F6193" s="46" t="s">
        <v>13</v>
      </c>
      <c r="G6193" s="46" t="s">
        <v>144</v>
      </c>
      <c r="H6193" s="46" t="s">
        <v>110</v>
      </c>
      <c r="I6193">
        <v>109</v>
      </c>
      <c r="J6193">
        <v>150</v>
      </c>
      <c r="K6193" s="46" t="s">
        <v>251</v>
      </c>
      <c r="L6193" t="s">
        <v>71</v>
      </c>
      <c r="M6193">
        <v>1</v>
      </c>
      <c r="N6193">
        <v>100</v>
      </c>
      <c r="O6193">
        <v>0</v>
      </c>
    </row>
    <row r="6194" spans="1:17" x14ac:dyDescent="0.3">
      <c r="A6194" s="35">
        <v>45899</v>
      </c>
      <c r="B6194" s="46" t="s">
        <v>255</v>
      </c>
      <c r="C6194">
        <v>35</v>
      </c>
      <c r="D6194">
        <v>2025</v>
      </c>
      <c r="E6194">
        <v>8</v>
      </c>
      <c r="F6194" s="46" t="s">
        <v>13</v>
      </c>
      <c r="G6194" s="46" t="s">
        <v>50</v>
      </c>
      <c r="H6194" s="46" t="s">
        <v>18</v>
      </c>
      <c r="I6194">
        <v>36</v>
      </c>
      <c r="J6194">
        <v>7</v>
      </c>
      <c r="K6194" s="46" t="s">
        <v>15</v>
      </c>
      <c r="L6194" t="s">
        <v>84</v>
      </c>
      <c r="M6194">
        <v>1</v>
      </c>
      <c r="N6194">
        <v>100</v>
      </c>
      <c r="O6194">
        <v>0</v>
      </c>
      <c r="P6194">
        <v>4</v>
      </c>
      <c r="Q6194">
        <v>977</v>
      </c>
    </row>
    <row r="6195" spans="1:17" x14ac:dyDescent="0.3">
      <c r="A6195" s="35">
        <v>45755</v>
      </c>
      <c r="B6195" s="46" t="s">
        <v>258</v>
      </c>
      <c r="C6195">
        <v>15</v>
      </c>
      <c r="D6195">
        <v>2025</v>
      </c>
      <c r="E6195">
        <v>4</v>
      </c>
      <c r="F6195" s="46" t="s">
        <v>45</v>
      </c>
      <c r="G6195" s="46" t="s">
        <v>198</v>
      </c>
      <c r="H6195" s="46" t="s">
        <v>19</v>
      </c>
      <c r="I6195">
        <v>37</v>
      </c>
      <c r="J6195">
        <v>18</v>
      </c>
      <c r="K6195" s="46" t="s">
        <v>46</v>
      </c>
      <c r="L6195" t="s">
        <v>84</v>
      </c>
      <c r="M6195">
        <v>1</v>
      </c>
      <c r="N6195">
        <v>100</v>
      </c>
      <c r="O6195">
        <v>0</v>
      </c>
      <c r="P6195">
        <v>2</v>
      </c>
      <c r="Q6195">
        <v>234</v>
      </c>
    </row>
    <row r="6196" spans="1:17" x14ac:dyDescent="0.3">
      <c r="A6196" s="35">
        <v>45762</v>
      </c>
      <c r="B6196" s="46" t="s">
        <v>255</v>
      </c>
      <c r="C6196">
        <v>16</v>
      </c>
      <c r="D6196">
        <v>2025</v>
      </c>
      <c r="E6196">
        <v>4</v>
      </c>
      <c r="F6196" s="46" t="s">
        <v>13</v>
      </c>
      <c r="G6196" s="46" t="s">
        <v>55</v>
      </c>
      <c r="H6196" s="46" t="s">
        <v>19</v>
      </c>
      <c r="I6196">
        <v>38</v>
      </c>
      <c r="J6196">
        <v>3</v>
      </c>
      <c r="K6196" s="46" t="s">
        <v>16</v>
      </c>
      <c r="L6196" t="s">
        <v>84</v>
      </c>
      <c r="M6196">
        <v>1</v>
      </c>
      <c r="N6196">
        <v>100</v>
      </c>
      <c r="O6196">
        <v>0</v>
      </c>
      <c r="P6196">
        <v>2</v>
      </c>
      <c r="Q6196">
        <v>390</v>
      </c>
    </row>
    <row r="6197" spans="1:17" x14ac:dyDescent="0.3">
      <c r="A6197" s="35">
        <v>46027</v>
      </c>
      <c r="B6197" s="46" t="s">
        <v>258</v>
      </c>
      <c r="C6197">
        <v>2</v>
      </c>
      <c r="D6197">
        <v>2026</v>
      </c>
      <c r="E6197">
        <v>1</v>
      </c>
      <c r="F6197" s="46" t="s">
        <v>13</v>
      </c>
      <c r="G6197" s="46" t="s">
        <v>133</v>
      </c>
      <c r="H6197" s="46" t="s">
        <v>134</v>
      </c>
      <c r="I6197">
        <v>105</v>
      </c>
      <c r="J6197">
        <v>133</v>
      </c>
      <c r="K6197" s="46" t="s">
        <v>111</v>
      </c>
      <c r="L6197" t="s">
        <v>71</v>
      </c>
      <c r="M6197">
        <v>1</v>
      </c>
      <c r="N6197">
        <v>100</v>
      </c>
      <c r="O6197">
        <v>0</v>
      </c>
      <c r="P6197">
        <v>28</v>
      </c>
      <c r="Q6197">
        <v>171</v>
      </c>
    </row>
    <row r="6198" spans="1:17" x14ac:dyDescent="0.3">
      <c r="A6198" s="35">
        <v>45832</v>
      </c>
      <c r="B6198" s="46" t="s">
        <v>256</v>
      </c>
      <c r="C6198">
        <v>26</v>
      </c>
      <c r="D6198">
        <v>2025</v>
      </c>
      <c r="E6198">
        <v>6</v>
      </c>
      <c r="F6198" s="46" t="s">
        <v>13</v>
      </c>
      <c r="G6198" s="46" t="s">
        <v>40</v>
      </c>
      <c r="H6198" s="46" t="s">
        <v>18</v>
      </c>
      <c r="I6198">
        <v>36</v>
      </c>
      <c r="J6198">
        <v>35</v>
      </c>
      <c r="K6198" s="46" t="s">
        <v>15</v>
      </c>
      <c r="L6198" t="s">
        <v>84</v>
      </c>
      <c r="M6198">
        <v>1</v>
      </c>
      <c r="N6198">
        <v>100</v>
      </c>
      <c r="O6198">
        <v>0</v>
      </c>
      <c r="P6198">
        <v>1.4</v>
      </c>
      <c r="Q6198">
        <v>701.6</v>
      </c>
    </row>
    <row r="6199" spans="1:17" x14ac:dyDescent="0.3">
      <c r="A6199" s="35">
        <v>45818</v>
      </c>
      <c r="B6199" s="46" t="s">
        <v>255</v>
      </c>
      <c r="C6199">
        <v>24</v>
      </c>
      <c r="D6199">
        <v>2025</v>
      </c>
      <c r="E6199">
        <v>6</v>
      </c>
      <c r="F6199" s="46" t="s">
        <v>13</v>
      </c>
      <c r="G6199" s="46" t="s">
        <v>99</v>
      </c>
      <c r="H6199" s="46" t="s">
        <v>91</v>
      </c>
      <c r="I6199">
        <v>108</v>
      </c>
      <c r="J6199">
        <v>62</v>
      </c>
      <c r="K6199" s="46" t="s">
        <v>92</v>
      </c>
      <c r="L6199" t="s">
        <v>71</v>
      </c>
      <c r="M6199">
        <v>5</v>
      </c>
      <c r="N6199">
        <v>100</v>
      </c>
      <c r="O6199">
        <v>0</v>
      </c>
      <c r="P6199">
        <v>16.71</v>
      </c>
      <c r="Q6199">
        <v>324.57</v>
      </c>
    </row>
    <row r="6200" spans="1:17" x14ac:dyDescent="0.3">
      <c r="A6200" s="35">
        <v>45939</v>
      </c>
      <c r="B6200" s="46" t="s">
        <v>262</v>
      </c>
      <c r="C6200">
        <v>41</v>
      </c>
      <c r="D6200">
        <v>2025</v>
      </c>
      <c r="E6200">
        <v>10</v>
      </c>
      <c r="F6200" s="46" t="s">
        <v>13</v>
      </c>
      <c r="G6200" s="46" t="s">
        <v>107</v>
      </c>
      <c r="H6200" s="46" t="s">
        <v>96</v>
      </c>
      <c r="I6200">
        <v>108</v>
      </c>
      <c r="J6200">
        <v>76</v>
      </c>
      <c r="K6200" s="46" t="s">
        <v>92</v>
      </c>
      <c r="L6200" t="s">
        <v>71</v>
      </c>
      <c r="M6200">
        <v>4</v>
      </c>
      <c r="N6200">
        <v>100</v>
      </c>
      <c r="O6200">
        <v>0</v>
      </c>
      <c r="P6200">
        <v>19.14</v>
      </c>
      <c r="Q6200">
        <v>364.14</v>
      </c>
    </row>
    <row r="6201" spans="1:17" x14ac:dyDescent="0.3">
      <c r="A6201" s="35">
        <v>45975</v>
      </c>
      <c r="B6201" s="46" t="s">
        <v>256</v>
      </c>
      <c r="C6201">
        <v>46</v>
      </c>
      <c r="D6201">
        <v>2025</v>
      </c>
      <c r="E6201">
        <v>11</v>
      </c>
      <c r="F6201" s="46" t="s">
        <v>13</v>
      </c>
      <c r="G6201" s="46" t="s">
        <v>23</v>
      </c>
      <c r="H6201" s="46" t="s">
        <v>22</v>
      </c>
      <c r="I6201">
        <v>36</v>
      </c>
      <c r="J6201">
        <v>8</v>
      </c>
      <c r="K6201" s="46" t="s">
        <v>15</v>
      </c>
      <c r="L6201" t="s">
        <v>84</v>
      </c>
      <c r="M6201">
        <v>1</v>
      </c>
      <c r="N6201">
        <v>100</v>
      </c>
      <c r="O6201">
        <v>0</v>
      </c>
      <c r="P6201">
        <v>1.5</v>
      </c>
      <c r="Q6201">
        <v>867.71</v>
      </c>
    </row>
    <row r="6202" spans="1:17" x14ac:dyDescent="0.3">
      <c r="A6202" s="35">
        <v>45943</v>
      </c>
      <c r="B6202" s="46" t="s">
        <v>256</v>
      </c>
      <c r="C6202">
        <v>42</v>
      </c>
      <c r="D6202">
        <v>2025</v>
      </c>
      <c r="E6202">
        <v>10</v>
      </c>
      <c r="F6202" s="46" t="s">
        <v>13</v>
      </c>
      <c r="G6202" s="46" t="s">
        <v>35</v>
      </c>
      <c r="H6202" s="46" t="s">
        <v>250</v>
      </c>
      <c r="I6202">
        <v>38</v>
      </c>
      <c r="J6202">
        <v>29</v>
      </c>
      <c r="K6202" s="46" t="s">
        <v>16</v>
      </c>
      <c r="L6202" t="s">
        <v>84</v>
      </c>
      <c r="M6202">
        <v>1</v>
      </c>
      <c r="N6202">
        <v>100</v>
      </c>
      <c r="O6202">
        <v>0</v>
      </c>
      <c r="P6202">
        <v>2</v>
      </c>
      <c r="Q6202">
        <v>129</v>
      </c>
    </row>
    <row r="6203" spans="1:17" x14ac:dyDescent="0.3">
      <c r="A6203" s="35">
        <v>45930</v>
      </c>
      <c r="B6203" s="46" t="s">
        <v>262</v>
      </c>
      <c r="C6203">
        <v>40</v>
      </c>
      <c r="D6203">
        <v>2025</v>
      </c>
      <c r="E6203">
        <v>9</v>
      </c>
      <c r="F6203" s="46" t="s">
        <v>13</v>
      </c>
      <c r="G6203" s="46" t="s">
        <v>158</v>
      </c>
      <c r="H6203" s="46" t="s">
        <v>96</v>
      </c>
      <c r="I6203">
        <v>108</v>
      </c>
      <c r="J6203">
        <v>53</v>
      </c>
      <c r="K6203" s="46" t="s">
        <v>92</v>
      </c>
      <c r="L6203" t="s">
        <v>71</v>
      </c>
      <c r="M6203">
        <v>2</v>
      </c>
      <c r="N6203">
        <v>100</v>
      </c>
      <c r="O6203">
        <v>0</v>
      </c>
      <c r="P6203">
        <v>24.71</v>
      </c>
      <c r="Q6203">
        <v>247.57</v>
      </c>
    </row>
    <row r="6204" spans="1:17" x14ac:dyDescent="0.3">
      <c r="A6204" s="35">
        <v>45961</v>
      </c>
      <c r="B6204" s="46" t="s">
        <v>255</v>
      </c>
      <c r="C6204">
        <v>44</v>
      </c>
      <c r="D6204">
        <v>2025</v>
      </c>
      <c r="E6204">
        <v>10</v>
      </c>
      <c r="F6204" s="46" t="s">
        <v>13</v>
      </c>
      <c r="G6204" s="46" t="s">
        <v>47</v>
      </c>
      <c r="H6204" s="46" t="s">
        <v>22</v>
      </c>
      <c r="I6204">
        <v>36</v>
      </c>
      <c r="J6204">
        <v>810</v>
      </c>
      <c r="K6204" s="46" t="s">
        <v>15</v>
      </c>
      <c r="L6204" t="s">
        <v>84</v>
      </c>
      <c r="M6204">
        <v>13</v>
      </c>
      <c r="N6204">
        <v>53.85</v>
      </c>
      <c r="O6204">
        <v>0</v>
      </c>
      <c r="P6204">
        <v>1.06</v>
      </c>
      <c r="Q6204">
        <v>707.38</v>
      </c>
    </row>
    <row r="6205" spans="1:17" x14ac:dyDescent="0.3">
      <c r="A6205" s="35">
        <v>45718</v>
      </c>
      <c r="B6205" s="46" t="s">
        <v>256</v>
      </c>
      <c r="C6205">
        <v>9</v>
      </c>
      <c r="D6205">
        <v>2025</v>
      </c>
      <c r="E6205">
        <v>3</v>
      </c>
      <c r="F6205" s="46" t="s">
        <v>13</v>
      </c>
      <c r="G6205" s="46" t="s">
        <v>204</v>
      </c>
      <c r="H6205" s="46" t="s">
        <v>122</v>
      </c>
      <c r="I6205">
        <v>36</v>
      </c>
      <c r="J6205">
        <v>129</v>
      </c>
      <c r="K6205" s="46" t="s">
        <v>15</v>
      </c>
      <c r="L6205" t="s">
        <v>84</v>
      </c>
      <c r="M6205">
        <v>2</v>
      </c>
      <c r="N6205">
        <v>100</v>
      </c>
      <c r="O6205">
        <v>0</v>
      </c>
    </row>
    <row r="6206" spans="1:17" x14ac:dyDescent="0.3">
      <c r="A6206" s="35">
        <v>45899</v>
      </c>
      <c r="B6206" s="46" t="s">
        <v>255</v>
      </c>
      <c r="C6206">
        <v>35</v>
      </c>
      <c r="D6206">
        <v>2025</v>
      </c>
      <c r="E6206">
        <v>8</v>
      </c>
      <c r="F6206" s="46" t="s">
        <v>13</v>
      </c>
      <c r="G6206" s="46" t="s">
        <v>39</v>
      </c>
      <c r="H6206" s="46" t="s">
        <v>250</v>
      </c>
      <c r="I6206">
        <v>36</v>
      </c>
      <c r="J6206">
        <v>785</v>
      </c>
      <c r="K6206" s="46" t="s">
        <v>15</v>
      </c>
      <c r="L6206" t="s">
        <v>84</v>
      </c>
      <c r="M6206">
        <v>2</v>
      </c>
      <c r="N6206">
        <v>50</v>
      </c>
      <c r="O6206">
        <v>0</v>
      </c>
      <c r="P6206">
        <v>2</v>
      </c>
      <c r="Q6206">
        <v>784</v>
      </c>
    </row>
    <row r="6207" spans="1:17" x14ac:dyDescent="0.3">
      <c r="A6207" s="35">
        <v>45960</v>
      </c>
      <c r="B6207" s="46" t="s">
        <v>262</v>
      </c>
      <c r="C6207">
        <v>44</v>
      </c>
      <c r="D6207">
        <v>2025</v>
      </c>
      <c r="E6207">
        <v>10</v>
      </c>
      <c r="F6207" s="46" t="s">
        <v>13</v>
      </c>
      <c r="G6207" s="46" t="s">
        <v>34</v>
      </c>
      <c r="H6207" s="46" t="s">
        <v>19</v>
      </c>
      <c r="I6207">
        <v>106</v>
      </c>
      <c r="J6207">
        <v>566</v>
      </c>
      <c r="K6207" s="46" t="s">
        <v>135</v>
      </c>
      <c r="L6207" t="s">
        <v>71</v>
      </c>
      <c r="M6207">
        <v>1</v>
      </c>
      <c r="N6207">
        <v>100</v>
      </c>
      <c r="O6207">
        <v>0</v>
      </c>
      <c r="P6207">
        <v>14.82</v>
      </c>
      <c r="Q6207">
        <v>452.55</v>
      </c>
    </row>
    <row r="6208" spans="1:17" x14ac:dyDescent="0.3">
      <c r="A6208" s="35">
        <v>45953</v>
      </c>
      <c r="B6208" s="46" t="s">
        <v>258</v>
      </c>
      <c r="C6208">
        <v>43</v>
      </c>
      <c r="D6208">
        <v>2025</v>
      </c>
      <c r="E6208">
        <v>10</v>
      </c>
      <c r="F6208" s="46" t="s">
        <v>13</v>
      </c>
      <c r="G6208" s="46" t="s">
        <v>171</v>
      </c>
      <c r="H6208" s="46" t="s">
        <v>134</v>
      </c>
      <c r="I6208">
        <v>103</v>
      </c>
      <c r="J6208">
        <v>108</v>
      </c>
      <c r="K6208" s="46" t="s">
        <v>106</v>
      </c>
      <c r="L6208" t="s">
        <v>71</v>
      </c>
      <c r="M6208">
        <v>1</v>
      </c>
      <c r="N6208">
        <v>100</v>
      </c>
      <c r="O6208">
        <v>0</v>
      </c>
      <c r="P6208">
        <v>12</v>
      </c>
      <c r="Q6208">
        <v>188</v>
      </c>
    </row>
    <row r="6209" spans="1:17" x14ac:dyDescent="0.3">
      <c r="A6209" s="35">
        <v>45966</v>
      </c>
      <c r="B6209" s="46" t="s">
        <v>265</v>
      </c>
      <c r="C6209">
        <v>45</v>
      </c>
      <c r="D6209">
        <v>2025</v>
      </c>
      <c r="E6209">
        <v>11</v>
      </c>
      <c r="F6209" s="46" t="s">
        <v>13</v>
      </c>
      <c r="G6209" s="46" t="s">
        <v>62</v>
      </c>
      <c r="H6209" s="46" t="s">
        <v>19</v>
      </c>
      <c r="I6209">
        <v>106</v>
      </c>
      <c r="J6209">
        <v>567</v>
      </c>
      <c r="K6209" s="46" t="s">
        <v>135</v>
      </c>
      <c r="L6209" t="s">
        <v>71</v>
      </c>
      <c r="M6209">
        <v>1</v>
      </c>
      <c r="N6209">
        <v>100</v>
      </c>
      <c r="O6209">
        <v>0</v>
      </c>
      <c r="P6209">
        <v>14.5</v>
      </c>
      <c r="Q6209">
        <v>245.5</v>
      </c>
    </row>
    <row r="6210" spans="1:17" x14ac:dyDescent="0.3">
      <c r="A6210" s="35">
        <v>45783</v>
      </c>
      <c r="B6210" s="46" t="s">
        <v>255</v>
      </c>
      <c r="C6210">
        <v>19</v>
      </c>
      <c r="D6210">
        <v>2025</v>
      </c>
      <c r="E6210">
        <v>5</v>
      </c>
      <c r="F6210" s="46" t="s">
        <v>45</v>
      </c>
      <c r="G6210" s="46" t="s">
        <v>202</v>
      </c>
      <c r="H6210" s="46" t="s">
        <v>19</v>
      </c>
      <c r="I6210">
        <v>37</v>
      </c>
      <c r="J6210">
        <v>12</v>
      </c>
      <c r="K6210" s="46" t="s">
        <v>46</v>
      </c>
      <c r="L6210" t="s">
        <v>84</v>
      </c>
      <c r="M6210">
        <v>2</v>
      </c>
      <c r="N6210">
        <v>50</v>
      </c>
      <c r="O6210">
        <v>0</v>
      </c>
      <c r="P6210">
        <v>9.1999999999999993</v>
      </c>
      <c r="Q6210">
        <v>387.6</v>
      </c>
    </row>
    <row r="6211" spans="1:17" x14ac:dyDescent="0.3">
      <c r="A6211" s="35">
        <v>45954</v>
      </c>
      <c r="B6211" s="46" t="s">
        <v>255</v>
      </c>
      <c r="C6211">
        <v>43</v>
      </c>
      <c r="D6211">
        <v>2025</v>
      </c>
      <c r="E6211">
        <v>10</v>
      </c>
      <c r="F6211" s="46" t="s">
        <v>45</v>
      </c>
      <c r="G6211" s="46" t="s">
        <v>28</v>
      </c>
      <c r="H6211" s="46" t="s">
        <v>18</v>
      </c>
      <c r="I6211">
        <v>37</v>
      </c>
      <c r="J6211">
        <v>791</v>
      </c>
      <c r="K6211" s="46" t="s">
        <v>46</v>
      </c>
      <c r="L6211" t="s">
        <v>84</v>
      </c>
      <c r="M6211">
        <v>1</v>
      </c>
      <c r="N6211">
        <v>100</v>
      </c>
      <c r="O6211">
        <v>0</v>
      </c>
      <c r="P6211">
        <v>1.67</v>
      </c>
      <c r="Q6211">
        <v>616.33000000000004</v>
      </c>
    </row>
    <row r="6212" spans="1:17" x14ac:dyDescent="0.3">
      <c r="A6212" s="35">
        <v>45853</v>
      </c>
      <c r="B6212" s="46" t="s">
        <v>261</v>
      </c>
      <c r="C6212">
        <v>29</v>
      </c>
      <c r="D6212">
        <v>2025</v>
      </c>
      <c r="E6212">
        <v>7</v>
      </c>
      <c r="F6212" s="46" t="s">
        <v>13</v>
      </c>
      <c r="G6212" s="46" t="s">
        <v>35</v>
      </c>
      <c r="H6212" s="46" t="s">
        <v>250</v>
      </c>
      <c r="I6212">
        <v>38</v>
      </c>
      <c r="J6212">
        <v>29</v>
      </c>
      <c r="K6212" s="46" t="s">
        <v>16</v>
      </c>
      <c r="L6212" t="s">
        <v>84</v>
      </c>
      <c r="M6212">
        <v>3</v>
      </c>
      <c r="N6212">
        <v>33.33</v>
      </c>
      <c r="O6212">
        <v>0</v>
      </c>
      <c r="P6212">
        <v>1.5</v>
      </c>
      <c r="Q6212">
        <v>743.5</v>
      </c>
    </row>
    <row r="6213" spans="1:17" x14ac:dyDescent="0.3">
      <c r="A6213" s="35">
        <v>45755</v>
      </c>
      <c r="B6213" s="46" t="s">
        <v>258</v>
      </c>
      <c r="C6213">
        <v>15</v>
      </c>
      <c r="D6213">
        <v>2025</v>
      </c>
      <c r="E6213">
        <v>4</v>
      </c>
      <c r="F6213" s="46" t="s">
        <v>45</v>
      </c>
      <c r="G6213" s="46" t="s">
        <v>214</v>
      </c>
      <c r="H6213" s="46" t="s">
        <v>19</v>
      </c>
      <c r="I6213">
        <v>37</v>
      </c>
      <c r="J6213">
        <v>31</v>
      </c>
      <c r="K6213" s="46" t="s">
        <v>46</v>
      </c>
      <c r="L6213" t="s">
        <v>84</v>
      </c>
      <c r="M6213">
        <v>2</v>
      </c>
      <c r="N6213">
        <v>50</v>
      </c>
      <c r="O6213">
        <v>0</v>
      </c>
      <c r="P6213">
        <v>2.6</v>
      </c>
      <c r="Q6213">
        <v>384.4</v>
      </c>
    </row>
    <row r="6214" spans="1:17" x14ac:dyDescent="0.3">
      <c r="A6214" s="35">
        <v>45969</v>
      </c>
      <c r="B6214" s="46" t="s">
        <v>260</v>
      </c>
      <c r="C6214">
        <v>45</v>
      </c>
      <c r="D6214">
        <v>2025</v>
      </c>
      <c r="E6214">
        <v>11</v>
      </c>
      <c r="F6214" s="46" t="s">
        <v>45</v>
      </c>
      <c r="G6214" s="46" t="s">
        <v>57</v>
      </c>
      <c r="H6214" s="46" t="s">
        <v>250</v>
      </c>
      <c r="I6214">
        <v>37</v>
      </c>
      <c r="J6214">
        <v>11</v>
      </c>
      <c r="K6214" s="46" t="s">
        <v>46</v>
      </c>
      <c r="L6214" t="s">
        <v>84</v>
      </c>
      <c r="M6214">
        <v>1</v>
      </c>
      <c r="N6214">
        <v>0</v>
      </c>
      <c r="O6214">
        <v>0</v>
      </c>
      <c r="P6214">
        <v>2</v>
      </c>
      <c r="Q6214">
        <v>225</v>
      </c>
    </row>
    <row r="6215" spans="1:17" x14ac:dyDescent="0.3">
      <c r="A6215" s="35">
        <v>45805</v>
      </c>
      <c r="B6215" s="46" t="s">
        <v>255</v>
      </c>
      <c r="C6215">
        <v>22</v>
      </c>
      <c r="D6215">
        <v>2025</v>
      </c>
      <c r="E6215">
        <v>5</v>
      </c>
      <c r="F6215" s="46" t="s">
        <v>13</v>
      </c>
      <c r="G6215" s="46" t="s">
        <v>24</v>
      </c>
      <c r="H6215" s="46" t="s">
        <v>18</v>
      </c>
      <c r="I6215">
        <v>36</v>
      </c>
      <c r="J6215">
        <v>9</v>
      </c>
      <c r="K6215" s="46" t="s">
        <v>15</v>
      </c>
      <c r="L6215" t="s">
        <v>84</v>
      </c>
      <c r="M6215">
        <v>6</v>
      </c>
      <c r="N6215">
        <v>100</v>
      </c>
      <c r="O6215">
        <v>0</v>
      </c>
      <c r="P6215">
        <v>5.43</v>
      </c>
      <c r="Q6215">
        <v>574.71</v>
      </c>
    </row>
    <row r="6216" spans="1:17" x14ac:dyDescent="0.3">
      <c r="A6216" s="35">
        <v>45684</v>
      </c>
      <c r="B6216" s="46" t="s">
        <v>255</v>
      </c>
      <c r="C6216">
        <v>5</v>
      </c>
      <c r="D6216">
        <v>2025</v>
      </c>
      <c r="E6216">
        <v>1</v>
      </c>
      <c r="F6216" s="46" t="s">
        <v>13</v>
      </c>
      <c r="G6216" s="46" t="s">
        <v>50</v>
      </c>
      <c r="H6216" s="46" t="s">
        <v>18</v>
      </c>
      <c r="I6216">
        <v>36</v>
      </c>
      <c r="J6216">
        <v>7</v>
      </c>
      <c r="K6216" s="46" t="s">
        <v>15</v>
      </c>
      <c r="L6216" t="s">
        <v>84</v>
      </c>
      <c r="M6216">
        <v>8</v>
      </c>
      <c r="N6216">
        <v>87.5</v>
      </c>
      <c r="O6216">
        <v>0</v>
      </c>
      <c r="P6216">
        <v>2.67</v>
      </c>
      <c r="Q6216">
        <v>515</v>
      </c>
    </row>
    <row r="6217" spans="1:17" x14ac:dyDescent="0.3">
      <c r="A6217" s="35">
        <v>45980</v>
      </c>
      <c r="B6217" s="46" t="s">
        <v>256</v>
      </c>
      <c r="C6217">
        <v>47</v>
      </c>
      <c r="D6217">
        <v>2025</v>
      </c>
      <c r="E6217">
        <v>11</v>
      </c>
      <c r="F6217" s="46" t="s">
        <v>13</v>
      </c>
      <c r="G6217" s="46" t="s">
        <v>115</v>
      </c>
      <c r="H6217" s="46" t="s">
        <v>143</v>
      </c>
      <c r="I6217">
        <v>103</v>
      </c>
      <c r="J6217">
        <v>90</v>
      </c>
      <c r="K6217" s="46" t="s">
        <v>106</v>
      </c>
      <c r="L6217" t="s">
        <v>71</v>
      </c>
      <c r="M6217">
        <v>1</v>
      </c>
      <c r="N6217">
        <v>100</v>
      </c>
      <c r="O6217">
        <v>0</v>
      </c>
      <c r="P6217">
        <v>24</v>
      </c>
      <c r="Q6217">
        <v>191</v>
      </c>
    </row>
    <row r="6218" spans="1:17" x14ac:dyDescent="0.3">
      <c r="A6218" s="35">
        <v>45775</v>
      </c>
      <c r="B6218" s="46" t="s">
        <v>261</v>
      </c>
      <c r="C6218">
        <v>18</v>
      </c>
      <c r="D6218">
        <v>2025</v>
      </c>
      <c r="E6218">
        <v>4</v>
      </c>
      <c r="F6218" s="46" t="s">
        <v>13</v>
      </c>
      <c r="G6218" s="46" t="s">
        <v>202</v>
      </c>
      <c r="H6218" s="46" t="s">
        <v>19</v>
      </c>
      <c r="I6218">
        <v>36</v>
      </c>
      <c r="J6218">
        <v>12</v>
      </c>
      <c r="K6218" s="46" t="s">
        <v>15</v>
      </c>
      <c r="L6218" t="s">
        <v>84</v>
      </c>
      <c r="M6218">
        <v>2</v>
      </c>
      <c r="N6218">
        <v>100</v>
      </c>
      <c r="O6218">
        <v>0</v>
      </c>
      <c r="P6218">
        <v>2.33</v>
      </c>
      <c r="Q6218">
        <v>186.33</v>
      </c>
    </row>
    <row r="6219" spans="1:17" x14ac:dyDescent="0.3">
      <c r="A6219" s="35">
        <v>45785</v>
      </c>
      <c r="B6219" s="46" t="s">
        <v>255</v>
      </c>
      <c r="C6219">
        <v>19</v>
      </c>
      <c r="D6219">
        <v>2025</v>
      </c>
      <c r="E6219">
        <v>5</v>
      </c>
      <c r="F6219" s="46" t="s">
        <v>13</v>
      </c>
      <c r="G6219" s="46" t="s">
        <v>194</v>
      </c>
      <c r="H6219" s="46" t="s">
        <v>19</v>
      </c>
      <c r="I6219">
        <v>36</v>
      </c>
      <c r="J6219">
        <v>34</v>
      </c>
      <c r="K6219" s="46" t="s">
        <v>15</v>
      </c>
      <c r="L6219" t="s">
        <v>84</v>
      </c>
      <c r="M6219">
        <v>6</v>
      </c>
      <c r="N6219">
        <v>100</v>
      </c>
      <c r="O6219">
        <v>0</v>
      </c>
      <c r="P6219">
        <v>8.4</v>
      </c>
      <c r="Q6219">
        <v>527.9</v>
      </c>
    </row>
    <row r="6220" spans="1:17" x14ac:dyDescent="0.3">
      <c r="A6220" s="35">
        <v>45873</v>
      </c>
      <c r="B6220" s="46" t="s">
        <v>260</v>
      </c>
      <c r="C6220">
        <v>32</v>
      </c>
      <c r="D6220">
        <v>2025</v>
      </c>
      <c r="E6220">
        <v>8</v>
      </c>
      <c r="F6220" s="46" t="s">
        <v>13</v>
      </c>
      <c r="G6220" s="46" t="s">
        <v>14</v>
      </c>
      <c r="H6220" s="46" t="s">
        <v>14</v>
      </c>
      <c r="I6220">
        <v>36</v>
      </c>
      <c r="J6220">
        <v>0</v>
      </c>
      <c r="K6220" s="46" t="s">
        <v>15</v>
      </c>
      <c r="L6220" t="s">
        <v>84</v>
      </c>
      <c r="M6220">
        <v>1</v>
      </c>
      <c r="N6220">
        <v>100</v>
      </c>
      <c r="O6220">
        <v>0</v>
      </c>
    </row>
    <row r="6221" spans="1:17" x14ac:dyDescent="0.3">
      <c r="A6221" s="35">
        <v>45684</v>
      </c>
      <c r="B6221" s="46" t="s">
        <v>259</v>
      </c>
      <c r="C6221">
        <v>5</v>
      </c>
      <c r="D6221">
        <v>2025</v>
      </c>
      <c r="E6221">
        <v>1</v>
      </c>
      <c r="F6221" s="46" t="s">
        <v>13</v>
      </c>
      <c r="G6221" s="46" t="s">
        <v>107</v>
      </c>
      <c r="H6221" s="46" t="s">
        <v>96</v>
      </c>
      <c r="I6221">
        <v>108</v>
      </c>
      <c r="J6221">
        <v>76</v>
      </c>
      <c r="K6221" s="46" t="s">
        <v>92</v>
      </c>
      <c r="L6221" t="s">
        <v>71</v>
      </c>
      <c r="M6221">
        <v>2</v>
      </c>
      <c r="N6221">
        <v>100</v>
      </c>
      <c r="O6221">
        <v>0</v>
      </c>
      <c r="P6221">
        <v>7.67</v>
      </c>
      <c r="Q6221">
        <v>874.33</v>
      </c>
    </row>
    <row r="6222" spans="1:17" x14ac:dyDescent="0.3">
      <c r="A6222" s="35">
        <v>45935</v>
      </c>
      <c r="B6222" s="46" t="s">
        <v>255</v>
      </c>
      <c r="C6222">
        <v>40</v>
      </c>
      <c r="D6222">
        <v>2025</v>
      </c>
      <c r="E6222">
        <v>10</v>
      </c>
      <c r="F6222" s="46" t="s">
        <v>13</v>
      </c>
      <c r="G6222" s="46" t="s">
        <v>14</v>
      </c>
      <c r="H6222" s="46" t="s">
        <v>14</v>
      </c>
      <c r="I6222">
        <v>103</v>
      </c>
      <c r="J6222">
        <v>0</v>
      </c>
      <c r="K6222" s="46" t="s">
        <v>106</v>
      </c>
      <c r="L6222" t="s">
        <v>71</v>
      </c>
      <c r="M6222">
        <v>2</v>
      </c>
      <c r="N6222">
        <v>100</v>
      </c>
      <c r="O6222">
        <v>100</v>
      </c>
    </row>
    <row r="6223" spans="1:17" x14ac:dyDescent="0.3">
      <c r="A6223" s="35">
        <v>46056</v>
      </c>
      <c r="B6223" s="46" t="s">
        <v>258</v>
      </c>
      <c r="C6223">
        <v>6</v>
      </c>
      <c r="D6223">
        <v>2026</v>
      </c>
      <c r="E6223">
        <v>2</v>
      </c>
      <c r="F6223" s="46" t="s">
        <v>13</v>
      </c>
      <c r="G6223" s="46" t="s">
        <v>156</v>
      </c>
      <c r="H6223" s="46" t="s">
        <v>183</v>
      </c>
      <c r="I6223">
        <v>108</v>
      </c>
      <c r="J6223">
        <v>778</v>
      </c>
      <c r="K6223" s="46" t="s">
        <v>92</v>
      </c>
      <c r="L6223" t="s">
        <v>71</v>
      </c>
      <c r="M6223">
        <v>1</v>
      </c>
      <c r="N6223">
        <v>100</v>
      </c>
      <c r="O6223">
        <v>0</v>
      </c>
      <c r="P6223">
        <v>12.25</v>
      </c>
      <c r="Q6223">
        <v>736.88</v>
      </c>
    </row>
    <row r="6224" spans="1:17" x14ac:dyDescent="0.3">
      <c r="A6224" s="35">
        <v>45845</v>
      </c>
      <c r="B6224" s="46" t="s">
        <v>255</v>
      </c>
      <c r="C6224">
        <v>28</v>
      </c>
      <c r="D6224">
        <v>2025</v>
      </c>
      <c r="E6224">
        <v>7</v>
      </c>
      <c r="F6224" s="46" t="s">
        <v>13</v>
      </c>
      <c r="G6224" s="46" t="s">
        <v>41</v>
      </c>
      <c r="H6224" s="46" t="s">
        <v>18</v>
      </c>
      <c r="I6224">
        <v>38</v>
      </c>
      <c r="J6224">
        <v>36</v>
      </c>
      <c r="K6224" s="46" t="s">
        <v>16</v>
      </c>
      <c r="L6224" t="s">
        <v>84</v>
      </c>
      <c r="M6224">
        <v>1</v>
      </c>
      <c r="N6224">
        <v>0</v>
      </c>
      <c r="O6224">
        <v>0</v>
      </c>
      <c r="P6224">
        <v>1</v>
      </c>
      <c r="Q6224">
        <v>260</v>
      </c>
    </row>
    <row r="6225" spans="1:17" x14ac:dyDescent="0.3">
      <c r="A6225" s="35">
        <v>45888</v>
      </c>
      <c r="B6225" s="46" t="s">
        <v>258</v>
      </c>
      <c r="C6225">
        <v>34</v>
      </c>
      <c r="D6225">
        <v>2025</v>
      </c>
      <c r="E6225">
        <v>8</v>
      </c>
      <c r="F6225" s="46" t="s">
        <v>13</v>
      </c>
      <c r="G6225" s="46" t="s">
        <v>105</v>
      </c>
      <c r="H6225" s="46" t="s">
        <v>183</v>
      </c>
      <c r="I6225">
        <v>108</v>
      </c>
      <c r="J6225">
        <v>71</v>
      </c>
      <c r="K6225" s="46" t="s">
        <v>92</v>
      </c>
      <c r="L6225" t="s">
        <v>71</v>
      </c>
      <c r="M6225">
        <v>4</v>
      </c>
      <c r="N6225">
        <v>0</v>
      </c>
      <c r="O6225">
        <v>0</v>
      </c>
      <c r="P6225">
        <v>17</v>
      </c>
      <c r="Q6225">
        <v>765.5</v>
      </c>
    </row>
    <row r="6226" spans="1:17" x14ac:dyDescent="0.3">
      <c r="A6226" s="35">
        <v>45821</v>
      </c>
      <c r="B6226" s="46" t="s">
        <v>255</v>
      </c>
      <c r="C6226">
        <v>24</v>
      </c>
      <c r="D6226">
        <v>2025</v>
      </c>
      <c r="E6226">
        <v>6</v>
      </c>
      <c r="F6226" s="46" t="s">
        <v>13</v>
      </c>
      <c r="G6226" s="46" t="s">
        <v>183</v>
      </c>
      <c r="H6226" s="46" t="s">
        <v>98</v>
      </c>
      <c r="I6226">
        <v>108</v>
      </c>
      <c r="J6226">
        <v>59</v>
      </c>
      <c r="K6226" s="46" t="s">
        <v>92</v>
      </c>
      <c r="L6226" t="s">
        <v>71</v>
      </c>
      <c r="M6226">
        <v>3</v>
      </c>
      <c r="N6226">
        <v>100</v>
      </c>
      <c r="O6226">
        <v>0</v>
      </c>
      <c r="P6226">
        <v>12</v>
      </c>
      <c r="Q6226">
        <v>292.67</v>
      </c>
    </row>
    <row r="6227" spans="1:17" x14ac:dyDescent="0.3">
      <c r="A6227" s="35">
        <v>46031</v>
      </c>
      <c r="B6227" s="46" t="s">
        <v>256</v>
      </c>
      <c r="C6227">
        <v>2</v>
      </c>
      <c r="D6227">
        <v>2026</v>
      </c>
      <c r="E6227">
        <v>1</v>
      </c>
      <c r="F6227" s="46" t="s">
        <v>13</v>
      </c>
      <c r="G6227" s="46" t="s">
        <v>179</v>
      </c>
      <c r="H6227" s="46" t="s">
        <v>110</v>
      </c>
      <c r="I6227">
        <v>109</v>
      </c>
      <c r="J6227">
        <v>198</v>
      </c>
      <c r="K6227" s="46" t="s">
        <v>251</v>
      </c>
      <c r="L6227" t="s">
        <v>71</v>
      </c>
      <c r="M6227">
        <v>2</v>
      </c>
      <c r="N6227">
        <v>100</v>
      </c>
      <c r="O6227">
        <v>0</v>
      </c>
    </row>
    <row r="6228" spans="1:17" x14ac:dyDescent="0.3">
      <c r="A6228" s="35">
        <v>45818</v>
      </c>
      <c r="B6228" s="46" t="s">
        <v>259</v>
      </c>
      <c r="C6228">
        <v>24</v>
      </c>
      <c r="D6228">
        <v>2025</v>
      </c>
      <c r="E6228">
        <v>6</v>
      </c>
      <c r="F6228" s="46" t="s">
        <v>13</v>
      </c>
      <c r="G6228" s="46" t="s">
        <v>107</v>
      </c>
      <c r="H6228" s="46" t="s">
        <v>96</v>
      </c>
      <c r="I6228">
        <v>108</v>
      </c>
      <c r="J6228">
        <v>76</v>
      </c>
      <c r="K6228" s="46" t="s">
        <v>92</v>
      </c>
      <c r="L6228" t="s">
        <v>71</v>
      </c>
      <c r="M6228">
        <v>2</v>
      </c>
      <c r="N6228">
        <v>100</v>
      </c>
      <c r="O6228">
        <v>0</v>
      </c>
      <c r="P6228">
        <v>13.67</v>
      </c>
      <c r="Q6228">
        <v>430</v>
      </c>
    </row>
    <row r="6229" spans="1:17" x14ac:dyDescent="0.3">
      <c r="A6229" s="35">
        <v>45950</v>
      </c>
      <c r="B6229" s="46" t="s">
        <v>255</v>
      </c>
      <c r="C6229">
        <v>43</v>
      </c>
      <c r="D6229">
        <v>2025</v>
      </c>
      <c r="E6229">
        <v>10</v>
      </c>
      <c r="F6229" s="46" t="s">
        <v>13</v>
      </c>
      <c r="G6229" s="46" t="s">
        <v>41</v>
      </c>
      <c r="H6229" s="46" t="s">
        <v>18</v>
      </c>
      <c r="I6229">
        <v>38</v>
      </c>
      <c r="J6229">
        <v>36</v>
      </c>
      <c r="K6229" s="46" t="s">
        <v>16</v>
      </c>
      <c r="L6229" t="s">
        <v>84</v>
      </c>
      <c r="M6229">
        <v>1</v>
      </c>
      <c r="N6229">
        <v>100</v>
      </c>
      <c r="O6229">
        <v>0</v>
      </c>
      <c r="P6229">
        <v>2</v>
      </c>
      <c r="Q6229">
        <v>644.25</v>
      </c>
    </row>
    <row r="6230" spans="1:17" x14ac:dyDescent="0.3">
      <c r="A6230" s="35">
        <v>45853</v>
      </c>
      <c r="B6230" s="46" t="s">
        <v>261</v>
      </c>
      <c r="C6230">
        <v>29</v>
      </c>
      <c r="D6230">
        <v>2025</v>
      </c>
      <c r="E6230">
        <v>7</v>
      </c>
      <c r="F6230" s="46" t="s">
        <v>13</v>
      </c>
      <c r="G6230" s="46" t="s">
        <v>41</v>
      </c>
      <c r="H6230" s="46" t="s">
        <v>18</v>
      </c>
      <c r="I6230">
        <v>38</v>
      </c>
      <c r="J6230">
        <v>36</v>
      </c>
      <c r="K6230" s="46" t="s">
        <v>16</v>
      </c>
      <c r="L6230" t="s">
        <v>84</v>
      </c>
      <c r="M6230">
        <v>1</v>
      </c>
      <c r="N6230">
        <v>100</v>
      </c>
      <c r="O6230">
        <v>0</v>
      </c>
      <c r="P6230">
        <v>2.6</v>
      </c>
      <c r="Q6230">
        <v>275.60000000000002</v>
      </c>
    </row>
    <row r="6231" spans="1:17" x14ac:dyDescent="0.3">
      <c r="A6231" s="35">
        <v>45789</v>
      </c>
      <c r="B6231" s="46" t="s">
        <v>255</v>
      </c>
      <c r="C6231">
        <v>20</v>
      </c>
      <c r="D6231">
        <v>2025</v>
      </c>
      <c r="E6231">
        <v>5</v>
      </c>
      <c r="F6231" s="46" t="s">
        <v>13</v>
      </c>
      <c r="G6231" s="46" t="s">
        <v>55</v>
      </c>
      <c r="H6231" s="46" t="s">
        <v>19</v>
      </c>
      <c r="I6231">
        <v>36</v>
      </c>
      <c r="J6231">
        <v>3</v>
      </c>
      <c r="K6231" s="46" t="s">
        <v>15</v>
      </c>
      <c r="L6231" t="s">
        <v>84</v>
      </c>
      <c r="M6231">
        <v>1</v>
      </c>
      <c r="N6231">
        <v>100</v>
      </c>
      <c r="O6231">
        <v>0</v>
      </c>
      <c r="P6231">
        <v>2</v>
      </c>
      <c r="Q6231">
        <v>210</v>
      </c>
    </row>
    <row r="6232" spans="1:17" x14ac:dyDescent="0.3">
      <c r="A6232" s="35">
        <v>45961</v>
      </c>
      <c r="B6232" s="46" t="s">
        <v>255</v>
      </c>
      <c r="C6232">
        <v>44</v>
      </c>
      <c r="D6232">
        <v>2025</v>
      </c>
      <c r="E6232">
        <v>10</v>
      </c>
      <c r="F6232" s="46" t="s">
        <v>13</v>
      </c>
      <c r="G6232" s="46" t="s">
        <v>39</v>
      </c>
      <c r="H6232" s="46" t="s">
        <v>250</v>
      </c>
      <c r="I6232">
        <v>36</v>
      </c>
      <c r="J6232">
        <v>785</v>
      </c>
      <c r="K6232" s="46" t="s">
        <v>15</v>
      </c>
      <c r="L6232" t="s">
        <v>84</v>
      </c>
      <c r="M6232">
        <v>11</v>
      </c>
      <c r="N6232">
        <v>27.27</v>
      </c>
      <c r="O6232">
        <v>0</v>
      </c>
      <c r="P6232">
        <v>3.61</v>
      </c>
      <c r="Q6232">
        <v>867.94</v>
      </c>
    </row>
    <row r="6233" spans="1:17" x14ac:dyDescent="0.3">
      <c r="A6233" s="35">
        <v>45721</v>
      </c>
      <c r="B6233" s="46" t="s">
        <v>255</v>
      </c>
      <c r="C6233">
        <v>10</v>
      </c>
      <c r="D6233">
        <v>2025</v>
      </c>
      <c r="E6233">
        <v>3</v>
      </c>
      <c r="F6233" s="46" t="s">
        <v>13</v>
      </c>
      <c r="G6233" s="46" t="s">
        <v>53</v>
      </c>
      <c r="H6233" s="46" t="s">
        <v>22</v>
      </c>
      <c r="I6233">
        <v>36</v>
      </c>
      <c r="J6233">
        <v>23</v>
      </c>
      <c r="K6233" s="46" t="s">
        <v>15</v>
      </c>
      <c r="L6233" t="s">
        <v>84</v>
      </c>
      <c r="M6233">
        <v>3</v>
      </c>
      <c r="N6233">
        <v>66.67</v>
      </c>
      <c r="O6233">
        <v>0</v>
      </c>
      <c r="P6233">
        <v>9.5</v>
      </c>
      <c r="Q6233">
        <v>656.83</v>
      </c>
    </row>
    <row r="6234" spans="1:17" x14ac:dyDescent="0.3">
      <c r="A6234" s="35">
        <v>45689</v>
      </c>
      <c r="B6234" s="46" t="s">
        <v>258</v>
      </c>
      <c r="C6234">
        <v>5</v>
      </c>
      <c r="D6234">
        <v>2025</v>
      </c>
      <c r="E6234">
        <v>2</v>
      </c>
      <c r="F6234" s="46" t="s">
        <v>13</v>
      </c>
      <c r="G6234" s="46" t="s">
        <v>35</v>
      </c>
      <c r="H6234" s="46" t="s">
        <v>250</v>
      </c>
      <c r="I6234">
        <v>38</v>
      </c>
      <c r="J6234">
        <v>29</v>
      </c>
      <c r="K6234" s="46" t="s">
        <v>16</v>
      </c>
      <c r="L6234" t="s">
        <v>84</v>
      </c>
      <c r="M6234">
        <v>1</v>
      </c>
      <c r="N6234">
        <v>100</v>
      </c>
      <c r="O6234">
        <v>0</v>
      </c>
      <c r="P6234">
        <v>2</v>
      </c>
      <c r="Q6234">
        <v>464</v>
      </c>
    </row>
    <row r="6235" spans="1:17" x14ac:dyDescent="0.3">
      <c r="A6235" s="35">
        <v>46027</v>
      </c>
      <c r="B6235" s="46" t="s">
        <v>261</v>
      </c>
      <c r="C6235">
        <v>2</v>
      </c>
      <c r="D6235">
        <v>2026</v>
      </c>
      <c r="E6235">
        <v>1</v>
      </c>
      <c r="F6235" s="46" t="s">
        <v>13</v>
      </c>
      <c r="G6235" s="46" t="s">
        <v>87</v>
      </c>
      <c r="H6235" s="46" t="s">
        <v>18</v>
      </c>
      <c r="I6235">
        <v>36</v>
      </c>
      <c r="J6235">
        <v>835</v>
      </c>
      <c r="K6235" s="46" t="s">
        <v>15</v>
      </c>
      <c r="L6235" t="s">
        <v>84</v>
      </c>
      <c r="M6235">
        <v>2</v>
      </c>
      <c r="N6235">
        <v>100</v>
      </c>
      <c r="O6235">
        <v>0</v>
      </c>
      <c r="P6235">
        <v>2</v>
      </c>
      <c r="Q6235">
        <v>457.67</v>
      </c>
    </row>
    <row r="6236" spans="1:17" x14ac:dyDescent="0.3">
      <c r="A6236" s="35">
        <v>45812</v>
      </c>
      <c r="B6236" s="46" t="s">
        <v>262</v>
      </c>
      <c r="C6236">
        <v>23</v>
      </c>
      <c r="D6236">
        <v>2025</v>
      </c>
      <c r="E6236">
        <v>6</v>
      </c>
      <c r="F6236" s="46" t="s">
        <v>13</v>
      </c>
      <c r="G6236" s="46" t="s">
        <v>158</v>
      </c>
      <c r="H6236" s="46" t="s">
        <v>96</v>
      </c>
      <c r="I6236">
        <v>108</v>
      </c>
      <c r="J6236">
        <v>53</v>
      </c>
      <c r="K6236" s="46" t="s">
        <v>92</v>
      </c>
      <c r="L6236" t="s">
        <v>71</v>
      </c>
      <c r="M6236">
        <v>2</v>
      </c>
      <c r="N6236">
        <v>50</v>
      </c>
      <c r="O6236">
        <v>0</v>
      </c>
      <c r="P6236">
        <v>30</v>
      </c>
      <c r="Q6236">
        <v>234.17</v>
      </c>
    </row>
    <row r="6237" spans="1:17" x14ac:dyDescent="0.3">
      <c r="A6237" s="35">
        <v>45795</v>
      </c>
      <c r="B6237" s="46" t="s">
        <v>261</v>
      </c>
      <c r="C6237">
        <v>20</v>
      </c>
      <c r="D6237">
        <v>2025</v>
      </c>
      <c r="E6237">
        <v>5</v>
      </c>
      <c r="F6237" s="46" t="s">
        <v>13</v>
      </c>
      <c r="G6237" s="46" t="s">
        <v>38</v>
      </c>
      <c r="H6237" s="46" t="s">
        <v>22</v>
      </c>
      <c r="I6237">
        <v>36</v>
      </c>
      <c r="J6237">
        <v>33</v>
      </c>
      <c r="K6237" s="46" t="s">
        <v>15</v>
      </c>
      <c r="L6237" t="s">
        <v>84</v>
      </c>
      <c r="M6237">
        <v>4</v>
      </c>
      <c r="N6237">
        <v>100</v>
      </c>
      <c r="O6237">
        <v>0</v>
      </c>
      <c r="P6237">
        <v>3.5</v>
      </c>
      <c r="Q6237">
        <v>328</v>
      </c>
    </row>
    <row r="6238" spans="1:17" x14ac:dyDescent="0.3">
      <c r="A6238" s="35">
        <v>45985</v>
      </c>
      <c r="B6238" s="46" t="s">
        <v>260</v>
      </c>
      <c r="C6238">
        <v>48</v>
      </c>
      <c r="D6238">
        <v>2025</v>
      </c>
      <c r="E6238">
        <v>11</v>
      </c>
      <c r="F6238" s="46" t="s">
        <v>13</v>
      </c>
      <c r="G6238" s="46" t="s">
        <v>25</v>
      </c>
      <c r="H6238" s="46" t="s">
        <v>22</v>
      </c>
      <c r="I6238">
        <v>36</v>
      </c>
      <c r="J6238">
        <v>10</v>
      </c>
      <c r="K6238" s="46" t="s">
        <v>15</v>
      </c>
      <c r="L6238" t="s">
        <v>84</v>
      </c>
      <c r="M6238">
        <v>2</v>
      </c>
      <c r="N6238">
        <v>100</v>
      </c>
      <c r="O6238">
        <v>0</v>
      </c>
      <c r="P6238">
        <v>2</v>
      </c>
      <c r="Q6238">
        <v>521.25</v>
      </c>
    </row>
    <row r="6239" spans="1:17" x14ac:dyDescent="0.3">
      <c r="A6239" s="35">
        <v>45953</v>
      </c>
      <c r="B6239" s="46" t="s">
        <v>263</v>
      </c>
      <c r="C6239">
        <v>43</v>
      </c>
      <c r="D6239">
        <v>2025</v>
      </c>
      <c r="E6239">
        <v>10</v>
      </c>
      <c r="F6239" s="46" t="s">
        <v>13</v>
      </c>
      <c r="G6239" s="46" t="s">
        <v>32</v>
      </c>
      <c r="H6239" s="46" t="s">
        <v>19</v>
      </c>
      <c r="I6239">
        <v>106</v>
      </c>
      <c r="J6239">
        <v>583</v>
      </c>
      <c r="K6239" s="46" t="s">
        <v>135</v>
      </c>
      <c r="L6239" t="s">
        <v>71</v>
      </c>
      <c r="M6239">
        <v>1</v>
      </c>
      <c r="N6239">
        <v>100</v>
      </c>
      <c r="O6239">
        <v>0</v>
      </c>
      <c r="P6239">
        <v>18.88</v>
      </c>
      <c r="Q6239">
        <v>253.41</v>
      </c>
    </row>
    <row r="6240" spans="1:17" x14ac:dyDescent="0.3">
      <c r="A6240" s="35">
        <v>45798</v>
      </c>
      <c r="B6240" s="46" t="s">
        <v>260</v>
      </c>
      <c r="C6240">
        <v>21</v>
      </c>
      <c r="D6240">
        <v>2025</v>
      </c>
      <c r="E6240">
        <v>5</v>
      </c>
      <c r="F6240" s="46" t="s">
        <v>45</v>
      </c>
      <c r="G6240" s="46" t="s">
        <v>53</v>
      </c>
      <c r="H6240" s="46" t="s">
        <v>22</v>
      </c>
      <c r="I6240">
        <v>37</v>
      </c>
      <c r="J6240">
        <v>23</v>
      </c>
      <c r="K6240" s="46" t="s">
        <v>46</v>
      </c>
      <c r="L6240" t="s">
        <v>84</v>
      </c>
      <c r="M6240">
        <v>2</v>
      </c>
      <c r="N6240">
        <v>100</v>
      </c>
      <c r="O6240">
        <v>0</v>
      </c>
      <c r="P6240">
        <v>1</v>
      </c>
      <c r="Q6240">
        <v>389</v>
      </c>
    </row>
    <row r="6241" spans="1:17" x14ac:dyDescent="0.3">
      <c r="A6241" s="35">
        <v>45996</v>
      </c>
      <c r="B6241" s="46" t="s">
        <v>255</v>
      </c>
      <c r="C6241">
        <v>49</v>
      </c>
      <c r="D6241">
        <v>2025</v>
      </c>
      <c r="E6241">
        <v>12</v>
      </c>
      <c r="F6241" s="46" t="s">
        <v>13</v>
      </c>
      <c r="G6241" s="46" t="s">
        <v>40</v>
      </c>
      <c r="H6241" s="46" t="s">
        <v>18</v>
      </c>
      <c r="I6241">
        <v>36</v>
      </c>
      <c r="J6241">
        <v>35</v>
      </c>
      <c r="K6241" s="46" t="s">
        <v>15</v>
      </c>
      <c r="L6241" t="s">
        <v>84</v>
      </c>
      <c r="M6241">
        <v>6</v>
      </c>
      <c r="N6241">
        <v>100</v>
      </c>
      <c r="O6241">
        <v>0</v>
      </c>
      <c r="P6241">
        <v>2.82</v>
      </c>
      <c r="Q6241">
        <v>505.27</v>
      </c>
    </row>
    <row r="6242" spans="1:17" x14ac:dyDescent="0.3">
      <c r="A6242" s="35">
        <v>46049</v>
      </c>
      <c r="B6242" s="46" t="s">
        <v>256</v>
      </c>
      <c r="C6242">
        <v>5</v>
      </c>
      <c r="D6242">
        <v>2026</v>
      </c>
      <c r="E6242">
        <v>1</v>
      </c>
      <c r="F6242" s="46" t="s">
        <v>13</v>
      </c>
      <c r="G6242" s="46" t="s">
        <v>144</v>
      </c>
      <c r="H6242" s="46" t="s">
        <v>110</v>
      </c>
      <c r="I6242">
        <v>103</v>
      </c>
      <c r="J6242">
        <v>150</v>
      </c>
      <c r="K6242" s="46" t="s">
        <v>106</v>
      </c>
      <c r="L6242" t="s">
        <v>71</v>
      </c>
      <c r="M6242">
        <v>3</v>
      </c>
      <c r="N6242">
        <v>100</v>
      </c>
      <c r="O6242">
        <v>0</v>
      </c>
      <c r="P6242">
        <v>14</v>
      </c>
      <c r="Q6242">
        <v>491</v>
      </c>
    </row>
    <row r="6243" spans="1:17" x14ac:dyDescent="0.3">
      <c r="A6243" s="35">
        <v>46045</v>
      </c>
      <c r="B6243" s="46" t="s">
        <v>256</v>
      </c>
      <c r="C6243">
        <v>4</v>
      </c>
      <c r="D6243">
        <v>2026</v>
      </c>
      <c r="E6243">
        <v>1</v>
      </c>
      <c r="F6243" s="46" t="s">
        <v>13</v>
      </c>
      <c r="G6243" s="46" t="s">
        <v>180</v>
      </c>
      <c r="H6243" s="46" t="s">
        <v>110</v>
      </c>
      <c r="I6243">
        <v>109</v>
      </c>
      <c r="J6243">
        <v>820</v>
      </c>
      <c r="K6243" s="46" t="s">
        <v>251</v>
      </c>
      <c r="L6243" t="s">
        <v>71</v>
      </c>
      <c r="M6243">
        <v>2</v>
      </c>
      <c r="N6243">
        <v>100</v>
      </c>
      <c r="O6243">
        <v>0</v>
      </c>
    </row>
    <row r="6244" spans="1:17" x14ac:dyDescent="0.3">
      <c r="A6244" s="35">
        <v>45876</v>
      </c>
      <c r="B6244" s="46" t="s">
        <v>261</v>
      </c>
      <c r="C6244">
        <v>32</v>
      </c>
      <c r="D6244">
        <v>2025</v>
      </c>
      <c r="E6244">
        <v>8</v>
      </c>
      <c r="F6244" s="46" t="s">
        <v>45</v>
      </c>
      <c r="G6244" s="46" t="s">
        <v>41</v>
      </c>
      <c r="H6244" s="46" t="s">
        <v>18</v>
      </c>
      <c r="I6244">
        <v>37</v>
      </c>
      <c r="J6244">
        <v>36</v>
      </c>
      <c r="K6244" s="46" t="s">
        <v>46</v>
      </c>
      <c r="L6244" t="s">
        <v>84</v>
      </c>
      <c r="M6244">
        <v>2</v>
      </c>
      <c r="N6244">
        <v>100</v>
      </c>
      <c r="O6244">
        <v>0</v>
      </c>
      <c r="P6244">
        <v>3.33</v>
      </c>
      <c r="Q6244">
        <v>750</v>
      </c>
    </row>
    <row r="6245" spans="1:17" x14ac:dyDescent="0.3">
      <c r="A6245" s="35">
        <v>45936</v>
      </c>
      <c r="B6245" s="46" t="s">
        <v>256</v>
      </c>
      <c r="C6245">
        <v>41</v>
      </c>
      <c r="D6245">
        <v>2025</v>
      </c>
      <c r="E6245">
        <v>10</v>
      </c>
      <c r="F6245" s="46" t="s">
        <v>13</v>
      </c>
      <c r="G6245" s="46" t="s">
        <v>55</v>
      </c>
      <c r="H6245" s="46" t="s">
        <v>19</v>
      </c>
      <c r="I6245">
        <v>39</v>
      </c>
      <c r="J6245">
        <v>3</v>
      </c>
      <c r="K6245" s="46" t="s">
        <v>27</v>
      </c>
      <c r="L6245" t="s">
        <v>84</v>
      </c>
      <c r="M6245">
        <v>2</v>
      </c>
      <c r="N6245">
        <v>100</v>
      </c>
      <c r="O6245">
        <v>0</v>
      </c>
      <c r="P6245">
        <v>2</v>
      </c>
      <c r="Q6245">
        <v>232.33</v>
      </c>
    </row>
    <row r="6246" spans="1:17" x14ac:dyDescent="0.3">
      <c r="A6246" s="35">
        <v>46048</v>
      </c>
      <c r="B6246" s="46" t="s">
        <v>260</v>
      </c>
      <c r="C6246">
        <v>5</v>
      </c>
      <c r="D6246">
        <v>2026</v>
      </c>
      <c r="E6246">
        <v>1</v>
      </c>
      <c r="F6246" s="46" t="s">
        <v>13</v>
      </c>
      <c r="G6246" s="46" t="s">
        <v>33</v>
      </c>
      <c r="H6246" s="46" t="s">
        <v>22</v>
      </c>
      <c r="I6246">
        <v>36</v>
      </c>
      <c r="J6246">
        <v>24</v>
      </c>
      <c r="K6246" s="46" t="s">
        <v>15</v>
      </c>
      <c r="L6246" t="s">
        <v>84</v>
      </c>
      <c r="M6246">
        <v>2</v>
      </c>
      <c r="N6246">
        <v>100</v>
      </c>
      <c r="O6246">
        <v>0</v>
      </c>
      <c r="P6246">
        <v>2.2200000000000002</v>
      </c>
      <c r="Q6246">
        <v>705.56</v>
      </c>
    </row>
    <row r="6247" spans="1:17" x14ac:dyDescent="0.3">
      <c r="A6247" s="35">
        <v>45979</v>
      </c>
      <c r="B6247" s="46" t="s">
        <v>255</v>
      </c>
      <c r="C6247">
        <v>47</v>
      </c>
      <c r="D6247">
        <v>2025</v>
      </c>
      <c r="E6247">
        <v>11</v>
      </c>
      <c r="F6247" s="46" t="s">
        <v>45</v>
      </c>
      <c r="G6247" s="46" t="s">
        <v>88</v>
      </c>
      <c r="H6247" s="46" t="s">
        <v>22</v>
      </c>
      <c r="I6247">
        <v>37</v>
      </c>
      <c r="J6247">
        <v>839</v>
      </c>
      <c r="K6247" s="46" t="s">
        <v>46</v>
      </c>
      <c r="L6247" t="s">
        <v>84</v>
      </c>
      <c r="M6247">
        <v>2</v>
      </c>
      <c r="N6247">
        <v>100</v>
      </c>
      <c r="O6247">
        <v>0</v>
      </c>
      <c r="P6247">
        <v>5.5</v>
      </c>
      <c r="Q6247">
        <v>644.5</v>
      </c>
    </row>
    <row r="6248" spans="1:17" x14ac:dyDescent="0.3">
      <c r="A6248" s="35">
        <v>45962</v>
      </c>
      <c r="B6248" s="46" t="s">
        <v>258</v>
      </c>
      <c r="C6248">
        <v>44</v>
      </c>
      <c r="D6248">
        <v>2025</v>
      </c>
      <c r="E6248">
        <v>11</v>
      </c>
      <c r="F6248" s="46" t="s">
        <v>13</v>
      </c>
      <c r="G6248" s="46" t="s">
        <v>132</v>
      </c>
      <c r="H6248" s="46" t="s">
        <v>143</v>
      </c>
      <c r="I6248">
        <v>107</v>
      </c>
      <c r="J6248">
        <v>132</v>
      </c>
      <c r="K6248" s="46" t="s">
        <v>157</v>
      </c>
      <c r="L6248" t="s">
        <v>71</v>
      </c>
      <c r="M6248">
        <v>2</v>
      </c>
      <c r="N6248">
        <v>100</v>
      </c>
      <c r="O6248">
        <v>0</v>
      </c>
      <c r="P6248">
        <v>25</v>
      </c>
      <c r="Q6248">
        <v>398</v>
      </c>
    </row>
    <row r="6249" spans="1:17" x14ac:dyDescent="0.3">
      <c r="A6249" s="35">
        <v>45777</v>
      </c>
      <c r="B6249" s="46" t="s">
        <v>258</v>
      </c>
      <c r="C6249">
        <v>18</v>
      </c>
      <c r="D6249">
        <v>2025</v>
      </c>
      <c r="E6249">
        <v>4</v>
      </c>
      <c r="F6249" s="46" t="s">
        <v>13</v>
      </c>
      <c r="G6249" s="46" t="s">
        <v>38</v>
      </c>
      <c r="H6249" s="46" t="s">
        <v>22</v>
      </c>
      <c r="I6249">
        <v>38</v>
      </c>
      <c r="J6249">
        <v>33</v>
      </c>
      <c r="K6249" s="46" t="s">
        <v>16</v>
      </c>
      <c r="L6249" t="s">
        <v>84</v>
      </c>
      <c r="M6249">
        <v>2</v>
      </c>
      <c r="N6249">
        <v>50</v>
      </c>
      <c r="O6249">
        <v>0</v>
      </c>
      <c r="P6249">
        <v>2</v>
      </c>
      <c r="Q6249">
        <v>526.66999999999996</v>
      </c>
    </row>
    <row r="6250" spans="1:17" x14ac:dyDescent="0.3">
      <c r="A6250" s="35">
        <v>45707</v>
      </c>
      <c r="B6250" s="46" t="s">
        <v>261</v>
      </c>
      <c r="C6250">
        <v>8</v>
      </c>
      <c r="D6250">
        <v>2025</v>
      </c>
      <c r="E6250">
        <v>2</v>
      </c>
      <c r="F6250" s="46" t="s">
        <v>13</v>
      </c>
      <c r="G6250" s="46" t="s">
        <v>193</v>
      </c>
      <c r="H6250" s="46" t="s">
        <v>19</v>
      </c>
      <c r="I6250">
        <v>36</v>
      </c>
      <c r="J6250">
        <v>2</v>
      </c>
      <c r="K6250" s="46" t="s">
        <v>15</v>
      </c>
      <c r="L6250" t="s">
        <v>84</v>
      </c>
      <c r="M6250">
        <v>2</v>
      </c>
      <c r="N6250">
        <v>100</v>
      </c>
      <c r="O6250">
        <v>0</v>
      </c>
      <c r="P6250">
        <v>2.17</v>
      </c>
      <c r="Q6250">
        <v>537.5</v>
      </c>
    </row>
    <row r="6251" spans="1:17" x14ac:dyDescent="0.3">
      <c r="A6251" s="35">
        <v>45975</v>
      </c>
      <c r="B6251" s="46" t="s">
        <v>256</v>
      </c>
      <c r="C6251">
        <v>46</v>
      </c>
      <c r="D6251">
        <v>2025</v>
      </c>
      <c r="E6251">
        <v>11</v>
      </c>
      <c r="F6251" s="46" t="s">
        <v>13</v>
      </c>
      <c r="G6251" s="46" t="s">
        <v>148</v>
      </c>
      <c r="H6251" s="46" t="s">
        <v>143</v>
      </c>
      <c r="I6251">
        <v>105</v>
      </c>
      <c r="J6251">
        <v>157</v>
      </c>
      <c r="K6251" s="46" t="s">
        <v>111</v>
      </c>
      <c r="L6251" t="s">
        <v>71</v>
      </c>
      <c r="M6251">
        <v>5</v>
      </c>
      <c r="N6251">
        <v>100</v>
      </c>
      <c r="O6251">
        <v>0</v>
      </c>
      <c r="P6251">
        <v>18.43</v>
      </c>
      <c r="Q6251">
        <v>442.43</v>
      </c>
    </row>
    <row r="6252" spans="1:17" x14ac:dyDescent="0.3">
      <c r="A6252" s="35">
        <v>45733</v>
      </c>
      <c r="B6252" s="46" t="s">
        <v>256</v>
      </c>
      <c r="C6252">
        <v>12</v>
      </c>
      <c r="D6252">
        <v>2025</v>
      </c>
      <c r="E6252">
        <v>3</v>
      </c>
      <c r="F6252" s="46" t="s">
        <v>45</v>
      </c>
      <c r="G6252" s="46" t="s">
        <v>56</v>
      </c>
      <c r="H6252" s="46" t="s">
        <v>18</v>
      </c>
      <c r="I6252">
        <v>37</v>
      </c>
      <c r="J6252">
        <v>19</v>
      </c>
      <c r="K6252" s="46" t="s">
        <v>46</v>
      </c>
      <c r="L6252" t="s">
        <v>84</v>
      </c>
      <c r="M6252">
        <v>1</v>
      </c>
      <c r="N6252">
        <v>100</v>
      </c>
      <c r="O6252">
        <v>0</v>
      </c>
      <c r="P6252">
        <v>1</v>
      </c>
      <c r="Q6252">
        <v>216.5</v>
      </c>
    </row>
    <row r="6253" spans="1:17" x14ac:dyDescent="0.3">
      <c r="A6253" s="35">
        <v>45739</v>
      </c>
      <c r="B6253" s="46" t="s">
        <v>255</v>
      </c>
      <c r="C6253">
        <v>12</v>
      </c>
      <c r="D6253">
        <v>2025</v>
      </c>
      <c r="E6253">
        <v>3</v>
      </c>
      <c r="F6253" s="46" t="s">
        <v>13</v>
      </c>
      <c r="G6253" s="46" t="s">
        <v>41</v>
      </c>
      <c r="H6253" s="46" t="s">
        <v>18</v>
      </c>
      <c r="I6253">
        <v>36</v>
      </c>
      <c r="J6253">
        <v>36</v>
      </c>
      <c r="K6253" s="46" t="s">
        <v>15</v>
      </c>
      <c r="L6253" t="s">
        <v>84</v>
      </c>
      <c r="M6253">
        <v>1</v>
      </c>
      <c r="N6253">
        <v>0</v>
      </c>
      <c r="O6253">
        <v>0</v>
      </c>
      <c r="P6253">
        <v>64</v>
      </c>
      <c r="Q6253">
        <v>583</v>
      </c>
    </row>
    <row r="6254" spans="1:17" x14ac:dyDescent="0.3">
      <c r="A6254" s="35">
        <v>45951</v>
      </c>
      <c r="B6254" s="46" t="s">
        <v>258</v>
      </c>
      <c r="C6254">
        <v>43</v>
      </c>
      <c r="D6254">
        <v>2025</v>
      </c>
      <c r="E6254">
        <v>10</v>
      </c>
      <c r="F6254" s="46" t="s">
        <v>13</v>
      </c>
      <c r="G6254" s="46" t="s">
        <v>41</v>
      </c>
      <c r="H6254" s="46" t="s">
        <v>18</v>
      </c>
      <c r="I6254">
        <v>38</v>
      </c>
      <c r="J6254">
        <v>36</v>
      </c>
      <c r="K6254" s="46" t="s">
        <v>16</v>
      </c>
      <c r="L6254" t="s">
        <v>84</v>
      </c>
      <c r="M6254">
        <v>1</v>
      </c>
      <c r="N6254">
        <v>100</v>
      </c>
      <c r="O6254">
        <v>0</v>
      </c>
      <c r="P6254">
        <v>1.33</v>
      </c>
      <c r="Q6254">
        <v>386.33</v>
      </c>
    </row>
    <row r="6255" spans="1:17" x14ac:dyDescent="0.3">
      <c r="A6255" s="35">
        <v>45798</v>
      </c>
      <c r="B6255" s="46" t="s">
        <v>255</v>
      </c>
      <c r="C6255">
        <v>21</v>
      </c>
      <c r="D6255">
        <v>2025</v>
      </c>
      <c r="E6255">
        <v>5</v>
      </c>
      <c r="F6255" s="46" t="s">
        <v>13</v>
      </c>
      <c r="G6255" s="46" t="s">
        <v>203</v>
      </c>
      <c r="H6255" s="46" t="s">
        <v>19</v>
      </c>
      <c r="I6255">
        <v>36</v>
      </c>
      <c r="J6255">
        <v>30</v>
      </c>
      <c r="K6255" s="46" t="s">
        <v>15</v>
      </c>
      <c r="L6255" t="s">
        <v>84</v>
      </c>
      <c r="M6255">
        <v>6</v>
      </c>
      <c r="N6255">
        <v>100</v>
      </c>
      <c r="O6255">
        <v>0</v>
      </c>
      <c r="P6255">
        <v>4.5999999999999996</v>
      </c>
      <c r="Q6255">
        <v>593.4</v>
      </c>
    </row>
    <row r="6256" spans="1:17" x14ac:dyDescent="0.3">
      <c r="A6256" s="35">
        <v>45757</v>
      </c>
      <c r="B6256" s="46" t="s">
        <v>255</v>
      </c>
      <c r="C6256">
        <v>15</v>
      </c>
      <c r="D6256">
        <v>2025</v>
      </c>
      <c r="E6256">
        <v>4</v>
      </c>
      <c r="F6256" s="46" t="s">
        <v>13</v>
      </c>
      <c r="G6256" s="46" t="s">
        <v>99</v>
      </c>
      <c r="H6256" s="46" t="s">
        <v>91</v>
      </c>
      <c r="I6256">
        <v>108</v>
      </c>
      <c r="J6256">
        <v>62</v>
      </c>
      <c r="K6256" s="46" t="s">
        <v>92</v>
      </c>
      <c r="L6256" t="s">
        <v>71</v>
      </c>
      <c r="M6256">
        <v>7</v>
      </c>
      <c r="N6256">
        <v>100</v>
      </c>
      <c r="O6256">
        <v>0</v>
      </c>
      <c r="P6256">
        <v>16.57</v>
      </c>
      <c r="Q6256">
        <v>365.57</v>
      </c>
    </row>
    <row r="6257" spans="1:17" x14ac:dyDescent="0.3">
      <c r="A6257" s="35">
        <v>45915</v>
      </c>
      <c r="B6257" s="46" t="s">
        <v>255</v>
      </c>
      <c r="C6257">
        <v>38</v>
      </c>
      <c r="D6257">
        <v>2025</v>
      </c>
      <c r="E6257">
        <v>9</v>
      </c>
      <c r="F6257" s="46" t="s">
        <v>13</v>
      </c>
      <c r="G6257" s="46" t="s">
        <v>41</v>
      </c>
      <c r="H6257" s="46" t="s">
        <v>18</v>
      </c>
      <c r="I6257">
        <v>36</v>
      </c>
      <c r="J6257">
        <v>36</v>
      </c>
      <c r="K6257" s="46" t="s">
        <v>15</v>
      </c>
      <c r="L6257" t="s">
        <v>84</v>
      </c>
      <c r="M6257">
        <v>16</v>
      </c>
      <c r="N6257">
        <v>93.75</v>
      </c>
      <c r="O6257">
        <v>0</v>
      </c>
      <c r="P6257">
        <v>3.53</v>
      </c>
      <c r="Q6257">
        <v>546.71</v>
      </c>
    </row>
    <row r="6258" spans="1:17" x14ac:dyDescent="0.3">
      <c r="A6258" s="35">
        <v>45664</v>
      </c>
      <c r="B6258" s="46" t="s">
        <v>255</v>
      </c>
      <c r="C6258">
        <v>2</v>
      </c>
      <c r="D6258">
        <v>2025</v>
      </c>
      <c r="E6258">
        <v>1</v>
      </c>
      <c r="F6258" s="46" t="s">
        <v>13</v>
      </c>
      <c r="G6258" s="46" t="s">
        <v>52</v>
      </c>
      <c r="H6258" s="46" t="s">
        <v>22</v>
      </c>
      <c r="I6258">
        <v>38</v>
      </c>
      <c r="J6258">
        <v>28</v>
      </c>
      <c r="K6258" s="46" t="s">
        <v>16</v>
      </c>
      <c r="L6258" t="s">
        <v>84</v>
      </c>
      <c r="M6258">
        <v>1</v>
      </c>
      <c r="N6258">
        <v>100</v>
      </c>
      <c r="O6258">
        <v>0</v>
      </c>
      <c r="P6258">
        <v>2</v>
      </c>
      <c r="Q6258">
        <v>323</v>
      </c>
    </row>
    <row r="6259" spans="1:17" x14ac:dyDescent="0.3">
      <c r="A6259" s="35">
        <v>45818</v>
      </c>
      <c r="B6259" s="46" t="s">
        <v>258</v>
      </c>
      <c r="C6259">
        <v>24</v>
      </c>
      <c r="D6259">
        <v>2025</v>
      </c>
      <c r="E6259">
        <v>6</v>
      </c>
      <c r="F6259" s="46" t="s">
        <v>13</v>
      </c>
      <c r="G6259" s="46" t="s">
        <v>57</v>
      </c>
      <c r="H6259" s="46" t="s">
        <v>250</v>
      </c>
      <c r="I6259">
        <v>36</v>
      </c>
      <c r="J6259">
        <v>11</v>
      </c>
      <c r="K6259" s="46" t="s">
        <v>15</v>
      </c>
      <c r="L6259" t="s">
        <v>84</v>
      </c>
      <c r="M6259">
        <v>2</v>
      </c>
      <c r="N6259">
        <v>100</v>
      </c>
      <c r="O6259">
        <v>0</v>
      </c>
      <c r="P6259">
        <v>2.9</v>
      </c>
      <c r="Q6259">
        <v>388.7</v>
      </c>
    </row>
    <row r="6260" spans="1:17" x14ac:dyDescent="0.3">
      <c r="A6260" s="35">
        <v>45863</v>
      </c>
      <c r="B6260" s="46" t="s">
        <v>255</v>
      </c>
      <c r="C6260">
        <v>30</v>
      </c>
      <c r="D6260">
        <v>2025</v>
      </c>
      <c r="E6260">
        <v>7</v>
      </c>
      <c r="F6260" s="46" t="s">
        <v>13</v>
      </c>
      <c r="G6260" s="46" t="s">
        <v>24</v>
      </c>
      <c r="H6260" s="46" t="s">
        <v>18</v>
      </c>
      <c r="I6260">
        <v>36</v>
      </c>
      <c r="J6260">
        <v>9</v>
      </c>
      <c r="K6260" s="46" t="s">
        <v>15</v>
      </c>
      <c r="L6260" t="s">
        <v>84</v>
      </c>
      <c r="M6260">
        <v>8</v>
      </c>
      <c r="N6260">
        <v>50</v>
      </c>
      <c r="O6260">
        <v>0</v>
      </c>
      <c r="P6260">
        <v>2.1800000000000002</v>
      </c>
      <c r="Q6260">
        <v>666.82</v>
      </c>
    </row>
    <row r="6261" spans="1:17" x14ac:dyDescent="0.3">
      <c r="A6261" s="35">
        <v>46038</v>
      </c>
      <c r="B6261" s="46" t="s">
        <v>261</v>
      </c>
      <c r="C6261">
        <v>3</v>
      </c>
      <c r="D6261">
        <v>2026</v>
      </c>
      <c r="E6261">
        <v>1</v>
      </c>
      <c r="F6261" s="46" t="s">
        <v>45</v>
      </c>
      <c r="G6261" s="46" t="s">
        <v>24</v>
      </c>
      <c r="H6261" s="46" t="s">
        <v>18</v>
      </c>
      <c r="I6261">
        <v>37</v>
      </c>
      <c r="J6261">
        <v>9</v>
      </c>
      <c r="K6261" s="46" t="s">
        <v>46</v>
      </c>
      <c r="L6261" t="s">
        <v>84</v>
      </c>
      <c r="M6261">
        <v>1</v>
      </c>
      <c r="N6261">
        <v>100</v>
      </c>
      <c r="O6261">
        <v>0</v>
      </c>
    </row>
    <row r="6262" spans="1:17" x14ac:dyDescent="0.3">
      <c r="A6262" s="35">
        <v>45908</v>
      </c>
      <c r="B6262" s="46" t="s">
        <v>258</v>
      </c>
      <c r="C6262">
        <v>37</v>
      </c>
      <c r="D6262">
        <v>2025</v>
      </c>
      <c r="E6262">
        <v>9</v>
      </c>
      <c r="F6262" s="46" t="s">
        <v>13</v>
      </c>
      <c r="G6262" s="46" t="s">
        <v>40</v>
      </c>
      <c r="H6262" s="46" t="s">
        <v>18</v>
      </c>
      <c r="I6262">
        <v>39</v>
      </c>
      <c r="J6262">
        <v>35</v>
      </c>
      <c r="K6262" s="46" t="s">
        <v>27</v>
      </c>
      <c r="L6262" t="s">
        <v>84</v>
      </c>
      <c r="M6262">
        <v>1</v>
      </c>
      <c r="N6262">
        <v>100</v>
      </c>
      <c r="O6262">
        <v>0</v>
      </c>
      <c r="P6262">
        <v>1</v>
      </c>
      <c r="Q6262">
        <v>312</v>
      </c>
    </row>
    <row r="6263" spans="1:17" x14ac:dyDescent="0.3">
      <c r="A6263" s="35">
        <v>45880</v>
      </c>
      <c r="B6263" s="46" t="s">
        <v>261</v>
      </c>
      <c r="C6263">
        <v>33</v>
      </c>
      <c r="D6263">
        <v>2025</v>
      </c>
      <c r="E6263">
        <v>8</v>
      </c>
      <c r="F6263" s="46" t="s">
        <v>13</v>
      </c>
      <c r="G6263" s="46" t="s">
        <v>54</v>
      </c>
      <c r="H6263" s="46" t="s">
        <v>18</v>
      </c>
      <c r="I6263">
        <v>36</v>
      </c>
      <c r="J6263">
        <v>1</v>
      </c>
      <c r="K6263" s="46" t="s">
        <v>15</v>
      </c>
      <c r="L6263" t="s">
        <v>84</v>
      </c>
      <c r="M6263">
        <v>1</v>
      </c>
      <c r="N6263">
        <v>100</v>
      </c>
      <c r="O6263">
        <v>0</v>
      </c>
      <c r="P6263">
        <v>1.7</v>
      </c>
      <c r="Q6263">
        <v>586.29999999999995</v>
      </c>
    </row>
    <row r="6264" spans="1:17" x14ac:dyDescent="0.3">
      <c r="A6264" s="35">
        <v>45932</v>
      </c>
      <c r="B6264" s="46" t="s">
        <v>256</v>
      </c>
      <c r="C6264">
        <v>40</v>
      </c>
      <c r="D6264">
        <v>2025</v>
      </c>
      <c r="E6264">
        <v>10</v>
      </c>
      <c r="F6264" s="46" t="s">
        <v>13</v>
      </c>
      <c r="G6264" s="46" t="s">
        <v>149</v>
      </c>
      <c r="H6264" s="46" t="s">
        <v>116</v>
      </c>
      <c r="I6264">
        <v>105</v>
      </c>
      <c r="J6264">
        <v>162</v>
      </c>
      <c r="K6264" s="46" t="s">
        <v>111</v>
      </c>
      <c r="L6264" t="s">
        <v>71</v>
      </c>
      <c r="M6264">
        <v>3</v>
      </c>
      <c r="N6264">
        <v>100</v>
      </c>
      <c r="O6264">
        <v>0</v>
      </c>
      <c r="P6264">
        <v>16</v>
      </c>
      <c r="Q6264">
        <v>364.2</v>
      </c>
    </row>
    <row r="6265" spans="1:17" x14ac:dyDescent="0.3">
      <c r="A6265" s="35">
        <v>45791</v>
      </c>
      <c r="B6265" s="46" t="s">
        <v>259</v>
      </c>
      <c r="C6265">
        <v>20</v>
      </c>
      <c r="D6265">
        <v>2025</v>
      </c>
      <c r="E6265">
        <v>5</v>
      </c>
      <c r="F6265" s="46" t="s">
        <v>13</v>
      </c>
      <c r="G6265" s="46" t="s">
        <v>168</v>
      </c>
      <c r="H6265" s="46" t="s">
        <v>96</v>
      </c>
      <c r="I6265">
        <v>108</v>
      </c>
      <c r="J6265">
        <v>81</v>
      </c>
      <c r="K6265" s="46" t="s">
        <v>92</v>
      </c>
      <c r="L6265" t="s">
        <v>71</v>
      </c>
      <c r="M6265">
        <v>2</v>
      </c>
      <c r="N6265">
        <v>100</v>
      </c>
      <c r="O6265">
        <v>0</v>
      </c>
      <c r="P6265">
        <v>15.86</v>
      </c>
      <c r="Q6265">
        <v>343.86</v>
      </c>
    </row>
    <row r="6266" spans="1:17" x14ac:dyDescent="0.3">
      <c r="A6266" s="35">
        <v>46002</v>
      </c>
      <c r="B6266" s="46" t="s">
        <v>261</v>
      </c>
      <c r="C6266">
        <v>50</v>
      </c>
      <c r="D6266">
        <v>2025</v>
      </c>
      <c r="E6266">
        <v>12</v>
      </c>
      <c r="F6266" s="46" t="s">
        <v>13</v>
      </c>
      <c r="G6266" s="46" t="s">
        <v>14</v>
      </c>
      <c r="H6266" s="46" t="s">
        <v>14</v>
      </c>
      <c r="I6266">
        <v>108</v>
      </c>
      <c r="J6266">
        <v>0</v>
      </c>
      <c r="K6266" s="46" t="s">
        <v>92</v>
      </c>
      <c r="L6266" t="s">
        <v>71</v>
      </c>
      <c r="M6266">
        <v>1</v>
      </c>
      <c r="N6266">
        <v>100</v>
      </c>
      <c r="O6266">
        <v>100</v>
      </c>
    </row>
    <row r="6267" spans="1:17" x14ac:dyDescent="0.3">
      <c r="A6267" s="35">
        <v>45874</v>
      </c>
      <c r="B6267" s="46" t="s">
        <v>258</v>
      </c>
      <c r="C6267">
        <v>32</v>
      </c>
      <c r="D6267">
        <v>2025</v>
      </c>
      <c r="E6267">
        <v>8</v>
      </c>
      <c r="F6267" s="46" t="s">
        <v>13</v>
      </c>
      <c r="G6267" s="46" t="s">
        <v>97</v>
      </c>
      <c r="H6267" s="46" t="s">
        <v>91</v>
      </c>
      <c r="I6267">
        <v>108</v>
      </c>
      <c r="J6267">
        <v>55</v>
      </c>
      <c r="K6267" s="46" t="s">
        <v>92</v>
      </c>
      <c r="L6267" t="s">
        <v>71</v>
      </c>
      <c r="M6267">
        <v>3</v>
      </c>
      <c r="N6267">
        <v>0</v>
      </c>
      <c r="O6267">
        <v>0</v>
      </c>
      <c r="P6267">
        <v>20</v>
      </c>
      <c r="Q6267">
        <v>788.67</v>
      </c>
    </row>
    <row r="6268" spans="1:17" x14ac:dyDescent="0.3">
      <c r="A6268" s="35">
        <v>45748</v>
      </c>
      <c r="B6268" s="46" t="s">
        <v>255</v>
      </c>
      <c r="C6268">
        <v>14</v>
      </c>
      <c r="D6268">
        <v>2025</v>
      </c>
      <c r="E6268">
        <v>4</v>
      </c>
      <c r="F6268" s="46" t="s">
        <v>13</v>
      </c>
      <c r="G6268" s="46" t="s">
        <v>104</v>
      </c>
      <c r="H6268" s="46" t="s">
        <v>183</v>
      </c>
      <c r="I6268">
        <v>108</v>
      </c>
      <c r="J6268">
        <v>69</v>
      </c>
      <c r="K6268" s="46" t="s">
        <v>92</v>
      </c>
      <c r="L6268" t="s">
        <v>71</v>
      </c>
      <c r="M6268">
        <v>4</v>
      </c>
      <c r="N6268">
        <v>100</v>
      </c>
      <c r="O6268">
        <v>0</v>
      </c>
      <c r="P6268">
        <v>19.75</v>
      </c>
      <c r="Q6268">
        <v>203.25</v>
      </c>
    </row>
    <row r="6269" spans="1:17" x14ac:dyDescent="0.3">
      <c r="A6269" s="35">
        <v>45705</v>
      </c>
      <c r="B6269" s="46" t="s">
        <v>258</v>
      </c>
      <c r="C6269">
        <v>8</v>
      </c>
      <c r="D6269">
        <v>2025</v>
      </c>
      <c r="E6269">
        <v>2</v>
      </c>
      <c r="F6269" s="46" t="s">
        <v>13</v>
      </c>
      <c r="G6269" s="46" t="s">
        <v>108</v>
      </c>
      <c r="H6269" s="46" t="s">
        <v>91</v>
      </c>
      <c r="I6269">
        <v>108</v>
      </c>
      <c r="J6269">
        <v>79</v>
      </c>
      <c r="K6269" s="46" t="s">
        <v>92</v>
      </c>
      <c r="L6269" t="s">
        <v>71</v>
      </c>
      <c r="M6269">
        <v>10</v>
      </c>
      <c r="N6269">
        <v>90</v>
      </c>
      <c r="O6269">
        <v>0</v>
      </c>
      <c r="P6269">
        <v>20.5</v>
      </c>
      <c r="Q6269">
        <v>443.3</v>
      </c>
    </row>
    <row r="6270" spans="1:17" x14ac:dyDescent="0.3">
      <c r="A6270" s="35">
        <v>45688</v>
      </c>
      <c r="B6270" s="46" t="s">
        <v>264</v>
      </c>
      <c r="C6270">
        <v>5</v>
      </c>
      <c r="D6270">
        <v>2025</v>
      </c>
      <c r="E6270">
        <v>1</v>
      </c>
      <c r="F6270" s="46" t="s">
        <v>13</v>
      </c>
      <c r="G6270" s="46" t="s">
        <v>190</v>
      </c>
      <c r="H6270" s="46" t="s">
        <v>18</v>
      </c>
      <c r="I6270">
        <v>36</v>
      </c>
      <c r="J6270">
        <v>14</v>
      </c>
      <c r="K6270" s="46" t="s">
        <v>15</v>
      </c>
      <c r="L6270" t="s">
        <v>84</v>
      </c>
      <c r="M6270">
        <v>1</v>
      </c>
      <c r="N6270">
        <v>100</v>
      </c>
      <c r="O6270">
        <v>0</v>
      </c>
      <c r="P6270">
        <v>2.2000000000000002</v>
      </c>
      <c r="Q6270">
        <v>421.4</v>
      </c>
    </row>
    <row r="6271" spans="1:17" x14ac:dyDescent="0.3">
      <c r="A6271" s="35">
        <v>46048</v>
      </c>
      <c r="B6271" s="46" t="s">
        <v>256</v>
      </c>
      <c r="C6271">
        <v>5</v>
      </c>
      <c r="D6271">
        <v>2026</v>
      </c>
      <c r="E6271">
        <v>1</v>
      </c>
      <c r="F6271" s="46" t="s">
        <v>13</v>
      </c>
      <c r="G6271" s="46" t="s">
        <v>267</v>
      </c>
      <c r="H6271" s="46" t="s">
        <v>125</v>
      </c>
      <c r="I6271">
        <v>108</v>
      </c>
      <c r="J6271">
        <v>858</v>
      </c>
      <c r="K6271" s="46" t="s">
        <v>92</v>
      </c>
      <c r="L6271" t="s">
        <v>71</v>
      </c>
      <c r="M6271">
        <v>1</v>
      </c>
      <c r="N6271">
        <v>100</v>
      </c>
      <c r="O6271">
        <v>0</v>
      </c>
    </row>
    <row r="6272" spans="1:17" x14ac:dyDescent="0.3">
      <c r="A6272" s="35">
        <v>45676</v>
      </c>
      <c r="B6272" s="46" t="s">
        <v>255</v>
      </c>
      <c r="C6272">
        <v>3</v>
      </c>
      <c r="D6272">
        <v>2025</v>
      </c>
      <c r="E6272">
        <v>1</v>
      </c>
      <c r="F6272" s="46" t="s">
        <v>13</v>
      </c>
      <c r="G6272" s="46" t="s">
        <v>41</v>
      </c>
      <c r="H6272" s="46" t="s">
        <v>18</v>
      </c>
      <c r="I6272">
        <v>36</v>
      </c>
      <c r="J6272">
        <v>36</v>
      </c>
      <c r="K6272" s="46" t="s">
        <v>15</v>
      </c>
      <c r="L6272" t="s">
        <v>84</v>
      </c>
      <c r="M6272">
        <v>6</v>
      </c>
      <c r="N6272">
        <v>100</v>
      </c>
      <c r="O6272">
        <v>0</v>
      </c>
      <c r="P6272">
        <v>2.5</v>
      </c>
      <c r="Q6272">
        <v>922.67</v>
      </c>
    </row>
    <row r="6273" spans="1:17" x14ac:dyDescent="0.3">
      <c r="A6273" s="35">
        <v>45862</v>
      </c>
      <c r="B6273" s="46" t="s">
        <v>255</v>
      </c>
      <c r="C6273">
        <v>30</v>
      </c>
      <c r="D6273">
        <v>2025</v>
      </c>
      <c r="E6273">
        <v>7</v>
      </c>
      <c r="F6273" s="46" t="s">
        <v>45</v>
      </c>
      <c r="G6273" s="46" t="s">
        <v>35</v>
      </c>
      <c r="H6273" s="46" t="s">
        <v>250</v>
      </c>
      <c r="I6273">
        <v>37</v>
      </c>
      <c r="J6273">
        <v>29</v>
      </c>
      <c r="K6273" s="46" t="s">
        <v>46</v>
      </c>
      <c r="L6273" t="s">
        <v>84</v>
      </c>
      <c r="M6273">
        <v>1</v>
      </c>
      <c r="N6273">
        <v>100</v>
      </c>
      <c r="O6273">
        <v>0</v>
      </c>
      <c r="P6273">
        <v>2</v>
      </c>
      <c r="Q6273">
        <v>211</v>
      </c>
    </row>
    <row r="6274" spans="1:17" x14ac:dyDescent="0.3">
      <c r="A6274" s="35">
        <v>45757</v>
      </c>
      <c r="B6274" s="46" t="s">
        <v>258</v>
      </c>
      <c r="C6274">
        <v>15</v>
      </c>
      <c r="D6274">
        <v>2025</v>
      </c>
      <c r="E6274">
        <v>4</v>
      </c>
      <c r="F6274" s="46" t="s">
        <v>13</v>
      </c>
      <c r="G6274" s="46" t="s">
        <v>38</v>
      </c>
      <c r="H6274" s="46" t="s">
        <v>22</v>
      </c>
      <c r="I6274">
        <v>36</v>
      </c>
      <c r="J6274">
        <v>33</v>
      </c>
      <c r="K6274" s="46" t="s">
        <v>15</v>
      </c>
      <c r="L6274" t="s">
        <v>84</v>
      </c>
      <c r="M6274">
        <v>4</v>
      </c>
      <c r="N6274">
        <v>100</v>
      </c>
      <c r="O6274">
        <v>0</v>
      </c>
      <c r="P6274">
        <v>3.5</v>
      </c>
      <c r="Q6274">
        <v>660</v>
      </c>
    </row>
    <row r="6275" spans="1:17" x14ac:dyDescent="0.3">
      <c r="A6275" s="35">
        <v>46034</v>
      </c>
      <c r="B6275" s="46" t="s">
        <v>256</v>
      </c>
      <c r="C6275">
        <v>3</v>
      </c>
      <c r="D6275">
        <v>2026</v>
      </c>
      <c r="E6275">
        <v>1</v>
      </c>
      <c r="F6275" s="46" t="s">
        <v>13</v>
      </c>
      <c r="G6275" s="46" t="s">
        <v>14</v>
      </c>
      <c r="H6275" s="46" t="s">
        <v>14</v>
      </c>
      <c r="I6275">
        <v>105</v>
      </c>
      <c r="J6275">
        <v>0</v>
      </c>
      <c r="K6275" s="46" t="s">
        <v>111</v>
      </c>
      <c r="L6275" t="s">
        <v>71</v>
      </c>
      <c r="M6275">
        <v>6</v>
      </c>
      <c r="N6275">
        <v>100</v>
      </c>
      <c r="O6275">
        <v>83.33</v>
      </c>
    </row>
    <row r="6276" spans="1:17" x14ac:dyDescent="0.3">
      <c r="A6276" s="35">
        <v>45986</v>
      </c>
      <c r="B6276" s="46" t="s">
        <v>258</v>
      </c>
      <c r="C6276">
        <v>48</v>
      </c>
      <c r="D6276">
        <v>2025</v>
      </c>
      <c r="E6276">
        <v>11</v>
      </c>
      <c r="F6276" s="46" t="s">
        <v>13</v>
      </c>
      <c r="G6276" s="46" t="s">
        <v>14</v>
      </c>
      <c r="H6276" s="46" t="s">
        <v>14</v>
      </c>
      <c r="I6276">
        <v>103</v>
      </c>
      <c r="J6276">
        <v>0</v>
      </c>
      <c r="K6276" s="46" t="s">
        <v>106</v>
      </c>
      <c r="L6276" t="s">
        <v>71</v>
      </c>
      <c r="M6276">
        <v>3</v>
      </c>
      <c r="N6276">
        <v>66.67</v>
      </c>
      <c r="O6276">
        <v>0</v>
      </c>
    </row>
    <row r="6277" spans="1:17" x14ac:dyDescent="0.3">
      <c r="A6277" s="35">
        <v>46037</v>
      </c>
      <c r="B6277" s="46" t="s">
        <v>255</v>
      </c>
      <c r="C6277">
        <v>3</v>
      </c>
      <c r="D6277">
        <v>2026</v>
      </c>
      <c r="E6277">
        <v>1</v>
      </c>
      <c r="F6277" s="46" t="s">
        <v>13</v>
      </c>
      <c r="G6277" s="46" t="s">
        <v>44</v>
      </c>
      <c r="H6277" s="46" t="s">
        <v>18</v>
      </c>
      <c r="I6277">
        <v>39</v>
      </c>
      <c r="J6277">
        <v>784</v>
      </c>
      <c r="K6277" s="46" t="s">
        <v>27</v>
      </c>
      <c r="L6277" t="s">
        <v>84</v>
      </c>
      <c r="M6277">
        <v>1</v>
      </c>
      <c r="N6277">
        <v>100</v>
      </c>
      <c r="O6277">
        <v>0</v>
      </c>
      <c r="P6277">
        <v>2</v>
      </c>
      <c r="Q6277">
        <v>126</v>
      </c>
    </row>
    <row r="6278" spans="1:17" x14ac:dyDescent="0.3">
      <c r="A6278" s="35">
        <v>45895</v>
      </c>
      <c r="B6278" s="46" t="s">
        <v>259</v>
      </c>
      <c r="C6278">
        <v>35</v>
      </c>
      <c r="D6278">
        <v>2025</v>
      </c>
      <c r="E6278">
        <v>8</v>
      </c>
      <c r="F6278" s="46" t="s">
        <v>13</v>
      </c>
      <c r="G6278" s="46" t="s">
        <v>102</v>
      </c>
      <c r="H6278" s="46" t="s">
        <v>96</v>
      </c>
      <c r="I6278">
        <v>108</v>
      </c>
      <c r="J6278">
        <v>67</v>
      </c>
      <c r="K6278" s="46" t="s">
        <v>92</v>
      </c>
      <c r="L6278" t="s">
        <v>71</v>
      </c>
      <c r="M6278">
        <v>3</v>
      </c>
      <c r="N6278">
        <v>0</v>
      </c>
      <c r="O6278">
        <v>0</v>
      </c>
      <c r="P6278">
        <v>23.2</v>
      </c>
      <c r="Q6278">
        <v>619.79999999999995</v>
      </c>
    </row>
    <row r="6279" spans="1:17" x14ac:dyDescent="0.3">
      <c r="A6279" s="35">
        <v>45943</v>
      </c>
      <c r="B6279" s="46" t="s">
        <v>256</v>
      </c>
      <c r="C6279">
        <v>42</v>
      </c>
      <c r="D6279">
        <v>2025</v>
      </c>
      <c r="E6279">
        <v>10</v>
      </c>
      <c r="F6279" s="46" t="s">
        <v>13</v>
      </c>
      <c r="G6279" s="46" t="s">
        <v>130</v>
      </c>
      <c r="H6279" s="46" t="s">
        <v>91</v>
      </c>
      <c r="I6279">
        <v>107</v>
      </c>
      <c r="J6279">
        <v>115</v>
      </c>
      <c r="K6279" s="46" t="s">
        <v>157</v>
      </c>
      <c r="L6279" t="s">
        <v>71</v>
      </c>
      <c r="M6279">
        <v>1</v>
      </c>
      <c r="N6279">
        <v>100</v>
      </c>
      <c r="O6279">
        <v>0</v>
      </c>
      <c r="P6279">
        <v>7</v>
      </c>
      <c r="Q6279">
        <v>209</v>
      </c>
    </row>
    <row r="6280" spans="1:17" x14ac:dyDescent="0.3">
      <c r="A6280" s="35">
        <v>45680</v>
      </c>
      <c r="B6280" s="46" t="s">
        <v>259</v>
      </c>
      <c r="C6280">
        <v>4</v>
      </c>
      <c r="D6280">
        <v>2025</v>
      </c>
      <c r="E6280">
        <v>1</v>
      </c>
      <c r="F6280" s="46" t="s">
        <v>13</v>
      </c>
      <c r="G6280" s="46" t="s">
        <v>205</v>
      </c>
      <c r="H6280" s="46" t="s">
        <v>206</v>
      </c>
      <c r="I6280">
        <v>41</v>
      </c>
      <c r="J6280">
        <v>82</v>
      </c>
      <c r="K6280" s="46" t="s">
        <v>207</v>
      </c>
      <c r="L6280" t="s">
        <v>196</v>
      </c>
      <c r="M6280">
        <v>4</v>
      </c>
      <c r="N6280">
        <v>100</v>
      </c>
      <c r="O6280">
        <v>0</v>
      </c>
      <c r="P6280">
        <v>19.14</v>
      </c>
      <c r="Q6280">
        <v>904.71</v>
      </c>
    </row>
    <row r="6281" spans="1:17" x14ac:dyDescent="0.3">
      <c r="A6281" s="35">
        <v>45680</v>
      </c>
      <c r="B6281" s="46" t="s">
        <v>261</v>
      </c>
      <c r="C6281">
        <v>4</v>
      </c>
      <c r="D6281">
        <v>2025</v>
      </c>
      <c r="E6281">
        <v>1</v>
      </c>
      <c r="F6281" s="46" t="s">
        <v>13</v>
      </c>
      <c r="G6281" s="46" t="s">
        <v>192</v>
      </c>
      <c r="H6281" s="46" t="s">
        <v>19</v>
      </c>
      <c r="I6281">
        <v>38</v>
      </c>
      <c r="J6281">
        <v>20</v>
      </c>
      <c r="K6281" s="46" t="s">
        <v>16</v>
      </c>
      <c r="L6281" t="s">
        <v>84</v>
      </c>
      <c r="M6281">
        <v>1</v>
      </c>
      <c r="N6281">
        <v>100</v>
      </c>
      <c r="O6281">
        <v>0</v>
      </c>
      <c r="P6281">
        <v>2</v>
      </c>
      <c r="Q6281">
        <v>1383</v>
      </c>
    </row>
    <row r="6282" spans="1:17" x14ac:dyDescent="0.3">
      <c r="A6282" s="35">
        <v>45832</v>
      </c>
      <c r="B6282" s="46" t="s">
        <v>256</v>
      </c>
      <c r="C6282">
        <v>26</v>
      </c>
      <c r="D6282">
        <v>2025</v>
      </c>
      <c r="E6282">
        <v>6</v>
      </c>
      <c r="F6282" s="46" t="s">
        <v>13</v>
      </c>
      <c r="G6282" s="46" t="s">
        <v>127</v>
      </c>
      <c r="H6282" s="46" t="s">
        <v>110</v>
      </c>
      <c r="I6282">
        <v>107</v>
      </c>
      <c r="J6282">
        <v>104</v>
      </c>
      <c r="K6282" s="46" t="s">
        <v>157</v>
      </c>
      <c r="L6282" t="s">
        <v>71</v>
      </c>
      <c r="M6282">
        <v>1</v>
      </c>
      <c r="N6282">
        <v>100</v>
      </c>
      <c r="O6282">
        <v>0</v>
      </c>
      <c r="P6282">
        <v>10</v>
      </c>
      <c r="Q6282">
        <v>1245</v>
      </c>
    </row>
    <row r="6283" spans="1:17" x14ac:dyDescent="0.3">
      <c r="A6283" s="35">
        <v>45809</v>
      </c>
      <c r="B6283" s="46" t="s">
        <v>261</v>
      </c>
      <c r="C6283">
        <v>22</v>
      </c>
      <c r="D6283">
        <v>2025</v>
      </c>
      <c r="E6283">
        <v>6</v>
      </c>
      <c r="F6283" s="46" t="s">
        <v>13</v>
      </c>
      <c r="G6283" s="46" t="s">
        <v>203</v>
      </c>
      <c r="H6283" s="46" t="s">
        <v>19</v>
      </c>
      <c r="I6283">
        <v>36</v>
      </c>
      <c r="J6283">
        <v>30</v>
      </c>
      <c r="K6283" s="46" t="s">
        <v>15</v>
      </c>
      <c r="L6283" t="s">
        <v>84</v>
      </c>
      <c r="M6283">
        <v>2</v>
      </c>
      <c r="N6283">
        <v>100</v>
      </c>
      <c r="O6283">
        <v>0</v>
      </c>
      <c r="P6283">
        <v>4</v>
      </c>
      <c r="Q6283">
        <v>393</v>
      </c>
    </row>
    <row r="6284" spans="1:17" x14ac:dyDescent="0.3">
      <c r="A6284" s="35">
        <v>46043</v>
      </c>
      <c r="B6284" s="46" t="s">
        <v>260</v>
      </c>
      <c r="C6284">
        <v>4</v>
      </c>
      <c r="D6284">
        <v>2026</v>
      </c>
      <c r="E6284">
        <v>1</v>
      </c>
      <c r="F6284" s="46" t="s">
        <v>45</v>
      </c>
      <c r="G6284" s="46" t="s">
        <v>33</v>
      </c>
      <c r="H6284" s="46" t="s">
        <v>22</v>
      </c>
      <c r="I6284">
        <v>37</v>
      </c>
      <c r="J6284">
        <v>24</v>
      </c>
      <c r="K6284" s="46" t="s">
        <v>46</v>
      </c>
      <c r="L6284" t="s">
        <v>84</v>
      </c>
      <c r="M6284">
        <v>1</v>
      </c>
      <c r="N6284">
        <v>100</v>
      </c>
      <c r="O6284">
        <v>0</v>
      </c>
      <c r="P6284">
        <v>1</v>
      </c>
      <c r="Q6284">
        <v>569</v>
      </c>
    </row>
    <row r="6285" spans="1:17" x14ac:dyDescent="0.3">
      <c r="A6285" s="35">
        <v>45779</v>
      </c>
      <c r="B6285" s="46" t="s">
        <v>264</v>
      </c>
      <c r="C6285">
        <v>18</v>
      </c>
      <c r="D6285">
        <v>2025</v>
      </c>
      <c r="E6285">
        <v>5</v>
      </c>
      <c r="F6285" s="46" t="s">
        <v>13</v>
      </c>
      <c r="G6285" s="46" t="s">
        <v>53</v>
      </c>
      <c r="H6285" s="46" t="s">
        <v>22</v>
      </c>
      <c r="I6285">
        <v>38</v>
      </c>
      <c r="J6285">
        <v>23</v>
      </c>
      <c r="K6285" s="46" t="s">
        <v>16</v>
      </c>
      <c r="L6285" t="s">
        <v>84</v>
      </c>
      <c r="M6285">
        <v>1</v>
      </c>
      <c r="N6285">
        <v>100</v>
      </c>
      <c r="O6285">
        <v>0</v>
      </c>
      <c r="P6285">
        <v>10.29</v>
      </c>
      <c r="Q6285">
        <v>327.71</v>
      </c>
    </row>
    <row r="6286" spans="1:17" x14ac:dyDescent="0.3">
      <c r="A6286" s="35">
        <v>45958</v>
      </c>
      <c r="B6286" s="46" t="s">
        <v>260</v>
      </c>
      <c r="C6286">
        <v>44</v>
      </c>
      <c r="D6286">
        <v>2025</v>
      </c>
      <c r="E6286">
        <v>10</v>
      </c>
      <c r="F6286" s="46" t="s">
        <v>13</v>
      </c>
      <c r="G6286" s="46" t="s">
        <v>21</v>
      </c>
      <c r="H6286" s="46" t="s">
        <v>19</v>
      </c>
      <c r="I6286">
        <v>36</v>
      </c>
      <c r="J6286">
        <v>5</v>
      </c>
      <c r="K6286" s="46" t="s">
        <v>15</v>
      </c>
      <c r="L6286" t="s">
        <v>84</v>
      </c>
      <c r="M6286">
        <v>2</v>
      </c>
      <c r="N6286">
        <v>100</v>
      </c>
      <c r="O6286">
        <v>0</v>
      </c>
      <c r="P6286">
        <v>1.89</v>
      </c>
      <c r="Q6286">
        <v>426.22</v>
      </c>
    </row>
    <row r="6287" spans="1:17" x14ac:dyDescent="0.3">
      <c r="A6287" s="35">
        <v>45967</v>
      </c>
      <c r="B6287" s="46" t="s">
        <v>256</v>
      </c>
      <c r="C6287">
        <v>45</v>
      </c>
      <c r="D6287">
        <v>2025</v>
      </c>
      <c r="E6287">
        <v>11</v>
      </c>
      <c r="F6287" s="46" t="s">
        <v>13</v>
      </c>
      <c r="G6287" s="46" t="s">
        <v>39</v>
      </c>
      <c r="H6287" s="46" t="s">
        <v>250</v>
      </c>
      <c r="I6287">
        <v>39</v>
      </c>
      <c r="J6287">
        <v>785</v>
      </c>
      <c r="K6287" s="46" t="s">
        <v>27</v>
      </c>
      <c r="L6287" t="s">
        <v>84</v>
      </c>
      <c r="M6287">
        <v>2</v>
      </c>
      <c r="N6287">
        <v>50</v>
      </c>
      <c r="O6287">
        <v>0</v>
      </c>
    </row>
    <row r="6288" spans="1:17" x14ac:dyDescent="0.3">
      <c r="A6288" s="35">
        <v>45961</v>
      </c>
      <c r="B6288" s="46" t="s">
        <v>255</v>
      </c>
      <c r="C6288">
        <v>44</v>
      </c>
      <c r="D6288">
        <v>2025</v>
      </c>
      <c r="E6288">
        <v>10</v>
      </c>
      <c r="F6288" s="46" t="s">
        <v>13</v>
      </c>
      <c r="G6288" s="46" t="s">
        <v>50</v>
      </c>
      <c r="H6288" s="46" t="s">
        <v>18</v>
      </c>
      <c r="I6288">
        <v>105</v>
      </c>
      <c r="J6288">
        <v>7</v>
      </c>
      <c r="K6288" s="46" t="s">
        <v>111</v>
      </c>
      <c r="L6288" t="s">
        <v>71</v>
      </c>
      <c r="M6288">
        <v>1</v>
      </c>
      <c r="N6288">
        <v>100</v>
      </c>
      <c r="O6288">
        <v>0</v>
      </c>
    </row>
    <row r="6289" spans="1:17" x14ac:dyDescent="0.3">
      <c r="A6289" s="35">
        <v>46030</v>
      </c>
      <c r="B6289" s="46" t="s">
        <v>258</v>
      </c>
      <c r="C6289">
        <v>2</v>
      </c>
      <c r="D6289">
        <v>2026</v>
      </c>
      <c r="E6289">
        <v>1</v>
      </c>
      <c r="F6289" s="46" t="s">
        <v>13</v>
      </c>
      <c r="G6289" s="46" t="s">
        <v>108</v>
      </c>
      <c r="H6289" s="46" t="s">
        <v>91</v>
      </c>
      <c r="I6289">
        <v>106</v>
      </c>
      <c r="J6289">
        <v>79</v>
      </c>
      <c r="K6289" s="46" t="s">
        <v>135</v>
      </c>
      <c r="L6289" t="s">
        <v>71</v>
      </c>
      <c r="M6289">
        <v>1</v>
      </c>
      <c r="N6289">
        <v>100</v>
      </c>
      <c r="O6289">
        <v>0</v>
      </c>
    </row>
    <row r="6290" spans="1:17" x14ac:dyDescent="0.3">
      <c r="A6290" s="35">
        <v>45878</v>
      </c>
      <c r="B6290" s="46" t="s">
        <v>255</v>
      </c>
      <c r="C6290">
        <v>32</v>
      </c>
      <c r="D6290">
        <v>2025</v>
      </c>
      <c r="E6290">
        <v>8</v>
      </c>
      <c r="F6290" s="46" t="s">
        <v>13</v>
      </c>
      <c r="G6290" s="46" t="s">
        <v>24</v>
      </c>
      <c r="H6290" s="46" t="s">
        <v>18</v>
      </c>
      <c r="I6290">
        <v>36</v>
      </c>
      <c r="J6290">
        <v>9</v>
      </c>
      <c r="K6290" s="46" t="s">
        <v>15</v>
      </c>
      <c r="L6290" t="s">
        <v>84</v>
      </c>
      <c r="M6290">
        <v>4</v>
      </c>
      <c r="N6290">
        <v>100</v>
      </c>
      <c r="O6290">
        <v>0</v>
      </c>
      <c r="P6290">
        <v>1.6</v>
      </c>
      <c r="Q6290">
        <v>728.2</v>
      </c>
    </row>
    <row r="6291" spans="1:17" x14ac:dyDescent="0.3">
      <c r="A6291" s="35">
        <v>45958</v>
      </c>
      <c r="B6291" s="46" t="s">
        <v>258</v>
      </c>
      <c r="C6291">
        <v>44</v>
      </c>
      <c r="D6291">
        <v>2025</v>
      </c>
      <c r="E6291">
        <v>10</v>
      </c>
      <c r="F6291" s="46" t="s">
        <v>13</v>
      </c>
      <c r="G6291" s="46" t="s">
        <v>90</v>
      </c>
      <c r="H6291" s="46" t="s">
        <v>183</v>
      </c>
      <c r="I6291">
        <v>108</v>
      </c>
      <c r="J6291">
        <v>817</v>
      </c>
      <c r="K6291" s="46" t="s">
        <v>92</v>
      </c>
      <c r="L6291" t="s">
        <v>71</v>
      </c>
      <c r="M6291">
        <v>9</v>
      </c>
      <c r="N6291">
        <v>100</v>
      </c>
      <c r="O6291">
        <v>0</v>
      </c>
    </row>
    <row r="6292" spans="1:17" x14ac:dyDescent="0.3">
      <c r="A6292" s="35">
        <v>45677</v>
      </c>
      <c r="B6292" s="46" t="s">
        <v>256</v>
      </c>
      <c r="C6292">
        <v>4</v>
      </c>
      <c r="D6292">
        <v>2025</v>
      </c>
      <c r="E6292">
        <v>1</v>
      </c>
      <c r="F6292" s="46" t="s">
        <v>13</v>
      </c>
      <c r="G6292" s="46" t="s">
        <v>104</v>
      </c>
      <c r="H6292" s="46" t="s">
        <v>183</v>
      </c>
      <c r="I6292">
        <v>108</v>
      </c>
      <c r="J6292">
        <v>69</v>
      </c>
      <c r="K6292" s="46" t="s">
        <v>92</v>
      </c>
      <c r="L6292" t="s">
        <v>71</v>
      </c>
      <c r="M6292">
        <v>1</v>
      </c>
      <c r="N6292">
        <v>100</v>
      </c>
      <c r="O6292">
        <v>0</v>
      </c>
      <c r="P6292">
        <v>9.3800000000000008</v>
      </c>
      <c r="Q6292">
        <v>283</v>
      </c>
    </row>
    <row r="6293" spans="1:17" x14ac:dyDescent="0.3">
      <c r="A6293" s="35">
        <v>46038</v>
      </c>
      <c r="B6293" s="46" t="s">
        <v>260</v>
      </c>
      <c r="C6293">
        <v>3</v>
      </c>
      <c r="D6293">
        <v>2026</v>
      </c>
      <c r="E6293">
        <v>1</v>
      </c>
      <c r="F6293" s="46" t="s">
        <v>13</v>
      </c>
      <c r="G6293" s="46" t="s">
        <v>20</v>
      </c>
      <c r="H6293" s="46" t="s">
        <v>22</v>
      </c>
      <c r="I6293">
        <v>38</v>
      </c>
      <c r="J6293">
        <v>808</v>
      </c>
      <c r="K6293" s="46" t="s">
        <v>16</v>
      </c>
      <c r="L6293" t="s">
        <v>84</v>
      </c>
      <c r="M6293">
        <v>1</v>
      </c>
      <c r="N6293">
        <v>100</v>
      </c>
      <c r="O6293">
        <v>0</v>
      </c>
      <c r="P6293">
        <v>1.67</v>
      </c>
      <c r="Q6293">
        <v>564.33000000000004</v>
      </c>
    </row>
    <row r="6294" spans="1:17" x14ac:dyDescent="0.3">
      <c r="A6294" s="35">
        <v>46036</v>
      </c>
      <c r="B6294" s="46" t="s">
        <v>264</v>
      </c>
      <c r="C6294">
        <v>3</v>
      </c>
      <c r="D6294">
        <v>2026</v>
      </c>
      <c r="E6294">
        <v>1</v>
      </c>
      <c r="F6294" s="46" t="s">
        <v>13</v>
      </c>
      <c r="G6294" s="46" t="s">
        <v>44</v>
      </c>
      <c r="H6294" s="46" t="s">
        <v>18</v>
      </c>
      <c r="I6294">
        <v>38</v>
      </c>
      <c r="J6294">
        <v>784</v>
      </c>
      <c r="K6294" s="46" t="s">
        <v>16</v>
      </c>
      <c r="L6294" t="s">
        <v>84</v>
      </c>
      <c r="M6294">
        <v>1</v>
      </c>
      <c r="N6294">
        <v>100</v>
      </c>
      <c r="O6294">
        <v>0</v>
      </c>
    </row>
    <row r="6295" spans="1:17" x14ac:dyDescent="0.3">
      <c r="A6295" s="35">
        <v>45951</v>
      </c>
      <c r="B6295" s="46" t="s">
        <v>261</v>
      </c>
      <c r="C6295">
        <v>43</v>
      </c>
      <c r="D6295">
        <v>2025</v>
      </c>
      <c r="E6295">
        <v>10</v>
      </c>
      <c r="F6295" s="46" t="s">
        <v>13</v>
      </c>
      <c r="G6295" s="46" t="s">
        <v>23</v>
      </c>
      <c r="H6295" s="46" t="s">
        <v>22</v>
      </c>
      <c r="I6295">
        <v>36</v>
      </c>
      <c r="J6295">
        <v>8</v>
      </c>
      <c r="K6295" s="46" t="s">
        <v>15</v>
      </c>
      <c r="L6295" t="s">
        <v>84</v>
      </c>
      <c r="M6295">
        <v>2</v>
      </c>
      <c r="N6295">
        <v>100</v>
      </c>
      <c r="O6295">
        <v>0</v>
      </c>
      <c r="P6295">
        <v>1.71</v>
      </c>
      <c r="Q6295">
        <v>580.57000000000005</v>
      </c>
    </row>
    <row r="6296" spans="1:17" x14ac:dyDescent="0.3">
      <c r="A6296" s="35">
        <v>45959</v>
      </c>
      <c r="B6296" s="46" t="s">
        <v>255</v>
      </c>
      <c r="C6296">
        <v>44</v>
      </c>
      <c r="D6296">
        <v>2025</v>
      </c>
      <c r="E6296">
        <v>10</v>
      </c>
      <c r="F6296" s="46" t="s">
        <v>13</v>
      </c>
      <c r="G6296" s="46" t="s">
        <v>186</v>
      </c>
      <c r="H6296" s="46" t="s">
        <v>91</v>
      </c>
      <c r="I6296">
        <v>108</v>
      </c>
      <c r="J6296">
        <v>57</v>
      </c>
      <c r="K6296" s="46" t="s">
        <v>92</v>
      </c>
      <c r="L6296" t="s">
        <v>71</v>
      </c>
      <c r="M6296">
        <v>17</v>
      </c>
      <c r="N6296">
        <v>100</v>
      </c>
      <c r="O6296">
        <v>0</v>
      </c>
      <c r="P6296">
        <v>10.92</v>
      </c>
      <c r="Q6296">
        <v>327.83</v>
      </c>
    </row>
    <row r="6297" spans="1:17" x14ac:dyDescent="0.3">
      <c r="A6297" s="35">
        <v>45923</v>
      </c>
      <c r="B6297" s="46" t="s">
        <v>258</v>
      </c>
      <c r="C6297">
        <v>39</v>
      </c>
      <c r="D6297">
        <v>2025</v>
      </c>
      <c r="E6297">
        <v>9</v>
      </c>
      <c r="F6297" s="46" t="s">
        <v>13</v>
      </c>
      <c r="G6297" s="46" t="s">
        <v>23</v>
      </c>
      <c r="H6297" s="46" t="s">
        <v>22</v>
      </c>
      <c r="I6297">
        <v>38</v>
      </c>
      <c r="J6297">
        <v>8</v>
      </c>
      <c r="K6297" s="46" t="s">
        <v>16</v>
      </c>
      <c r="L6297" t="s">
        <v>84</v>
      </c>
      <c r="M6297">
        <v>3</v>
      </c>
      <c r="N6297">
        <v>66.67</v>
      </c>
      <c r="O6297">
        <v>0</v>
      </c>
      <c r="P6297">
        <v>1.17</v>
      </c>
      <c r="Q6297">
        <v>533.33000000000004</v>
      </c>
    </row>
    <row r="6298" spans="1:17" x14ac:dyDescent="0.3">
      <c r="A6298" s="35">
        <v>45783</v>
      </c>
      <c r="B6298" s="46" t="s">
        <v>256</v>
      </c>
      <c r="C6298">
        <v>19</v>
      </c>
      <c r="D6298">
        <v>2025</v>
      </c>
      <c r="E6298">
        <v>5</v>
      </c>
      <c r="F6298" s="46" t="s">
        <v>13</v>
      </c>
      <c r="G6298" s="46" t="s">
        <v>104</v>
      </c>
      <c r="H6298" s="46" t="s">
        <v>183</v>
      </c>
      <c r="I6298">
        <v>108</v>
      </c>
      <c r="J6298">
        <v>69</v>
      </c>
      <c r="K6298" s="46" t="s">
        <v>92</v>
      </c>
      <c r="L6298" t="s">
        <v>71</v>
      </c>
      <c r="M6298">
        <v>2</v>
      </c>
      <c r="N6298">
        <v>100</v>
      </c>
      <c r="O6298">
        <v>0</v>
      </c>
      <c r="P6298">
        <v>18.600000000000001</v>
      </c>
      <c r="Q6298">
        <v>208.2</v>
      </c>
    </row>
    <row r="6299" spans="1:17" x14ac:dyDescent="0.3">
      <c r="A6299" s="35">
        <v>45924</v>
      </c>
      <c r="B6299" s="46" t="s">
        <v>255</v>
      </c>
      <c r="C6299">
        <v>39</v>
      </c>
      <c r="D6299">
        <v>2025</v>
      </c>
      <c r="E6299">
        <v>9</v>
      </c>
      <c r="F6299" s="46" t="s">
        <v>13</v>
      </c>
      <c r="G6299" s="46" t="s">
        <v>107</v>
      </c>
      <c r="H6299" s="46" t="s">
        <v>96</v>
      </c>
      <c r="I6299">
        <v>108</v>
      </c>
      <c r="J6299">
        <v>76</v>
      </c>
      <c r="K6299" s="46" t="s">
        <v>92</v>
      </c>
      <c r="L6299" t="s">
        <v>71</v>
      </c>
      <c r="M6299">
        <v>4</v>
      </c>
      <c r="N6299">
        <v>100</v>
      </c>
      <c r="O6299">
        <v>0</v>
      </c>
      <c r="P6299">
        <v>14.91</v>
      </c>
      <c r="Q6299">
        <v>287.73</v>
      </c>
    </row>
    <row r="6300" spans="1:17" x14ac:dyDescent="0.3">
      <c r="A6300" s="35">
        <v>45764</v>
      </c>
      <c r="B6300" s="46" t="s">
        <v>261</v>
      </c>
      <c r="C6300">
        <v>16</v>
      </c>
      <c r="D6300">
        <v>2025</v>
      </c>
      <c r="E6300">
        <v>4</v>
      </c>
      <c r="F6300" s="46" t="s">
        <v>13</v>
      </c>
      <c r="G6300" s="46" t="s">
        <v>199</v>
      </c>
      <c r="H6300" s="46" t="s">
        <v>19</v>
      </c>
      <c r="I6300">
        <v>36</v>
      </c>
      <c r="J6300">
        <v>15</v>
      </c>
      <c r="K6300" s="46" t="s">
        <v>15</v>
      </c>
      <c r="L6300" t="s">
        <v>84</v>
      </c>
      <c r="M6300">
        <v>2</v>
      </c>
      <c r="N6300">
        <v>100</v>
      </c>
      <c r="O6300">
        <v>0</v>
      </c>
      <c r="P6300">
        <v>3.15</v>
      </c>
      <c r="Q6300">
        <v>333.38</v>
      </c>
    </row>
    <row r="6301" spans="1:17" x14ac:dyDescent="0.3">
      <c r="A6301" s="35">
        <v>45910</v>
      </c>
      <c r="B6301" s="46" t="s">
        <v>255</v>
      </c>
      <c r="C6301">
        <v>37</v>
      </c>
      <c r="D6301">
        <v>2025</v>
      </c>
      <c r="E6301">
        <v>9</v>
      </c>
      <c r="F6301" s="46" t="s">
        <v>13</v>
      </c>
      <c r="G6301" s="46" t="s">
        <v>52</v>
      </c>
      <c r="H6301" s="46" t="s">
        <v>22</v>
      </c>
      <c r="I6301">
        <v>36</v>
      </c>
      <c r="J6301">
        <v>28</v>
      </c>
      <c r="K6301" s="46" t="s">
        <v>15</v>
      </c>
      <c r="L6301" t="s">
        <v>84</v>
      </c>
      <c r="M6301">
        <v>11</v>
      </c>
      <c r="N6301">
        <v>100</v>
      </c>
      <c r="O6301">
        <v>0</v>
      </c>
      <c r="P6301">
        <v>7.17</v>
      </c>
      <c r="Q6301">
        <v>1008.58</v>
      </c>
    </row>
    <row r="6302" spans="1:17" x14ac:dyDescent="0.3">
      <c r="A6302" s="35">
        <v>46041</v>
      </c>
      <c r="B6302" s="46" t="s">
        <v>255</v>
      </c>
      <c r="C6302">
        <v>4</v>
      </c>
      <c r="D6302">
        <v>2026</v>
      </c>
      <c r="E6302">
        <v>1</v>
      </c>
      <c r="F6302" s="46" t="s">
        <v>45</v>
      </c>
      <c r="G6302" s="46" t="s">
        <v>52</v>
      </c>
      <c r="H6302" s="46" t="s">
        <v>22</v>
      </c>
      <c r="I6302">
        <v>37</v>
      </c>
      <c r="J6302">
        <v>28</v>
      </c>
      <c r="K6302" s="46" t="s">
        <v>46</v>
      </c>
      <c r="L6302" t="s">
        <v>84</v>
      </c>
      <c r="M6302">
        <v>1</v>
      </c>
      <c r="N6302">
        <v>100</v>
      </c>
      <c r="O6302">
        <v>0</v>
      </c>
      <c r="P6302">
        <v>20</v>
      </c>
      <c r="Q6302">
        <v>283</v>
      </c>
    </row>
    <row r="6303" spans="1:17" x14ac:dyDescent="0.3">
      <c r="A6303" s="35">
        <v>45659</v>
      </c>
      <c r="B6303" s="46" t="s">
        <v>255</v>
      </c>
      <c r="C6303">
        <v>1</v>
      </c>
      <c r="D6303">
        <v>2025</v>
      </c>
      <c r="E6303">
        <v>1</v>
      </c>
      <c r="F6303" s="46" t="s">
        <v>13</v>
      </c>
      <c r="G6303" s="46" t="s">
        <v>52</v>
      </c>
      <c r="H6303" s="46" t="s">
        <v>22</v>
      </c>
      <c r="I6303">
        <v>38</v>
      </c>
      <c r="J6303">
        <v>28</v>
      </c>
      <c r="K6303" s="46" t="s">
        <v>16</v>
      </c>
      <c r="L6303" t="s">
        <v>84</v>
      </c>
      <c r="M6303">
        <v>1</v>
      </c>
      <c r="N6303">
        <v>100</v>
      </c>
      <c r="O6303">
        <v>0</v>
      </c>
      <c r="P6303">
        <v>6</v>
      </c>
      <c r="Q6303">
        <v>196</v>
      </c>
    </row>
    <row r="6304" spans="1:17" x14ac:dyDescent="0.3">
      <c r="A6304" s="35">
        <v>45812</v>
      </c>
      <c r="B6304" s="46" t="s">
        <v>264</v>
      </c>
      <c r="C6304">
        <v>23</v>
      </c>
      <c r="D6304">
        <v>2025</v>
      </c>
      <c r="E6304">
        <v>6</v>
      </c>
      <c r="F6304" s="46" t="s">
        <v>13</v>
      </c>
      <c r="G6304" s="46" t="s">
        <v>54</v>
      </c>
      <c r="H6304" s="46" t="s">
        <v>18</v>
      </c>
      <c r="I6304">
        <v>36</v>
      </c>
      <c r="J6304">
        <v>1</v>
      </c>
      <c r="K6304" s="46" t="s">
        <v>15</v>
      </c>
      <c r="L6304" t="s">
        <v>84</v>
      </c>
      <c r="M6304">
        <v>1</v>
      </c>
      <c r="N6304">
        <v>100</v>
      </c>
      <c r="O6304">
        <v>0</v>
      </c>
      <c r="P6304">
        <v>4.33</v>
      </c>
      <c r="Q6304">
        <v>399.5</v>
      </c>
    </row>
    <row r="6305" spans="1:17" x14ac:dyDescent="0.3">
      <c r="A6305" s="35">
        <v>45925</v>
      </c>
      <c r="B6305" s="46" t="s">
        <v>258</v>
      </c>
      <c r="C6305">
        <v>39</v>
      </c>
      <c r="D6305">
        <v>2025</v>
      </c>
      <c r="E6305">
        <v>9</v>
      </c>
      <c r="F6305" s="46" t="s">
        <v>13</v>
      </c>
      <c r="G6305" s="46" t="s">
        <v>43</v>
      </c>
      <c r="H6305" s="46" t="s">
        <v>19</v>
      </c>
      <c r="I6305">
        <v>36</v>
      </c>
      <c r="J6305">
        <v>809</v>
      </c>
      <c r="K6305" s="46" t="s">
        <v>15</v>
      </c>
      <c r="L6305" t="s">
        <v>84</v>
      </c>
      <c r="M6305">
        <v>3</v>
      </c>
      <c r="N6305">
        <v>66.67</v>
      </c>
      <c r="O6305">
        <v>0</v>
      </c>
      <c r="P6305">
        <v>2.57</v>
      </c>
      <c r="Q6305">
        <v>588.71</v>
      </c>
    </row>
    <row r="6306" spans="1:17" x14ac:dyDescent="0.3">
      <c r="A6306" s="35">
        <v>45929</v>
      </c>
      <c r="B6306" s="46" t="s">
        <v>260</v>
      </c>
      <c r="C6306">
        <v>40</v>
      </c>
      <c r="D6306">
        <v>2025</v>
      </c>
      <c r="E6306">
        <v>9</v>
      </c>
      <c r="F6306" s="46" t="s">
        <v>45</v>
      </c>
      <c r="G6306" s="46" t="s">
        <v>38</v>
      </c>
      <c r="H6306" s="46" t="s">
        <v>22</v>
      </c>
      <c r="I6306">
        <v>37</v>
      </c>
      <c r="J6306">
        <v>33</v>
      </c>
      <c r="K6306" s="46" t="s">
        <v>46</v>
      </c>
      <c r="L6306" t="s">
        <v>84</v>
      </c>
      <c r="M6306">
        <v>2</v>
      </c>
      <c r="N6306">
        <v>100</v>
      </c>
      <c r="O6306">
        <v>0</v>
      </c>
      <c r="P6306">
        <v>2.2000000000000002</v>
      </c>
      <c r="Q6306">
        <v>451</v>
      </c>
    </row>
    <row r="6307" spans="1:17" x14ac:dyDescent="0.3">
      <c r="A6307" s="35">
        <v>45691</v>
      </c>
      <c r="B6307" s="46" t="s">
        <v>256</v>
      </c>
      <c r="C6307">
        <v>6</v>
      </c>
      <c r="D6307">
        <v>2025</v>
      </c>
      <c r="E6307">
        <v>2</v>
      </c>
      <c r="F6307" s="46" t="s">
        <v>13</v>
      </c>
      <c r="G6307" s="46" t="s">
        <v>132</v>
      </c>
      <c r="H6307" s="46" t="s">
        <v>143</v>
      </c>
      <c r="I6307">
        <v>107</v>
      </c>
      <c r="J6307">
        <v>132</v>
      </c>
      <c r="K6307" s="46" t="s">
        <v>157</v>
      </c>
      <c r="L6307" t="s">
        <v>71</v>
      </c>
      <c r="M6307">
        <v>1</v>
      </c>
      <c r="N6307">
        <v>100</v>
      </c>
      <c r="O6307">
        <v>0</v>
      </c>
      <c r="P6307">
        <v>18</v>
      </c>
      <c r="Q6307">
        <v>228</v>
      </c>
    </row>
    <row r="6308" spans="1:17" x14ac:dyDescent="0.3">
      <c r="A6308" s="35">
        <v>45897</v>
      </c>
      <c r="B6308" s="46" t="s">
        <v>255</v>
      </c>
      <c r="C6308">
        <v>35</v>
      </c>
      <c r="D6308">
        <v>2025</v>
      </c>
      <c r="E6308">
        <v>8</v>
      </c>
      <c r="F6308" s="46" t="s">
        <v>13</v>
      </c>
      <c r="G6308" s="46" t="s">
        <v>52</v>
      </c>
      <c r="H6308" s="46" t="s">
        <v>22</v>
      </c>
      <c r="I6308">
        <v>38</v>
      </c>
      <c r="J6308">
        <v>28</v>
      </c>
      <c r="K6308" s="46" t="s">
        <v>16</v>
      </c>
      <c r="L6308" t="s">
        <v>84</v>
      </c>
      <c r="M6308">
        <v>1</v>
      </c>
      <c r="N6308">
        <v>100</v>
      </c>
      <c r="O6308">
        <v>0</v>
      </c>
      <c r="P6308">
        <v>12.25</v>
      </c>
      <c r="Q6308">
        <v>369.75</v>
      </c>
    </row>
    <row r="6309" spans="1:17" x14ac:dyDescent="0.3">
      <c r="A6309" s="35">
        <v>45743</v>
      </c>
      <c r="B6309" s="46" t="s">
        <v>260</v>
      </c>
      <c r="C6309">
        <v>13</v>
      </c>
      <c r="D6309">
        <v>2025</v>
      </c>
      <c r="E6309">
        <v>3</v>
      </c>
      <c r="F6309" s="46" t="s">
        <v>13</v>
      </c>
      <c r="G6309" s="46" t="s">
        <v>54</v>
      </c>
      <c r="H6309" s="46" t="s">
        <v>18</v>
      </c>
      <c r="I6309">
        <v>38</v>
      </c>
      <c r="J6309">
        <v>1</v>
      </c>
      <c r="K6309" s="46" t="s">
        <v>16</v>
      </c>
      <c r="L6309" t="s">
        <v>84</v>
      </c>
      <c r="M6309">
        <v>1</v>
      </c>
      <c r="N6309">
        <v>100</v>
      </c>
      <c r="O6309">
        <v>0</v>
      </c>
      <c r="P6309">
        <v>1</v>
      </c>
      <c r="Q6309">
        <v>508</v>
      </c>
    </row>
    <row r="6310" spans="1:17" x14ac:dyDescent="0.3">
      <c r="A6310" s="35">
        <v>45797</v>
      </c>
      <c r="B6310" s="46" t="s">
        <v>255</v>
      </c>
      <c r="C6310">
        <v>21</v>
      </c>
      <c r="D6310">
        <v>2025</v>
      </c>
      <c r="E6310">
        <v>5</v>
      </c>
      <c r="F6310" s="46" t="s">
        <v>13</v>
      </c>
      <c r="G6310" s="46" t="s">
        <v>186</v>
      </c>
      <c r="H6310" s="46" t="s">
        <v>91</v>
      </c>
      <c r="I6310">
        <v>108</v>
      </c>
      <c r="J6310">
        <v>57</v>
      </c>
      <c r="K6310" s="46" t="s">
        <v>92</v>
      </c>
      <c r="L6310" t="s">
        <v>71</v>
      </c>
      <c r="M6310">
        <v>1</v>
      </c>
      <c r="N6310">
        <v>100</v>
      </c>
      <c r="O6310">
        <v>0</v>
      </c>
      <c r="P6310">
        <v>18</v>
      </c>
      <c r="Q6310">
        <v>187</v>
      </c>
    </row>
    <row r="6311" spans="1:17" x14ac:dyDescent="0.3">
      <c r="A6311" s="35">
        <v>46000</v>
      </c>
      <c r="B6311" s="46" t="s">
        <v>256</v>
      </c>
      <c r="C6311">
        <v>50</v>
      </c>
      <c r="D6311">
        <v>2025</v>
      </c>
      <c r="E6311">
        <v>12</v>
      </c>
      <c r="F6311" s="46" t="s">
        <v>13</v>
      </c>
      <c r="G6311" s="46" t="s">
        <v>147</v>
      </c>
      <c r="H6311" s="46" t="s">
        <v>134</v>
      </c>
      <c r="I6311">
        <v>103</v>
      </c>
      <c r="J6311">
        <v>154</v>
      </c>
      <c r="K6311" s="46" t="s">
        <v>106</v>
      </c>
      <c r="L6311" t="s">
        <v>71</v>
      </c>
      <c r="M6311">
        <v>1</v>
      </c>
      <c r="N6311">
        <v>0</v>
      </c>
      <c r="O6311">
        <v>0</v>
      </c>
      <c r="P6311">
        <v>44.5</v>
      </c>
      <c r="Q6311">
        <v>297.5</v>
      </c>
    </row>
    <row r="6312" spans="1:17" x14ac:dyDescent="0.3">
      <c r="A6312" s="35">
        <v>45691</v>
      </c>
      <c r="B6312" s="46" t="s">
        <v>258</v>
      </c>
      <c r="C6312">
        <v>6</v>
      </c>
      <c r="D6312">
        <v>2025</v>
      </c>
      <c r="E6312">
        <v>2</v>
      </c>
      <c r="F6312" s="46" t="s">
        <v>13</v>
      </c>
      <c r="G6312" s="46" t="s">
        <v>38</v>
      </c>
      <c r="H6312" s="46" t="s">
        <v>22</v>
      </c>
      <c r="I6312">
        <v>38</v>
      </c>
      <c r="J6312">
        <v>33</v>
      </c>
      <c r="K6312" s="46" t="s">
        <v>16</v>
      </c>
      <c r="L6312" t="s">
        <v>84</v>
      </c>
      <c r="M6312">
        <v>3</v>
      </c>
      <c r="N6312">
        <v>100</v>
      </c>
      <c r="O6312">
        <v>0</v>
      </c>
      <c r="P6312">
        <v>3.4</v>
      </c>
      <c r="Q6312">
        <v>567</v>
      </c>
    </row>
    <row r="6313" spans="1:17" x14ac:dyDescent="0.3">
      <c r="A6313" s="35">
        <v>45669</v>
      </c>
      <c r="B6313" s="46" t="s">
        <v>255</v>
      </c>
      <c r="C6313">
        <v>2</v>
      </c>
      <c r="D6313">
        <v>2025</v>
      </c>
      <c r="E6313">
        <v>1</v>
      </c>
      <c r="F6313" s="46" t="s">
        <v>13</v>
      </c>
      <c r="G6313" s="46" t="s">
        <v>200</v>
      </c>
      <c r="H6313" s="46" t="s">
        <v>22</v>
      </c>
      <c r="I6313">
        <v>36</v>
      </c>
      <c r="J6313">
        <v>16</v>
      </c>
      <c r="K6313" s="46" t="s">
        <v>15</v>
      </c>
      <c r="L6313" t="s">
        <v>84</v>
      </c>
      <c r="M6313">
        <v>1</v>
      </c>
      <c r="N6313">
        <v>100</v>
      </c>
      <c r="O6313">
        <v>0</v>
      </c>
      <c r="P6313">
        <v>2</v>
      </c>
      <c r="Q6313">
        <v>449.5</v>
      </c>
    </row>
    <row r="6314" spans="1:17" x14ac:dyDescent="0.3">
      <c r="A6314" s="35">
        <v>45961</v>
      </c>
      <c r="B6314" s="46" t="s">
        <v>256</v>
      </c>
      <c r="C6314">
        <v>44</v>
      </c>
      <c r="D6314">
        <v>2025</v>
      </c>
      <c r="E6314">
        <v>10</v>
      </c>
      <c r="F6314" s="46" t="s">
        <v>13</v>
      </c>
      <c r="G6314" s="46" t="s">
        <v>138</v>
      </c>
      <c r="H6314" s="46" t="s">
        <v>110</v>
      </c>
      <c r="I6314">
        <v>105</v>
      </c>
      <c r="J6314">
        <v>137</v>
      </c>
      <c r="K6314" s="46" t="s">
        <v>111</v>
      </c>
      <c r="L6314" t="s">
        <v>71</v>
      </c>
      <c r="M6314">
        <v>1</v>
      </c>
      <c r="N6314">
        <v>100</v>
      </c>
      <c r="O6314">
        <v>0</v>
      </c>
      <c r="P6314">
        <v>15</v>
      </c>
      <c r="Q6314">
        <v>346</v>
      </c>
    </row>
    <row r="6315" spans="1:17" x14ac:dyDescent="0.3">
      <c r="A6315" s="35">
        <v>45775</v>
      </c>
      <c r="B6315" s="46" t="s">
        <v>256</v>
      </c>
      <c r="C6315">
        <v>18</v>
      </c>
      <c r="D6315">
        <v>2025</v>
      </c>
      <c r="E6315">
        <v>4</v>
      </c>
      <c r="F6315" s="46" t="s">
        <v>13</v>
      </c>
      <c r="G6315" s="46" t="s">
        <v>105</v>
      </c>
      <c r="H6315" s="46" t="s">
        <v>183</v>
      </c>
      <c r="I6315">
        <v>106</v>
      </c>
      <c r="J6315">
        <v>71</v>
      </c>
      <c r="K6315" s="46" t="s">
        <v>135</v>
      </c>
      <c r="L6315" t="s">
        <v>71</v>
      </c>
      <c r="M6315">
        <v>2</v>
      </c>
      <c r="N6315">
        <v>100</v>
      </c>
      <c r="O6315">
        <v>0</v>
      </c>
      <c r="P6315">
        <v>22.86</v>
      </c>
      <c r="Q6315">
        <v>329.93</v>
      </c>
    </row>
    <row r="6316" spans="1:17" x14ac:dyDescent="0.3">
      <c r="A6316" s="35">
        <v>45999</v>
      </c>
      <c r="B6316" s="46" t="s">
        <v>255</v>
      </c>
      <c r="C6316">
        <v>50</v>
      </c>
      <c r="D6316">
        <v>2025</v>
      </c>
      <c r="E6316">
        <v>12</v>
      </c>
      <c r="F6316" s="46" t="s">
        <v>13</v>
      </c>
      <c r="G6316" s="46" t="s">
        <v>14</v>
      </c>
      <c r="H6316" s="46" t="s">
        <v>14</v>
      </c>
      <c r="I6316">
        <v>100</v>
      </c>
      <c r="J6316">
        <v>0</v>
      </c>
      <c r="K6316" s="46" t="s">
        <v>77</v>
      </c>
      <c r="L6316" t="s">
        <v>85</v>
      </c>
      <c r="M6316">
        <v>1</v>
      </c>
      <c r="N6316">
        <v>0</v>
      </c>
      <c r="O6316">
        <v>100</v>
      </c>
    </row>
    <row r="6317" spans="1:17" x14ac:dyDescent="0.3">
      <c r="A6317" s="35">
        <v>46057</v>
      </c>
      <c r="B6317" s="46" t="s">
        <v>256</v>
      </c>
      <c r="C6317">
        <v>6</v>
      </c>
      <c r="D6317">
        <v>2026</v>
      </c>
      <c r="E6317">
        <v>2</v>
      </c>
      <c r="F6317" s="46" t="s">
        <v>13</v>
      </c>
      <c r="G6317" s="46" t="s">
        <v>88</v>
      </c>
      <c r="H6317" s="46" t="s">
        <v>22</v>
      </c>
      <c r="I6317">
        <v>36</v>
      </c>
      <c r="J6317">
        <v>839</v>
      </c>
      <c r="K6317" s="46" t="s">
        <v>15</v>
      </c>
      <c r="L6317" t="s">
        <v>84</v>
      </c>
      <c r="M6317">
        <v>1</v>
      </c>
      <c r="N6317">
        <v>100</v>
      </c>
      <c r="O6317">
        <v>0</v>
      </c>
      <c r="P6317">
        <v>7.9</v>
      </c>
      <c r="Q6317">
        <v>727.4</v>
      </c>
    </row>
    <row r="6318" spans="1:17" x14ac:dyDescent="0.3">
      <c r="A6318" s="35">
        <v>46008</v>
      </c>
      <c r="B6318" s="46" t="s">
        <v>258</v>
      </c>
      <c r="C6318">
        <v>51</v>
      </c>
      <c r="D6318">
        <v>2025</v>
      </c>
      <c r="E6318">
        <v>12</v>
      </c>
      <c r="F6318" s="46" t="s">
        <v>13</v>
      </c>
      <c r="G6318" s="46" t="s">
        <v>40</v>
      </c>
      <c r="H6318" s="46" t="s">
        <v>18</v>
      </c>
      <c r="I6318">
        <v>36</v>
      </c>
      <c r="J6318">
        <v>35</v>
      </c>
      <c r="K6318" s="46" t="s">
        <v>15</v>
      </c>
      <c r="L6318" t="s">
        <v>84</v>
      </c>
      <c r="M6318">
        <v>4</v>
      </c>
      <c r="N6318">
        <v>100</v>
      </c>
      <c r="O6318">
        <v>0</v>
      </c>
      <c r="P6318">
        <v>1.83</v>
      </c>
      <c r="Q6318">
        <v>533.83000000000004</v>
      </c>
    </row>
    <row r="6319" spans="1:17" x14ac:dyDescent="0.3">
      <c r="A6319" s="35">
        <v>45937</v>
      </c>
      <c r="B6319" s="46" t="s">
        <v>258</v>
      </c>
      <c r="C6319">
        <v>41</v>
      </c>
      <c r="D6319">
        <v>2025</v>
      </c>
      <c r="E6319">
        <v>10</v>
      </c>
      <c r="F6319" s="46" t="s">
        <v>13</v>
      </c>
      <c r="G6319" s="46" t="s">
        <v>136</v>
      </c>
      <c r="H6319" s="46" t="s">
        <v>137</v>
      </c>
      <c r="I6319">
        <v>103</v>
      </c>
      <c r="J6319">
        <v>135</v>
      </c>
      <c r="K6319" s="46" t="s">
        <v>106</v>
      </c>
      <c r="L6319" t="s">
        <v>71</v>
      </c>
      <c r="M6319">
        <v>1</v>
      </c>
      <c r="N6319">
        <v>0</v>
      </c>
      <c r="O6319">
        <v>0</v>
      </c>
      <c r="P6319">
        <v>60</v>
      </c>
      <c r="Q6319">
        <v>243</v>
      </c>
    </row>
    <row r="6320" spans="1:17" x14ac:dyDescent="0.3">
      <c r="A6320" s="35">
        <v>45891</v>
      </c>
      <c r="B6320" s="46" t="s">
        <v>258</v>
      </c>
      <c r="C6320">
        <v>34</v>
      </c>
      <c r="D6320">
        <v>2025</v>
      </c>
      <c r="E6320">
        <v>8</v>
      </c>
      <c r="F6320" s="46" t="s">
        <v>13</v>
      </c>
      <c r="G6320" s="46" t="s">
        <v>156</v>
      </c>
      <c r="H6320" s="46" t="s">
        <v>183</v>
      </c>
      <c r="I6320">
        <v>108</v>
      </c>
      <c r="J6320">
        <v>778</v>
      </c>
      <c r="K6320" s="46" t="s">
        <v>92</v>
      </c>
      <c r="L6320" t="s">
        <v>71</v>
      </c>
      <c r="M6320">
        <v>3</v>
      </c>
      <c r="N6320">
        <v>0</v>
      </c>
      <c r="O6320">
        <v>0</v>
      </c>
      <c r="P6320">
        <v>26</v>
      </c>
      <c r="Q6320">
        <v>934</v>
      </c>
    </row>
    <row r="6321" spans="1:17" x14ac:dyDescent="0.3">
      <c r="A6321" s="35">
        <v>45775</v>
      </c>
      <c r="B6321" s="46" t="s">
        <v>262</v>
      </c>
      <c r="C6321">
        <v>18</v>
      </c>
      <c r="D6321">
        <v>2025</v>
      </c>
      <c r="E6321">
        <v>4</v>
      </c>
      <c r="F6321" s="46" t="s">
        <v>13</v>
      </c>
      <c r="G6321" s="46" t="s">
        <v>158</v>
      </c>
      <c r="H6321" s="46" t="s">
        <v>96</v>
      </c>
      <c r="I6321">
        <v>108</v>
      </c>
      <c r="J6321">
        <v>53</v>
      </c>
      <c r="K6321" s="46" t="s">
        <v>92</v>
      </c>
      <c r="L6321" t="s">
        <v>71</v>
      </c>
      <c r="M6321">
        <v>1</v>
      </c>
      <c r="N6321">
        <v>100</v>
      </c>
      <c r="O6321">
        <v>0</v>
      </c>
      <c r="P6321">
        <v>14</v>
      </c>
      <c r="Q6321">
        <v>346</v>
      </c>
    </row>
    <row r="6322" spans="1:17" x14ac:dyDescent="0.3">
      <c r="A6322" s="35">
        <v>45678</v>
      </c>
      <c r="B6322" s="46" t="s">
        <v>255</v>
      </c>
      <c r="C6322">
        <v>4</v>
      </c>
      <c r="D6322">
        <v>2025</v>
      </c>
      <c r="E6322">
        <v>1</v>
      </c>
      <c r="F6322" s="46" t="s">
        <v>13</v>
      </c>
      <c r="G6322" s="46" t="s">
        <v>197</v>
      </c>
      <c r="H6322" s="46" t="s">
        <v>19</v>
      </c>
      <c r="I6322">
        <v>38</v>
      </c>
      <c r="J6322">
        <v>4</v>
      </c>
      <c r="K6322" s="46" t="s">
        <v>16</v>
      </c>
      <c r="L6322" t="s">
        <v>84</v>
      </c>
      <c r="M6322">
        <v>1</v>
      </c>
      <c r="N6322">
        <v>0</v>
      </c>
      <c r="O6322">
        <v>0</v>
      </c>
      <c r="P6322">
        <v>40</v>
      </c>
      <c r="Q6322">
        <v>302</v>
      </c>
    </row>
    <row r="6323" spans="1:17" x14ac:dyDescent="0.3">
      <c r="A6323" s="35">
        <v>45756</v>
      </c>
      <c r="B6323" s="46" t="s">
        <v>255</v>
      </c>
      <c r="C6323">
        <v>15</v>
      </c>
      <c r="D6323">
        <v>2025</v>
      </c>
      <c r="E6323">
        <v>4</v>
      </c>
      <c r="F6323" s="46" t="s">
        <v>13</v>
      </c>
      <c r="G6323" s="46" t="s">
        <v>52</v>
      </c>
      <c r="H6323" s="46" t="s">
        <v>22</v>
      </c>
      <c r="I6323">
        <v>36</v>
      </c>
      <c r="J6323">
        <v>28</v>
      </c>
      <c r="K6323" s="46" t="s">
        <v>15</v>
      </c>
      <c r="L6323" t="s">
        <v>84</v>
      </c>
      <c r="M6323">
        <v>8</v>
      </c>
      <c r="N6323">
        <v>75</v>
      </c>
      <c r="O6323">
        <v>0</v>
      </c>
      <c r="P6323">
        <v>7</v>
      </c>
      <c r="Q6323">
        <v>685.38</v>
      </c>
    </row>
    <row r="6324" spans="1:17" x14ac:dyDescent="0.3">
      <c r="A6324" s="35">
        <v>45916</v>
      </c>
      <c r="B6324" s="46" t="s">
        <v>261</v>
      </c>
      <c r="C6324">
        <v>38</v>
      </c>
      <c r="D6324">
        <v>2025</v>
      </c>
      <c r="E6324">
        <v>9</v>
      </c>
      <c r="F6324" s="46" t="s">
        <v>13</v>
      </c>
      <c r="G6324" s="46" t="s">
        <v>152</v>
      </c>
      <c r="H6324" s="46" t="s">
        <v>91</v>
      </c>
      <c r="I6324">
        <v>108</v>
      </c>
      <c r="J6324">
        <v>180</v>
      </c>
      <c r="K6324" s="46" t="s">
        <v>92</v>
      </c>
      <c r="L6324" t="s">
        <v>71</v>
      </c>
      <c r="M6324">
        <v>1</v>
      </c>
      <c r="N6324">
        <v>100</v>
      </c>
      <c r="O6324">
        <v>0</v>
      </c>
      <c r="P6324">
        <v>18.5</v>
      </c>
      <c r="Q6324">
        <v>381</v>
      </c>
    </row>
    <row r="6325" spans="1:17" x14ac:dyDescent="0.3">
      <c r="A6325" s="35">
        <v>46044</v>
      </c>
      <c r="B6325" s="46" t="s">
        <v>263</v>
      </c>
      <c r="C6325">
        <v>4</v>
      </c>
      <c r="D6325">
        <v>2026</v>
      </c>
      <c r="E6325">
        <v>1</v>
      </c>
      <c r="F6325" s="46" t="s">
        <v>13</v>
      </c>
      <c r="G6325" s="46" t="s">
        <v>156</v>
      </c>
      <c r="H6325" s="46" t="s">
        <v>183</v>
      </c>
      <c r="I6325">
        <v>105</v>
      </c>
      <c r="J6325">
        <v>778</v>
      </c>
      <c r="K6325" s="46" t="s">
        <v>111</v>
      </c>
      <c r="L6325" t="s">
        <v>71</v>
      </c>
      <c r="M6325">
        <v>1</v>
      </c>
      <c r="N6325">
        <v>100</v>
      </c>
      <c r="O6325">
        <v>0</v>
      </c>
    </row>
    <row r="6326" spans="1:17" x14ac:dyDescent="0.3">
      <c r="A6326" s="35">
        <v>45744</v>
      </c>
      <c r="B6326" s="46" t="s">
        <v>258</v>
      </c>
      <c r="C6326">
        <v>13</v>
      </c>
      <c r="D6326">
        <v>2025</v>
      </c>
      <c r="E6326">
        <v>3</v>
      </c>
      <c r="F6326" s="46" t="s">
        <v>13</v>
      </c>
      <c r="G6326" s="46" t="s">
        <v>197</v>
      </c>
      <c r="H6326" s="46" t="s">
        <v>19</v>
      </c>
      <c r="I6326">
        <v>36</v>
      </c>
      <c r="J6326">
        <v>4</v>
      </c>
      <c r="K6326" s="46" t="s">
        <v>15</v>
      </c>
      <c r="L6326" t="s">
        <v>84</v>
      </c>
      <c r="M6326">
        <v>1</v>
      </c>
      <c r="N6326">
        <v>0</v>
      </c>
      <c r="O6326">
        <v>0</v>
      </c>
      <c r="P6326">
        <v>11.18</v>
      </c>
      <c r="Q6326">
        <v>784.73</v>
      </c>
    </row>
    <row r="6327" spans="1:17" x14ac:dyDescent="0.3">
      <c r="A6327" s="35">
        <v>45937</v>
      </c>
      <c r="B6327" s="46" t="s">
        <v>256</v>
      </c>
      <c r="C6327">
        <v>41</v>
      </c>
      <c r="D6327">
        <v>2025</v>
      </c>
      <c r="E6327">
        <v>10</v>
      </c>
      <c r="F6327" s="46" t="s">
        <v>13</v>
      </c>
      <c r="G6327" s="46" t="s">
        <v>24</v>
      </c>
      <c r="H6327" s="46" t="s">
        <v>18</v>
      </c>
      <c r="I6327">
        <v>36</v>
      </c>
      <c r="J6327">
        <v>9</v>
      </c>
      <c r="K6327" s="46" t="s">
        <v>15</v>
      </c>
      <c r="L6327" t="s">
        <v>84</v>
      </c>
      <c r="M6327">
        <v>1</v>
      </c>
      <c r="N6327">
        <v>100</v>
      </c>
      <c r="O6327">
        <v>0</v>
      </c>
      <c r="P6327">
        <v>3.71</v>
      </c>
      <c r="Q6327">
        <v>286.70999999999998</v>
      </c>
    </row>
    <row r="6328" spans="1:17" x14ac:dyDescent="0.3">
      <c r="A6328" s="35">
        <v>45900</v>
      </c>
      <c r="B6328" s="46" t="s">
        <v>261</v>
      </c>
      <c r="C6328">
        <v>35</v>
      </c>
      <c r="D6328">
        <v>2025</v>
      </c>
      <c r="E6328">
        <v>8</v>
      </c>
      <c r="F6328" s="46" t="s">
        <v>13</v>
      </c>
      <c r="G6328" s="46" t="s">
        <v>25</v>
      </c>
      <c r="H6328" s="46" t="s">
        <v>22</v>
      </c>
      <c r="I6328">
        <v>36</v>
      </c>
      <c r="J6328">
        <v>10</v>
      </c>
      <c r="K6328" s="46" t="s">
        <v>15</v>
      </c>
      <c r="L6328" t="s">
        <v>84</v>
      </c>
      <c r="M6328">
        <v>2</v>
      </c>
      <c r="N6328">
        <v>100</v>
      </c>
      <c r="O6328">
        <v>0</v>
      </c>
      <c r="P6328">
        <v>2.25</v>
      </c>
      <c r="Q6328">
        <v>491.5</v>
      </c>
    </row>
    <row r="6329" spans="1:17" x14ac:dyDescent="0.3">
      <c r="A6329" s="35">
        <v>46050</v>
      </c>
      <c r="B6329" s="46" t="s">
        <v>258</v>
      </c>
      <c r="C6329">
        <v>5</v>
      </c>
      <c r="D6329">
        <v>2026</v>
      </c>
      <c r="E6329">
        <v>1</v>
      </c>
      <c r="F6329" s="46" t="s">
        <v>13</v>
      </c>
      <c r="G6329" s="46" t="s">
        <v>38</v>
      </c>
      <c r="H6329" s="46" t="s">
        <v>22</v>
      </c>
      <c r="I6329">
        <v>38</v>
      </c>
      <c r="J6329">
        <v>33</v>
      </c>
      <c r="K6329" s="46" t="s">
        <v>16</v>
      </c>
      <c r="L6329" t="s">
        <v>84</v>
      </c>
      <c r="M6329">
        <v>1</v>
      </c>
      <c r="N6329">
        <v>100</v>
      </c>
      <c r="O6329">
        <v>0</v>
      </c>
      <c r="P6329">
        <v>1</v>
      </c>
      <c r="Q6329">
        <v>520.4</v>
      </c>
    </row>
    <row r="6330" spans="1:17" x14ac:dyDescent="0.3">
      <c r="A6330" s="35">
        <v>45666</v>
      </c>
      <c r="B6330" s="46" t="s">
        <v>261</v>
      </c>
      <c r="C6330">
        <v>2</v>
      </c>
      <c r="D6330">
        <v>2025</v>
      </c>
      <c r="E6330">
        <v>1</v>
      </c>
      <c r="F6330" s="46" t="s">
        <v>13</v>
      </c>
      <c r="G6330" s="46" t="s">
        <v>192</v>
      </c>
      <c r="H6330" s="46" t="s">
        <v>19</v>
      </c>
      <c r="I6330">
        <v>36</v>
      </c>
      <c r="J6330">
        <v>20</v>
      </c>
      <c r="K6330" s="46" t="s">
        <v>15</v>
      </c>
      <c r="L6330" t="s">
        <v>84</v>
      </c>
      <c r="M6330">
        <v>1</v>
      </c>
      <c r="N6330">
        <v>100</v>
      </c>
      <c r="O6330">
        <v>0</v>
      </c>
      <c r="P6330">
        <v>16</v>
      </c>
      <c r="Q6330">
        <v>259.33</v>
      </c>
    </row>
    <row r="6331" spans="1:17" x14ac:dyDescent="0.3">
      <c r="A6331" s="35">
        <v>45840</v>
      </c>
      <c r="B6331" s="46" t="s">
        <v>255</v>
      </c>
      <c r="C6331">
        <v>27</v>
      </c>
      <c r="D6331">
        <v>2025</v>
      </c>
      <c r="E6331">
        <v>7</v>
      </c>
      <c r="F6331" s="46" t="s">
        <v>13</v>
      </c>
      <c r="G6331" s="46" t="s">
        <v>183</v>
      </c>
      <c r="H6331" s="46" t="s">
        <v>98</v>
      </c>
      <c r="I6331">
        <v>108</v>
      </c>
      <c r="J6331">
        <v>59</v>
      </c>
      <c r="K6331" s="46" t="s">
        <v>92</v>
      </c>
      <c r="L6331" t="s">
        <v>71</v>
      </c>
      <c r="M6331">
        <v>3</v>
      </c>
      <c r="N6331">
        <v>100</v>
      </c>
      <c r="O6331">
        <v>0</v>
      </c>
      <c r="P6331">
        <v>16.75</v>
      </c>
      <c r="Q6331">
        <v>424.75</v>
      </c>
    </row>
    <row r="6332" spans="1:17" x14ac:dyDescent="0.3">
      <c r="A6332" s="35">
        <v>45880</v>
      </c>
      <c r="B6332" s="46" t="s">
        <v>261</v>
      </c>
      <c r="C6332">
        <v>33</v>
      </c>
      <c r="D6332">
        <v>2025</v>
      </c>
      <c r="E6332">
        <v>8</v>
      </c>
      <c r="F6332" s="46" t="s">
        <v>13</v>
      </c>
      <c r="G6332" s="46" t="s">
        <v>28</v>
      </c>
      <c r="H6332" s="46" t="s">
        <v>18</v>
      </c>
      <c r="I6332">
        <v>36</v>
      </c>
      <c r="J6332">
        <v>791</v>
      </c>
      <c r="K6332" s="46" t="s">
        <v>15</v>
      </c>
      <c r="L6332" t="s">
        <v>84</v>
      </c>
      <c r="M6332">
        <v>4</v>
      </c>
      <c r="N6332">
        <v>100</v>
      </c>
      <c r="O6332">
        <v>0</v>
      </c>
      <c r="P6332">
        <v>1.1100000000000001</v>
      </c>
      <c r="Q6332">
        <v>793.56</v>
      </c>
    </row>
    <row r="6333" spans="1:17" x14ac:dyDescent="0.3">
      <c r="A6333" s="35">
        <v>46000</v>
      </c>
      <c r="B6333" s="46" t="s">
        <v>255</v>
      </c>
      <c r="C6333">
        <v>50</v>
      </c>
      <c r="D6333">
        <v>2025</v>
      </c>
      <c r="E6333">
        <v>12</v>
      </c>
      <c r="F6333" s="46" t="s">
        <v>13</v>
      </c>
      <c r="G6333" s="46" t="s">
        <v>39</v>
      </c>
      <c r="H6333" s="46" t="s">
        <v>250</v>
      </c>
      <c r="I6333">
        <v>36</v>
      </c>
      <c r="J6333">
        <v>785</v>
      </c>
      <c r="K6333" s="46" t="s">
        <v>15</v>
      </c>
      <c r="L6333" t="s">
        <v>84</v>
      </c>
      <c r="M6333">
        <v>1</v>
      </c>
      <c r="N6333">
        <v>0</v>
      </c>
      <c r="O6333">
        <v>0</v>
      </c>
      <c r="P6333">
        <v>4.5999999999999996</v>
      </c>
      <c r="Q6333">
        <v>739</v>
      </c>
    </row>
    <row r="6334" spans="1:17" x14ac:dyDescent="0.3">
      <c r="A6334" s="35">
        <v>45996</v>
      </c>
      <c r="B6334" s="46" t="s">
        <v>258</v>
      </c>
      <c r="C6334">
        <v>49</v>
      </c>
      <c r="D6334">
        <v>2025</v>
      </c>
      <c r="E6334">
        <v>12</v>
      </c>
      <c r="F6334" s="46" t="s">
        <v>13</v>
      </c>
      <c r="G6334" s="46" t="s">
        <v>103</v>
      </c>
      <c r="H6334" s="46" t="s">
        <v>183</v>
      </c>
      <c r="I6334">
        <v>108</v>
      </c>
      <c r="J6334">
        <v>68</v>
      </c>
      <c r="K6334" s="46" t="s">
        <v>92</v>
      </c>
      <c r="L6334" t="s">
        <v>71</v>
      </c>
      <c r="M6334">
        <v>1</v>
      </c>
      <c r="N6334">
        <v>100</v>
      </c>
      <c r="O6334">
        <v>0</v>
      </c>
      <c r="P6334">
        <v>13.86</v>
      </c>
      <c r="Q6334">
        <v>238.29</v>
      </c>
    </row>
    <row r="6335" spans="1:17" x14ac:dyDescent="0.3">
      <c r="A6335" s="35">
        <v>45799</v>
      </c>
      <c r="B6335" s="46" t="s">
        <v>262</v>
      </c>
      <c r="C6335">
        <v>21</v>
      </c>
      <c r="D6335">
        <v>2025</v>
      </c>
      <c r="E6335">
        <v>5</v>
      </c>
      <c r="F6335" s="46" t="s">
        <v>13</v>
      </c>
      <c r="G6335" s="46" t="s">
        <v>107</v>
      </c>
      <c r="H6335" s="46" t="s">
        <v>96</v>
      </c>
      <c r="I6335">
        <v>108</v>
      </c>
      <c r="J6335">
        <v>76</v>
      </c>
      <c r="K6335" s="46" t="s">
        <v>92</v>
      </c>
      <c r="L6335" t="s">
        <v>71</v>
      </c>
      <c r="M6335">
        <v>1</v>
      </c>
      <c r="N6335">
        <v>100</v>
      </c>
      <c r="O6335">
        <v>0</v>
      </c>
      <c r="P6335">
        <v>10.130000000000001</v>
      </c>
      <c r="Q6335">
        <v>363.25</v>
      </c>
    </row>
    <row r="6336" spans="1:17" x14ac:dyDescent="0.3">
      <c r="A6336" s="35">
        <v>45675</v>
      </c>
      <c r="B6336" s="46" t="s">
        <v>256</v>
      </c>
      <c r="C6336">
        <v>3</v>
      </c>
      <c r="D6336">
        <v>2025</v>
      </c>
      <c r="E6336">
        <v>1</v>
      </c>
      <c r="F6336" s="46" t="s">
        <v>13</v>
      </c>
      <c r="G6336" s="46" t="s">
        <v>201</v>
      </c>
      <c r="H6336" s="46" t="s">
        <v>19</v>
      </c>
      <c r="I6336">
        <v>36</v>
      </c>
      <c r="J6336">
        <v>501</v>
      </c>
      <c r="K6336" s="46" t="s">
        <v>15</v>
      </c>
      <c r="L6336" t="s">
        <v>84</v>
      </c>
      <c r="M6336">
        <v>2</v>
      </c>
      <c r="N6336">
        <v>100</v>
      </c>
      <c r="O6336">
        <v>0</v>
      </c>
      <c r="P6336">
        <v>7.33</v>
      </c>
      <c r="Q6336">
        <v>595.16999999999996</v>
      </c>
    </row>
    <row r="6337" spans="1:17" x14ac:dyDescent="0.3">
      <c r="A6337" s="35">
        <v>45805</v>
      </c>
      <c r="B6337" s="46" t="s">
        <v>256</v>
      </c>
      <c r="C6337">
        <v>22</v>
      </c>
      <c r="D6337">
        <v>2025</v>
      </c>
      <c r="E6337">
        <v>5</v>
      </c>
      <c r="F6337" s="46" t="s">
        <v>13</v>
      </c>
      <c r="G6337" s="46" t="s">
        <v>203</v>
      </c>
      <c r="H6337" s="46" t="s">
        <v>19</v>
      </c>
      <c r="I6337">
        <v>36</v>
      </c>
      <c r="J6337">
        <v>30</v>
      </c>
      <c r="K6337" s="46" t="s">
        <v>15</v>
      </c>
      <c r="L6337" t="s">
        <v>84</v>
      </c>
      <c r="M6337">
        <v>1</v>
      </c>
      <c r="N6337">
        <v>0</v>
      </c>
      <c r="O6337">
        <v>0</v>
      </c>
      <c r="P6337">
        <v>7.8</v>
      </c>
      <c r="Q6337">
        <v>460.2</v>
      </c>
    </row>
    <row r="6338" spans="1:17" x14ac:dyDescent="0.3">
      <c r="A6338" s="35">
        <v>45724</v>
      </c>
      <c r="B6338" s="46" t="s">
        <v>256</v>
      </c>
      <c r="C6338">
        <v>10</v>
      </c>
      <c r="D6338">
        <v>2025</v>
      </c>
      <c r="E6338">
        <v>3</v>
      </c>
      <c r="F6338" s="46" t="s">
        <v>13</v>
      </c>
      <c r="G6338" s="46" t="s">
        <v>57</v>
      </c>
      <c r="H6338" s="46" t="s">
        <v>250</v>
      </c>
      <c r="I6338">
        <v>36</v>
      </c>
      <c r="J6338">
        <v>11</v>
      </c>
      <c r="K6338" s="46" t="s">
        <v>15</v>
      </c>
      <c r="L6338" t="s">
        <v>84</v>
      </c>
      <c r="M6338">
        <v>4</v>
      </c>
      <c r="N6338">
        <v>100</v>
      </c>
      <c r="O6338">
        <v>0</v>
      </c>
      <c r="P6338">
        <v>5.17</v>
      </c>
      <c r="Q6338">
        <v>479.75</v>
      </c>
    </row>
    <row r="6339" spans="1:17" x14ac:dyDescent="0.3">
      <c r="A6339" s="35">
        <v>45832</v>
      </c>
      <c r="B6339" s="46" t="s">
        <v>258</v>
      </c>
      <c r="C6339">
        <v>26</v>
      </c>
      <c r="D6339">
        <v>2025</v>
      </c>
      <c r="E6339">
        <v>6</v>
      </c>
      <c r="F6339" s="46" t="s">
        <v>13</v>
      </c>
      <c r="G6339" s="46" t="s">
        <v>35</v>
      </c>
      <c r="H6339" s="46" t="s">
        <v>250</v>
      </c>
      <c r="I6339">
        <v>36</v>
      </c>
      <c r="J6339">
        <v>29</v>
      </c>
      <c r="K6339" s="46" t="s">
        <v>15</v>
      </c>
      <c r="L6339" t="s">
        <v>84</v>
      </c>
      <c r="M6339">
        <v>1</v>
      </c>
      <c r="N6339">
        <v>100</v>
      </c>
      <c r="O6339">
        <v>0</v>
      </c>
      <c r="P6339">
        <v>4.82</v>
      </c>
      <c r="Q6339">
        <v>449.09</v>
      </c>
    </row>
    <row r="6340" spans="1:17" x14ac:dyDescent="0.3">
      <c r="A6340" s="35">
        <v>45721</v>
      </c>
      <c r="B6340" s="46" t="s">
        <v>258</v>
      </c>
      <c r="C6340">
        <v>10</v>
      </c>
      <c r="D6340">
        <v>2025</v>
      </c>
      <c r="E6340">
        <v>3</v>
      </c>
      <c r="F6340" s="46" t="s">
        <v>13</v>
      </c>
      <c r="G6340" s="46" t="s">
        <v>199</v>
      </c>
      <c r="H6340" s="46" t="s">
        <v>19</v>
      </c>
      <c r="I6340">
        <v>38</v>
      </c>
      <c r="J6340">
        <v>15</v>
      </c>
      <c r="K6340" s="46" t="s">
        <v>16</v>
      </c>
      <c r="L6340" t="s">
        <v>84</v>
      </c>
      <c r="M6340">
        <v>1</v>
      </c>
      <c r="N6340">
        <v>100</v>
      </c>
      <c r="O6340">
        <v>0</v>
      </c>
      <c r="P6340">
        <v>2.5</v>
      </c>
      <c r="Q6340">
        <v>182</v>
      </c>
    </row>
    <row r="6341" spans="1:17" x14ac:dyDescent="0.3">
      <c r="A6341" s="35">
        <v>45682</v>
      </c>
      <c r="B6341" s="46" t="s">
        <v>261</v>
      </c>
      <c r="C6341">
        <v>4</v>
      </c>
      <c r="D6341">
        <v>2025</v>
      </c>
      <c r="E6341">
        <v>1</v>
      </c>
      <c r="F6341" s="46" t="s">
        <v>13</v>
      </c>
      <c r="G6341" s="46" t="s">
        <v>198</v>
      </c>
      <c r="H6341" s="46" t="s">
        <v>19</v>
      </c>
      <c r="I6341">
        <v>38</v>
      </c>
      <c r="J6341">
        <v>18</v>
      </c>
      <c r="K6341" s="46" t="s">
        <v>16</v>
      </c>
      <c r="L6341" t="s">
        <v>84</v>
      </c>
      <c r="M6341">
        <v>1</v>
      </c>
      <c r="N6341">
        <v>0</v>
      </c>
      <c r="O6341">
        <v>0</v>
      </c>
      <c r="P6341">
        <v>4.1100000000000003</v>
      </c>
      <c r="Q6341">
        <v>248.11</v>
      </c>
    </row>
    <row r="6342" spans="1:17" x14ac:dyDescent="0.3">
      <c r="A6342" s="35">
        <v>45897</v>
      </c>
      <c r="B6342" s="46" t="s">
        <v>261</v>
      </c>
      <c r="C6342">
        <v>35</v>
      </c>
      <c r="D6342">
        <v>2025</v>
      </c>
      <c r="E6342">
        <v>8</v>
      </c>
      <c r="F6342" s="46" t="s">
        <v>13</v>
      </c>
      <c r="G6342" s="46" t="s">
        <v>14</v>
      </c>
      <c r="H6342" s="46" t="s">
        <v>14</v>
      </c>
      <c r="I6342">
        <v>39</v>
      </c>
      <c r="J6342">
        <v>0</v>
      </c>
      <c r="K6342" s="46" t="s">
        <v>27</v>
      </c>
      <c r="L6342" t="s">
        <v>84</v>
      </c>
      <c r="M6342">
        <v>1</v>
      </c>
      <c r="N6342">
        <v>0</v>
      </c>
      <c r="O6342">
        <v>100</v>
      </c>
    </row>
    <row r="6343" spans="1:17" x14ac:dyDescent="0.3">
      <c r="A6343" s="35">
        <v>45852</v>
      </c>
      <c r="B6343" s="46" t="s">
        <v>256</v>
      </c>
      <c r="C6343">
        <v>29</v>
      </c>
      <c r="D6343">
        <v>2025</v>
      </c>
      <c r="E6343">
        <v>7</v>
      </c>
      <c r="F6343" s="46" t="s">
        <v>13</v>
      </c>
      <c r="G6343" s="46" t="s">
        <v>39</v>
      </c>
      <c r="H6343" s="46" t="s">
        <v>250</v>
      </c>
      <c r="I6343">
        <v>39</v>
      </c>
      <c r="J6343">
        <v>785</v>
      </c>
      <c r="K6343" s="46" t="s">
        <v>27</v>
      </c>
      <c r="L6343" t="s">
        <v>84</v>
      </c>
      <c r="M6343">
        <v>1</v>
      </c>
      <c r="N6343">
        <v>0</v>
      </c>
      <c r="O6343">
        <v>0</v>
      </c>
      <c r="P6343">
        <v>2</v>
      </c>
      <c r="Q6343">
        <v>242</v>
      </c>
    </row>
    <row r="6344" spans="1:17" x14ac:dyDescent="0.3">
      <c r="A6344" s="35">
        <v>46020</v>
      </c>
      <c r="B6344" s="46" t="s">
        <v>256</v>
      </c>
      <c r="C6344">
        <v>1</v>
      </c>
      <c r="D6344">
        <v>2025</v>
      </c>
      <c r="E6344">
        <v>12</v>
      </c>
      <c r="F6344" s="46" t="s">
        <v>13</v>
      </c>
      <c r="G6344" s="46" t="s">
        <v>112</v>
      </c>
      <c r="H6344" s="46" t="s">
        <v>110</v>
      </c>
      <c r="I6344">
        <v>103</v>
      </c>
      <c r="J6344">
        <v>86</v>
      </c>
      <c r="K6344" s="46" t="s">
        <v>106</v>
      </c>
      <c r="L6344" t="s">
        <v>71</v>
      </c>
      <c r="M6344">
        <v>6</v>
      </c>
      <c r="N6344">
        <v>100</v>
      </c>
      <c r="O6344">
        <v>0</v>
      </c>
      <c r="P6344">
        <v>12.13</v>
      </c>
      <c r="Q6344">
        <v>1017</v>
      </c>
    </row>
    <row r="6345" spans="1:17" x14ac:dyDescent="0.3">
      <c r="A6345" s="35">
        <v>45776</v>
      </c>
      <c r="B6345" s="46" t="s">
        <v>255</v>
      </c>
      <c r="C6345">
        <v>18</v>
      </c>
      <c r="D6345">
        <v>2025</v>
      </c>
      <c r="E6345">
        <v>4</v>
      </c>
      <c r="F6345" s="46" t="s">
        <v>13</v>
      </c>
      <c r="G6345" s="46" t="s">
        <v>107</v>
      </c>
      <c r="H6345" s="46" t="s">
        <v>96</v>
      </c>
      <c r="I6345">
        <v>108</v>
      </c>
      <c r="J6345">
        <v>76</v>
      </c>
      <c r="K6345" s="46" t="s">
        <v>92</v>
      </c>
      <c r="L6345" t="s">
        <v>71</v>
      </c>
      <c r="M6345">
        <v>2</v>
      </c>
      <c r="N6345">
        <v>100</v>
      </c>
      <c r="O6345">
        <v>0</v>
      </c>
      <c r="P6345">
        <v>15.33</v>
      </c>
      <c r="Q6345">
        <v>579.33000000000004</v>
      </c>
    </row>
    <row r="6346" spans="1:17" x14ac:dyDescent="0.3">
      <c r="A6346" s="35">
        <v>45813</v>
      </c>
      <c r="B6346" s="46" t="s">
        <v>258</v>
      </c>
      <c r="C6346">
        <v>23</v>
      </c>
      <c r="D6346">
        <v>2025</v>
      </c>
      <c r="E6346">
        <v>6</v>
      </c>
      <c r="F6346" s="46" t="s">
        <v>13</v>
      </c>
      <c r="G6346" s="46" t="s">
        <v>194</v>
      </c>
      <c r="H6346" s="46" t="s">
        <v>19</v>
      </c>
      <c r="I6346">
        <v>36</v>
      </c>
      <c r="J6346">
        <v>34</v>
      </c>
      <c r="K6346" s="46" t="s">
        <v>15</v>
      </c>
      <c r="L6346" t="s">
        <v>84</v>
      </c>
      <c r="M6346">
        <v>2</v>
      </c>
      <c r="N6346">
        <v>100</v>
      </c>
      <c r="O6346">
        <v>0</v>
      </c>
      <c r="P6346">
        <v>1.56</v>
      </c>
      <c r="Q6346">
        <v>594.05999999999995</v>
      </c>
    </row>
    <row r="6347" spans="1:17" x14ac:dyDescent="0.3">
      <c r="A6347" s="35">
        <v>45714</v>
      </c>
      <c r="B6347" s="46" t="s">
        <v>264</v>
      </c>
      <c r="C6347">
        <v>9</v>
      </c>
      <c r="D6347">
        <v>2025</v>
      </c>
      <c r="E6347">
        <v>2</v>
      </c>
      <c r="F6347" s="46" t="s">
        <v>13</v>
      </c>
      <c r="G6347" s="46" t="s">
        <v>202</v>
      </c>
      <c r="H6347" s="46" t="s">
        <v>19</v>
      </c>
      <c r="I6347">
        <v>38</v>
      </c>
      <c r="J6347">
        <v>12</v>
      </c>
      <c r="K6347" s="46" t="s">
        <v>16</v>
      </c>
      <c r="L6347" t="s">
        <v>84</v>
      </c>
      <c r="M6347">
        <v>1</v>
      </c>
      <c r="N6347">
        <v>100</v>
      </c>
      <c r="O6347">
        <v>0</v>
      </c>
      <c r="P6347">
        <v>1.5</v>
      </c>
      <c r="Q6347">
        <v>493</v>
      </c>
    </row>
    <row r="6348" spans="1:17" x14ac:dyDescent="0.3">
      <c r="A6348" s="35">
        <v>45906</v>
      </c>
      <c r="B6348" s="46" t="s">
        <v>261</v>
      </c>
      <c r="C6348">
        <v>36</v>
      </c>
      <c r="D6348">
        <v>2025</v>
      </c>
      <c r="E6348">
        <v>9</v>
      </c>
      <c r="F6348" s="46" t="s">
        <v>45</v>
      </c>
      <c r="G6348" s="46" t="s">
        <v>41</v>
      </c>
      <c r="H6348" s="46" t="s">
        <v>18</v>
      </c>
      <c r="I6348">
        <v>37</v>
      </c>
      <c r="J6348">
        <v>36</v>
      </c>
      <c r="K6348" s="46" t="s">
        <v>46</v>
      </c>
      <c r="L6348" t="s">
        <v>84</v>
      </c>
      <c r="M6348">
        <v>1</v>
      </c>
      <c r="N6348">
        <v>100</v>
      </c>
      <c r="O6348">
        <v>0</v>
      </c>
      <c r="P6348">
        <v>4</v>
      </c>
      <c r="Q6348">
        <v>490</v>
      </c>
    </row>
    <row r="6349" spans="1:17" x14ac:dyDescent="0.3">
      <c r="A6349" s="35">
        <v>45973</v>
      </c>
      <c r="B6349" s="46" t="s">
        <v>255</v>
      </c>
      <c r="C6349">
        <v>46</v>
      </c>
      <c r="D6349">
        <v>2025</v>
      </c>
      <c r="E6349">
        <v>11</v>
      </c>
      <c r="F6349" s="46" t="s">
        <v>13</v>
      </c>
      <c r="G6349" s="46" t="s">
        <v>25</v>
      </c>
      <c r="H6349" s="46" t="s">
        <v>22</v>
      </c>
      <c r="I6349">
        <v>36</v>
      </c>
      <c r="J6349">
        <v>10</v>
      </c>
      <c r="K6349" s="46" t="s">
        <v>15</v>
      </c>
      <c r="L6349" t="s">
        <v>84</v>
      </c>
      <c r="M6349">
        <v>4</v>
      </c>
      <c r="N6349">
        <v>100</v>
      </c>
      <c r="O6349">
        <v>0</v>
      </c>
      <c r="P6349">
        <v>4</v>
      </c>
      <c r="Q6349">
        <v>546.5</v>
      </c>
    </row>
    <row r="6350" spans="1:17" x14ac:dyDescent="0.3">
      <c r="A6350" s="35">
        <v>45685</v>
      </c>
      <c r="B6350" s="46" t="s">
        <v>256</v>
      </c>
      <c r="C6350">
        <v>5</v>
      </c>
      <c r="D6350">
        <v>2025</v>
      </c>
      <c r="E6350">
        <v>1</v>
      </c>
      <c r="F6350" s="46" t="s">
        <v>13</v>
      </c>
      <c r="G6350" s="46" t="s">
        <v>199</v>
      </c>
      <c r="H6350" s="46" t="s">
        <v>19</v>
      </c>
      <c r="I6350">
        <v>38</v>
      </c>
      <c r="J6350">
        <v>15</v>
      </c>
      <c r="K6350" s="46" t="s">
        <v>16</v>
      </c>
      <c r="L6350" t="s">
        <v>84</v>
      </c>
      <c r="M6350">
        <v>1</v>
      </c>
      <c r="N6350">
        <v>100</v>
      </c>
      <c r="O6350">
        <v>0</v>
      </c>
      <c r="P6350">
        <v>3.33</v>
      </c>
      <c r="Q6350">
        <v>246.25</v>
      </c>
    </row>
    <row r="6351" spans="1:17" x14ac:dyDescent="0.3">
      <c r="A6351" s="35">
        <v>45929</v>
      </c>
      <c r="B6351" s="46" t="s">
        <v>258</v>
      </c>
      <c r="C6351">
        <v>40</v>
      </c>
      <c r="D6351">
        <v>2025</v>
      </c>
      <c r="E6351">
        <v>9</v>
      </c>
      <c r="F6351" s="46" t="s">
        <v>13</v>
      </c>
      <c r="G6351" s="46" t="s">
        <v>40</v>
      </c>
      <c r="H6351" s="46" t="s">
        <v>18</v>
      </c>
      <c r="I6351">
        <v>38</v>
      </c>
      <c r="J6351">
        <v>35</v>
      </c>
      <c r="K6351" s="46" t="s">
        <v>16</v>
      </c>
      <c r="L6351" t="s">
        <v>84</v>
      </c>
      <c r="M6351">
        <v>1</v>
      </c>
      <c r="N6351">
        <v>100</v>
      </c>
      <c r="O6351">
        <v>0</v>
      </c>
      <c r="P6351">
        <v>2.33</v>
      </c>
      <c r="Q6351">
        <v>664.67</v>
      </c>
    </row>
    <row r="6352" spans="1:17" x14ac:dyDescent="0.3">
      <c r="A6352" s="35">
        <v>45789</v>
      </c>
      <c r="B6352" s="46" t="s">
        <v>255</v>
      </c>
      <c r="C6352">
        <v>20</v>
      </c>
      <c r="D6352">
        <v>2025</v>
      </c>
      <c r="E6352">
        <v>5</v>
      </c>
      <c r="F6352" s="46" t="s">
        <v>13</v>
      </c>
      <c r="G6352" s="46" t="s">
        <v>80</v>
      </c>
      <c r="H6352" s="46" t="s">
        <v>221</v>
      </c>
      <c r="I6352">
        <v>101</v>
      </c>
      <c r="J6352">
        <v>664</v>
      </c>
      <c r="K6352" s="46" t="s">
        <v>78</v>
      </c>
      <c r="L6352" t="s">
        <v>85</v>
      </c>
      <c r="M6352">
        <v>2</v>
      </c>
      <c r="N6352">
        <v>100</v>
      </c>
      <c r="O6352">
        <v>0</v>
      </c>
      <c r="P6352">
        <v>13.5</v>
      </c>
      <c r="Q6352">
        <v>151</v>
      </c>
    </row>
    <row r="6353" spans="1:17" x14ac:dyDescent="0.3">
      <c r="A6353" s="35">
        <v>45986</v>
      </c>
      <c r="B6353" s="46" t="s">
        <v>256</v>
      </c>
      <c r="C6353">
        <v>48</v>
      </c>
      <c r="D6353">
        <v>2025</v>
      </c>
      <c r="E6353">
        <v>11</v>
      </c>
      <c r="F6353" s="46" t="s">
        <v>13</v>
      </c>
      <c r="G6353" s="46" t="s">
        <v>39</v>
      </c>
      <c r="H6353" s="46" t="s">
        <v>250</v>
      </c>
      <c r="I6353">
        <v>38</v>
      </c>
      <c r="J6353">
        <v>785</v>
      </c>
      <c r="K6353" s="46" t="s">
        <v>16</v>
      </c>
      <c r="L6353" t="s">
        <v>84</v>
      </c>
      <c r="M6353">
        <v>2</v>
      </c>
      <c r="N6353">
        <v>100</v>
      </c>
      <c r="O6353">
        <v>0</v>
      </c>
    </row>
    <row r="6354" spans="1:17" x14ac:dyDescent="0.3">
      <c r="A6354" s="35">
        <v>45659</v>
      </c>
      <c r="B6354" s="46" t="s">
        <v>255</v>
      </c>
      <c r="C6354">
        <v>1</v>
      </c>
      <c r="D6354">
        <v>2025</v>
      </c>
      <c r="E6354">
        <v>1</v>
      </c>
      <c r="F6354" s="46" t="s">
        <v>13</v>
      </c>
      <c r="G6354" s="46" t="s">
        <v>54</v>
      </c>
      <c r="H6354" s="46" t="s">
        <v>18</v>
      </c>
      <c r="I6354">
        <v>36</v>
      </c>
      <c r="J6354">
        <v>1</v>
      </c>
      <c r="K6354" s="46" t="s">
        <v>15</v>
      </c>
      <c r="L6354" t="s">
        <v>84</v>
      </c>
      <c r="M6354">
        <v>2</v>
      </c>
      <c r="N6354">
        <v>100</v>
      </c>
      <c r="O6354">
        <v>0</v>
      </c>
      <c r="P6354">
        <v>2.6</v>
      </c>
      <c r="Q6354">
        <v>1120.2</v>
      </c>
    </row>
    <row r="6355" spans="1:17" x14ac:dyDescent="0.3">
      <c r="A6355" s="35">
        <v>45675</v>
      </c>
      <c r="B6355" s="46" t="s">
        <v>261</v>
      </c>
      <c r="C6355">
        <v>3</v>
      </c>
      <c r="D6355">
        <v>2025</v>
      </c>
      <c r="E6355">
        <v>1</v>
      </c>
      <c r="F6355" s="46" t="s">
        <v>13</v>
      </c>
      <c r="G6355" s="46" t="s">
        <v>201</v>
      </c>
      <c r="H6355" s="46" t="s">
        <v>19</v>
      </c>
      <c r="I6355">
        <v>36</v>
      </c>
      <c r="J6355">
        <v>501</v>
      </c>
      <c r="K6355" s="46" t="s">
        <v>15</v>
      </c>
      <c r="L6355" t="s">
        <v>84</v>
      </c>
      <c r="M6355">
        <v>1</v>
      </c>
      <c r="N6355">
        <v>100</v>
      </c>
      <c r="O6355">
        <v>0</v>
      </c>
      <c r="P6355">
        <v>7.33</v>
      </c>
      <c r="Q6355">
        <v>595.16999999999996</v>
      </c>
    </row>
    <row r="6356" spans="1:17" x14ac:dyDescent="0.3">
      <c r="A6356" s="35">
        <v>45810</v>
      </c>
      <c r="B6356" s="46" t="s">
        <v>258</v>
      </c>
      <c r="C6356">
        <v>23</v>
      </c>
      <c r="D6356">
        <v>2025</v>
      </c>
      <c r="E6356">
        <v>6</v>
      </c>
      <c r="F6356" s="46" t="s">
        <v>13</v>
      </c>
      <c r="G6356" s="46" t="s">
        <v>40</v>
      </c>
      <c r="H6356" s="46" t="s">
        <v>18</v>
      </c>
      <c r="I6356">
        <v>38</v>
      </c>
      <c r="J6356">
        <v>35</v>
      </c>
      <c r="K6356" s="46" t="s">
        <v>16</v>
      </c>
      <c r="L6356" t="s">
        <v>84</v>
      </c>
      <c r="M6356">
        <v>1</v>
      </c>
      <c r="N6356">
        <v>100</v>
      </c>
      <c r="O6356">
        <v>0</v>
      </c>
      <c r="P6356">
        <v>1</v>
      </c>
      <c r="Q6356">
        <v>697</v>
      </c>
    </row>
    <row r="6357" spans="1:17" x14ac:dyDescent="0.3">
      <c r="A6357" s="35">
        <v>46052</v>
      </c>
      <c r="B6357" s="46" t="s">
        <v>256</v>
      </c>
      <c r="C6357">
        <v>5</v>
      </c>
      <c r="D6357">
        <v>2026</v>
      </c>
      <c r="E6357">
        <v>1</v>
      </c>
      <c r="F6357" s="46" t="s">
        <v>13</v>
      </c>
      <c r="G6357" s="46" t="s">
        <v>174</v>
      </c>
      <c r="H6357" s="46" t="s">
        <v>119</v>
      </c>
      <c r="I6357">
        <v>103</v>
      </c>
      <c r="J6357">
        <v>130</v>
      </c>
      <c r="K6357" s="46" t="s">
        <v>106</v>
      </c>
      <c r="L6357" t="s">
        <v>71</v>
      </c>
      <c r="M6357">
        <v>2</v>
      </c>
      <c r="N6357">
        <v>100</v>
      </c>
      <c r="O6357">
        <v>0</v>
      </c>
    </row>
    <row r="6358" spans="1:17" x14ac:dyDescent="0.3">
      <c r="A6358" s="35">
        <v>45700</v>
      </c>
      <c r="B6358" s="46" t="s">
        <v>261</v>
      </c>
      <c r="C6358">
        <v>7</v>
      </c>
      <c r="D6358">
        <v>2025</v>
      </c>
      <c r="E6358">
        <v>2</v>
      </c>
      <c r="F6358" s="46" t="s">
        <v>13</v>
      </c>
      <c r="G6358" s="46" t="s">
        <v>230</v>
      </c>
      <c r="H6358" s="46" t="s">
        <v>91</v>
      </c>
      <c r="I6358">
        <v>108</v>
      </c>
      <c r="J6358">
        <v>64</v>
      </c>
      <c r="K6358" s="46" t="s">
        <v>92</v>
      </c>
      <c r="L6358" t="s">
        <v>71</v>
      </c>
      <c r="M6358">
        <v>1</v>
      </c>
      <c r="N6358">
        <v>100</v>
      </c>
      <c r="O6358">
        <v>0</v>
      </c>
      <c r="P6358">
        <v>15.14</v>
      </c>
      <c r="Q6358">
        <v>305.70999999999998</v>
      </c>
    </row>
    <row r="6359" spans="1:17" x14ac:dyDescent="0.3">
      <c r="A6359" s="35">
        <v>45822</v>
      </c>
      <c r="B6359" s="46" t="s">
        <v>261</v>
      </c>
      <c r="C6359">
        <v>24</v>
      </c>
      <c r="D6359">
        <v>2025</v>
      </c>
      <c r="E6359">
        <v>6</v>
      </c>
      <c r="F6359" s="46" t="s">
        <v>13</v>
      </c>
      <c r="G6359" s="46" t="s">
        <v>23</v>
      </c>
      <c r="H6359" s="46" t="s">
        <v>22</v>
      </c>
      <c r="I6359">
        <v>36</v>
      </c>
      <c r="J6359">
        <v>8</v>
      </c>
      <c r="K6359" s="46" t="s">
        <v>15</v>
      </c>
      <c r="L6359" t="s">
        <v>84</v>
      </c>
      <c r="M6359">
        <v>3</v>
      </c>
      <c r="N6359">
        <v>100</v>
      </c>
      <c r="O6359">
        <v>0</v>
      </c>
      <c r="P6359">
        <v>2.77</v>
      </c>
      <c r="Q6359">
        <v>793.85</v>
      </c>
    </row>
    <row r="6360" spans="1:17" x14ac:dyDescent="0.3">
      <c r="A6360" s="35">
        <v>46049</v>
      </c>
      <c r="B6360" s="46" t="s">
        <v>258</v>
      </c>
      <c r="C6360">
        <v>5</v>
      </c>
      <c r="D6360">
        <v>2026</v>
      </c>
      <c r="E6360">
        <v>1</v>
      </c>
      <c r="F6360" s="46" t="s">
        <v>13</v>
      </c>
      <c r="G6360" s="46" t="s">
        <v>33</v>
      </c>
      <c r="H6360" s="46" t="s">
        <v>22</v>
      </c>
      <c r="I6360">
        <v>38</v>
      </c>
      <c r="J6360">
        <v>24</v>
      </c>
      <c r="K6360" s="46" t="s">
        <v>16</v>
      </c>
      <c r="L6360" t="s">
        <v>84</v>
      </c>
      <c r="M6360">
        <v>1</v>
      </c>
      <c r="N6360">
        <v>0</v>
      </c>
      <c r="O6360">
        <v>0</v>
      </c>
    </row>
    <row r="6361" spans="1:17" x14ac:dyDescent="0.3">
      <c r="A6361" s="35">
        <v>45828</v>
      </c>
      <c r="B6361" s="46" t="s">
        <v>260</v>
      </c>
      <c r="C6361">
        <v>25</v>
      </c>
      <c r="D6361">
        <v>2025</v>
      </c>
      <c r="E6361">
        <v>6</v>
      </c>
      <c r="F6361" s="46" t="s">
        <v>45</v>
      </c>
      <c r="G6361" s="46" t="s">
        <v>23</v>
      </c>
      <c r="H6361" s="46" t="s">
        <v>22</v>
      </c>
      <c r="I6361">
        <v>37</v>
      </c>
      <c r="J6361">
        <v>8</v>
      </c>
      <c r="K6361" s="46" t="s">
        <v>46</v>
      </c>
      <c r="L6361" t="s">
        <v>84</v>
      </c>
      <c r="M6361">
        <v>2</v>
      </c>
      <c r="N6361">
        <v>50</v>
      </c>
      <c r="O6361">
        <v>0</v>
      </c>
      <c r="P6361">
        <v>1.67</v>
      </c>
      <c r="Q6361">
        <v>214.33</v>
      </c>
    </row>
    <row r="6362" spans="1:17" x14ac:dyDescent="0.3">
      <c r="A6362" s="35">
        <v>45925</v>
      </c>
      <c r="B6362" s="46" t="s">
        <v>256</v>
      </c>
      <c r="C6362">
        <v>39</v>
      </c>
      <c r="D6362">
        <v>2025</v>
      </c>
      <c r="E6362">
        <v>9</v>
      </c>
      <c r="F6362" s="46" t="s">
        <v>13</v>
      </c>
      <c r="G6362" s="46" t="s">
        <v>139</v>
      </c>
      <c r="H6362" s="46" t="s">
        <v>119</v>
      </c>
      <c r="I6362">
        <v>107</v>
      </c>
      <c r="J6362">
        <v>138</v>
      </c>
      <c r="K6362" s="46" t="s">
        <v>157</v>
      </c>
      <c r="L6362" t="s">
        <v>71</v>
      </c>
      <c r="M6362">
        <v>2</v>
      </c>
      <c r="N6362">
        <v>100</v>
      </c>
      <c r="O6362">
        <v>0</v>
      </c>
      <c r="P6362">
        <v>10.5</v>
      </c>
      <c r="Q6362">
        <v>454</v>
      </c>
    </row>
    <row r="6363" spans="1:17" x14ac:dyDescent="0.3">
      <c r="A6363" s="35">
        <v>45828</v>
      </c>
      <c r="B6363" s="46" t="s">
        <v>258</v>
      </c>
      <c r="C6363">
        <v>25</v>
      </c>
      <c r="D6363">
        <v>2025</v>
      </c>
      <c r="E6363">
        <v>6</v>
      </c>
      <c r="F6363" s="46" t="s">
        <v>13</v>
      </c>
      <c r="G6363" s="46" t="s">
        <v>209</v>
      </c>
      <c r="H6363" s="46" t="s">
        <v>250</v>
      </c>
      <c r="I6363">
        <v>39</v>
      </c>
      <c r="J6363">
        <v>25</v>
      </c>
      <c r="K6363" s="46" t="s">
        <v>27</v>
      </c>
      <c r="L6363" t="s">
        <v>84</v>
      </c>
      <c r="M6363">
        <v>2</v>
      </c>
      <c r="N6363">
        <v>50</v>
      </c>
      <c r="O6363">
        <v>0</v>
      </c>
      <c r="P6363">
        <v>7</v>
      </c>
      <c r="Q6363">
        <v>445.56</v>
      </c>
    </row>
    <row r="6364" spans="1:17" x14ac:dyDescent="0.3">
      <c r="A6364" s="35">
        <v>45761</v>
      </c>
      <c r="B6364" s="46" t="s">
        <v>258</v>
      </c>
      <c r="C6364">
        <v>16</v>
      </c>
      <c r="D6364">
        <v>2025</v>
      </c>
      <c r="E6364">
        <v>4</v>
      </c>
      <c r="F6364" s="46" t="s">
        <v>13</v>
      </c>
      <c r="G6364" s="46" t="s">
        <v>35</v>
      </c>
      <c r="H6364" s="46" t="s">
        <v>250</v>
      </c>
      <c r="I6364">
        <v>38</v>
      </c>
      <c r="J6364">
        <v>29</v>
      </c>
      <c r="K6364" s="46" t="s">
        <v>16</v>
      </c>
      <c r="L6364" t="s">
        <v>84</v>
      </c>
      <c r="M6364">
        <v>1</v>
      </c>
      <c r="N6364">
        <v>100</v>
      </c>
      <c r="O6364">
        <v>0</v>
      </c>
      <c r="P6364">
        <v>2</v>
      </c>
      <c r="Q6364">
        <v>124</v>
      </c>
    </row>
    <row r="6365" spans="1:17" x14ac:dyDescent="0.3">
      <c r="A6365" s="35">
        <v>45874</v>
      </c>
      <c r="B6365" s="46" t="s">
        <v>261</v>
      </c>
      <c r="C6365">
        <v>32</v>
      </c>
      <c r="D6365">
        <v>2025</v>
      </c>
      <c r="E6365">
        <v>8</v>
      </c>
      <c r="F6365" s="46" t="s">
        <v>13</v>
      </c>
      <c r="G6365" s="46" t="s">
        <v>195</v>
      </c>
      <c r="H6365" s="46" t="s">
        <v>19</v>
      </c>
      <c r="I6365">
        <v>36</v>
      </c>
      <c r="J6365">
        <v>788</v>
      </c>
      <c r="K6365" s="46" t="s">
        <v>15</v>
      </c>
      <c r="L6365" t="s">
        <v>84</v>
      </c>
      <c r="M6365">
        <v>2</v>
      </c>
      <c r="N6365">
        <v>100</v>
      </c>
      <c r="O6365">
        <v>0</v>
      </c>
      <c r="P6365">
        <v>1.4</v>
      </c>
      <c r="Q6365">
        <v>751</v>
      </c>
    </row>
    <row r="6366" spans="1:17" x14ac:dyDescent="0.3">
      <c r="A6366" s="35">
        <v>45754</v>
      </c>
      <c r="B6366" s="46" t="s">
        <v>261</v>
      </c>
      <c r="C6366">
        <v>15</v>
      </c>
      <c r="D6366">
        <v>2025</v>
      </c>
      <c r="E6366">
        <v>4</v>
      </c>
      <c r="F6366" s="46" t="s">
        <v>45</v>
      </c>
      <c r="G6366" s="46" t="s">
        <v>198</v>
      </c>
      <c r="H6366" s="46" t="s">
        <v>19</v>
      </c>
      <c r="I6366">
        <v>37</v>
      </c>
      <c r="J6366">
        <v>18</v>
      </c>
      <c r="K6366" s="46" t="s">
        <v>46</v>
      </c>
      <c r="L6366" t="s">
        <v>84</v>
      </c>
      <c r="M6366">
        <v>1</v>
      </c>
      <c r="N6366">
        <v>0</v>
      </c>
      <c r="O6366">
        <v>0</v>
      </c>
      <c r="P6366">
        <v>1</v>
      </c>
      <c r="Q6366">
        <v>713</v>
      </c>
    </row>
    <row r="6367" spans="1:17" x14ac:dyDescent="0.3">
      <c r="A6367" s="35">
        <v>45958</v>
      </c>
      <c r="B6367" s="46" t="s">
        <v>258</v>
      </c>
      <c r="C6367">
        <v>44</v>
      </c>
      <c r="D6367">
        <v>2025</v>
      </c>
      <c r="E6367">
        <v>10</v>
      </c>
      <c r="F6367" s="46" t="s">
        <v>45</v>
      </c>
      <c r="G6367" s="46" t="s">
        <v>43</v>
      </c>
      <c r="H6367" s="46" t="s">
        <v>19</v>
      </c>
      <c r="I6367">
        <v>37</v>
      </c>
      <c r="J6367">
        <v>809</v>
      </c>
      <c r="K6367" s="46" t="s">
        <v>46</v>
      </c>
      <c r="L6367" t="s">
        <v>84</v>
      </c>
      <c r="M6367">
        <v>1</v>
      </c>
      <c r="N6367">
        <v>100</v>
      </c>
      <c r="O6367">
        <v>0</v>
      </c>
      <c r="P6367">
        <v>1</v>
      </c>
      <c r="Q6367">
        <v>156</v>
      </c>
    </row>
    <row r="6368" spans="1:17" x14ac:dyDescent="0.3">
      <c r="A6368" s="35">
        <v>45779</v>
      </c>
      <c r="B6368" s="46" t="s">
        <v>258</v>
      </c>
      <c r="C6368">
        <v>18</v>
      </c>
      <c r="D6368">
        <v>2025</v>
      </c>
      <c r="E6368">
        <v>5</v>
      </c>
      <c r="F6368" s="46" t="s">
        <v>13</v>
      </c>
      <c r="G6368" s="46" t="s">
        <v>53</v>
      </c>
      <c r="H6368" s="46" t="s">
        <v>22</v>
      </c>
      <c r="I6368">
        <v>38</v>
      </c>
      <c r="J6368">
        <v>23</v>
      </c>
      <c r="K6368" s="46" t="s">
        <v>16</v>
      </c>
      <c r="L6368" t="s">
        <v>84</v>
      </c>
      <c r="M6368">
        <v>2</v>
      </c>
      <c r="N6368">
        <v>100</v>
      </c>
      <c r="O6368">
        <v>0</v>
      </c>
      <c r="P6368">
        <v>10.29</v>
      </c>
      <c r="Q6368">
        <v>327.71</v>
      </c>
    </row>
    <row r="6369" spans="1:17" x14ac:dyDescent="0.3">
      <c r="A6369" s="35">
        <v>45670</v>
      </c>
      <c r="B6369" s="46" t="s">
        <v>258</v>
      </c>
      <c r="C6369">
        <v>3</v>
      </c>
      <c r="D6369">
        <v>2025</v>
      </c>
      <c r="E6369">
        <v>1</v>
      </c>
      <c r="F6369" s="46" t="s">
        <v>13</v>
      </c>
      <c r="G6369" s="46" t="s">
        <v>54</v>
      </c>
      <c r="H6369" s="46" t="s">
        <v>18</v>
      </c>
      <c r="I6369">
        <v>36</v>
      </c>
      <c r="J6369">
        <v>1</v>
      </c>
      <c r="K6369" s="46" t="s">
        <v>15</v>
      </c>
      <c r="L6369" t="s">
        <v>84</v>
      </c>
      <c r="M6369">
        <v>1</v>
      </c>
      <c r="N6369">
        <v>100</v>
      </c>
      <c r="O6369">
        <v>0</v>
      </c>
      <c r="P6369">
        <v>3.38</v>
      </c>
      <c r="Q6369">
        <v>307.63</v>
      </c>
    </row>
    <row r="6370" spans="1:17" x14ac:dyDescent="0.3">
      <c r="A6370" s="35">
        <v>45985</v>
      </c>
      <c r="B6370" s="46" t="s">
        <v>256</v>
      </c>
      <c r="C6370">
        <v>48</v>
      </c>
      <c r="D6370">
        <v>2025</v>
      </c>
      <c r="E6370">
        <v>11</v>
      </c>
      <c r="F6370" s="46" t="s">
        <v>13</v>
      </c>
      <c r="G6370" s="46" t="s">
        <v>129</v>
      </c>
      <c r="H6370" s="46" t="s">
        <v>119</v>
      </c>
      <c r="I6370">
        <v>104</v>
      </c>
      <c r="J6370">
        <v>107</v>
      </c>
      <c r="K6370" s="46" t="s">
        <v>94</v>
      </c>
      <c r="L6370" t="s">
        <v>71</v>
      </c>
      <c r="M6370">
        <v>2</v>
      </c>
      <c r="N6370">
        <v>100</v>
      </c>
      <c r="O6370">
        <v>0</v>
      </c>
      <c r="P6370">
        <v>13</v>
      </c>
      <c r="Q6370">
        <v>182</v>
      </c>
    </row>
    <row r="6371" spans="1:17" x14ac:dyDescent="0.3">
      <c r="A6371" s="35">
        <v>45800</v>
      </c>
      <c r="B6371" s="46" t="s">
        <v>256</v>
      </c>
      <c r="C6371">
        <v>21</v>
      </c>
      <c r="D6371">
        <v>2025</v>
      </c>
      <c r="E6371">
        <v>5</v>
      </c>
      <c r="F6371" s="46" t="s">
        <v>13</v>
      </c>
      <c r="G6371" s="46" t="s">
        <v>14</v>
      </c>
      <c r="H6371" s="46" t="s">
        <v>14</v>
      </c>
      <c r="I6371">
        <v>36</v>
      </c>
      <c r="J6371">
        <v>0</v>
      </c>
      <c r="K6371" s="46" t="s">
        <v>15</v>
      </c>
      <c r="L6371" t="s">
        <v>84</v>
      </c>
      <c r="M6371">
        <v>23</v>
      </c>
      <c r="N6371">
        <v>17.39</v>
      </c>
      <c r="O6371">
        <v>100</v>
      </c>
    </row>
    <row r="6372" spans="1:17" x14ac:dyDescent="0.3">
      <c r="A6372" s="35">
        <v>45988</v>
      </c>
      <c r="B6372" s="46" t="s">
        <v>261</v>
      </c>
      <c r="C6372">
        <v>48</v>
      </c>
      <c r="D6372">
        <v>2025</v>
      </c>
      <c r="E6372">
        <v>11</v>
      </c>
      <c r="F6372" s="46" t="s">
        <v>13</v>
      </c>
      <c r="G6372" s="46" t="s">
        <v>52</v>
      </c>
      <c r="H6372" s="46" t="s">
        <v>22</v>
      </c>
      <c r="I6372">
        <v>38</v>
      </c>
      <c r="J6372">
        <v>28</v>
      </c>
      <c r="K6372" s="46" t="s">
        <v>16</v>
      </c>
      <c r="L6372" t="s">
        <v>84</v>
      </c>
      <c r="M6372">
        <v>1</v>
      </c>
      <c r="N6372">
        <v>100</v>
      </c>
      <c r="O6372">
        <v>0</v>
      </c>
      <c r="P6372">
        <v>8.67</v>
      </c>
      <c r="Q6372">
        <v>358.67</v>
      </c>
    </row>
    <row r="6373" spans="1:17" x14ac:dyDescent="0.3">
      <c r="A6373" s="35">
        <v>46057</v>
      </c>
      <c r="B6373" s="46" t="s">
        <v>260</v>
      </c>
      <c r="C6373">
        <v>6</v>
      </c>
      <c r="D6373">
        <v>2026</v>
      </c>
      <c r="E6373">
        <v>2</v>
      </c>
      <c r="F6373" s="46" t="s">
        <v>45</v>
      </c>
      <c r="G6373" s="46" t="s">
        <v>52</v>
      </c>
      <c r="H6373" s="46" t="s">
        <v>22</v>
      </c>
      <c r="I6373">
        <v>37</v>
      </c>
      <c r="J6373">
        <v>28</v>
      </c>
      <c r="K6373" s="46" t="s">
        <v>46</v>
      </c>
      <c r="L6373" t="s">
        <v>84</v>
      </c>
      <c r="M6373">
        <v>2</v>
      </c>
      <c r="N6373">
        <v>100</v>
      </c>
      <c r="O6373">
        <v>0</v>
      </c>
      <c r="P6373">
        <v>4.5</v>
      </c>
      <c r="Q6373">
        <v>648</v>
      </c>
    </row>
    <row r="6374" spans="1:17" x14ac:dyDescent="0.3">
      <c r="A6374" s="35">
        <v>45867</v>
      </c>
      <c r="B6374" s="46" t="s">
        <v>260</v>
      </c>
      <c r="C6374">
        <v>31</v>
      </c>
      <c r="D6374">
        <v>2025</v>
      </c>
      <c r="E6374">
        <v>7</v>
      </c>
      <c r="F6374" s="46" t="s">
        <v>13</v>
      </c>
      <c r="G6374" s="46" t="s">
        <v>25</v>
      </c>
      <c r="H6374" s="46" t="s">
        <v>22</v>
      </c>
      <c r="I6374">
        <v>36</v>
      </c>
      <c r="J6374">
        <v>10</v>
      </c>
      <c r="K6374" s="46" t="s">
        <v>15</v>
      </c>
      <c r="L6374" t="s">
        <v>84</v>
      </c>
      <c r="M6374">
        <v>2</v>
      </c>
      <c r="N6374">
        <v>50</v>
      </c>
      <c r="O6374">
        <v>0</v>
      </c>
      <c r="P6374">
        <v>3.89</v>
      </c>
      <c r="Q6374">
        <v>594.94000000000005</v>
      </c>
    </row>
    <row r="6375" spans="1:17" x14ac:dyDescent="0.3">
      <c r="A6375" s="35">
        <v>45661</v>
      </c>
      <c r="B6375" s="46" t="s">
        <v>260</v>
      </c>
      <c r="C6375">
        <v>1</v>
      </c>
      <c r="D6375">
        <v>2025</v>
      </c>
      <c r="E6375">
        <v>1</v>
      </c>
      <c r="F6375" s="46" t="s">
        <v>13</v>
      </c>
      <c r="G6375" s="46" t="s">
        <v>14</v>
      </c>
      <c r="H6375" s="46" t="s">
        <v>14</v>
      </c>
      <c r="I6375">
        <v>36</v>
      </c>
      <c r="J6375">
        <v>0</v>
      </c>
      <c r="K6375" s="46" t="s">
        <v>15</v>
      </c>
      <c r="L6375" t="s">
        <v>84</v>
      </c>
      <c r="M6375">
        <v>2</v>
      </c>
      <c r="N6375">
        <v>50</v>
      </c>
      <c r="O6375">
        <v>0</v>
      </c>
    </row>
    <row r="6376" spans="1:17" x14ac:dyDescent="0.3">
      <c r="A6376" s="35">
        <v>45932</v>
      </c>
      <c r="B6376" s="46" t="s">
        <v>255</v>
      </c>
      <c r="C6376">
        <v>40</v>
      </c>
      <c r="D6376">
        <v>2025</v>
      </c>
      <c r="E6376">
        <v>10</v>
      </c>
      <c r="F6376" s="46" t="s">
        <v>13</v>
      </c>
      <c r="G6376" s="46" t="s">
        <v>28</v>
      </c>
      <c r="H6376" s="46" t="s">
        <v>18</v>
      </c>
      <c r="I6376">
        <v>36</v>
      </c>
      <c r="J6376">
        <v>791</v>
      </c>
      <c r="K6376" s="46" t="s">
        <v>15</v>
      </c>
      <c r="L6376" t="s">
        <v>84</v>
      </c>
      <c r="M6376">
        <v>5</v>
      </c>
      <c r="N6376">
        <v>100</v>
      </c>
      <c r="O6376">
        <v>0</v>
      </c>
      <c r="P6376">
        <v>1.1100000000000001</v>
      </c>
      <c r="Q6376">
        <v>563.33000000000004</v>
      </c>
    </row>
    <row r="6377" spans="1:17" x14ac:dyDescent="0.3">
      <c r="A6377" s="35">
        <v>45881</v>
      </c>
      <c r="B6377" s="46" t="s">
        <v>255</v>
      </c>
      <c r="C6377">
        <v>33</v>
      </c>
      <c r="D6377">
        <v>2025</v>
      </c>
      <c r="E6377">
        <v>8</v>
      </c>
      <c r="F6377" s="46" t="s">
        <v>13</v>
      </c>
      <c r="G6377" s="46" t="s">
        <v>104</v>
      </c>
      <c r="H6377" s="46" t="s">
        <v>183</v>
      </c>
      <c r="I6377">
        <v>108</v>
      </c>
      <c r="J6377">
        <v>69</v>
      </c>
      <c r="K6377" s="46" t="s">
        <v>92</v>
      </c>
      <c r="L6377" t="s">
        <v>71</v>
      </c>
      <c r="M6377">
        <v>6</v>
      </c>
      <c r="N6377">
        <v>0</v>
      </c>
      <c r="O6377">
        <v>0</v>
      </c>
      <c r="P6377">
        <v>10.86</v>
      </c>
      <c r="Q6377">
        <v>358.29</v>
      </c>
    </row>
    <row r="6378" spans="1:17" x14ac:dyDescent="0.3">
      <c r="A6378" s="35">
        <v>45672</v>
      </c>
      <c r="B6378" s="46" t="s">
        <v>255</v>
      </c>
      <c r="C6378">
        <v>3</v>
      </c>
      <c r="D6378">
        <v>2025</v>
      </c>
      <c r="E6378">
        <v>1</v>
      </c>
      <c r="F6378" s="46" t="s">
        <v>13</v>
      </c>
      <c r="G6378" s="46" t="s">
        <v>197</v>
      </c>
      <c r="H6378" s="46" t="s">
        <v>19</v>
      </c>
      <c r="I6378">
        <v>36</v>
      </c>
      <c r="J6378">
        <v>4</v>
      </c>
      <c r="K6378" s="46" t="s">
        <v>15</v>
      </c>
      <c r="L6378" t="s">
        <v>84</v>
      </c>
      <c r="M6378">
        <v>3</v>
      </c>
      <c r="N6378">
        <v>100</v>
      </c>
      <c r="O6378">
        <v>0</v>
      </c>
      <c r="P6378">
        <v>3.8</v>
      </c>
      <c r="Q6378">
        <v>462.6</v>
      </c>
    </row>
    <row r="6379" spans="1:17" x14ac:dyDescent="0.3">
      <c r="A6379" s="35">
        <v>45743</v>
      </c>
      <c r="B6379" s="46" t="s">
        <v>258</v>
      </c>
      <c r="C6379">
        <v>13</v>
      </c>
      <c r="D6379">
        <v>2025</v>
      </c>
      <c r="E6379">
        <v>3</v>
      </c>
      <c r="F6379" s="46" t="s">
        <v>13</v>
      </c>
      <c r="G6379" s="46" t="s">
        <v>103</v>
      </c>
      <c r="H6379" s="46" t="s">
        <v>183</v>
      </c>
      <c r="I6379">
        <v>108</v>
      </c>
      <c r="J6379">
        <v>68</v>
      </c>
      <c r="K6379" s="46" t="s">
        <v>92</v>
      </c>
      <c r="L6379" t="s">
        <v>71</v>
      </c>
      <c r="M6379">
        <v>4</v>
      </c>
      <c r="N6379">
        <v>100</v>
      </c>
      <c r="O6379">
        <v>0</v>
      </c>
      <c r="P6379">
        <v>12</v>
      </c>
      <c r="Q6379">
        <v>514</v>
      </c>
    </row>
    <row r="6380" spans="1:17" x14ac:dyDescent="0.3">
      <c r="A6380" s="35">
        <v>45973</v>
      </c>
      <c r="B6380" s="46" t="s">
        <v>255</v>
      </c>
      <c r="C6380">
        <v>46</v>
      </c>
      <c r="D6380">
        <v>2025</v>
      </c>
      <c r="E6380">
        <v>11</v>
      </c>
      <c r="F6380" s="46" t="s">
        <v>13</v>
      </c>
      <c r="G6380" s="46" t="s">
        <v>126</v>
      </c>
      <c r="H6380" s="46" t="s">
        <v>110</v>
      </c>
      <c r="I6380">
        <v>103</v>
      </c>
      <c r="J6380">
        <v>103</v>
      </c>
      <c r="K6380" s="46" t="s">
        <v>106</v>
      </c>
      <c r="L6380" t="s">
        <v>71</v>
      </c>
      <c r="M6380">
        <v>1</v>
      </c>
      <c r="N6380">
        <v>100</v>
      </c>
      <c r="O6380">
        <v>0</v>
      </c>
      <c r="P6380">
        <v>12.5</v>
      </c>
      <c r="Q6380">
        <v>220.5</v>
      </c>
    </row>
    <row r="6381" spans="1:17" x14ac:dyDescent="0.3">
      <c r="A6381" s="35">
        <v>45760</v>
      </c>
      <c r="B6381" s="46" t="s">
        <v>255</v>
      </c>
      <c r="C6381">
        <v>15</v>
      </c>
      <c r="D6381">
        <v>2025</v>
      </c>
      <c r="E6381">
        <v>4</v>
      </c>
      <c r="F6381" s="46" t="s">
        <v>13</v>
      </c>
      <c r="G6381" s="46" t="s">
        <v>192</v>
      </c>
      <c r="H6381" s="46" t="s">
        <v>19</v>
      </c>
      <c r="I6381">
        <v>36</v>
      </c>
      <c r="J6381">
        <v>20</v>
      </c>
      <c r="K6381" s="46" t="s">
        <v>15</v>
      </c>
      <c r="L6381" t="s">
        <v>84</v>
      </c>
      <c r="M6381">
        <v>1</v>
      </c>
      <c r="N6381">
        <v>100</v>
      </c>
      <c r="O6381">
        <v>0</v>
      </c>
      <c r="P6381">
        <v>2</v>
      </c>
      <c r="Q6381">
        <v>375</v>
      </c>
    </row>
    <row r="6382" spans="1:17" x14ac:dyDescent="0.3">
      <c r="A6382" s="35">
        <v>45672</v>
      </c>
      <c r="B6382" s="46" t="s">
        <v>255</v>
      </c>
      <c r="C6382">
        <v>3</v>
      </c>
      <c r="D6382">
        <v>2025</v>
      </c>
      <c r="E6382">
        <v>1</v>
      </c>
      <c r="F6382" s="46" t="s">
        <v>13</v>
      </c>
      <c r="G6382" s="46" t="s">
        <v>128</v>
      </c>
      <c r="H6382" s="46" t="s">
        <v>116</v>
      </c>
      <c r="I6382">
        <v>106</v>
      </c>
      <c r="J6382">
        <v>105</v>
      </c>
      <c r="K6382" s="46" t="s">
        <v>135</v>
      </c>
      <c r="L6382" t="s">
        <v>71</v>
      </c>
      <c r="M6382">
        <v>1</v>
      </c>
      <c r="N6382">
        <v>100</v>
      </c>
      <c r="O6382">
        <v>0</v>
      </c>
      <c r="P6382">
        <v>10.5</v>
      </c>
      <c r="Q6382">
        <v>280.5</v>
      </c>
    </row>
    <row r="6383" spans="1:17" x14ac:dyDescent="0.3">
      <c r="A6383" s="35">
        <v>45685</v>
      </c>
      <c r="B6383" s="46" t="s">
        <v>260</v>
      </c>
      <c r="C6383">
        <v>5</v>
      </c>
      <c r="D6383">
        <v>2025</v>
      </c>
      <c r="E6383">
        <v>1</v>
      </c>
      <c r="F6383" s="46" t="s">
        <v>13</v>
      </c>
      <c r="G6383" s="46" t="s">
        <v>50</v>
      </c>
      <c r="H6383" s="46" t="s">
        <v>18</v>
      </c>
      <c r="I6383">
        <v>36</v>
      </c>
      <c r="J6383">
        <v>7</v>
      </c>
      <c r="K6383" s="46" t="s">
        <v>15</v>
      </c>
      <c r="L6383" t="s">
        <v>84</v>
      </c>
      <c r="M6383">
        <v>1</v>
      </c>
      <c r="N6383">
        <v>100</v>
      </c>
      <c r="O6383">
        <v>0</v>
      </c>
      <c r="P6383">
        <v>2.71</v>
      </c>
      <c r="Q6383">
        <v>576.42999999999995</v>
      </c>
    </row>
    <row r="6384" spans="1:17" x14ac:dyDescent="0.3">
      <c r="A6384" s="35">
        <v>45848</v>
      </c>
      <c r="B6384" s="46" t="s">
        <v>261</v>
      </c>
      <c r="C6384">
        <v>28</v>
      </c>
      <c r="D6384">
        <v>2025</v>
      </c>
      <c r="E6384">
        <v>7</v>
      </c>
      <c r="F6384" s="46" t="s">
        <v>13</v>
      </c>
      <c r="G6384" s="46" t="s">
        <v>24</v>
      </c>
      <c r="H6384" s="46" t="s">
        <v>18</v>
      </c>
      <c r="I6384">
        <v>36</v>
      </c>
      <c r="J6384">
        <v>9</v>
      </c>
      <c r="K6384" s="46" t="s">
        <v>15</v>
      </c>
      <c r="L6384" t="s">
        <v>84</v>
      </c>
      <c r="M6384">
        <v>2</v>
      </c>
      <c r="N6384">
        <v>50</v>
      </c>
      <c r="O6384">
        <v>0</v>
      </c>
      <c r="P6384">
        <v>4.22</v>
      </c>
      <c r="Q6384">
        <v>448.67</v>
      </c>
    </row>
    <row r="6385" spans="1:17" x14ac:dyDescent="0.3">
      <c r="A6385" s="35">
        <v>46043</v>
      </c>
      <c r="B6385" s="46" t="s">
        <v>258</v>
      </c>
      <c r="C6385">
        <v>4</v>
      </c>
      <c r="D6385">
        <v>2026</v>
      </c>
      <c r="E6385">
        <v>1</v>
      </c>
      <c r="F6385" s="46" t="s">
        <v>13</v>
      </c>
      <c r="G6385" s="46" t="s">
        <v>87</v>
      </c>
      <c r="H6385" s="46" t="s">
        <v>18</v>
      </c>
      <c r="I6385">
        <v>36</v>
      </c>
      <c r="J6385">
        <v>835</v>
      </c>
      <c r="K6385" s="46" t="s">
        <v>15</v>
      </c>
      <c r="L6385" t="s">
        <v>84</v>
      </c>
      <c r="M6385">
        <v>1</v>
      </c>
      <c r="N6385">
        <v>100</v>
      </c>
      <c r="O6385">
        <v>0</v>
      </c>
      <c r="P6385">
        <v>2</v>
      </c>
      <c r="Q6385">
        <v>445.78</v>
      </c>
    </row>
    <row r="6386" spans="1:17" x14ac:dyDescent="0.3">
      <c r="A6386" s="35">
        <v>45793</v>
      </c>
      <c r="B6386" s="46" t="s">
        <v>255</v>
      </c>
      <c r="C6386">
        <v>20</v>
      </c>
      <c r="D6386">
        <v>2025</v>
      </c>
      <c r="E6386">
        <v>5</v>
      </c>
      <c r="F6386" s="46" t="s">
        <v>13</v>
      </c>
      <c r="G6386" s="46" t="s">
        <v>163</v>
      </c>
      <c r="H6386" s="46" t="s">
        <v>91</v>
      </c>
      <c r="I6386">
        <v>108</v>
      </c>
      <c r="J6386">
        <v>49</v>
      </c>
      <c r="K6386" s="46" t="s">
        <v>92</v>
      </c>
      <c r="L6386" t="s">
        <v>71</v>
      </c>
      <c r="M6386">
        <v>3</v>
      </c>
      <c r="N6386">
        <v>100</v>
      </c>
      <c r="O6386">
        <v>0</v>
      </c>
      <c r="P6386">
        <v>9.25</v>
      </c>
      <c r="Q6386">
        <v>295</v>
      </c>
    </row>
    <row r="6387" spans="1:17" x14ac:dyDescent="0.3">
      <c r="A6387" s="35">
        <v>45737</v>
      </c>
      <c r="B6387" s="46" t="s">
        <v>255</v>
      </c>
      <c r="C6387">
        <v>12</v>
      </c>
      <c r="D6387">
        <v>2025</v>
      </c>
      <c r="E6387">
        <v>3</v>
      </c>
      <c r="F6387" s="46" t="s">
        <v>13</v>
      </c>
      <c r="G6387" s="46" t="s">
        <v>197</v>
      </c>
      <c r="H6387" s="46" t="s">
        <v>19</v>
      </c>
      <c r="I6387">
        <v>36</v>
      </c>
      <c r="J6387">
        <v>4</v>
      </c>
      <c r="K6387" s="46" t="s">
        <v>15</v>
      </c>
      <c r="L6387" t="s">
        <v>84</v>
      </c>
      <c r="M6387">
        <v>8</v>
      </c>
      <c r="N6387">
        <v>100</v>
      </c>
      <c r="O6387">
        <v>0</v>
      </c>
      <c r="P6387">
        <v>4.83</v>
      </c>
      <c r="Q6387">
        <v>558.41999999999996</v>
      </c>
    </row>
    <row r="6388" spans="1:17" x14ac:dyDescent="0.3">
      <c r="A6388" s="35">
        <v>45958</v>
      </c>
      <c r="B6388" s="46" t="s">
        <v>262</v>
      </c>
      <c r="C6388">
        <v>44</v>
      </c>
      <c r="D6388">
        <v>2025</v>
      </c>
      <c r="E6388">
        <v>10</v>
      </c>
      <c r="F6388" s="46" t="s">
        <v>13</v>
      </c>
      <c r="G6388" s="46" t="s">
        <v>183</v>
      </c>
      <c r="H6388" s="46" t="s">
        <v>98</v>
      </c>
      <c r="I6388">
        <v>108</v>
      </c>
      <c r="J6388">
        <v>59</v>
      </c>
      <c r="K6388" s="46" t="s">
        <v>92</v>
      </c>
      <c r="L6388" t="s">
        <v>71</v>
      </c>
      <c r="M6388">
        <v>2</v>
      </c>
      <c r="N6388">
        <v>100</v>
      </c>
      <c r="O6388">
        <v>0</v>
      </c>
      <c r="P6388">
        <v>4.5</v>
      </c>
      <c r="Q6388">
        <v>369</v>
      </c>
    </row>
    <row r="6389" spans="1:17" x14ac:dyDescent="0.3">
      <c r="A6389" s="35">
        <v>45968</v>
      </c>
      <c r="B6389" s="46" t="s">
        <v>258</v>
      </c>
      <c r="C6389">
        <v>45</v>
      </c>
      <c r="D6389">
        <v>2025</v>
      </c>
      <c r="E6389">
        <v>11</v>
      </c>
      <c r="F6389" s="46" t="s">
        <v>13</v>
      </c>
      <c r="G6389" s="46" t="s">
        <v>147</v>
      </c>
      <c r="H6389" s="46" t="s">
        <v>134</v>
      </c>
      <c r="I6389">
        <v>105</v>
      </c>
      <c r="J6389">
        <v>154</v>
      </c>
      <c r="K6389" s="46" t="s">
        <v>111</v>
      </c>
      <c r="L6389" t="s">
        <v>71</v>
      </c>
      <c r="M6389">
        <v>1</v>
      </c>
      <c r="N6389">
        <v>100</v>
      </c>
      <c r="O6389">
        <v>0</v>
      </c>
      <c r="P6389">
        <v>14</v>
      </c>
      <c r="Q6389">
        <v>189</v>
      </c>
    </row>
    <row r="6390" spans="1:17" x14ac:dyDescent="0.3">
      <c r="A6390" s="35">
        <v>46049</v>
      </c>
      <c r="B6390" s="46" t="s">
        <v>255</v>
      </c>
      <c r="C6390">
        <v>5</v>
      </c>
      <c r="D6390">
        <v>2026</v>
      </c>
      <c r="E6390">
        <v>1</v>
      </c>
      <c r="F6390" s="46" t="s">
        <v>13</v>
      </c>
      <c r="G6390" s="46" t="s">
        <v>151</v>
      </c>
      <c r="H6390" s="46" t="s">
        <v>183</v>
      </c>
      <c r="I6390">
        <v>103</v>
      </c>
      <c r="J6390">
        <v>177</v>
      </c>
      <c r="K6390" s="46" t="s">
        <v>106</v>
      </c>
      <c r="L6390" t="s">
        <v>71</v>
      </c>
      <c r="M6390">
        <v>2</v>
      </c>
      <c r="N6390">
        <v>100</v>
      </c>
      <c r="O6390">
        <v>0</v>
      </c>
    </row>
    <row r="6391" spans="1:17" x14ac:dyDescent="0.3">
      <c r="A6391" s="35">
        <v>45853</v>
      </c>
      <c r="B6391" s="46" t="s">
        <v>256</v>
      </c>
      <c r="C6391">
        <v>29</v>
      </c>
      <c r="D6391">
        <v>2025</v>
      </c>
      <c r="E6391">
        <v>7</v>
      </c>
      <c r="F6391" s="46" t="s">
        <v>13</v>
      </c>
      <c r="G6391" s="46" t="s">
        <v>24</v>
      </c>
      <c r="H6391" s="46" t="s">
        <v>18</v>
      </c>
      <c r="I6391">
        <v>39</v>
      </c>
      <c r="J6391">
        <v>9</v>
      </c>
      <c r="K6391" s="46" t="s">
        <v>27</v>
      </c>
      <c r="L6391" t="s">
        <v>84</v>
      </c>
      <c r="M6391">
        <v>1</v>
      </c>
      <c r="N6391">
        <v>0</v>
      </c>
      <c r="O6391">
        <v>0</v>
      </c>
      <c r="P6391">
        <v>3</v>
      </c>
      <c r="Q6391">
        <v>148</v>
      </c>
    </row>
    <row r="6392" spans="1:17" x14ac:dyDescent="0.3">
      <c r="A6392" s="35">
        <v>45729</v>
      </c>
      <c r="B6392" s="46" t="s">
        <v>261</v>
      </c>
      <c r="C6392">
        <v>11</v>
      </c>
      <c r="D6392">
        <v>2025</v>
      </c>
      <c r="E6392">
        <v>3</v>
      </c>
      <c r="F6392" s="46" t="s">
        <v>45</v>
      </c>
      <c r="G6392" s="46" t="s">
        <v>41</v>
      </c>
      <c r="H6392" s="46" t="s">
        <v>18</v>
      </c>
      <c r="I6392">
        <v>37</v>
      </c>
      <c r="J6392">
        <v>36</v>
      </c>
      <c r="K6392" s="46" t="s">
        <v>46</v>
      </c>
      <c r="L6392" t="s">
        <v>84</v>
      </c>
      <c r="M6392">
        <v>1</v>
      </c>
      <c r="N6392">
        <v>100</v>
      </c>
      <c r="O6392">
        <v>0</v>
      </c>
      <c r="P6392">
        <v>4</v>
      </c>
      <c r="Q6392">
        <v>484</v>
      </c>
    </row>
    <row r="6393" spans="1:17" x14ac:dyDescent="0.3">
      <c r="A6393" s="35">
        <v>45708</v>
      </c>
      <c r="B6393" s="46" t="s">
        <v>256</v>
      </c>
      <c r="C6393">
        <v>8</v>
      </c>
      <c r="D6393">
        <v>2025</v>
      </c>
      <c r="E6393">
        <v>2</v>
      </c>
      <c r="F6393" s="46" t="s">
        <v>13</v>
      </c>
      <c r="G6393" s="46" t="s">
        <v>228</v>
      </c>
      <c r="H6393" s="46" t="s">
        <v>19</v>
      </c>
      <c r="I6393">
        <v>107</v>
      </c>
      <c r="J6393">
        <v>136</v>
      </c>
      <c r="K6393" s="46" t="s">
        <v>157</v>
      </c>
      <c r="L6393" t="s">
        <v>71</v>
      </c>
      <c r="M6393">
        <v>1</v>
      </c>
      <c r="N6393">
        <v>100</v>
      </c>
      <c r="O6393">
        <v>0</v>
      </c>
      <c r="P6393">
        <v>9</v>
      </c>
      <c r="Q6393">
        <v>201</v>
      </c>
    </row>
    <row r="6394" spans="1:17" x14ac:dyDescent="0.3">
      <c r="A6394" s="35">
        <v>45732</v>
      </c>
      <c r="B6394" s="46" t="s">
        <v>261</v>
      </c>
      <c r="C6394">
        <v>11</v>
      </c>
      <c r="D6394">
        <v>2025</v>
      </c>
      <c r="E6394">
        <v>3</v>
      </c>
      <c r="F6394" s="46" t="s">
        <v>13</v>
      </c>
      <c r="G6394" s="46" t="s">
        <v>201</v>
      </c>
      <c r="H6394" s="46" t="s">
        <v>19</v>
      </c>
      <c r="I6394">
        <v>36</v>
      </c>
      <c r="J6394">
        <v>501</v>
      </c>
      <c r="K6394" s="46" t="s">
        <v>15</v>
      </c>
      <c r="L6394" t="s">
        <v>84</v>
      </c>
      <c r="M6394">
        <v>1</v>
      </c>
      <c r="N6394">
        <v>100</v>
      </c>
      <c r="O6394">
        <v>0</v>
      </c>
      <c r="P6394">
        <v>12.33</v>
      </c>
      <c r="Q6394">
        <v>555</v>
      </c>
    </row>
    <row r="6395" spans="1:17" x14ac:dyDescent="0.3">
      <c r="A6395" s="35">
        <v>45663</v>
      </c>
      <c r="B6395" s="46" t="s">
        <v>261</v>
      </c>
      <c r="C6395">
        <v>2</v>
      </c>
      <c r="D6395">
        <v>2025</v>
      </c>
      <c r="E6395">
        <v>1</v>
      </c>
      <c r="F6395" s="46" t="s">
        <v>13</v>
      </c>
      <c r="G6395" s="46" t="s">
        <v>163</v>
      </c>
      <c r="H6395" s="46" t="s">
        <v>91</v>
      </c>
      <c r="I6395">
        <v>108</v>
      </c>
      <c r="J6395">
        <v>49</v>
      </c>
      <c r="K6395" s="46" t="s">
        <v>92</v>
      </c>
      <c r="L6395" t="s">
        <v>71</v>
      </c>
      <c r="M6395">
        <v>1</v>
      </c>
      <c r="N6395">
        <v>100</v>
      </c>
      <c r="O6395">
        <v>0</v>
      </c>
      <c r="P6395">
        <v>20.329999999999998</v>
      </c>
      <c r="Q6395">
        <v>647.66999999999996</v>
      </c>
    </row>
    <row r="6396" spans="1:17" x14ac:dyDescent="0.3">
      <c r="A6396" s="35">
        <v>45846</v>
      </c>
      <c r="B6396" s="46" t="s">
        <v>255</v>
      </c>
      <c r="C6396">
        <v>28</v>
      </c>
      <c r="D6396">
        <v>2025</v>
      </c>
      <c r="E6396">
        <v>7</v>
      </c>
      <c r="F6396" s="46" t="s">
        <v>13</v>
      </c>
      <c r="G6396" s="46" t="s">
        <v>104</v>
      </c>
      <c r="H6396" s="46" t="s">
        <v>183</v>
      </c>
      <c r="I6396">
        <v>108</v>
      </c>
      <c r="J6396">
        <v>69</v>
      </c>
      <c r="K6396" s="46" t="s">
        <v>92</v>
      </c>
      <c r="L6396" t="s">
        <v>71</v>
      </c>
      <c r="M6396">
        <v>3</v>
      </c>
      <c r="N6396">
        <v>100</v>
      </c>
      <c r="O6396">
        <v>0</v>
      </c>
      <c r="P6396">
        <v>16.329999999999998</v>
      </c>
      <c r="Q6396">
        <v>268</v>
      </c>
    </row>
    <row r="6397" spans="1:17" x14ac:dyDescent="0.3">
      <c r="A6397" s="35">
        <v>46010</v>
      </c>
      <c r="B6397" s="46" t="s">
        <v>261</v>
      </c>
      <c r="C6397">
        <v>51</v>
      </c>
      <c r="D6397">
        <v>2025</v>
      </c>
      <c r="E6397">
        <v>12</v>
      </c>
      <c r="F6397" s="46" t="s">
        <v>13</v>
      </c>
      <c r="G6397" s="46" t="s">
        <v>40</v>
      </c>
      <c r="H6397" s="46" t="s">
        <v>18</v>
      </c>
      <c r="I6397">
        <v>36</v>
      </c>
      <c r="J6397">
        <v>35</v>
      </c>
      <c r="K6397" s="46" t="s">
        <v>15</v>
      </c>
      <c r="L6397" t="s">
        <v>84</v>
      </c>
      <c r="M6397">
        <v>1</v>
      </c>
      <c r="N6397">
        <v>100</v>
      </c>
      <c r="O6397">
        <v>0</v>
      </c>
      <c r="P6397">
        <v>1</v>
      </c>
      <c r="Q6397">
        <v>489.71</v>
      </c>
    </row>
    <row r="6398" spans="1:17" x14ac:dyDescent="0.3">
      <c r="A6398" s="35">
        <v>45800</v>
      </c>
      <c r="B6398" s="46" t="s">
        <v>258</v>
      </c>
      <c r="C6398">
        <v>21</v>
      </c>
      <c r="D6398">
        <v>2025</v>
      </c>
      <c r="E6398">
        <v>5</v>
      </c>
      <c r="F6398" s="46" t="s">
        <v>45</v>
      </c>
      <c r="G6398" s="46" t="s">
        <v>198</v>
      </c>
      <c r="H6398" s="46" t="s">
        <v>19</v>
      </c>
      <c r="I6398">
        <v>37</v>
      </c>
      <c r="J6398">
        <v>18</v>
      </c>
      <c r="K6398" s="46" t="s">
        <v>46</v>
      </c>
      <c r="L6398" t="s">
        <v>84</v>
      </c>
      <c r="M6398">
        <v>2</v>
      </c>
      <c r="N6398">
        <v>100</v>
      </c>
      <c r="O6398">
        <v>0</v>
      </c>
      <c r="P6398">
        <v>4</v>
      </c>
      <c r="Q6398">
        <v>325</v>
      </c>
    </row>
    <row r="6399" spans="1:17" x14ac:dyDescent="0.3">
      <c r="A6399" s="35">
        <v>45811</v>
      </c>
      <c r="B6399" s="46" t="s">
        <v>255</v>
      </c>
      <c r="C6399">
        <v>23</v>
      </c>
      <c r="D6399">
        <v>2025</v>
      </c>
      <c r="E6399">
        <v>6</v>
      </c>
      <c r="F6399" s="46" t="s">
        <v>13</v>
      </c>
      <c r="G6399" s="46" t="s">
        <v>41</v>
      </c>
      <c r="H6399" s="46" t="s">
        <v>18</v>
      </c>
      <c r="I6399">
        <v>36</v>
      </c>
      <c r="J6399">
        <v>36</v>
      </c>
      <c r="K6399" s="46" t="s">
        <v>15</v>
      </c>
      <c r="L6399" t="s">
        <v>84</v>
      </c>
      <c r="M6399">
        <v>13</v>
      </c>
      <c r="N6399">
        <v>100</v>
      </c>
      <c r="O6399">
        <v>0</v>
      </c>
      <c r="P6399">
        <v>3.14</v>
      </c>
      <c r="Q6399">
        <v>605.79</v>
      </c>
    </row>
    <row r="6400" spans="1:17" x14ac:dyDescent="0.3">
      <c r="A6400" s="35">
        <v>46041</v>
      </c>
      <c r="B6400" s="46" t="s">
        <v>256</v>
      </c>
      <c r="C6400">
        <v>4</v>
      </c>
      <c r="D6400">
        <v>2026</v>
      </c>
      <c r="E6400">
        <v>1</v>
      </c>
      <c r="F6400" s="46" t="s">
        <v>13</v>
      </c>
      <c r="G6400" s="46" t="s">
        <v>42</v>
      </c>
      <c r="H6400" s="46" t="s">
        <v>250</v>
      </c>
      <c r="I6400">
        <v>36</v>
      </c>
      <c r="J6400">
        <v>178</v>
      </c>
      <c r="K6400" s="46" t="s">
        <v>15</v>
      </c>
      <c r="L6400" t="s">
        <v>84</v>
      </c>
      <c r="M6400">
        <v>1</v>
      </c>
      <c r="N6400">
        <v>100</v>
      </c>
      <c r="O6400">
        <v>0</v>
      </c>
      <c r="P6400">
        <v>10.5</v>
      </c>
      <c r="Q6400">
        <v>664</v>
      </c>
    </row>
    <row r="6401" spans="1:17" x14ac:dyDescent="0.3">
      <c r="A6401" s="35">
        <v>45727</v>
      </c>
      <c r="B6401" s="46" t="s">
        <v>255</v>
      </c>
      <c r="C6401">
        <v>11</v>
      </c>
      <c r="D6401">
        <v>2025</v>
      </c>
      <c r="E6401">
        <v>3</v>
      </c>
      <c r="F6401" s="46" t="s">
        <v>13</v>
      </c>
      <c r="G6401" s="46" t="s">
        <v>101</v>
      </c>
      <c r="H6401" s="46" t="s">
        <v>183</v>
      </c>
      <c r="I6401">
        <v>108</v>
      </c>
      <c r="J6401">
        <v>66</v>
      </c>
      <c r="K6401" s="46" t="s">
        <v>92</v>
      </c>
      <c r="L6401" t="s">
        <v>71</v>
      </c>
      <c r="M6401">
        <v>3</v>
      </c>
      <c r="N6401">
        <v>100</v>
      </c>
      <c r="O6401">
        <v>0</v>
      </c>
      <c r="P6401">
        <v>10.5</v>
      </c>
      <c r="Q6401">
        <v>461.25</v>
      </c>
    </row>
    <row r="6402" spans="1:17" x14ac:dyDescent="0.3">
      <c r="A6402" s="35">
        <v>46042</v>
      </c>
      <c r="B6402" s="46" t="s">
        <v>256</v>
      </c>
      <c r="C6402">
        <v>4</v>
      </c>
      <c r="D6402">
        <v>2026</v>
      </c>
      <c r="E6402">
        <v>1</v>
      </c>
      <c r="F6402" s="46" t="s">
        <v>13</v>
      </c>
      <c r="G6402" s="46" t="s">
        <v>162</v>
      </c>
      <c r="H6402" s="46" t="s">
        <v>143</v>
      </c>
      <c r="I6402">
        <v>108</v>
      </c>
      <c r="J6402">
        <v>197</v>
      </c>
      <c r="K6402" s="46" t="s">
        <v>92</v>
      </c>
      <c r="L6402" t="s">
        <v>71</v>
      </c>
      <c r="M6402">
        <v>2</v>
      </c>
      <c r="N6402">
        <v>100</v>
      </c>
      <c r="O6402">
        <v>0</v>
      </c>
    </row>
    <row r="6403" spans="1:17" x14ac:dyDescent="0.3">
      <c r="A6403" s="35">
        <v>45911</v>
      </c>
      <c r="B6403" s="46" t="s">
        <v>258</v>
      </c>
      <c r="C6403">
        <v>37</v>
      </c>
      <c r="D6403">
        <v>2025</v>
      </c>
      <c r="E6403">
        <v>9</v>
      </c>
      <c r="F6403" s="46" t="s">
        <v>13</v>
      </c>
      <c r="G6403" s="46" t="s">
        <v>38</v>
      </c>
      <c r="H6403" s="46" t="s">
        <v>22</v>
      </c>
      <c r="I6403">
        <v>38</v>
      </c>
      <c r="J6403">
        <v>33</v>
      </c>
      <c r="K6403" s="46" t="s">
        <v>16</v>
      </c>
      <c r="L6403" t="s">
        <v>84</v>
      </c>
      <c r="M6403">
        <v>2</v>
      </c>
      <c r="N6403">
        <v>100</v>
      </c>
      <c r="O6403">
        <v>0</v>
      </c>
      <c r="P6403">
        <v>5.33</v>
      </c>
      <c r="Q6403">
        <v>390</v>
      </c>
    </row>
    <row r="6404" spans="1:17" x14ac:dyDescent="0.3">
      <c r="A6404" s="35">
        <v>45889</v>
      </c>
      <c r="B6404" s="46" t="s">
        <v>255</v>
      </c>
      <c r="C6404">
        <v>34</v>
      </c>
      <c r="D6404">
        <v>2025</v>
      </c>
      <c r="E6404">
        <v>8</v>
      </c>
      <c r="F6404" s="46" t="s">
        <v>13</v>
      </c>
      <c r="G6404" s="46" t="s">
        <v>14</v>
      </c>
      <c r="H6404" s="46" t="s">
        <v>14</v>
      </c>
      <c r="I6404">
        <v>36</v>
      </c>
      <c r="J6404">
        <v>0</v>
      </c>
      <c r="K6404" s="46" t="s">
        <v>15</v>
      </c>
      <c r="L6404" t="s">
        <v>84</v>
      </c>
      <c r="M6404">
        <v>14</v>
      </c>
      <c r="N6404">
        <v>35.71</v>
      </c>
      <c r="O6404">
        <v>78.569999999999993</v>
      </c>
    </row>
    <row r="6405" spans="1:17" x14ac:dyDescent="0.3">
      <c r="A6405" s="35">
        <v>45958</v>
      </c>
      <c r="B6405" s="46" t="s">
        <v>256</v>
      </c>
      <c r="C6405">
        <v>44</v>
      </c>
      <c r="D6405">
        <v>2025</v>
      </c>
      <c r="E6405">
        <v>10</v>
      </c>
      <c r="F6405" s="46" t="s">
        <v>13</v>
      </c>
      <c r="G6405" s="46" t="s">
        <v>123</v>
      </c>
      <c r="H6405" s="46" t="s">
        <v>119</v>
      </c>
      <c r="I6405">
        <v>107</v>
      </c>
      <c r="J6405">
        <v>97</v>
      </c>
      <c r="K6405" s="46" t="s">
        <v>157</v>
      </c>
      <c r="L6405" t="s">
        <v>71</v>
      </c>
      <c r="M6405">
        <v>2</v>
      </c>
      <c r="N6405">
        <v>100</v>
      </c>
      <c r="O6405">
        <v>0</v>
      </c>
      <c r="P6405">
        <v>17</v>
      </c>
      <c r="Q6405">
        <v>712</v>
      </c>
    </row>
    <row r="6406" spans="1:17" x14ac:dyDescent="0.3">
      <c r="A6406" s="35">
        <v>45805</v>
      </c>
      <c r="B6406" s="46" t="s">
        <v>255</v>
      </c>
      <c r="C6406">
        <v>22</v>
      </c>
      <c r="D6406">
        <v>2025</v>
      </c>
      <c r="E6406">
        <v>5</v>
      </c>
      <c r="F6406" s="46" t="s">
        <v>13</v>
      </c>
      <c r="G6406" s="46" t="s">
        <v>14</v>
      </c>
      <c r="H6406" s="46" t="s">
        <v>14</v>
      </c>
      <c r="I6406">
        <v>38</v>
      </c>
      <c r="J6406">
        <v>0</v>
      </c>
      <c r="K6406" s="46" t="s">
        <v>16</v>
      </c>
      <c r="L6406" t="s">
        <v>84</v>
      </c>
      <c r="M6406">
        <v>1</v>
      </c>
      <c r="N6406">
        <v>100</v>
      </c>
      <c r="O6406">
        <v>100</v>
      </c>
    </row>
    <row r="6407" spans="1:17" x14ac:dyDescent="0.3">
      <c r="A6407" s="35">
        <v>45762</v>
      </c>
      <c r="B6407" s="46" t="s">
        <v>258</v>
      </c>
      <c r="C6407">
        <v>16</v>
      </c>
      <c r="D6407">
        <v>2025</v>
      </c>
      <c r="E6407">
        <v>4</v>
      </c>
      <c r="F6407" s="46" t="s">
        <v>13</v>
      </c>
      <c r="G6407" s="46" t="s">
        <v>33</v>
      </c>
      <c r="H6407" s="46" t="s">
        <v>22</v>
      </c>
      <c r="I6407">
        <v>39</v>
      </c>
      <c r="J6407">
        <v>24</v>
      </c>
      <c r="K6407" s="46" t="s">
        <v>27</v>
      </c>
      <c r="L6407" t="s">
        <v>84</v>
      </c>
      <c r="M6407">
        <v>2</v>
      </c>
      <c r="N6407">
        <v>100</v>
      </c>
      <c r="O6407">
        <v>0</v>
      </c>
      <c r="P6407">
        <v>1</v>
      </c>
      <c r="Q6407">
        <v>772.5</v>
      </c>
    </row>
    <row r="6408" spans="1:17" x14ac:dyDescent="0.3">
      <c r="A6408" s="35">
        <v>46004</v>
      </c>
      <c r="B6408" s="46" t="s">
        <v>258</v>
      </c>
      <c r="C6408">
        <v>50</v>
      </c>
      <c r="D6408">
        <v>2025</v>
      </c>
      <c r="E6408">
        <v>12</v>
      </c>
      <c r="F6408" s="46" t="s">
        <v>13</v>
      </c>
      <c r="G6408" s="46" t="s">
        <v>14</v>
      </c>
      <c r="H6408" s="46" t="s">
        <v>14</v>
      </c>
      <c r="I6408">
        <v>36</v>
      </c>
      <c r="J6408">
        <v>0</v>
      </c>
      <c r="K6408" s="46" t="s">
        <v>15</v>
      </c>
      <c r="L6408" t="s">
        <v>84</v>
      </c>
      <c r="M6408">
        <v>7</v>
      </c>
      <c r="N6408">
        <v>42.86</v>
      </c>
      <c r="O6408">
        <v>57.14</v>
      </c>
    </row>
    <row r="6409" spans="1:17" x14ac:dyDescent="0.3">
      <c r="A6409" s="35">
        <v>45995</v>
      </c>
      <c r="B6409" s="46" t="s">
        <v>255</v>
      </c>
      <c r="C6409">
        <v>49</v>
      </c>
      <c r="D6409">
        <v>2025</v>
      </c>
      <c r="E6409">
        <v>12</v>
      </c>
      <c r="F6409" s="46" t="s">
        <v>13</v>
      </c>
      <c r="G6409" s="46" t="s">
        <v>36</v>
      </c>
      <c r="H6409" s="46" t="s">
        <v>19</v>
      </c>
      <c r="I6409">
        <v>106</v>
      </c>
      <c r="J6409">
        <v>531</v>
      </c>
      <c r="K6409" s="46" t="s">
        <v>135</v>
      </c>
      <c r="L6409" t="s">
        <v>71</v>
      </c>
      <c r="M6409">
        <v>2</v>
      </c>
      <c r="N6409">
        <v>100</v>
      </c>
      <c r="O6409">
        <v>0</v>
      </c>
      <c r="P6409">
        <v>11.4</v>
      </c>
      <c r="Q6409">
        <v>1395.2</v>
      </c>
    </row>
    <row r="6410" spans="1:17" x14ac:dyDescent="0.3">
      <c r="A6410" s="35">
        <v>45874</v>
      </c>
      <c r="B6410" s="46" t="s">
        <v>258</v>
      </c>
      <c r="C6410">
        <v>32</v>
      </c>
      <c r="D6410">
        <v>2025</v>
      </c>
      <c r="E6410">
        <v>8</v>
      </c>
      <c r="F6410" s="46" t="s">
        <v>13</v>
      </c>
      <c r="G6410" s="46" t="s">
        <v>14</v>
      </c>
      <c r="H6410" s="46" t="s">
        <v>14</v>
      </c>
      <c r="I6410">
        <v>36</v>
      </c>
      <c r="J6410">
        <v>0</v>
      </c>
      <c r="K6410" s="46" t="s">
        <v>15</v>
      </c>
      <c r="L6410" t="s">
        <v>84</v>
      </c>
      <c r="M6410">
        <v>3</v>
      </c>
      <c r="N6410">
        <v>100</v>
      </c>
      <c r="O6410">
        <v>0</v>
      </c>
    </row>
    <row r="6411" spans="1:17" x14ac:dyDescent="0.3">
      <c r="A6411" s="35">
        <v>45971</v>
      </c>
      <c r="B6411" s="46" t="s">
        <v>256</v>
      </c>
      <c r="C6411">
        <v>46</v>
      </c>
      <c r="D6411">
        <v>2025</v>
      </c>
      <c r="E6411">
        <v>11</v>
      </c>
      <c r="F6411" s="46" t="s">
        <v>13</v>
      </c>
      <c r="G6411" s="46" t="s">
        <v>123</v>
      </c>
      <c r="H6411" s="46" t="s">
        <v>119</v>
      </c>
      <c r="I6411">
        <v>104</v>
      </c>
      <c r="J6411">
        <v>97</v>
      </c>
      <c r="K6411" s="46" t="s">
        <v>94</v>
      </c>
      <c r="L6411" t="s">
        <v>71</v>
      </c>
      <c r="M6411">
        <v>1</v>
      </c>
      <c r="N6411">
        <v>100</v>
      </c>
      <c r="O6411">
        <v>0</v>
      </c>
      <c r="P6411">
        <v>20.5</v>
      </c>
      <c r="Q6411">
        <v>339.5</v>
      </c>
    </row>
    <row r="6412" spans="1:17" x14ac:dyDescent="0.3">
      <c r="A6412" s="35">
        <v>45991</v>
      </c>
      <c r="B6412" s="46" t="s">
        <v>255</v>
      </c>
      <c r="C6412">
        <v>48</v>
      </c>
      <c r="D6412">
        <v>2025</v>
      </c>
      <c r="E6412">
        <v>11</v>
      </c>
      <c r="F6412" s="46" t="s">
        <v>13</v>
      </c>
      <c r="G6412" s="46" t="s">
        <v>34</v>
      </c>
      <c r="H6412" s="46" t="s">
        <v>19</v>
      </c>
      <c r="I6412">
        <v>106</v>
      </c>
      <c r="J6412">
        <v>566</v>
      </c>
      <c r="K6412" s="46" t="s">
        <v>135</v>
      </c>
      <c r="L6412" t="s">
        <v>71</v>
      </c>
      <c r="M6412">
        <v>6</v>
      </c>
      <c r="N6412">
        <v>100</v>
      </c>
      <c r="O6412">
        <v>0</v>
      </c>
      <c r="P6412">
        <v>12.57</v>
      </c>
      <c r="Q6412">
        <v>453.43</v>
      </c>
    </row>
    <row r="6413" spans="1:17" x14ac:dyDescent="0.3">
      <c r="A6413" s="35">
        <v>45950</v>
      </c>
      <c r="B6413" s="46" t="s">
        <v>259</v>
      </c>
      <c r="C6413">
        <v>43</v>
      </c>
      <c r="D6413">
        <v>2025</v>
      </c>
      <c r="E6413">
        <v>10</v>
      </c>
      <c r="F6413" s="46" t="s">
        <v>13</v>
      </c>
      <c r="G6413" s="46" t="s">
        <v>186</v>
      </c>
      <c r="H6413" s="46" t="s">
        <v>91</v>
      </c>
      <c r="I6413">
        <v>108</v>
      </c>
      <c r="J6413">
        <v>57</v>
      </c>
      <c r="K6413" s="46" t="s">
        <v>92</v>
      </c>
      <c r="L6413" t="s">
        <v>71</v>
      </c>
      <c r="M6413">
        <v>2</v>
      </c>
      <c r="N6413">
        <v>100</v>
      </c>
      <c r="O6413">
        <v>0</v>
      </c>
      <c r="P6413">
        <v>17.600000000000001</v>
      </c>
      <c r="Q6413">
        <v>389.2</v>
      </c>
    </row>
    <row r="6414" spans="1:17" x14ac:dyDescent="0.3">
      <c r="A6414" s="35">
        <v>46009</v>
      </c>
      <c r="B6414" s="46" t="s">
        <v>258</v>
      </c>
      <c r="C6414">
        <v>51</v>
      </c>
      <c r="D6414">
        <v>2025</v>
      </c>
      <c r="E6414">
        <v>12</v>
      </c>
      <c r="F6414" s="46" t="s">
        <v>13</v>
      </c>
      <c r="G6414" s="46" t="s">
        <v>136</v>
      </c>
      <c r="H6414" s="46" t="s">
        <v>137</v>
      </c>
      <c r="I6414">
        <v>105</v>
      </c>
      <c r="J6414">
        <v>135</v>
      </c>
      <c r="K6414" s="46" t="s">
        <v>111</v>
      </c>
      <c r="L6414" t="s">
        <v>71</v>
      </c>
      <c r="M6414">
        <v>2</v>
      </c>
      <c r="N6414">
        <v>100</v>
      </c>
      <c r="O6414">
        <v>0</v>
      </c>
      <c r="P6414">
        <v>13.5</v>
      </c>
      <c r="Q6414">
        <v>517</v>
      </c>
    </row>
    <row r="6415" spans="1:17" x14ac:dyDescent="0.3">
      <c r="A6415" s="35">
        <v>45783</v>
      </c>
      <c r="B6415" s="46" t="s">
        <v>261</v>
      </c>
      <c r="C6415">
        <v>19</v>
      </c>
      <c r="D6415">
        <v>2025</v>
      </c>
      <c r="E6415">
        <v>5</v>
      </c>
      <c r="F6415" s="46" t="s">
        <v>13</v>
      </c>
      <c r="G6415" s="46" t="s">
        <v>25</v>
      </c>
      <c r="H6415" s="46" t="s">
        <v>22</v>
      </c>
      <c r="I6415">
        <v>36</v>
      </c>
      <c r="J6415">
        <v>10</v>
      </c>
      <c r="K6415" s="46" t="s">
        <v>15</v>
      </c>
      <c r="L6415" t="s">
        <v>84</v>
      </c>
      <c r="M6415">
        <v>5</v>
      </c>
      <c r="N6415">
        <v>100</v>
      </c>
      <c r="O6415">
        <v>0</v>
      </c>
      <c r="P6415">
        <v>5.5</v>
      </c>
      <c r="Q6415">
        <v>615</v>
      </c>
    </row>
    <row r="6416" spans="1:17" x14ac:dyDescent="0.3">
      <c r="A6416" s="35">
        <v>45661</v>
      </c>
      <c r="B6416" s="46" t="s">
        <v>255</v>
      </c>
      <c r="C6416">
        <v>1</v>
      </c>
      <c r="D6416">
        <v>2025</v>
      </c>
      <c r="E6416">
        <v>1</v>
      </c>
      <c r="F6416" s="46" t="s">
        <v>13</v>
      </c>
      <c r="G6416" s="46" t="s">
        <v>37</v>
      </c>
      <c r="H6416" s="46" t="s">
        <v>18</v>
      </c>
      <c r="I6416">
        <v>38</v>
      </c>
      <c r="J6416">
        <v>32</v>
      </c>
      <c r="K6416" s="46" t="s">
        <v>16</v>
      </c>
      <c r="L6416" t="s">
        <v>84</v>
      </c>
      <c r="M6416">
        <v>3</v>
      </c>
      <c r="N6416">
        <v>100</v>
      </c>
      <c r="O6416">
        <v>0</v>
      </c>
      <c r="P6416">
        <v>4.5999999999999996</v>
      </c>
      <c r="Q6416">
        <v>378.6</v>
      </c>
    </row>
    <row r="6417" spans="1:17" x14ac:dyDescent="0.3">
      <c r="A6417" s="35">
        <v>45814</v>
      </c>
      <c r="B6417" s="46" t="s">
        <v>255</v>
      </c>
      <c r="C6417">
        <v>23</v>
      </c>
      <c r="D6417">
        <v>2025</v>
      </c>
      <c r="E6417">
        <v>6</v>
      </c>
      <c r="F6417" s="46" t="s">
        <v>13</v>
      </c>
      <c r="G6417" s="46" t="s">
        <v>23</v>
      </c>
      <c r="H6417" s="46" t="s">
        <v>22</v>
      </c>
      <c r="I6417">
        <v>36</v>
      </c>
      <c r="J6417">
        <v>8</v>
      </c>
      <c r="K6417" s="46" t="s">
        <v>15</v>
      </c>
      <c r="L6417" t="s">
        <v>84</v>
      </c>
      <c r="M6417">
        <v>5</v>
      </c>
      <c r="N6417">
        <v>100</v>
      </c>
      <c r="O6417">
        <v>0</v>
      </c>
      <c r="P6417">
        <v>1.6</v>
      </c>
      <c r="Q6417">
        <v>905.8</v>
      </c>
    </row>
    <row r="6418" spans="1:17" x14ac:dyDescent="0.3">
      <c r="A6418" s="35">
        <v>45757</v>
      </c>
      <c r="B6418" s="46" t="s">
        <v>256</v>
      </c>
      <c r="C6418">
        <v>15</v>
      </c>
      <c r="D6418">
        <v>2025</v>
      </c>
      <c r="E6418">
        <v>4</v>
      </c>
      <c r="F6418" s="46" t="s">
        <v>13</v>
      </c>
      <c r="G6418" s="46" t="s">
        <v>25</v>
      </c>
      <c r="H6418" s="46" t="s">
        <v>22</v>
      </c>
      <c r="I6418">
        <v>36</v>
      </c>
      <c r="J6418">
        <v>10</v>
      </c>
      <c r="K6418" s="46" t="s">
        <v>15</v>
      </c>
      <c r="L6418" t="s">
        <v>84</v>
      </c>
      <c r="M6418">
        <v>1</v>
      </c>
      <c r="N6418">
        <v>100</v>
      </c>
      <c r="O6418">
        <v>0</v>
      </c>
      <c r="P6418">
        <v>4.33</v>
      </c>
      <c r="Q6418">
        <v>441.67</v>
      </c>
    </row>
    <row r="6419" spans="1:17" x14ac:dyDescent="0.3">
      <c r="A6419" s="35">
        <v>45947</v>
      </c>
      <c r="B6419" s="46" t="s">
        <v>260</v>
      </c>
      <c r="C6419">
        <v>42</v>
      </c>
      <c r="D6419">
        <v>2025</v>
      </c>
      <c r="E6419">
        <v>10</v>
      </c>
      <c r="F6419" s="46" t="s">
        <v>13</v>
      </c>
      <c r="G6419" s="46" t="s">
        <v>34</v>
      </c>
      <c r="H6419" s="46" t="s">
        <v>19</v>
      </c>
      <c r="I6419">
        <v>106</v>
      </c>
      <c r="J6419">
        <v>566</v>
      </c>
      <c r="K6419" s="46" t="s">
        <v>135</v>
      </c>
      <c r="L6419" t="s">
        <v>71</v>
      </c>
      <c r="M6419">
        <v>1</v>
      </c>
      <c r="N6419">
        <v>100</v>
      </c>
      <c r="O6419">
        <v>0</v>
      </c>
      <c r="P6419">
        <v>8.17</v>
      </c>
      <c r="Q6419">
        <v>414.92</v>
      </c>
    </row>
    <row r="6420" spans="1:17" x14ac:dyDescent="0.3">
      <c r="A6420" s="35">
        <v>46051</v>
      </c>
      <c r="B6420" s="46" t="s">
        <v>258</v>
      </c>
      <c r="C6420">
        <v>5</v>
      </c>
      <c r="D6420">
        <v>2026</v>
      </c>
      <c r="E6420">
        <v>1</v>
      </c>
      <c r="F6420" s="46" t="s">
        <v>13</v>
      </c>
      <c r="G6420" s="46" t="s">
        <v>39</v>
      </c>
      <c r="H6420" s="46" t="s">
        <v>250</v>
      </c>
      <c r="I6420">
        <v>39</v>
      </c>
      <c r="J6420">
        <v>785</v>
      </c>
      <c r="K6420" s="46" t="s">
        <v>27</v>
      </c>
      <c r="L6420" t="s">
        <v>84</v>
      </c>
      <c r="M6420">
        <v>1</v>
      </c>
      <c r="N6420">
        <v>100</v>
      </c>
      <c r="O6420">
        <v>0</v>
      </c>
    </row>
    <row r="6421" spans="1:17" x14ac:dyDescent="0.3">
      <c r="A6421" s="35">
        <v>46011</v>
      </c>
      <c r="B6421" s="46" t="s">
        <v>256</v>
      </c>
      <c r="C6421">
        <v>51</v>
      </c>
      <c r="D6421">
        <v>2025</v>
      </c>
      <c r="E6421">
        <v>12</v>
      </c>
      <c r="F6421" s="46" t="s">
        <v>13</v>
      </c>
      <c r="G6421" s="46" t="s">
        <v>112</v>
      </c>
      <c r="H6421" s="46" t="s">
        <v>110</v>
      </c>
      <c r="I6421">
        <v>107</v>
      </c>
      <c r="J6421">
        <v>86</v>
      </c>
      <c r="K6421" s="46" t="s">
        <v>157</v>
      </c>
      <c r="L6421" t="s">
        <v>71</v>
      </c>
      <c r="M6421">
        <v>1</v>
      </c>
      <c r="N6421">
        <v>100</v>
      </c>
      <c r="O6421">
        <v>0</v>
      </c>
      <c r="P6421">
        <v>14</v>
      </c>
      <c r="Q6421">
        <v>595</v>
      </c>
    </row>
    <row r="6422" spans="1:17" x14ac:dyDescent="0.3">
      <c r="A6422" s="35">
        <v>46054</v>
      </c>
      <c r="B6422" s="46" t="s">
        <v>258</v>
      </c>
      <c r="C6422">
        <v>5</v>
      </c>
      <c r="D6422">
        <v>2026</v>
      </c>
      <c r="E6422">
        <v>2</v>
      </c>
      <c r="F6422" s="46" t="s">
        <v>13</v>
      </c>
      <c r="G6422" s="46" t="s">
        <v>37</v>
      </c>
      <c r="H6422" s="46" t="s">
        <v>18</v>
      </c>
      <c r="I6422">
        <v>36</v>
      </c>
      <c r="J6422">
        <v>32</v>
      </c>
      <c r="K6422" s="46" t="s">
        <v>15</v>
      </c>
      <c r="L6422" t="s">
        <v>84</v>
      </c>
      <c r="M6422">
        <v>1</v>
      </c>
      <c r="N6422">
        <v>100</v>
      </c>
      <c r="O6422">
        <v>0</v>
      </c>
      <c r="P6422">
        <v>2.29</v>
      </c>
      <c r="Q6422">
        <v>312.70999999999998</v>
      </c>
    </row>
    <row r="6423" spans="1:17" x14ac:dyDescent="0.3">
      <c r="A6423" s="35">
        <v>45999</v>
      </c>
      <c r="B6423" s="46" t="s">
        <v>256</v>
      </c>
      <c r="C6423">
        <v>50</v>
      </c>
      <c r="D6423">
        <v>2025</v>
      </c>
      <c r="E6423">
        <v>12</v>
      </c>
      <c r="F6423" s="46" t="s">
        <v>13</v>
      </c>
      <c r="G6423" s="46" t="s">
        <v>173</v>
      </c>
      <c r="H6423" s="46" t="s">
        <v>125</v>
      </c>
      <c r="I6423">
        <v>103</v>
      </c>
      <c r="J6423">
        <v>118</v>
      </c>
      <c r="K6423" s="46" t="s">
        <v>106</v>
      </c>
      <c r="L6423" t="s">
        <v>71</v>
      </c>
      <c r="M6423">
        <v>1</v>
      </c>
      <c r="N6423">
        <v>100</v>
      </c>
      <c r="O6423">
        <v>0</v>
      </c>
      <c r="P6423">
        <v>20.5</v>
      </c>
      <c r="Q6423">
        <v>1244</v>
      </c>
    </row>
    <row r="6424" spans="1:17" x14ac:dyDescent="0.3">
      <c r="A6424" s="35">
        <v>46008</v>
      </c>
      <c r="B6424" s="46" t="s">
        <v>260</v>
      </c>
      <c r="C6424">
        <v>51</v>
      </c>
      <c r="D6424">
        <v>2025</v>
      </c>
      <c r="E6424">
        <v>12</v>
      </c>
      <c r="F6424" s="46" t="s">
        <v>45</v>
      </c>
      <c r="G6424" s="46" t="s">
        <v>14</v>
      </c>
      <c r="H6424" s="46" t="s">
        <v>14</v>
      </c>
      <c r="I6424">
        <v>37</v>
      </c>
      <c r="J6424">
        <v>0</v>
      </c>
      <c r="K6424" s="46" t="s">
        <v>46</v>
      </c>
      <c r="L6424" t="s">
        <v>84</v>
      </c>
      <c r="M6424">
        <v>1</v>
      </c>
      <c r="N6424">
        <v>100</v>
      </c>
      <c r="O6424">
        <v>0</v>
      </c>
    </row>
    <row r="6425" spans="1:17" x14ac:dyDescent="0.3">
      <c r="A6425" s="35">
        <v>45777</v>
      </c>
      <c r="B6425" s="46" t="s">
        <v>258</v>
      </c>
      <c r="C6425">
        <v>18</v>
      </c>
      <c r="D6425">
        <v>2025</v>
      </c>
      <c r="E6425">
        <v>4</v>
      </c>
      <c r="F6425" s="46" t="s">
        <v>13</v>
      </c>
      <c r="G6425" s="46" t="s">
        <v>40</v>
      </c>
      <c r="H6425" s="46" t="s">
        <v>18</v>
      </c>
      <c r="I6425">
        <v>38</v>
      </c>
      <c r="J6425">
        <v>35</v>
      </c>
      <c r="K6425" s="46" t="s">
        <v>16</v>
      </c>
      <c r="L6425" t="s">
        <v>84</v>
      </c>
      <c r="M6425">
        <v>1</v>
      </c>
      <c r="N6425">
        <v>100</v>
      </c>
      <c r="O6425">
        <v>0</v>
      </c>
      <c r="P6425">
        <v>11.29</v>
      </c>
      <c r="Q6425">
        <v>961.43</v>
      </c>
    </row>
    <row r="6426" spans="1:17" x14ac:dyDescent="0.3">
      <c r="A6426" s="35">
        <v>45666</v>
      </c>
      <c r="B6426" s="46" t="s">
        <v>255</v>
      </c>
      <c r="C6426">
        <v>2</v>
      </c>
      <c r="D6426">
        <v>2025</v>
      </c>
      <c r="E6426">
        <v>1</v>
      </c>
      <c r="F6426" s="46" t="s">
        <v>13</v>
      </c>
      <c r="G6426" s="46" t="s">
        <v>50</v>
      </c>
      <c r="H6426" s="46" t="s">
        <v>18</v>
      </c>
      <c r="I6426">
        <v>38</v>
      </c>
      <c r="J6426">
        <v>7</v>
      </c>
      <c r="K6426" s="46" t="s">
        <v>16</v>
      </c>
      <c r="L6426" t="s">
        <v>84</v>
      </c>
      <c r="M6426">
        <v>2</v>
      </c>
      <c r="N6426">
        <v>50</v>
      </c>
      <c r="O6426">
        <v>0</v>
      </c>
      <c r="P6426">
        <v>5</v>
      </c>
      <c r="Q6426">
        <v>399</v>
      </c>
    </row>
    <row r="6427" spans="1:17" x14ac:dyDescent="0.3">
      <c r="A6427" s="35">
        <v>45967</v>
      </c>
      <c r="B6427" s="46" t="s">
        <v>258</v>
      </c>
      <c r="C6427">
        <v>45</v>
      </c>
      <c r="D6427">
        <v>2025</v>
      </c>
      <c r="E6427">
        <v>11</v>
      </c>
      <c r="F6427" s="46" t="s">
        <v>13</v>
      </c>
      <c r="G6427" s="46" t="s">
        <v>14</v>
      </c>
      <c r="H6427" s="46" t="s">
        <v>14</v>
      </c>
      <c r="I6427">
        <v>36</v>
      </c>
      <c r="J6427">
        <v>0</v>
      </c>
      <c r="K6427" s="46" t="s">
        <v>15</v>
      </c>
      <c r="L6427" t="s">
        <v>84</v>
      </c>
      <c r="M6427">
        <v>29</v>
      </c>
      <c r="N6427">
        <v>24.14</v>
      </c>
      <c r="O6427">
        <v>96.55</v>
      </c>
    </row>
    <row r="6428" spans="1:17" x14ac:dyDescent="0.3">
      <c r="A6428" s="35">
        <v>45918</v>
      </c>
      <c r="B6428" s="46" t="s">
        <v>261</v>
      </c>
      <c r="C6428">
        <v>38</v>
      </c>
      <c r="D6428">
        <v>2025</v>
      </c>
      <c r="E6428">
        <v>9</v>
      </c>
      <c r="F6428" s="46" t="s">
        <v>45</v>
      </c>
      <c r="G6428" s="46" t="s">
        <v>54</v>
      </c>
      <c r="H6428" s="46" t="s">
        <v>18</v>
      </c>
      <c r="I6428">
        <v>37</v>
      </c>
      <c r="J6428">
        <v>1</v>
      </c>
      <c r="K6428" s="46" t="s">
        <v>46</v>
      </c>
      <c r="L6428" t="s">
        <v>84</v>
      </c>
      <c r="M6428">
        <v>1</v>
      </c>
      <c r="N6428">
        <v>100</v>
      </c>
      <c r="O6428">
        <v>0</v>
      </c>
      <c r="P6428">
        <v>2</v>
      </c>
      <c r="Q6428">
        <v>516</v>
      </c>
    </row>
    <row r="6429" spans="1:17" x14ac:dyDescent="0.3">
      <c r="A6429" s="35">
        <v>45752</v>
      </c>
      <c r="B6429" s="46" t="s">
        <v>261</v>
      </c>
      <c r="C6429">
        <v>14</v>
      </c>
      <c r="D6429">
        <v>2025</v>
      </c>
      <c r="E6429">
        <v>4</v>
      </c>
      <c r="F6429" s="46" t="s">
        <v>13</v>
      </c>
      <c r="G6429" s="46" t="s">
        <v>203</v>
      </c>
      <c r="H6429" s="46" t="s">
        <v>19</v>
      </c>
      <c r="I6429">
        <v>36</v>
      </c>
      <c r="J6429">
        <v>30</v>
      </c>
      <c r="K6429" s="46" t="s">
        <v>15</v>
      </c>
      <c r="L6429" t="s">
        <v>84</v>
      </c>
      <c r="M6429">
        <v>2</v>
      </c>
      <c r="N6429">
        <v>50</v>
      </c>
      <c r="O6429">
        <v>0</v>
      </c>
      <c r="P6429">
        <v>2.89</v>
      </c>
      <c r="Q6429">
        <v>378.33</v>
      </c>
    </row>
    <row r="6430" spans="1:17" x14ac:dyDescent="0.3">
      <c r="A6430" s="35">
        <v>45870</v>
      </c>
      <c r="B6430" s="46" t="s">
        <v>261</v>
      </c>
      <c r="C6430">
        <v>31</v>
      </c>
      <c r="D6430">
        <v>2025</v>
      </c>
      <c r="E6430">
        <v>8</v>
      </c>
      <c r="F6430" s="46" t="s">
        <v>45</v>
      </c>
      <c r="G6430" s="46" t="s">
        <v>40</v>
      </c>
      <c r="H6430" s="46" t="s">
        <v>18</v>
      </c>
      <c r="I6430">
        <v>37</v>
      </c>
      <c r="J6430">
        <v>35</v>
      </c>
      <c r="K6430" s="46" t="s">
        <v>46</v>
      </c>
      <c r="L6430" t="s">
        <v>84</v>
      </c>
      <c r="M6430">
        <v>1</v>
      </c>
      <c r="N6430">
        <v>100</v>
      </c>
      <c r="O6430">
        <v>0</v>
      </c>
      <c r="P6430">
        <v>2</v>
      </c>
      <c r="Q6430">
        <v>486</v>
      </c>
    </row>
    <row r="6431" spans="1:17" x14ac:dyDescent="0.3">
      <c r="A6431" s="35">
        <v>45699</v>
      </c>
      <c r="B6431" s="46" t="s">
        <v>259</v>
      </c>
      <c r="C6431">
        <v>7</v>
      </c>
      <c r="D6431">
        <v>2025</v>
      </c>
      <c r="E6431">
        <v>2</v>
      </c>
      <c r="F6431" s="46" t="s">
        <v>13</v>
      </c>
      <c r="G6431" s="46" t="s">
        <v>205</v>
      </c>
      <c r="H6431" s="46" t="s">
        <v>206</v>
      </c>
      <c r="I6431">
        <v>41</v>
      </c>
      <c r="J6431">
        <v>82</v>
      </c>
      <c r="K6431" s="46" t="s">
        <v>207</v>
      </c>
      <c r="L6431" t="s">
        <v>196</v>
      </c>
      <c r="M6431">
        <v>4</v>
      </c>
      <c r="N6431">
        <v>100</v>
      </c>
      <c r="O6431">
        <v>0</v>
      </c>
      <c r="P6431">
        <v>12.67</v>
      </c>
      <c r="Q6431">
        <v>458</v>
      </c>
    </row>
    <row r="6432" spans="1:17" x14ac:dyDescent="0.3">
      <c r="A6432" s="35">
        <v>46034</v>
      </c>
      <c r="B6432" s="46" t="s">
        <v>261</v>
      </c>
      <c r="C6432">
        <v>3</v>
      </c>
      <c r="D6432">
        <v>2026</v>
      </c>
      <c r="E6432">
        <v>1</v>
      </c>
      <c r="F6432" s="46" t="s">
        <v>13</v>
      </c>
      <c r="G6432" s="46" t="s">
        <v>28</v>
      </c>
      <c r="H6432" s="46" t="s">
        <v>18</v>
      </c>
      <c r="I6432">
        <v>36</v>
      </c>
      <c r="J6432">
        <v>791</v>
      </c>
      <c r="K6432" s="46" t="s">
        <v>15</v>
      </c>
      <c r="L6432" t="s">
        <v>84</v>
      </c>
      <c r="M6432">
        <v>2</v>
      </c>
      <c r="N6432">
        <v>100</v>
      </c>
      <c r="O6432">
        <v>0</v>
      </c>
      <c r="P6432">
        <v>13.5</v>
      </c>
      <c r="Q6432">
        <v>691.33</v>
      </c>
    </row>
    <row r="6433" spans="1:17" x14ac:dyDescent="0.3">
      <c r="A6433" s="35">
        <v>45839</v>
      </c>
      <c r="B6433" s="46" t="s">
        <v>255</v>
      </c>
      <c r="C6433">
        <v>27</v>
      </c>
      <c r="D6433">
        <v>2025</v>
      </c>
      <c r="E6433">
        <v>7</v>
      </c>
      <c r="F6433" s="46" t="s">
        <v>13</v>
      </c>
      <c r="G6433" s="46" t="s">
        <v>24</v>
      </c>
      <c r="H6433" s="46" t="s">
        <v>18</v>
      </c>
      <c r="I6433">
        <v>36</v>
      </c>
      <c r="J6433">
        <v>9</v>
      </c>
      <c r="K6433" s="46" t="s">
        <v>15</v>
      </c>
      <c r="L6433" t="s">
        <v>84</v>
      </c>
      <c r="M6433">
        <v>1</v>
      </c>
      <c r="N6433">
        <v>100</v>
      </c>
      <c r="O6433">
        <v>0</v>
      </c>
      <c r="P6433">
        <v>2</v>
      </c>
      <c r="Q6433">
        <v>362</v>
      </c>
    </row>
    <row r="6434" spans="1:17" x14ac:dyDescent="0.3">
      <c r="A6434" s="35">
        <v>45859</v>
      </c>
      <c r="B6434" s="46" t="s">
        <v>261</v>
      </c>
      <c r="C6434">
        <v>30</v>
      </c>
      <c r="D6434">
        <v>2025</v>
      </c>
      <c r="E6434">
        <v>7</v>
      </c>
      <c r="F6434" s="46" t="s">
        <v>13</v>
      </c>
      <c r="G6434" s="46" t="s">
        <v>39</v>
      </c>
      <c r="H6434" s="46" t="s">
        <v>250</v>
      </c>
      <c r="I6434">
        <v>36</v>
      </c>
      <c r="J6434">
        <v>785</v>
      </c>
      <c r="K6434" s="46" t="s">
        <v>15</v>
      </c>
      <c r="L6434" t="s">
        <v>84</v>
      </c>
      <c r="M6434">
        <v>6</v>
      </c>
      <c r="N6434">
        <v>83.33</v>
      </c>
      <c r="O6434">
        <v>0</v>
      </c>
      <c r="P6434">
        <v>1.91</v>
      </c>
      <c r="Q6434">
        <v>372</v>
      </c>
    </row>
    <row r="6435" spans="1:17" x14ac:dyDescent="0.3">
      <c r="A6435" s="35">
        <v>45967</v>
      </c>
      <c r="B6435" s="46" t="s">
        <v>256</v>
      </c>
      <c r="C6435">
        <v>45</v>
      </c>
      <c r="D6435">
        <v>2025</v>
      </c>
      <c r="E6435">
        <v>11</v>
      </c>
      <c r="F6435" s="46" t="s">
        <v>13</v>
      </c>
      <c r="G6435" s="46" t="s">
        <v>179</v>
      </c>
      <c r="H6435" s="46" t="s">
        <v>110</v>
      </c>
      <c r="I6435">
        <v>103</v>
      </c>
      <c r="J6435">
        <v>198</v>
      </c>
      <c r="K6435" s="46" t="s">
        <v>106</v>
      </c>
      <c r="L6435" t="s">
        <v>71</v>
      </c>
      <c r="M6435">
        <v>4</v>
      </c>
      <c r="N6435">
        <v>100</v>
      </c>
      <c r="O6435">
        <v>0</v>
      </c>
      <c r="P6435">
        <v>13.25</v>
      </c>
      <c r="Q6435">
        <v>942.5</v>
      </c>
    </row>
    <row r="6436" spans="1:17" x14ac:dyDescent="0.3">
      <c r="A6436" s="35">
        <v>45828</v>
      </c>
      <c r="B6436" s="46" t="s">
        <v>258</v>
      </c>
      <c r="C6436">
        <v>25</v>
      </c>
      <c r="D6436">
        <v>2025</v>
      </c>
      <c r="E6436">
        <v>6</v>
      </c>
      <c r="F6436" s="46" t="s">
        <v>13</v>
      </c>
      <c r="G6436" s="46" t="s">
        <v>105</v>
      </c>
      <c r="H6436" s="46" t="s">
        <v>183</v>
      </c>
      <c r="I6436">
        <v>108</v>
      </c>
      <c r="J6436">
        <v>71</v>
      </c>
      <c r="K6436" s="46" t="s">
        <v>92</v>
      </c>
      <c r="L6436" t="s">
        <v>71</v>
      </c>
      <c r="M6436">
        <v>9</v>
      </c>
      <c r="N6436">
        <v>100</v>
      </c>
      <c r="O6436">
        <v>0</v>
      </c>
      <c r="P6436">
        <v>14.33</v>
      </c>
      <c r="Q6436">
        <v>384.11</v>
      </c>
    </row>
    <row r="6437" spans="1:17" x14ac:dyDescent="0.3">
      <c r="A6437" s="35">
        <v>45687</v>
      </c>
      <c r="B6437" s="46" t="s">
        <v>255</v>
      </c>
      <c r="C6437">
        <v>5</v>
      </c>
      <c r="D6437">
        <v>2025</v>
      </c>
      <c r="E6437">
        <v>1</v>
      </c>
      <c r="F6437" s="46" t="s">
        <v>13</v>
      </c>
      <c r="G6437" s="46" t="s">
        <v>35</v>
      </c>
      <c r="H6437" s="46" t="s">
        <v>250</v>
      </c>
      <c r="I6437">
        <v>36</v>
      </c>
      <c r="J6437">
        <v>29</v>
      </c>
      <c r="K6437" s="46" t="s">
        <v>15</v>
      </c>
      <c r="L6437" t="s">
        <v>84</v>
      </c>
      <c r="M6437">
        <v>4</v>
      </c>
      <c r="N6437">
        <v>75</v>
      </c>
      <c r="O6437">
        <v>0</v>
      </c>
      <c r="P6437">
        <v>3.33</v>
      </c>
      <c r="Q6437">
        <v>348.78</v>
      </c>
    </row>
    <row r="6438" spans="1:17" x14ac:dyDescent="0.3">
      <c r="A6438" s="35">
        <v>45856</v>
      </c>
      <c r="B6438" s="46" t="s">
        <v>258</v>
      </c>
      <c r="C6438">
        <v>29</v>
      </c>
      <c r="D6438">
        <v>2025</v>
      </c>
      <c r="E6438">
        <v>7</v>
      </c>
      <c r="F6438" s="46" t="s">
        <v>13</v>
      </c>
      <c r="G6438" s="46" t="s">
        <v>53</v>
      </c>
      <c r="H6438" s="46" t="s">
        <v>22</v>
      </c>
      <c r="I6438">
        <v>38</v>
      </c>
      <c r="J6438">
        <v>23</v>
      </c>
      <c r="K6438" s="46" t="s">
        <v>16</v>
      </c>
      <c r="L6438" t="s">
        <v>84</v>
      </c>
      <c r="M6438">
        <v>2</v>
      </c>
      <c r="N6438">
        <v>50</v>
      </c>
      <c r="O6438">
        <v>0</v>
      </c>
      <c r="P6438">
        <v>1.71</v>
      </c>
      <c r="Q6438">
        <v>383</v>
      </c>
    </row>
    <row r="6439" spans="1:17" x14ac:dyDescent="0.3">
      <c r="A6439" s="35">
        <v>45870</v>
      </c>
      <c r="B6439" s="46" t="s">
        <v>261</v>
      </c>
      <c r="C6439">
        <v>31</v>
      </c>
      <c r="D6439">
        <v>2025</v>
      </c>
      <c r="E6439">
        <v>8</v>
      </c>
      <c r="F6439" s="46" t="s">
        <v>13</v>
      </c>
      <c r="G6439" s="46" t="s">
        <v>40</v>
      </c>
      <c r="H6439" s="46" t="s">
        <v>18</v>
      </c>
      <c r="I6439">
        <v>36</v>
      </c>
      <c r="J6439">
        <v>35</v>
      </c>
      <c r="K6439" s="46" t="s">
        <v>15</v>
      </c>
      <c r="L6439" t="s">
        <v>84</v>
      </c>
      <c r="M6439">
        <v>2</v>
      </c>
      <c r="N6439">
        <v>50</v>
      </c>
      <c r="O6439">
        <v>0</v>
      </c>
      <c r="P6439">
        <v>1.23</v>
      </c>
      <c r="Q6439">
        <v>573.46</v>
      </c>
    </row>
    <row r="6440" spans="1:17" x14ac:dyDescent="0.3">
      <c r="A6440" s="35">
        <v>45962</v>
      </c>
      <c r="B6440" s="46" t="s">
        <v>255</v>
      </c>
      <c r="C6440">
        <v>44</v>
      </c>
      <c r="D6440">
        <v>2025</v>
      </c>
      <c r="E6440">
        <v>11</v>
      </c>
      <c r="F6440" s="46" t="s">
        <v>13</v>
      </c>
      <c r="G6440" s="46" t="s">
        <v>130</v>
      </c>
      <c r="H6440" s="46" t="s">
        <v>91</v>
      </c>
      <c r="I6440">
        <v>104</v>
      </c>
      <c r="J6440">
        <v>115</v>
      </c>
      <c r="K6440" s="46" t="s">
        <v>94</v>
      </c>
      <c r="L6440" t="s">
        <v>71</v>
      </c>
      <c r="M6440">
        <v>1</v>
      </c>
      <c r="N6440">
        <v>100</v>
      </c>
      <c r="O6440">
        <v>0</v>
      </c>
      <c r="P6440">
        <v>9</v>
      </c>
      <c r="Q6440">
        <v>153</v>
      </c>
    </row>
    <row r="6441" spans="1:17" x14ac:dyDescent="0.3">
      <c r="A6441" s="35">
        <v>45760</v>
      </c>
      <c r="B6441" s="46" t="s">
        <v>261</v>
      </c>
      <c r="C6441">
        <v>15</v>
      </c>
      <c r="D6441">
        <v>2025</v>
      </c>
      <c r="E6441">
        <v>4</v>
      </c>
      <c r="F6441" s="46" t="s">
        <v>45</v>
      </c>
      <c r="G6441" s="46" t="s">
        <v>14</v>
      </c>
      <c r="H6441" s="46" t="s">
        <v>14</v>
      </c>
      <c r="I6441">
        <v>37</v>
      </c>
      <c r="J6441">
        <v>0</v>
      </c>
      <c r="K6441" s="46" t="s">
        <v>46</v>
      </c>
      <c r="L6441" t="s">
        <v>84</v>
      </c>
      <c r="M6441">
        <v>1</v>
      </c>
      <c r="N6441">
        <v>100</v>
      </c>
      <c r="O6441">
        <v>100</v>
      </c>
    </row>
    <row r="6442" spans="1:17" x14ac:dyDescent="0.3">
      <c r="A6442" s="35">
        <v>45840</v>
      </c>
      <c r="B6442" s="46" t="s">
        <v>258</v>
      </c>
      <c r="C6442">
        <v>27</v>
      </c>
      <c r="D6442">
        <v>2025</v>
      </c>
      <c r="E6442">
        <v>7</v>
      </c>
      <c r="F6442" s="46" t="s">
        <v>13</v>
      </c>
      <c r="G6442" s="46" t="s">
        <v>55</v>
      </c>
      <c r="H6442" s="46" t="s">
        <v>19</v>
      </c>
      <c r="I6442">
        <v>36</v>
      </c>
      <c r="J6442">
        <v>3</v>
      </c>
      <c r="K6442" s="46" t="s">
        <v>15</v>
      </c>
      <c r="L6442" t="s">
        <v>84</v>
      </c>
      <c r="M6442">
        <v>4</v>
      </c>
      <c r="N6442">
        <v>75</v>
      </c>
      <c r="O6442">
        <v>0</v>
      </c>
      <c r="P6442">
        <v>1.91</v>
      </c>
      <c r="Q6442">
        <v>490.45</v>
      </c>
    </row>
    <row r="6443" spans="1:17" x14ac:dyDescent="0.3">
      <c r="A6443" s="35">
        <v>45786</v>
      </c>
      <c r="B6443" s="46" t="s">
        <v>259</v>
      </c>
      <c r="C6443">
        <v>19</v>
      </c>
      <c r="D6443">
        <v>2025</v>
      </c>
      <c r="E6443">
        <v>5</v>
      </c>
      <c r="F6443" s="46" t="s">
        <v>13</v>
      </c>
      <c r="G6443" s="46" t="s">
        <v>168</v>
      </c>
      <c r="H6443" s="46" t="s">
        <v>96</v>
      </c>
      <c r="I6443">
        <v>108</v>
      </c>
      <c r="J6443">
        <v>81</v>
      </c>
      <c r="K6443" s="46" t="s">
        <v>92</v>
      </c>
      <c r="L6443" t="s">
        <v>71</v>
      </c>
      <c r="M6443">
        <v>3</v>
      </c>
      <c r="N6443">
        <v>100</v>
      </c>
      <c r="O6443">
        <v>0</v>
      </c>
      <c r="P6443">
        <v>9</v>
      </c>
      <c r="Q6443">
        <v>318.75</v>
      </c>
    </row>
    <row r="6444" spans="1:17" x14ac:dyDescent="0.3">
      <c r="A6444" s="35">
        <v>45989</v>
      </c>
      <c r="B6444" s="46" t="s">
        <v>256</v>
      </c>
      <c r="C6444">
        <v>48</v>
      </c>
      <c r="D6444">
        <v>2025</v>
      </c>
      <c r="E6444">
        <v>11</v>
      </c>
      <c r="F6444" s="46" t="s">
        <v>13</v>
      </c>
      <c r="G6444" s="46" t="s">
        <v>23</v>
      </c>
      <c r="H6444" s="46" t="s">
        <v>22</v>
      </c>
      <c r="I6444">
        <v>36</v>
      </c>
      <c r="J6444">
        <v>8</v>
      </c>
      <c r="K6444" s="46" t="s">
        <v>15</v>
      </c>
      <c r="L6444" t="s">
        <v>84</v>
      </c>
      <c r="M6444">
        <v>1</v>
      </c>
      <c r="N6444">
        <v>100</v>
      </c>
      <c r="O6444">
        <v>0</v>
      </c>
      <c r="P6444">
        <v>1.75</v>
      </c>
      <c r="Q6444">
        <v>989</v>
      </c>
    </row>
    <row r="6445" spans="1:17" x14ac:dyDescent="0.3">
      <c r="A6445" s="35">
        <v>46001</v>
      </c>
      <c r="B6445" s="46" t="s">
        <v>258</v>
      </c>
      <c r="C6445">
        <v>50</v>
      </c>
      <c r="D6445">
        <v>2025</v>
      </c>
      <c r="E6445">
        <v>12</v>
      </c>
      <c r="F6445" s="46" t="s">
        <v>13</v>
      </c>
      <c r="G6445" s="46" t="s">
        <v>14</v>
      </c>
      <c r="H6445" s="46" t="s">
        <v>14</v>
      </c>
      <c r="I6445">
        <v>36</v>
      </c>
      <c r="J6445">
        <v>0</v>
      </c>
      <c r="K6445" s="46" t="s">
        <v>15</v>
      </c>
      <c r="L6445" t="s">
        <v>84</v>
      </c>
      <c r="M6445">
        <v>15</v>
      </c>
      <c r="N6445">
        <v>53.33</v>
      </c>
      <c r="O6445">
        <v>46.67</v>
      </c>
    </row>
    <row r="6446" spans="1:17" x14ac:dyDescent="0.3">
      <c r="A6446" s="35">
        <v>45684</v>
      </c>
      <c r="B6446" s="46" t="s">
        <v>261</v>
      </c>
      <c r="C6446">
        <v>5</v>
      </c>
      <c r="D6446">
        <v>2025</v>
      </c>
      <c r="E6446">
        <v>1</v>
      </c>
      <c r="F6446" s="46" t="s">
        <v>13</v>
      </c>
      <c r="G6446" s="46" t="s">
        <v>201</v>
      </c>
      <c r="H6446" s="46" t="s">
        <v>19</v>
      </c>
      <c r="I6446">
        <v>36</v>
      </c>
      <c r="J6446">
        <v>501</v>
      </c>
      <c r="K6446" s="46" t="s">
        <v>15</v>
      </c>
      <c r="L6446" t="s">
        <v>84</v>
      </c>
      <c r="M6446">
        <v>2</v>
      </c>
      <c r="N6446">
        <v>50</v>
      </c>
      <c r="O6446">
        <v>0</v>
      </c>
      <c r="P6446">
        <v>4.8899999999999997</v>
      </c>
      <c r="Q6446">
        <v>373.11</v>
      </c>
    </row>
    <row r="6447" spans="1:17" x14ac:dyDescent="0.3">
      <c r="A6447" s="35">
        <v>45987</v>
      </c>
      <c r="B6447" s="46" t="s">
        <v>256</v>
      </c>
      <c r="C6447">
        <v>48</v>
      </c>
      <c r="D6447">
        <v>2025</v>
      </c>
      <c r="E6447">
        <v>11</v>
      </c>
      <c r="F6447" s="46" t="s">
        <v>13</v>
      </c>
      <c r="G6447" s="46" t="s">
        <v>47</v>
      </c>
      <c r="H6447" s="46" t="s">
        <v>22</v>
      </c>
      <c r="I6447">
        <v>36</v>
      </c>
      <c r="J6447">
        <v>810</v>
      </c>
      <c r="K6447" s="46" t="s">
        <v>15</v>
      </c>
      <c r="L6447" t="s">
        <v>84</v>
      </c>
      <c r="M6447">
        <v>2</v>
      </c>
      <c r="N6447">
        <v>50</v>
      </c>
      <c r="O6447">
        <v>0</v>
      </c>
      <c r="P6447">
        <v>1.2</v>
      </c>
      <c r="Q6447">
        <v>534.4</v>
      </c>
    </row>
    <row r="6448" spans="1:17" x14ac:dyDescent="0.3">
      <c r="A6448" s="35">
        <v>45986</v>
      </c>
      <c r="B6448" s="46" t="s">
        <v>256</v>
      </c>
      <c r="C6448">
        <v>48</v>
      </c>
      <c r="D6448">
        <v>2025</v>
      </c>
      <c r="E6448">
        <v>11</v>
      </c>
      <c r="F6448" s="46" t="s">
        <v>13</v>
      </c>
      <c r="G6448" s="46" t="s">
        <v>25</v>
      </c>
      <c r="H6448" s="46" t="s">
        <v>22</v>
      </c>
      <c r="I6448">
        <v>39</v>
      </c>
      <c r="J6448">
        <v>10</v>
      </c>
      <c r="K6448" s="46" t="s">
        <v>27</v>
      </c>
      <c r="L6448" t="s">
        <v>84</v>
      </c>
      <c r="M6448">
        <v>3</v>
      </c>
      <c r="N6448">
        <v>100</v>
      </c>
      <c r="O6448">
        <v>0</v>
      </c>
    </row>
    <row r="6449" spans="1:17" x14ac:dyDescent="0.3">
      <c r="A6449" s="35">
        <v>45951</v>
      </c>
      <c r="B6449" s="46" t="s">
        <v>255</v>
      </c>
      <c r="C6449">
        <v>43</v>
      </c>
      <c r="D6449">
        <v>2025</v>
      </c>
      <c r="E6449">
        <v>10</v>
      </c>
      <c r="F6449" s="46" t="s">
        <v>13</v>
      </c>
      <c r="G6449" s="46" t="s">
        <v>23</v>
      </c>
      <c r="H6449" s="46" t="s">
        <v>22</v>
      </c>
      <c r="I6449">
        <v>39</v>
      </c>
      <c r="J6449">
        <v>8</v>
      </c>
      <c r="K6449" s="46" t="s">
        <v>27</v>
      </c>
      <c r="L6449" t="s">
        <v>84</v>
      </c>
      <c r="M6449">
        <v>1</v>
      </c>
      <c r="N6449">
        <v>100</v>
      </c>
      <c r="O6449">
        <v>0</v>
      </c>
      <c r="P6449">
        <v>2</v>
      </c>
      <c r="Q6449">
        <v>166</v>
      </c>
    </row>
    <row r="6450" spans="1:17" x14ac:dyDescent="0.3">
      <c r="A6450" s="35">
        <v>45896</v>
      </c>
      <c r="B6450" s="46" t="s">
        <v>258</v>
      </c>
      <c r="C6450">
        <v>35</v>
      </c>
      <c r="D6450">
        <v>2025</v>
      </c>
      <c r="E6450">
        <v>8</v>
      </c>
      <c r="F6450" s="46" t="s">
        <v>13</v>
      </c>
      <c r="G6450" s="46" t="s">
        <v>14</v>
      </c>
      <c r="H6450" s="46" t="s">
        <v>14</v>
      </c>
      <c r="I6450">
        <v>36</v>
      </c>
      <c r="J6450">
        <v>0</v>
      </c>
      <c r="K6450" s="46" t="s">
        <v>15</v>
      </c>
      <c r="L6450" t="s">
        <v>84</v>
      </c>
      <c r="M6450">
        <v>11</v>
      </c>
      <c r="N6450">
        <v>27.27</v>
      </c>
      <c r="O6450">
        <v>63.64</v>
      </c>
    </row>
    <row r="6451" spans="1:17" x14ac:dyDescent="0.3">
      <c r="A6451" s="35">
        <v>45747</v>
      </c>
      <c r="B6451" s="46" t="s">
        <v>261</v>
      </c>
      <c r="C6451">
        <v>14</v>
      </c>
      <c r="D6451">
        <v>2025</v>
      </c>
      <c r="E6451">
        <v>3</v>
      </c>
      <c r="F6451" s="46" t="s">
        <v>13</v>
      </c>
      <c r="G6451" s="46" t="s">
        <v>53</v>
      </c>
      <c r="H6451" s="46" t="s">
        <v>22</v>
      </c>
      <c r="I6451">
        <v>36</v>
      </c>
      <c r="J6451">
        <v>23</v>
      </c>
      <c r="K6451" s="46" t="s">
        <v>15</v>
      </c>
      <c r="L6451" t="s">
        <v>84</v>
      </c>
      <c r="M6451">
        <v>1</v>
      </c>
      <c r="N6451">
        <v>100</v>
      </c>
      <c r="O6451">
        <v>0</v>
      </c>
      <c r="P6451">
        <v>6.25</v>
      </c>
      <c r="Q6451">
        <v>451.38</v>
      </c>
    </row>
    <row r="6452" spans="1:17" x14ac:dyDescent="0.3">
      <c r="A6452" s="35">
        <v>45875</v>
      </c>
      <c r="B6452" s="46" t="s">
        <v>260</v>
      </c>
      <c r="C6452">
        <v>32</v>
      </c>
      <c r="D6452">
        <v>2025</v>
      </c>
      <c r="E6452">
        <v>8</v>
      </c>
      <c r="F6452" s="46" t="s">
        <v>45</v>
      </c>
      <c r="G6452" s="46" t="s">
        <v>203</v>
      </c>
      <c r="H6452" s="46" t="s">
        <v>19</v>
      </c>
      <c r="I6452">
        <v>37</v>
      </c>
      <c r="J6452">
        <v>30</v>
      </c>
      <c r="K6452" s="46" t="s">
        <v>46</v>
      </c>
      <c r="L6452" t="s">
        <v>84</v>
      </c>
      <c r="M6452">
        <v>2</v>
      </c>
      <c r="N6452">
        <v>100</v>
      </c>
      <c r="O6452">
        <v>0</v>
      </c>
      <c r="P6452">
        <v>3</v>
      </c>
      <c r="Q6452">
        <v>603</v>
      </c>
    </row>
    <row r="6453" spans="1:17" x14ac:dyDescent="0.3">
      <c r="A6453" s="35">
        <v>45847</v>
      </c>
      <c r="B6453" s="46" t="s">
        <v>255</v>
      </c>
      <c r="C6453">
        <v>28</v>
      </c>
      <c r="D6453">
        <v>2025</v>
      </c>
      <c r="E6453">
        <v>7</v>
      </c>
      <c r="F6453" s="46" t="s">
        <v>13</v>
      </c>
      <c r="G6453" s="46" t="s">
        <v>25</v>
      </c>
      <c r="H6453" s="46" t="s">
        <v>22</v>
      </c>
      <c r="I6453">
        <v>36</v>
      </c>
      <c r="J6453">
        <v>10</v>
      </c>
      <c r="K6453" s="46" t="s">
        <v>15</v>
      </c>
      <c r="L6453" t="s">
        <v>84</v>
      </c>
      <c r="M6453">
        <v>3</v>
      </c>
      <c r="N6453">
        <v>33.33</v>
      </c>
      <c r="O6453">
        <v>0</v>
      </c>
      <c r="P6453">
        <v>8</v>
      </c>
      <c r="Q6453">
        <v>546.44000000000005</v>
      </c>
    </row>
    <row r="6454" spans="1:17" x14ac:dyDescent="0.3">
      <c r="A6454" s="35">
        <v>45854</v>
      </c>
      <c r="B6454" s="46" t="s">
        <v>255</v>
      </c>
      <c r="C6454">
        <v>29</v>
      </c>
      <c r="D6454">
        <v>2025</v>
      </c>
      <c r="E6454">
        <v>7</v>
      </c>
      <c r="F6454" s="46" t="s">
        <v>13</v>
      </c>
      <c r="G6454" s="46" t="s">
        <v>156</v>
      </c>
      <c r="H6454" s="46" t="s">
        <v>183</v>
      </c>
      <c r="I6454">
        <v>108</v>
      </c>
      <c r="J6454">
        <v>778</v>
      </c>
      <c r="K6454" s="46" t="s">
        <v>92</v>
      </c>
      <c r="L6454" t="s">
        <v>71</v>
      </c>
      <c r="M6454">
        <v>1</v>
      </c>
      <c r="N6454">
        <v>100</v>
      </c>
      <c r="O6454">
        <v>0</v>
      </c>
      <c r="P6454">
        <v>9.2200000000000006</v>
      </c>
      <c r="Q6454">
        <v>645.44000000000005</v>
      </c>
    </row>
    <row r="6455" spans="1:17" x14ac:dyDescent="0.3">
      <c r="A6455" s="35">
        <v>45930</v>
      </c>
      <c r="B6455" s="46" t="s">
        <v>258</v>
      </c>
      <c r="C6455">
        <v>40</v>
      </c>
      <c r="D6455">
        <v>2025</v>
      </c>
      <c r="E6455">
        <v>9</v>
      </c>
      <c r="F6455" s="46" t="s">
        <v>13</v>
      </c>
      <c r="G6455" s="46" t="s">
        <v>44</v>
      </c>
      <c r="H6455" s="46" t="s">
        <v>18</v>
      </c>
      <c r="I6455">
        <v>36</v>
      </c>
      <c r="J6455">
        <v>784</v>
      </c>
      <c r="K6455" s="46" t="s">
        <v>15</v>
      </c>
      <c r="L6455" t="s">
        <v>84</v>
      </c>
      <c r="M6455">
        <v>2</v>
      </c>
      <c r="N6455">
        <v>100</v>
      </c>
      <c r="O6455">
        <v>0</v>
      </c>
      <c r="P6455">
        <v>1.56</v>
      </c>
      <c r="Q6455">
        <v>837.11</v>
      </c>
    </row>
    <row r="6456" spans="1:17" x14ac:dyDescent="0.3">
      <c r="A6456" s="35">
        <v>45777</v>
      </c>
      <c r="B6456" s="46" t="s">
        <v>261</v>
      </c>
      <c r="C6456">
        <v>18</v>
      </c>
      <c r="D6456">
        <v>2025</v>
      </c>
      <c r="E6456">
        <v>4</v>
      </c>
      <c r="F6456" s="46" t="s">
        <v>13</v>
      </c>
      <c r="G6456" s="46" t="s">
        <v>14</v>
      </c>
      <c r="H6456" s="46" t="s">
        <v>14</v>
      </c>
      <c r="I6456">
        <v>36</v>
      </c>
      <c r="J6456">
        <v>0</v>
      </c>
      <c r="K6456" s="46" t="s">
        <v>15</v>
      </c>
      <c r="L6456" t="s">
        <v>84</v>
      </c>
      <c r="M6456">
        <v>2</v>
      </c>
      <c r="N6456">
        <v>50</v>
      </c>
      <c r="O6456">
        <v>100</v>
      </c>
    </row>
    <row r="6457" spans="1:17" x14ac:dyDescent="0.3">
      <c r="A6457" s="35">
        <v>45975</v>
      </c>
      <c r="B6457" s="46" t="s">
        <v>255</v>
      </c>
      <c r="C6457">
        <v>46</v>
      </c>
      <c r="D6457">
        <v>2025</v>
      </c>
      <c r="E6457">
        <v>11</v>
      </c>
      <c r="F6457" s="46" t="s">
        <v>13</v>
      </c>
      <c r="G6457" s="46" t="s">
        <v>156</v>
      </c>
      <c r="H6457" s="46" t="s">
        <v>183</v>
      </c>
      <c r="I6457">
        <v>108</v>
      </c>
      <c r="J6457">
        <v>778</v>
      </c>
      <c r="K6457" s="46" t="s">
        <v>92</v>
      </c>
      <c r="L6457" t="s">
        <v>71</v>
      </c>
      <c r="M6457">
        <v>2</v>
      </c>
      <c r="N6457">
        <v>100</v>
      </c>
      <c r="O6457">
        <v>0</v>
      </c>
      <c r="P6457">
        <v>14.8</v>
      </c>
      <c r="Q6457">
        <v>559.4</v>
      </c>
    </row>
    <row r="6458" spans="1:17" x14ac:dyDescent="0.3">
      <c r="A6458" s="35">
        <v>45856</v>
      </c>
      <c r="B6458" s="46" t="s">
        <v>258</v>
      </c>
      <c r="C6458">
        <v>29</v>
      </c>
      <c r="D6458">
        <v>2025</v>
      </c>
      <c r="E6458">
        <v>7</v>
      </c>
      <c r="F6458" s="46" t="s">
        <v>13</v>
      </c>
      <c r="G6458" s="46" t="s">
        <v>38</v>
      </c>
      <c r="H6458" s="46" t="s">
        <v>22</v>
      </c>
      <c r="I6458">
        <v>38</v>
      </c>
      <c r="J6458">
        <v>33</v>
      </c>
      <c r="K6458" s="46" t="s">
        <v>16</v>
      </c>
      <c r="L6458" t="s">
        <v>84</v>
      </c>
      <c r="M6458">
        <v>2</v>
      </c>
      <c r="N6458">
        <v>100</v>
      </c>
      <c r="O6458">
        <v>0</v>
      </c>
      <c r="P6458">
        <v>7</v>
      </c>
      <c r="Q6458">
        <v>414.5</v>
      </c>
    </row>
    <row r="6459" spans="1:17" x14ac:dyDescent="0.3">
      <c r="A6459" s="35">
        <v>45790</v>
      </c>
      <c r="B6459" s="46" t="s">
        <v>255</v>
      </c>
      <c r="C6459">
        <v>20</v>
      </c>
      <c r="D6459">
        <v>2025</v>
      </c>
      <c r="E6459">
        <v>5</v>
      </c>
      <c r="F6459" s="46" t="s">
        <v>13</v>
      </c>
      <c r="G6459" s="46" t="s">
        <v>139</v>
      </c>
      <c r="H6459" s="46" t="s">
        <v>119</v>
      </c>
      <c r="I6459">
        <v>106</v>
      </c>
      <c r="J6459">
        <v>138</v>
      </c>
      <c r="K6459" s="46" t="s">
        <v>135</v>
      </c>
      <c r="L6459" t="s">
        <v>71</v>
      </c>
      <c r="M6459">
        <v>1</v>
      </c>
      <c r="N6459">
        <v>100</v>
      </c>
      <c r="O6459">
        <v>100</v>
      </c>
      <c r="P6459">
        <v>12</v>
      </c>
      <c r="Q6459">
        <v>132</v>
      </c>
    </row>
    <row r="6460" spans="1:17" x14ac:dyDescent="0.3">
      <c r="A6460" s="35">
        <v>45791</v>
      </c>
      <c r="B6460" s="46" t="s">
        <v>256</v>
      </c>
      <c r="C6460">
        <v>20</v>
      </c>
      <c r="D6460">
        <v>2025</v>
      </c>
      <c r="E6460">
        <v>5</v>
      </c>
      <c r="F6460" s="46" t="s">
        <v>13</v>
      </c>
      <c r="G6460" s="46" t="s">
        <v>131</v>
      </c>
      <c r="H6460" s="46" t="s">
        <v>119</v>
      </c>
      <c r="I6460">
        <v>107</v>
      </c>
      <c r="J6460">
        <v>126</v>
      </c>
      <c r="K6460" s="46" t="s">
        <v>157</v>
      </c>
      <c r="L6460" t="s">
        <v>71</v>
      </c>
      <c r="M6460">
        <v>1</v>
      </c>
      <c r="N6460">
        <v>100</v>
      </c>
      <c r="O6460">
        <v>0</v>
      </c>
      <c r="P6460">
        <v>10</v>
      </c>
      <c r="Q6460">
        <v>225</v>
      </c>
    </row>
    <row r="6461" spans="1:17" x14ac:dyDescent="0.3">
      <c r="A6461" s="35">
        <v>45960</v>
      </c>
      <c r="B6461" s="46" t="s">
        <v>255</v>
      </c>
      <c r="C6461">
        <v>44</v>
      </c>
      <c r="D6461">
        <v>2025</v>
      </c>
      <c r="E6461">
        <v>10</v>
      </c>
      <c r="F6461" s="46" t="s">
        <v>13</v>
      </c>
      <c r="G6461" s="46" t="s">
        <v>153</v>
      </c>
      <c r="H6461" s="46" t="s">
        <v>110</v>
      </c>
      <c r="I6461">
        <v>103</v>
      </c>
      <c r="J6461">
        <v>182</v>
      </c>
      <c r="K6461" s="46" t="s">
        <v>106</v>
      </c>
      <c r="L6461" t="s">
        <v>71</v>
      </c>
      <c r="M6461">
        <v>1</v>
      </c>
      <c r="N6461">
        <v>100</v>
      </c>
      <c r="O6461">
        <v>0</v>
      </c>
      <c r="P6461">
        <v>6.33</v>
      </c>
      <c r="Q6461">
        <v>588</v>
      </c>
    </row>
    <row r="6462" spans="1:17" x14ac:dyDescent="0.3">
      <c r="A6462" s="35">
        <v>45740</v>
      </c>
      <c r="B6462" s="46" t="s">
        <v>255</v>
      </c>
      <c r="C6462">
        <v>13</v>
      </c>
      <c r="D6462">
        <v>2025</v>
      </c>
      <c r="E6462">
        <v>3</v>
      </c>
      <c r="F6462" s="46" t="s">
        <v>45</v>
      </c>
      <c r="G6462" s="46" t="s">
        <v>202</v>
      </c>
      <c r="H6462" s="46" t="s">
        <v>19</v>
      </c>
      <c r="I6462">
        <v>37</v>
      </c>
      <c r="J6462">
        <v>12</v>
      </c>
      <c r="K6462" s="46" t="s">
        <v>46</v>
      </c>
      <c r="L6462" t="s">
        <v>84</v>
      </c>
      <c r="M6462">
        <v>4</v>
      </c>
      <c r="N6462">
        <v>100</v>
      </c>
      <c r="O6462">
        <v>0</v>
      </c>
      <c r="P6462">
        <v>1.67</v>
      </c>
      <c r="Q6462">
        <v>392.83</v>
      </c>
    </row>
    <row r="6463" spans="1:17" x14ac:dyDescent="0.3">
      <c r="A6463" s="35">
        <v>45939</v>
      </c>
      <c r="B6463" s="46" t="s">
        <v>258</v>
      </c>
      <c r="C6463">
        <v>41</v>
      </c>
      <c r="D6463">
        <v>2025</v>
      </c>
      <c r="E6463">
        <v>10</v>
      </c>
      <c r="F6463" s="46" t="s">
        <v>13</v>
      </c>
      <c r="G6463" s="46" t="s">
        <v>108</v>
      </c>
      <c r="H6463" s="46" t="s">
        <v>91</v>
      </c>
      <c r="I6463">
        <v>108</v>
      </c>
      <c r="J6463">
        <v>79</v>
      </c>
      <c r="K6463" s="46" t="s">
        <v>92</v>
      </c>
      <c r="L6463" t="s">
        <v>71</v>
      </c>
      <c r="M6463">
        <v>22</v>
      </c>
      <c r="N6463">
        <v>100</v>
      </c>
      <c r="O6463">
        <v>0</v>
      </c>
      <c r="P6463">
        <v>13.17</v>
      </c>
      <c r="Q6463">
        <v>788.33</v>
      </c>
    </row>
    <row r="6464" spans="1:17" x14ac:dyDescent="0.3">
      <c r="A6464" s="35">
        <v>45901</v>
      </c>
      <c r="B6464" s="46" t="s">
        <v>260</v>
      </c>
      <c r="C6464">
        <v>36</v>
      </c>
      <c r="D6464">
        <v>2025</v>
      </c>
      <c r="E6464">
        <v>9</v>
      </c>
      <c r="F6464" s="46" t="s">
        <v>13</v>
      </c>
      <c r="G6464" s="46" t="s">
        <v>35</v>
      </c>
      <c r="H6464" s="46" t="s">
        <v>250</v>
      </c>
      <c r="I6464">
        <v>36</v>
      </c>
      <c r="J6464">
        <v>29</v>
      </c>
      <c r="K6464" s="46" t="s">
        <v>15</v>
      </c>
      <c r="L6464" t="s">
        <v>84</v>
      </c>
      <c r="M6464">
        <v>1</v>
      </c>
      <c r="N6464">
        <v>100</v>
      </c>
      <c r="O6464">
        <v>0</v>
      </c>
      <c r="P6464">
        <v>1.82</v>
      </c>
      <c r="Q6464">
        <v>335.47</v>
      </c>
    </row>
    <row r="6465" spans="1:17" x14ac:dyDescent="0.3">
      <c r="A6465" s="35">
        <v>45918</v>
      </c>
      <c r="B6465" s="46" t="s">
        <v>255</v>
      </c>
      <c r="C6465">
        <v>38</v>
      </c>
      <c r="D6465">
        <v>2025</v>
      </c>
      <c r="E6465">
        <v>9</v>
      </c>
      <c r="F6465" s="46" t="s">
        <v>13</v>
      </c>
      <c r="G6465" s="46" t="s">
        <v>14</v>
      </c>
      <c r="H6465" s="46" t="s">
        <v>14</v>
      </c>
      <c r="I6465">
        <v>36</v>
      </c>
      <c r="J6465">
        <v>0</v>
      </c>
      <c r="K6465" s="46" t="s">
        <v>15</v>
      </c>
      <c r="L6465" t="s">
        <v>84</v>
      </c>
      <c r="M6465">
        <v>4</v>
      </c>
      <c r="N6465">
        <v>75</v>
      </c>
      <c r="O6465">
        <v>25</v>
      </c>
    </row>
    <row r="6466" spans="1:17" x14ac:dyDescent="0.3">
      <c r="A6466" s="35">
        <v>45930</v>
      </c>
      <c r="B6466" s="46" t="s">
        <v>256</v>
      </c>
      <c r="C6466">
        <v>40</v>
      </c>
      <c r="D6466">
        <v>2025</v>
      </c>
      <c r="E6466">
        <v>9</v>
      </c>
      <c r="F6466" s="46" t="s">
        <v>13</v>
      </c>
      <c r="G6466" s="46" t="s">
        <v>40</v>
      </c>
      <c r="H6466" s="46" t="s">
        <v>18</v>
      </c>
      <c r="I6466">
        <v>39</v>
      </c>
      <c r="J6466">
        <v>35</v>
      </c>
      <c r="K6466" s="46" t="s">
        <v>27</v>
      </c>
      <c r="L6466" t="s">
        <v>84</v>
      </c>
      <c r="M6466">
        <v>1</v>
      </c>
      <c r="N6466">
        <v>100</v>
      </c>
      <c r="O6466">
        <v>0</v>
      </c>
      <c r="P6466">
        <v>11.33</v>
      </c>
      <c r="Q6466">
        <v>263</v>
      </c>
    </row>
    <row r="6467" spans="1:17" x14ac:dyDescent="0.3">
      <c r="A6467" s="35">
        <v>45777</v>
      </c>
      <c r="B6467" s="46" t="s">
        <v>255</v>
      </c>
      <c r="C6467">
        <v>18</v>
      </c>
      <c r="D6467">
        <v>2025</v>
      </c>
      <c r="E6467">
        <v>4</v>
      </c>
      <c r="F6467" s="46" t="s">
        <v>13</v>
      </c>
      <c r="G6467" s="46" t="s">
        <v>101</v>
      </c>
      <c r="H6467" s="46" t="s">
        <v>183</v>
      </c>
      <c r="I6467">
        <v>108</v>
      </c>
      <c r="J6467">
        <v>66</v>
      </c>
      <c r="K6467" s="46" t="s">
        <v>92</v>
      </c>
      <c r="L6467" t="s">
        <v>71</v>
      </c>
      <c r="M6467">
        <v>3</v>
      </c>
      <c r="N6467">
        <v>100</v>
      </c>
      <c r="O6467">
        <v>0</v>
      </c>
      <c r="P6467">
        <v>8</v>
      </c>
      <c r="Q6467">
        <v>473</v>
      </c>
    </row>
    <row r="6468" spans="1:17" x14ac:dyDescent="0.3">
      <c r="A6468" s="35">
        <v>45835</v>
      </c>
      <c r="B6468" s="46" t="s">
        <v>261</v>
      </c>
      <c r="C6468">
        <v>26</v>
      </c>
      <c r="D6468">
        <v>2025</v>
      </c>
      <c r="E6468">
        <v>6</v>
      </c>
      <c r="F6468" s="46" t="s">
        <v>13</v>
      </c>
      <c r="G6468" s="46" t="s">
        <v>192</v>
      </c>
      <c r="H6468" s="46" t="s">
        <v>19</v>
      </c>
      <c r="I6468">
        <v>36</v>
      </c>
      <c r="J6468">
        <v>20</v>
      </c>
      <c r="K6468" s="46" t="s">
        <v>15</v>
      </c>
      <c r="L6468" t="s">
        <v>84</v>
      </c>
      <c r="M6468">
        <v>3</v>
      </c>
      <c r="N6468">
        <v>100</v>
      </c>
      <c r="O6468">
        <v>0</v>
      </c>
      <c r="P6468">
        <v>1.75</v>
      </c>
      <c r="Q6468">
        <v>825.25</v>
      </c>
    </row>
    <row r="6469" spans="1:17" x14ac:dyDescent="0.3">
      <c r="A6469" s="35">
        <v>45926</v>
      </c>
      <c r="B6469" s="46" t="s">
        <v>261</v>
      </c>
      <c r="C6469">
        <v>39</v>
      </c>
      <c r="D6469">
        <v>2025</v>
      </c>
      <c r="E6469">
        <v>9</v>
      </c>
      <c r="F6469" s="46" t="s">
        <v>13</v>
      </c>
      <c r="G6469" s="46" t="s">
        <v>33</v>
      </c>
      <c r="H6469" s="46" t="s">
        <v>22</v>
      </c>
      <c r="I6469">
        <v>39</v>
      </c>
      <c r="J6469">
        <v>24</v>
      </c>
      <c r="K6469" s="46" t="s">
        <v>27</v>
      </c>
      <c r="L6469" t="s">
        <v>84</v>
      </c>
      <c r="M6469">
        <v>1</v>
      </c>
      <c r="N6469">
        <v>100</v>
      </c>
      <c r="O6469">
        <v>0</v>
      </c>
      <c r="P6469">
        <v>3.67</v>
      </c>
      <c r="Q6469">
        <v>444.33</v>
      </c>
    </row>
    <row r="6470" spans="1:17" x14ac:dyDescent="0.3">
      <c r="A6470" s="35">
        <v>46041</v>
      </c>
      <c r="B6470" s="46" t="s">
        <v>258</v>
      </c>
      <c r="C6470">
        <v>4</v>
      </c>
      <c r="D6470">
        <v>2026</v>
      </c>
      <c r="E6470">
        <v>1</v>
      </c>
      <c r="F6470" s="46" t="s">
        <v>13</v>
      </c>
      <c r="G6470" s="46" t="s">
        <v>50</v>
      </c>
      <c r="H6470" s="46" t="s">
        <v>18</v>
      </c>
      <c r="I6470">
        <v>38</v>
      </c>
      <c r="J6470">
        <v>7</v>
      </c>
      <c r="K6470" s="46" t="s">
        <v>16</v>
      </c>
      <c r="L6470" t="s">
        <v>84</v>
      </c>
      <c r="M6470">
        <v>1</v>
      </c>
      <c r="N6470">
        <v>100</v>
      </c>
      <c r="O6470">
        <v>0</v>
      </c>
      <c r="P6470">
        <v>3.75</v>
      </c>
      <c r="Q6470">
        <v>601.25</v>
      </c>
    </row>
    <row r="6471" spans="1:17" x14ac:dyDescent="0.3">
      <c r="A6471" s="35">
        <v>46041</v>
      </c>
      <c r="B6471" s="46" t="s">
        <v>255</v>
      </c>
      <c r="C6471">
        <v>4</v>
      </c>
      <c r="D6471">
        <v>2026</v>
      </c>
      <c r="E6471">
        <v>1</v>
      </c>
      <c r="F6471" s="46" t="s">
        <v>13</v>
      </c>
      <c r="G6471" s="46" t="s">
        <v>44</v>
      </c>
      <c r="H6471" s="46" t="s">
        <v>18</v>
      </c>
      <c r="I6471">
        <v>36</v>
      </c>
      <c r="J6471">
        <v>784</v>
      </c>
      <c r="K6471" s="46" t="s">
        <v>15</v>
      </c>
      <c r="L6471" t="s">
        <v>84</v>
      </c>
      <c r="M6471">
        <v>4</v>
      </c>
      <c r="N6471">
        <v>100</v>
      </c>
      <c r="O6471">
        <v>0</v>
      </c>
      <c r="P6471">
        <v>2</v>
      </c>
      <c r="Q6471">
        <v>845</v>
      </c>
    </row>
    <row r="6472" spans="1:17" x14ac:dyDescent="0.3">
      <c r="A6472" s="35">
        <v>45659</v>
      </c>
      <c r="B6472" s="46" t="s">
        <v>255</v>
      </c>
      <c r="C6472">
        <v>1</v>
      </c>
      <c r="D6472">
        <v>2025</v>
      </c>
      <c r="E6472">
        <v>1</v>
      </c>
      <c r="F6472" s="46" t="s">
        <v>13</v>
      </c>
      <c r="G6472" s="46" t="s">
        <v>50</v>
      </c>
      <c r="H6472" s="46" t="s">
        <v>18</v>
      </c>
      <c r="I6472">
        <v>38</v>
      </c>
      <c r="J6472">
        <v>7</v>
      </c>
      <c r="K6472" s="46" t="s">
        <v>16</v>
      </c>
      <c r="L6472" t="s">
        <v>84</v>
      </c>
      <c r="M6472">
        <v>2</v>
      </c>
      <c r="N6472">
        <v>100</v>
      </c>
      <c r="O6472">
        <v>0</v>
      </c>
      <c r="P6472">
        <v>15.25</v>
      </c>
      <c r="Q6472">
        <v>961.75</v>
      </c>
    </row>
    <row r="6473" spans="1:17" x14ac:dyDescent="0.3">
      <c r="A6473" s="35">
        <v>45967</v>
      </c>
      <c r="B6473" s="46" t="s">
        <v>256</v>
      </c>
      <c r="C6473">
        <v>45</v>
      </c>
      <c r="D6473">
        <v>2025</v>
      </c>
      <c r="E6473">
        <v>11</v>
      </c>
      <c r="F6473" s="46" t="s">
        <v>13</v>
      </c>
      <c r="G6473" s="46" t="s">
        <v>117</v>
      </c>
      <c r="H6473" s="46" t="s">
        <v>110</v>
      </c>
      <c r="I6473">
        <v>104</v>
      </c>
      <c r="J6473">
        <v>92</v>
      </c>
      <c r="K6473" s="46" t="s">
        <v>94</v>
      </c>
      <c r="L6473" t="s">
        <v>71</v>
      </c>
      <c r="M6473">
        <v>1</v>
      </c>
      <c r="N6473">
        <v>100</v>
      </c>
      <c r="O6473">
        <v>0</v>
      </c>
      <c r="P6473">
        <v>11</v>
      </c>
      <c r="Q6473">
        <v>181</v>
      </c>
    </row>
    <row r="6474" spans="1:17" x14ac:dyDescent="0.3">
      <c r="A6474" s="35">
        <v>46000</v>
      </c>
      <c r="B6474" s="46" t="s">
        <v>261</v>
      </c>
      <c r="C6474">
        <v>50</v>
      </c>
      <c r="D6474">
        <v>2025</v>
      </c>
      <c r="E6474">
        <v>12</v>
      </c>
      <c r="F6474" s="46" t="s">
        <v>13</v>
      </c>
      <c r="G6474" s="46" t="s">
        <v>44</v>
      </c>
      <c r="H6474" s="46" t="s">
        <v>18</v>
      </c>
      <c r="I6474">
        <v>36</v>
      </c>
      <c r="J6474">
        <v>784</v>
      </c>
      <c r="K6474" s="46" t="s">
        <v>15</v>
      </c>
      <c r="L6474" t="s">
        <v>84</v>
      </c>
      <c r="M6474">
        <v>2</v>
      </c>
      <c r="N6474">
        <v>50</v>
      </c>
      <c r="O6474">
        <v>0</v>
      </c>
      <c r="P6474">
        <v>2.0699999999999998</v>
      </c>
      <c r="Q6474">
        <v>443.64</v>
      </c>
    </row>
    <row r="6475" spans="1:17" x14ac:dyDescent="0.3">
      <c r="A6475" s="35">
        <v>45789</v>
      </c>
      <c r="B6475" s="46" t="s">
        <v>258</v>
      </c>
      <c r="C6475">
        <v>20</v>
      </c>
      <c r="D6475">
        <v>2025</v>
      </c>
      <c r="E6475">
        <v>5</v>
      </c>
      <c r="F6475" s="46" t="s">
        <v>13</v>
      </c>
      <c r="G6475" s="46" t="s">
        <v>14</v>
      </c>
      <c r="H6475" s="46" t="s">
        <v>14</v>
      </c>
      <c r="I6475">
        <v>36</v>
      </c>
      <c r="J6475">
        <v>0</v>
      </c>
      <c r="K6475" s="46" t="s">
        <v>15</v>
      </c>
      <c r="L6475" t="s">
        <v>84</v>
      </c>
      <c r="M6475">
        <v>2</v>
      </c>
      <c r="N6475">
        <v>50</v>
      </c>
      <c r="O6475">
        <v>100</v>
      </c>
    </row>
    <row r="6476" spans="1:17" x14ac:dyDescent="0.3">
      <c r="A6476" s="35">
        <v>45981</v>
      </c>
      <c r="B6476" s="46" t="s">
        <v>255</v>
      </c>
      <c r="C6476">
        <v>47</v>
      </c>
      <c r="D6476">
        <v>2025</v>
      </c>
      <c r="E6476">
        <v>11</v>
      </c>
      <c r="F6476" s="46" t="s">
        <v>13</v>
      </c>
      <c r="G6476" s="46" t="s">
        <v>179</v>
      </c>
      <c r="H6476" s="46" t="s">
        <v>110</v>
      </c>
      <c r="I6476">
        <v>103</v>
      </c>
      <c r="J6476">
        <v>198</v>
      </c>
      <c r="K6476" s="46" t="s">
        <v>106</v>
      </c>
      <c r="L6476" t="s">
        <v>71</v>
      </c>
      <c r="M6476">
        <v>2</v>
      </c>
      <c r="N6476">
        <v>100</v>
      </c>
      <c r="O6476">
        <v>0</v>
      </c>
      <c r="P6476">
        <v>12.44</v>
      </c>
      <c r="Q6476">
        <v>460.56</v>
      </c>
    </row>
    <row r="6477" spans="1:17" x14ac:dyDescent="0.3">
      <c r="A6477" s="35">
        <v>46058</v>
      </c>
      <c r="B6477" s="46" t="s">
        <v>256</v>
      </c>
      <c r="C6477">
        <v>6</v>
      </c>
      <c r="D6477">
        <v>2026</v>
      </c>
      <c r="E6477">
        <v>2</v>
      </c>
      <c r="F6477" s="46" t="s">
        <v>13</v>
      </c>
      <c r="G6477" s="46" t="s">
        <v>57</v>
      </c>
      <c r="H6477" s="46" t="s">
        <v>250</v>
      </c>
      <c r="I6477">
        <v>36</v>
      </c>
      <c r="J6477">
        <v>11</v>
      </c>
      <c r="K6477" s="46" t="s">
        <v>15</v>
      </c>
      <c r="L6477" t="s">
        <v>84</v>
      </c>
      <c r="M6477">
        <v>1</v>
      </c>
      <c r="N6477">
        <v>100</v>
      </c>
      <c r="O6477">
        <v>0</v>
      </c>
      <c r="P6477">
        <v>2</v>
      </c>
      <c r="Q6477">
        <v>374</v>
      </c>
    </row>
    <row r="6478" spans="1:17" x14ac:dyDescent="0.3">
      <c r="A6478" s="35">
        <v>46006</v>
      </c>
      <c r="B6478" s="46" t="s">
        <v>261</v>
      </c>
      <c r="C6478">
        <v>51</v>
      </c>
      <c r="D6478">
        <v>2025</v>
      </c>
      <c r="E6478">
        <v>12</v>
      </c>
      <c r="F6478" s="46" t="s">
        <v>13</v>
      </c>
      <c r="G6478" s="46" t="s">
        <v>88</v>
      </c>
      <c r="H6478" s="46" t="s">
        <v>22</v>
      </c>
      <c r="I6478">
        <v>36</v>
      </c>
      <c r="J6478">
        <v>839</v>
      </c>
      <c r="K6478" s="46" t="s">
        <v>15</v>
      </c>
      <c r="L6478" t="s">
        <v>84</v>
      </c>
      <c r="M6478">
        <v>2</v>
      </c>
      <c r="N6478">
        <v>100</v>
      </c>
      <c r="O6478">
        <v>0</v>
      </c>
      <c r="P6478">
        <v>6</v>
      </c>
      <c r="Q6478">
        <v>565.33000000000004</v>
      </c>
    </row>
    <row r="6479" spans="1:17" x14ac:dyDescent="0.3">
      <c r="A6479" s="35">
        <v>45726</v>
      </c>
      <c r="B6479" s="46" t="s">
        <v>255</v>
      </c>
      <c r="C6479">
        <v>11</v>
      </c>
      <c r="D6479">
        <v>2025</v>
      </c>
      <c r="E6479">
        <v>3</v>
      </c>
      <c r="F6479" s="46" t="s">
        <v>13</v>
      </c>
      <c r="G6479" s="46" t="s">
        <v>55</v>
      </c>
      <c r="H6479" s="46" t="s">
        <v>19</v>
      </c>
      <c r="I6479">
        <v>36</v>
      </c>
      <c r="J6479">
        <v>3</v>
      </c>
      <c r="K6479" s="46" t="s">
        <v>15</v>
      </c>
      <c r="L6479" t="s">
        <v>84</v>
      </c>
      <c r="M6479">
        <v>2</v>
      </c>
      <c r="N6479">
        <v>100</v>
      </c>
      <c r="O6479">
        <v>0</v>
      </c>
      <c r="P6479">
        <v>9.83</v>
      </c>
      <c r="Q6479">
        <v>904.67</v>
      </c>
    </row>
    <row r="6480" spans="1:17" x14ac:dyDescent="0.3">
      <c r="A6480" s="35">
        <v>45918</v>
      </c>
      <c r="B6480" s="46" t="s">
        <v>256</v>
      </c>
      <c r="C6480">
        <v>38</v>
      </c>
      <c r="D6480">
        <v>2025</v>
      </c>
      <c r="E6480">
        <v>9</v>
      </c>
      <c r="F6480" s="46" t="s">
        <v>13</v>
      </c>
      <c r="G6480" s="46" t="s">
        <v>104</v>
      </c>
      <c r="H6480" s="46" t="s">
        <v>183</v>
      </c>
      <c r="I6480">
        <v>108</v>
      </c>
      <c r="J6480">
        <v>69</v>
      </c>
      <c r="K6480" s="46" t="s">
        <v>92</v>
      </c>
      <c r="L6480" t="s">
        <v>71</v>
      </c>
      <c r="M6480">
        <v>1</v>
      </c>
      <c r="N6480">
        <v>100</v>
      </c>
      <c r="O6480">
        <v>0</v>
      </c>
      <c r="P6480">
        <v>18</v>
      </c>
      <c r="Q6480">
        <v>272.33</v>
      </c>
    </row>
    <row r="6481" spans="1:17" x14ac:dyDescent="0.3">
      <c r="A6481" s="35">
        <v>46004</v>
      </c>
      <c r="B6481" s="46" t="s">
        <v>255</v>
      </c>
      <c r="C6481">
        <v>50</v>
      </c>
      <c r="D6481">
        <v>2025</v>
      </c>
      <c r="E6481">
        <v>12</v>
      </c>
      <c r="F6481" s="46" t="s">
        <v>45</v>
      </c>
      <c r="G6481" s="46" t="s">
        <v>39</v>
      </c>
      <c r="H6481" s="46" t="s">
        <v>250</v>
      </c>
      <c r="I6481">
        <v>37</v>
      </c>
      <c r="J6481">
        <v>785</v>
      </c>
      <c r="K6481" s="46" t="s">
        <v>46</v>
      </c>
      <c r="L6481" t="s">
        <v>84</v>
      </c>
      <c r="M6481">
        <v>2</v>
      </c>
      <c r="N6481">
        <v>50</v>
      </c>
      <c r="O6481">
        <v>0</v>
      </c>
      <c r="P6481">
        <v>2</v>
      </c>
      <c r="Q6481">
        <v>590.5</v>
      </c>
    </row>
    <row r="6482" spans="1:17" x14ac:dyDescent="0.3">
      <c r="A6482" s="35">
        <v>45805</v>
      </c>
      <c r="B6482" s="46" t="s">
        <v>261</v>
      </c>
      <c r="C6482">
        <v>22</v>
      </c>
      <c r="D6482">
        <v>2025</v>
      </c>
      <c r="E6482">
        <v>5</v>
      </c>
      <c r="F6482" s="46" t="s">
        <v>13</v>
      </c>
      <c r="G6482" s="46" t="s">
        <v>163</v>
      </c>
      <c r="H6482" s="46" t="s">
        <v>91</v>
      </c>
      <c r="I6482">
        <v>108</v>
      </c>
      <c r="J6482">
        <v>49</v>
      </c>
      <c r="K6482" s="46" t="s">
        <v>92</v>
      </c>
      <c r="L6482" t="s">
        <v>71</v>
      </c>
      <c r="M6482">
        <v>1</v>
      </c>
      <c r="N6482">
        <v>100</v>
      </c>
      <c r="O6482">
        <v>0</v>
      </c>
      <c r="P6482">
        <v>8.5</v>
      </c>
      <c r="Q6482">
        <v>164.5</v>
      </c>
    </row>
    <row r="6483" spans="1:17" x14ac:dyDescent="0.3">
      <c r="A6483" s="35">
        <v>46023</v>
      </c>
      <c r="B6483" s="46" t="s">
        <v>256</v>
      </c>
      <c r="C6483">
        <v>1</v>
      </c>
      <c r="D6483">
        <v>2026</v>
      </c>
      <c r="E6483">
        <v>1</v>
      </c>
      <c r="F6483" s="46" t="s">
        <v>13</v>
      </c>
      <c r="G6483" s="46" t="s">
        <v>120</v>
      </c>
      <c r="H6483" s="46" t="s">
        <v>143</v>
      </c>
      <c r="I6483">
        <v>104</v>
      </c>
      <c r="J6483">
        <v>95</v>
      </c>
      <c r="K6483" s="46" t="s">
        <v>94</v>
      </c>
      <c r="L6483" t="s">
        <v>71</v>
      </c>
      <c r="M6483">
        <v>15</v>
      </c>
      <c r="N6483">
        <v>93.33</v>
      </c>
      <c r="O6483">
        <v>0</v>
      </c>
      <c r="P6483">
        <v>18.670000000000002</v>
      </c>
      <c r="Q6483">
        <v>434</v>
      </c>
    </row>
    <row r="6484" spans="1:17" x14ac:dyDescent="0.3">
      <c r="A6484" s="35">
        <v>45897</v>
      </c>
      <c r="B6484" s="46" t="s">
        <v>258</v>
      </c>
      <c r="C6484">
        <v>35</v>
      </c>
      <c r="D6484">
        <v>2025</v>
      </c>
      <c r="E6484">
        <v>8</v>
      </c>
      <c r="F6484" s="46" t="s">
        <v>13</v>
      </c>
      <c r="G6484" s="46" t="s">
        <v>103</v>
      </c>
      <c r="H6484" s="46" t="s">
        <v>183</v>
      </c>
      <c r="I6484">
        <v>108</v>
      </c>
      <c r="J6484">
        <v>68</v>
      </c>
      <c r="K6484" s="46" t="s">
        <v>92</v>
      </c>
      <c r="L6484" t="s">
        <v>71</v>
      </c>
      <c r="M6484">
        <v>1</v>
      </c>
      <c r="N6484">
        <v>0</v>
      </c>
      <c r="O6484">
        <v>0</v>
      </c>
      <c r="P6484">
        <v>14</v>
      </c>
      <c r="Q6484">
        <v>136</v>
      </c>
    </row>
    <row r="6485" spans="1:17" x14ac:dyDescent="0.3">
      <c r="A6485" s="35">
        <v>45767</v>
      </c>
      <c r="B6485" s="46" t="s">
        <v>256</v>
      </c>
      <c r="C6485">
        <v>16</v>
      </c>
      <c r="D6485">
        <v>2025</v>
      </c>
      <c r="E6485">
        <v>4</v>
      </c>
      <c r="F6485" s="46" t="s">
        <v>13</v>
      </c>
      <c r="G6485" s="46" t="s">
        <v>14</v>
      </c>
      <c r="H6485" s="46" t="s">
        <v>14</v>
      </c>
      <c r="I6485">
        <v>36</v>
      </c>
      <c r="J6485">
        <v>0</v>
      </c>
      <c r="K6485" s="46" t="s">
        <v>15</v>
      </c>
      <c r="L6485" t="s">
        <v>84</v>
      </c>
      <c r="M6485">
        <v>4</v>
      </c>
      <c r="N6485">
        <v>50</v>
      </c>
      <c r="O6485">
        <v>75</v>
      </c>
    </row>
    <row r="6486" spans="1:17" x14ac:dyDescent="0.3">
      <c r="A6486" s="35">
        <v>45908</v>
      </c>
      <c r="B6486" s="46" t="s">
        <v>264</v>
      </c>
      <c r="C6486">
        <v>37</v>
      </c>
      <c r="D6486">
        <v>2025</v>
      </c>
      <c r="E6486">
        <v>9</v>
      </c>
      <c r="F6486" s="46" t="s">
        <v>13</v>
      </c>
      <c r="G6486" s="46" t="s">
        <v>40</v>
      </c>
      <c r="H6486" s="46" t="s">
        <v>18</v>
      </c>
      <c r="I6486">
        <v>38</v>
      </c>
      <c r="J6486">
        <v>35</v>
      </c>
      <c r="K6486" s="46" t="s">
        <v>16</v>
      </c>
      <c r="L6486" t="s">
        <v>84</v>
      </c>
      <c r="M6486">
        <v>1</v>
      </c>
      <c r="N6486">
        <v>100</v>
      </c>
      <c r="O6486">
        <v>0</v>
      </c>
      <c r="P6486">
        <v>1.29</v>
      </c>
      <c r="Q6486">
        <v>275.57</v>
      </c>
    </row>
    <row r="6487" spans="1:17" x14ac:dyDescent="0.3">
      <c r="A6487" s="35">
        <v>46028</v>
      </c>
      <c r="B6487" s="46" t="s">
        <v>256</v>
      </c>
      <c r="C6487">
        <v>2</v>
      </c>
      <c r="D6487">
        <v>2026</v>
      </c>
      <c r="E6487">
        <v>1</v>
      </c>
      <c r="F6487" s="46" t="s">
        <v>13</v>
      </c>
      <c r="G6487" s="46" t="s">
        <v>14</v>
      </c>
      <c r="H6487" s="46" t="s">
        <v>14</v>
      </c>
      <c r="I6487">
        <v>104</v>
      </c>
      <c r="J6487">
        <v>0</v>
      </c>
      <c r="K6487" s="46" t="s">
        <v>94</v>
      </c>
      <c r="L6487" t="s">
        <v>71</v>
      </c>
      <c r="M6487">
        <v>4</v>
      </c>
      <c r="N6487">
        <v>100</v>
      </c>
      <c r="O6487">
        <v>50</v>
      </c>
    </row>
    <row r="6488" spans="1:17" x14ac:dyDescent="0.3">
      <c r="A6488" s="35">
        <v>45834</v>
      </c>
      <c r="B6488" s="46" t="s">
        <v>256</v>
      </c>
      <c r="C6488">
        <v>26</v>
      </c>
      <c r="D6488">
        <v>2025</v>
      </c>
      <c r="E6488">
        <v>6</v>
      </c>
      <c r="F6488" s="46" t="s">
        <v>13</v>
      </c>
      <c r="G6488" s="46" t="s">
        <v>53</v>
      </c>
      <c r="H6488" s="46" t="s">
        <v>22</v>
      </c>
      <c r="I6488">
        <v>36</v>
      </c>
      <c r="J6488">
        <v>23</v>
      </c>
      <c r="K6488" s="46" t="s">
        <v>15</v>
      </c>
      <c r="L6488" t="s">
        <v>84</v>
      </c>
      <c r="M6488">
        <v>2</v>
      </c>
      <c r="N6488">
        <v>100</v>
      </c>
      <c r="O6488">
        <v>0</v>
      </c>
      <c r="P6488">
        <v>1.5</v>
      </c>
      <c r="Q6488">
        <v>412.83</v>
      </c>
    </row>
    <row r="6489" spans="1:17" x14ac:dyDescent="0.3">
      <c r="A6489" s="35">
        <v>45730</v>
      </c>
      <c r="B6489" s="46" t="s">
        <v>255</v>
      </c>
      <c r="C6489">
        <v>11</v>
      </c>
      <c r="D6489">
        <v>2025</v>
      </c>
      <c r="E6489">
        <v>3</v>
      </c>
      <c r="F6489" s="46" t="s">
        <v>13</v>
      </c>
      <c r="G6489" s="46" t="s">
        <v>14</v>
      </c>
      <c r="H6489" s="46" t="s">
        <v>14</v>
      </c>
      <c r="I6489">
        <v>100</v>
      </c>
      <c r="J6489">
        <v>0</v>
      </c>
      <c r="K6489" s="46" t="s">
        <v>77</v>
      </c>
      <c r="L6489" t="s">
        <v>85</v>
      </c>
      <c r="M6489">
        <v>1</v>
      </c>
      <c r="N6489">
        <v>0</v>
      </c>
      <c r="O6489">
        <v>100</v>
      </c>
    </row>
    <row r="6490" spans="1:17" x14ac:dyDescent="0.3">
      <c r="A6490" s="35">
        <v>45968</v>
      </c>
      <c r="B6490" s="46" t="s">
        <v>258</v>
      </c>
      <c r="C6490">
        <v>45</v>
      </c>
      <c r="D6490">
        <v>2025</v>
      </c>
      <c r="E6490">
        <v>11</v>
      </c>
      <c r="F6490" s="46" t="s">
        <v>13</v>
      </c>
      <c r="G6490" s="46" t="s">
        <v>54</v>
      </c>
      <c r="H6490" s="46" t="s">
        <v>18</v>
      </c>
      <c r="I6490">
        <v>36</v>
      </c>
      <c r="J6490">
        <v>1</v>
      </c>
      <c r="K6490" s="46" t="s">
        <v>15</v>
      </c>
      <c r="L6490" t="s">
        <v>84</v>
      </c>
      <c r="M6490">
        <v>1</v>
      </c>
      <c r="N6490">
        <v>0</v>
      </c>
      <c r="O6490">
        <v>0</v>
      </c>
      <c r="P6490">
        <v>2.58</v>
      </c>
      <c r="Q6490">
        <v>519.84</v>
      </c>
    </row>
    <row r="6491" spans="1:17" x14ac:dyDescent="0.3">
      <c r="A6491" s="35">
        <v>46003</v>
      </c>
      <c r="B6491" s="46" t="s">
        <v>255</v>
      </c>
      <c r="C6491">
        <v>50</v>
      </c>
      <c r="D6491">
        <v>2025</v>
      </c>
      <c r="E6491">
        <v>12</v>
      </c>
      <c r="F6491" s="46" t="s">
        <v>13</v>
      </c>
      <c r="G6491" s="46" t="s">
        <v>53</v>
      </c>
      <c r="H6491" s="46" t="s">
        <v>22</v>
      </c>
      <c r="I6491">
        <v>36</v>
      </c>
      <c r="J6491">
        <v>23</v>
      </c>
      <c r="K6491" s="46" t="s">
        <v>15</v>
      </c>
      <c r="L6491" t="s">
        <v>84</v>
      </c>
      <c r="M6491">
        <v>9</v>
      </c>
      <c r="N6491">
        <v>77.78</v>
      </c>
      <c r="O6491">
        <v>0</v>
      </c>
      <c r="P6491">
        <v>4.59</v>
      </c>
      <c r="Q6491">
        <v>369.45</v>
      </c>
    </row>
    <row r="6492" spans="1:17" x14ac:dyDescent="0.3">
      <c r="A6492" s="35">
        <v>45827</v>
      </c>
      <c r="B6492" s="46" t="s">
        <v>261</v>
      </c>
      <c r="C6492">
        <v>25</v>
      </c>
      <c r="D6492">
        <v>2025</v>
      </c>
      <c r="E6492">
        <v>6</v>
      </c>
      <c r="F6492" s="46" t="s">
        <v>13</v>
      </c>
      <c r="G6492" s="46" t="s">
        <v>163</v>
      </c>
      <c r="H6492" s="46" t="s">
        <v>91</v>
      </c>
      <c r="I6492">
        <v>108</v>
      </c>
      <c r="J6492">
        <v>49</v>
      </c>
      <c r="K6492" s="46" t="s">
        <v>92</v>
      </c>
      <c r="L6492" t="s">
        <v>71</v>
      </c>
      <c r="M6492">
        <v>1</v>
      </c>
      <c r="N6492">
        <v>100</v>
      </c>
      <c r="O6492">
        <v>0</v>
      </c>
      <c r="P6492">
        <v>14</v>
      </c>
      <c r="Q6492">
        <v>471.75</v>
      </c>
    </row>
    <row r="6493" spans="1:17" x14ac:dyDescent="0.3">
      <c r="A6493" s="35">
        <v>46008</v>
      </c>
      <c r="B6493" s="46" t="s">
        <v>258</v>
      </c>
      <c r="C6493">
        <v>51</v>
      </c>
      <c r="D6493">
        <v>2025</v>
      </c>
      <c r="E6493">
        <v>12</v>
      </c>
      <c r="F6493" s="46" t="s">
        <v>13</v>
      </c>
      <c r="G6493" s="46" t="s">
        <v>37</v>
      </c>
      <c r="H6493" s="46" t="s">
        <v>18</v>
      </c>
      <c r="I6493">
        <v>38</v>
      </c>
      <c r="J6493">
        <v>32</v>
      </c>
      <c r="K6493" s="46" t="s">
        <v>16</v>
      </c>
      <c r="L6493" t="s">
        <v>84</v>
      </c>
      <c r="M6493">
        <v>1</v>
      </c>
      <c r="N6493">
        <v>100</v>
      </c>
      <c r="O6493">
        <v>0</v>
      </c>
      <c r="P6493">
        <v>3</v>
      </c>
      <c r="Q6493">
        <v>486</v>
      </c>
    </row>
    <row r="6494" spans="1:17" x14ac:dyDescent="0.3">
      <c r="A6494" s="35">
        <v>46003</v>
      </c>
      <c r="B6494" s="46" t="s">
        <v>255</v>
      </c>
      <c r="C6494">
        <v>50</v>
      </c>
      <c r="D6494">
        <v>2025</v>
      </c>
      <c r="E6494">
        <v>12</v>
      </c>
      <c r="F6494" s="46" t="s">
        <v>13</v>
      </c>
      <c r="G6494" s="46" t="s">
        <v>14</v>
      </c>
      <c r="H6494" s="46" t="s">
        <v>14</v>
      </c>
      <c r="I6494">
        <v>108</v>
      </c>
      <c r="J6494">
        <v>0</v>
      </c>
      <c r="K6494" s="46" t="s">
        <v>92</v>
      </c>
      <c r="L6494" t="s">
        <v>71</v>
      </c>
      <c r="M6494">
        <v>3</v>
      </c>
      <c r="N6494">
        <v>66.67</v>
      </c>
      <c r="O6494">
        <v>66.67</v>
      </c>
    </row>
    <row r="6495" spans="1:17" x14ac:dyDescent="0.3">
      <c r="A6495" s="35">
        <v>45740</v>
      </c>
      <c r="B6495" s="46" t="s">
        <v>258</v>
      </c>
      <c r="C6495">
        <v>13</v>
      </c>
      <c r="D6495">
        <v>2025</v>
      </c>
      <c r="E6495">
        <v>3</v>
      </c>
      <c r="F6495" s="46" t="s">
        <v>13</v>
      </c>
      <c r="G6495" s="46" t="s">
        <v>40</v>
      </c>
      <c r="H6495" s="46" t="s">
        <v>18</v>
      </c>
      <c r="I6495">
        <v>36</v>
      </c>
      <c r="J6495">
        <v>35</v>
      </c>
      <c r="K6495" s="46" t="s">
        <v>15</v>
      </c>
      <c r="L6495" t="s">
        <v>84</v>
      </c>
      <c r="M6495">
        <v>3</v>
      </c>
      <c r="N6495">
        <v>100</v>
      </c>
      <c r="O6495">
        <v>0</v>
      </c>
      <c r="P6495">
        <v>1.43</v>
      </c>
      <c r="Q6495">
        <v>574.21</v>
      </c>
    </row>
    <row r="6496" spans="1:17" x14ac:dyDescent="0.3">
      <c r="A6496" s="35">
        <v>45954</v>
      </c>
      <c r="B6496" s="46" t="s">
        <v>256</v>
      </c>
      <c r="C6496">
        <v>43</v>
      </c>
      <c r="D6496">
        <v>2025</v>
      </c>
      <c r="E6496">
        <v>10</v>
      </c>
      <c r="F6496" s="46" t="s">
        <v>13</v>
      </c>
      <c r="G6496" s="46" t="s">
        <v>128</v>
      </c>
      <c r="H6496" s="46" t="s">
        <v>116</v>
      </c>
      <c r="I6496">
        <v>107</v>
      </c>
      <c r="J6496">
        <v>105</v>
      </c>
      <c r="K6496" s="46" t="s">
        <v>157</v>
      </c>
      <c r="L6496" t="s">
        <v>71</v>
      </c>
      <c r="M6496">
        <v>2</v>
      </c>
      <c r="N6496">
        <v>100</v>
      </c>
      <c r="O6496">
        <v>0</v>
      </c>
      <c r="P6496">
        <v>12</v>
      </c>
      <c r="Q6496">
        <v>264</v>
      </c>
    </row>
    <row r="6497" spans="1:17" x14ac:dyDescent="0.3">
      <c r="A6497" s="35">
        <v>45800</v>
      </c>
      <c r="B6497" s="46" t="s">
        <v>256</v>
      </c>
      <c r="C6497">
        <v>21</v>
      </c>
      <c r="D6497">
        <v>2025</v>
      </c>
      <c r="E6497">
        <v>5</v>
      </c>
      <c r="F6497" s="46" t="s">
        <v>13</v>
      </c>
      <c r="G6497" s="46" t="s">
        <v>144</v>
      </c>
      <c r="H6497" s="46" t="s">
        <v>110</v>
      </c>
      <c r="I6497">
        <v>106</v>
      </c>
      <c r="J6497">
        <v>150</v>
      </c>
      <c r="K6497" s="46" t="s">
        <v>135</v>
      </c>
      <c r="L6497" t="s">
        <v>71</v>
      </c>
      <c r="M6497">
        <v>1</v>
      </c>
      <c r="N6497">
        <v>100</v>
      </c>
      <c r="O6497">
        <v>0</v>
      </c>
      <c r="P6497">
        <v>10</v>
      </c>
      <c r="Q6497">
        <v>333</v>
      </c>
    </row>
    <row r="6498" spans="1:17" x14ac:dyDescent="0.3">
      <c r="A6498" s="35">
        <v>45734</v>
      </c>
      <c r="B6498" s="46" t="s">
        <v>256</v>
      </c>
      <c r="C6498">
        <v>12</v>
      </c>
      <c r="D6498">
        <v>2025</v>
      </c>
      <c r="E6498">
        <v>3</v>
      </c>
      <c r="F6498" s="46" t="s">
        <v>13</v>
      </c>
      <c r="G6498" s="46" t="s">
        <v>25</v>
      </c>
      <c r="H6498" s="46" t="s">
        <v>22</v>
      </c>
      <c r="I6498">
        <v>36</v>
      </c>
      <c r="J6498">
        <v>10</v>
      </c>
      <c r="K6498" s="46" t="s">
        <v>15</v>
      </c>
      <c r="L6498" t="s">
        <v>84</v>
      </c>
      <c r="M6498">
        <v>3</v>
      </c>
      <c r="N6498">
        <v>100</v>
      </c>
      <c r="O6498">
        <v>0</v>
      </c>
      <c r="P6498">
        <v>3.1</v>
      </c>
      <c r="Q6498">
        <v>429.5</v>
      </c>
    </row>
    <row r="6499" spans="1:17" x14ac:dyDescent="0.3">
      <c r="A6499" s="35">
        <v>45735</v>
      </c>
      <c r="B6499" s="46" t="s">
        <v>260</v>
      </c>
      <c r="C6499">
        <v>12</v>
      </c>
      <c r="D6499">
        <v>2025</v>
      </c>
      <c r="E6499">
        <v>3</v>
      </c>
      <c r="F6499" s="46" t="s">
        <v>13</v>
      </c>
      <c r="G6499" s="46" t="s">
        <v>54</v>
      </c>
      <c r="H6499" s="46" t="s">
        <v>18</v>
      </c>
      <c r="I6499">
        <v>36</v>
      </c>
      <c r="J6499">
        <v>1</v>
      </c>
      <c r="K6499" s="46" t="s">
        <v>15</v>
      </c>
      <c r="L6499" t="s">
        <v>84</v>
      </c>
      <c r="M6499">
        <v>2</v>
      </c>
      <c r="N6499">
        <v>100</v>
      </c>
      <c r="O6499">
        <v>0</v>
      </c>
      <c r="P6499">
        <v>8.11</v>
      </c>
      <c r="Q6499">
        <v>372.33</v>
      </c>
    </row>
    <row r="6500" spans="1:17" x14ac:dyDescent="0.3">
      <c r="A6500" s="35">
        <v>45936</v>
      </c>
      <c r="B6500" s="46" t="s">
        <v>258</v>
      </c>
      <c r="C6500">
        <v>41</v>
      </c>
      <c r="D6500">
        <v>2025</v>
      </c>
      <c r="E6500">
        <v>10</v>
      </c>
      <c r="F6500" s="46" t="s">
        <v>13</v>
      </c>
      <c r="G6500" s="46" t="s">
        <v>132</v>
      </c>
      <c r="H6500" s="46" t="s">
        <v>143</v>
      </c>
      <c r="I6500">
        <v>105</v>
      </c>
      <c r="J6500">
        <v>132</v>
      </c>
      <c r="K6500" s="46" t="s">
        <v>111</v>
      </c>
      <c r="L6500" t="s">
        <v>71</v>
      </c>
      <c r="M6500">
        <v>1</v>
      </c>
      <c r="N6500">
        <v>100</v>
      </c>
      <c r="O6500">
        <v>0</v>
      </c>
      <c r="P6500">
        <v>9.6</v>
      </c>
      <c r="Q6500">
        <v>319.39999999999998</v>
      </c>
    </row>
    <row r="6501" spans="1:17" x14ac:dyDescent="0.3">
      <c r="A6501" s="35">
        <v>45894</v>
      </c>
      <c r="B6501" s="46" t="s">
        <v>260</v>
      </c>
      <c r="C6501">
        <v>35</v>
      </c>
      <c r="D6501">
        <v>2025</v>
      </c>
      <c r="E6501">
        <v>8</v>
      </c>
      <c r="F6501" s="46" t="s">
        <v>45</v>
      </c>
      <c r="G6501" s="46" t="s">
        <v>21</v>
      </c>
      <c r="H6501" s="46" t="s">
        <v>19</v>
      </c>
      <c r="I6501">
        <v>37</v>
      </c>
      <c r="J6501">
        <v>5</v>
      </c>
      <c r="K6501" s="46" t="s">
        <v>46</v>
      </c>
      <c r="L6501" t="s">
        <v>84</v>
      </c>
      <c r="M6501">
        <v>1</v>
      </c>
      <c r="N6501">
        <v>0</v>
      </c>
      <c r="O6501">
        <v>0</v>
      </c>
      <c r="P6501">
        <v>2</v>
      </c>
      <c r="Q6501">
        <v>272</v>
      </c>
    </row>
    <row r="6502" spans="1:17" x14ac:dyDescent="0.3">
      <c r="A6502" s="35">
        <v>46003</v>
      </c>
      <c r="B6502" s="46" t="s">
        <v>255</v>
      </c>
      <c r="C6502">
        <v>50</v>
      </c>
      <c r="D6502">
        <v>2025</v>
      </c>
      <c r="E6502">
        <v>12</v>
      </c>
      <c r="F6502" s="46" t="s">
        <v>45</v>
      </c>
      <c r="G6502" s="46" t="s">
        <v>37</v>
      </c>
      <c r="H6502" s="46" t="s">
        <v>18</v>
      </c>
      <c r="I6502">
        <v>37</v>
      </c>
      <c r="J6502">
        <v>32</v>
      </c>
      <c r="K6502" s="46" t="s">
        <v>46</v>
      </c>
      <c r="L6502" t="s">
        <v>84</v>
      </c>
      <c r="M6502">
        <v>1</v>
      </c>
      <c r="N6502">
        <v>0</v>
      </c>
      <c r="O6502">
        <v>0</v>
      </c>
      <c r="P6502">
        <v>3</v>
      </c>
      <c r="Q6502">
        <v>664</v>
      </c>
    </row>
    <row r="6503" spans="1:17" x14ac:dyDescent="0.3">
      <c r="A6503" s="35">
        <v>45762</v>
      </c>
      <c r="B6503" s="46" t="s">
        <v>256</v>
      </c>
      <c r="C6503">
        <v>16</v>
      </c>
      <c r="D6503">
        <v>2025</v>
      </c>
      <c r="E6503">
        <v>4</v>
      </c>
      <c r="F6503" s="46" t="s">
        <v>13</v>
      </c>
      <c r="G6503" s="46" t="s">
        <v>14</v>
      </c>
      <c r="H6503" s="46" t="s">
        <v>14</v>
      </c>
      <c r="I6503">
        <v>39</v>
      </c>
      <c r="J6503">
        <v>0</v>
      </c>
      <c r="K6503" s="46" t="s">
        <v>27</v>
      </c>
      <c r="L6503" t="s">
        <v>84</v>
      </c>
      <c r="M6503">
        <v>2</v>
      </c>
      <c r="N6503">
        <v>0</v>
      </c>
      <c r="O6503">
        <v>100</v>
      </c>
    </row>
    <row r="6504" spans="1:17" x14ac:dyDescent="0.3">
      <c r="A6504" s="35">
        <v>45912</v>
      </c>
      <c r="B6504" s="46" t="s">
        <v>256</v>
      </c>
      <c r="C6504">
        <v>37</v>
      </c>
      <c r="D6504">
        <v>2025</v>
      </c>
      <c r="E6504">
        <v>9</v>
      </c>
      <c r="F6504" s="46" t="s">
        <v>13</v>
      </c>
      <c r="G6504" s="46" t="s">
        <v>35</v>
      </c>
      <c r="H6504" s="46" t="s">
        <v>250</v>
      </c>
      <c r="I6504">
        <v>38</v>
      </c>
      <c r="J6504">
        <v>29</v>
      </c>
      <c r="K6504" s="46" t="s">
        <v>16</v>
      </c>
      <c r="L6504" t="s">
        <v>84</v>
      </c>
      <c r="M6504">
        <v>1</v>
      </c>
      <c r="N6504">
        <v>100</v>
      </c>
      <c r="O6504">
        <v>0</v>
      </c>
      <c r="P6504">
        <v>1.5</v>
      </c>
      <c r="Q6504">
        <v>213</v>
      </c>
    </row>
    <row r="6505" spans="1:17" x14ac:dyDescent="0.3">
      <c r="A6505" s="35">
        <v>45736</v>
      </c>
      <c r="B6505" s="46" t="s">
        <v>260</v>
      </c>
      <c r="C6505">
        <v>12</v>
      </c>
      <c r="D6505">
        <v>2025</v>
      </c>
      <c r="E6505">
        <v>3</v>
      </c>
      <c r="F6505" s="46" t="s">
        <v>13</v>
      </c>
      <c r="G6505" s="46" t="s">
        <v>25</v>
      </c>
      <c r="H6505" s="46" t="s">
        <v>22</v>
      </c>
      <c r="I6505">
        <v>36</v>
      </c>
      <c r="J6505">
        <v>10</v>
      </c>
      <c r="K6505" s="46" t="s">
        <v>15</v>
      </c>
      <c r="L6505" t="s">
        <v>84</v>
      </c>
      <c r="M6505">
        <v>1</v>
      </c>
      <c r="N6505">
        <v>100</v>
      </c>
      <c r="O6505">
        <v>0</v>
      </c>
      <c r="P6505">
        <v>2.7</v>
      </c>
      <c r="Q6505">
        <v>628.6</v>
      </c>
    </row>
    <row r="6506" spans="1:17" x14ac:dyDescent="0.3">
      <c r="A6506" s="35">
        <v>45762</v>
      </c>
      <c r="B6506" s="46" t="s">
        <v>256</v>
      </c>
      <c r="C6506">
        <v>16</v>
      </c>
      <c r="D6506">
        <v>2025</v>
      </c>
      <c r="E6506">
        <v>4</v>
      </c>
      <c r="F6506" s="46" t="s">
        <v>13</v>
      </c>
      <c r="G6506" s="46" t="s">
        <v>233</v>
      </c>
      <c r="H6506" s="46" t="s">
        <v>119</v>
      </c>
      <c r="I6506">
        <v>107</v>
      </c>
      <c r="J6506">
        <v>109</v>
      </c>
      <c r="K6506" s="46" t="s">
        <v>157</v>
      </c>
      <c r="L6506" t="s">
        <v>71</v>
      </c>
      <c r="M6506">
        <v>1</v>
      </c>
      <c r="N6506">
        <v>100</v>
      </c>
      <c r="O6506">
        <v>0</v>
      </c>
      <c r="P6506">
        <v>7</v>
      </c>
      <c r="Q6506">
        <v>246</v>
      </c>
    </row>
    <row r="6507" spans="1:17" x14ac:dyDescent="0.3">
      <c r="A6507" s="35">
        <v>46042</v>
      </c>
      <c r="B6507" s="46" t="s">
        <v>258</v>
      </c>
      <c r="C6507">
        <v>4</v>
      </c>
      <c r="D6507">
        <v>2026</v>
      </c>
      <c r="E6507">
        <v>1</v>
      </c>
      <c r="F6507" s="46" t="s">
        <v>13</v>
      </c>
      <c r="G6507" s="46" t="s">
        <v>90</v>
      </c>
      <c r="H6507" s="46" t="s">
        <v>183</v>
      </c>
      <c r="I6507">
        <v>36</v>
      </c>
      <c r="J6507">
        <v>817</v>
      </c>
      <c r="K6507" s="46" t="s">
        <v>15</v>
      </c>
      <c r="L6507" t="s">
        <v>84</v>
      </c>
      <c r="M6507">
        <v>1</v>
      </c>
      <c r="N6507">
        <v>100</v>
      </c>
      <c r="O6507">
        <v>0</v>
      </c>
    </row>
    <row r="6508" spans="1:17" x14ac:dyDescent="0.3">
      <c r="A6508" s="35">
        <v>45968</v>
      </c>
      <c r="B6508" s="46" t="s">
        <v>255</v>
      </c>
      <c r="C6508">
        <v>45</v>
      </c>
      <c r="D6508">
        <v>2025</v>
      </c>
      <c r="E6508">
        <v>11</v>
      </c>
      <c r="F6508" s="46" t="s">
        <v>13</v>
      </c>
      <c r="G6508" s="46" t="s">
        <v>36</v>
      </c>
      <c r="H6508" s="46" t="s">
        <v>19</v>
      </c>
      <c r="I6508">
        <v>106</v>
      </c>
      <c r="J6508">
        <v>531</v>
      </c>
      <c r="K6508" s="46" t="s">
        <v>135</v>
      </c>
      <c r="L6508" t="s">
        <v>71</v>
      </c>
      <c r="M6508">
        <v>8</v>
      </c>
      <c r="N6508">
        <v>100</v>
      </c>
      <c r="O6508">
        <v>0</v>
      </c>
      <c r="P6508">
        <v>10.43</v>
      </c>
      <c r="Q6508">
        <v>684.21</v>
      </c>
    </row>
    <row r="6509" spans="1:17" x14ac:dyDescent="0.3">
      <c r="A6509" s="35">
        <v>45982</v>
      </c>
      <c r="B6509" s="46" t="s">
        <v>258</v>
      </c>
      <c r="C6509">
        <v>47</v>
      </c>
      <c r="D6509">
        <v>2025</v>
      </c>
      <c r="E6509">
        <v>11</v>
      </c>
      <c r="F6509" s="46" t="s">
        <v>13</v>
      </c>
      <c r="G6509" s="46" t="s">
        <v>156</v>
      </c>
      <c r="H6509" s="46" t="s">
        <v>183</v>
      </c>
      <c r="I6509">
        <v>108</v>
      </c>
      <c r="J6509">
        <v>778</v>
      </c>
      <c r="K6509" s="46" t="s">
        <v>92</v>
      </c>
      <c r="L6509" t="s">
        <v>71</v>
      </c>
      <c r="M6509">
        <v>7</v>
      </c>
      <c r="N6509">
        <v>100</v>
      </c>
      <c r="O6509">
        <v>0</v>
      </c>
      <c r="P6509">
        <v>11.13</v>
      </c>
      <c r="Q6509">
        <v>680.63</v>
      </c>
    </row>
    <row r="6510" spans="1:17" x14ac:dyDescent="0.3">
      <c r="A6510" s="35">
        <v>45833</v>
      </c>
      <c r="B6510" s="46" t="s">
        <v>258</v>
      </c>
      <c r="C6510">
        <v>26</v>
      </c>
      <c r="D6510">
        <v>2025</v>
      </c>
      <c r="E6510">
        <v>6</v>
      </c>
      <c r="F6510" s="46" t="s">
        <v>45</v>
      </c>
      <c r="G6510" s="46" t="s">
        <v>53</v>
      </c>
      <c r="H6510" s="46" t="s">
        <v>22</v>
      </c>
      <c r="I6510">
        <v>37</v>
      </c>
      <c r="J6510">
        <v>23</v>
      </c>
      <c r="K6510" s="46" t="s">
        <v>46</v>
      </c>
      <c r="L6510" t="s">
        <v>84</v>
      </c>
      <c r="M6510">
        <v>3</v>
      </c>
      <c r="N6510">
        <v>66.67</v>
      </c>
      <c r="O6510">
        <v>0</v>
      </c>
      <c r="P6510">
        <v>1.33</v>
      </c>
      <c r="Q6510">
        <v>225.42</v>
      </c>
    </row>
    <row r="6511" spans="1:17" x14ac:dyDescent="0.3">
      <c r="A6511" s="35">
        <v>45987</v>
      </c>
      <c r="B6511" s="46" t="s">
        <v>255</v>
      </c>
      <c r="C6511">
        <v>48</v>
      </c>
      <c r="D6511">
        <v>2025</v>
      </c>
      <c r="E6511">
        <v>11</v>
      </c>
      <c r="F6511" s="46" t="s">
        <v>13</v>
      </c>
      <c r="G6511" s="46" t="s">
        <v>29</v>
      </c>
      <c r="H6511" s="46" t="s">
        <v>19</v>
      </c>
      <c r="I6511">
        <v>106</v>
      </c>
      <c r="J6511">
        <v>620</v>
      </c>
      <c r="K6511" s="46" t="s">
        <v>135</v>
      </c>
      <c r="L6511" t="s">
        <v>71</v>
      </c>
      <c r="M6511">
        <v>1</v>
      </c>
      <c r="N6511">
        <v>0</v>
      </c>
      <c r="O6511">
        <v>0</v>
      </c>
      <c r="P6511">
        <v>8</v>
      </c>
      <c r="Q6511">
        <v>568</v>
      </c>
    </row>
    <row r="6512" spans="1:17" x14ac:dyDescent="0.3">
      <c r="A6512" s="35">
        <v>45950</v>
      </c>
      <c r="B6512" s="46" t="s">
        <v>256</v>
      </c>
      <c r="C6512">
        <v>43</v>
      </c>
      <c r="D6512">
        <v>2025</v>
      </c>
      <c r="E6512">
        <v>10</v>
      </c>
      <c r="F6512" s="46" t="s">
        <v>13</v>
      </c>
      <c r="G6512" s="46" t="s">
        <v>14</v>
      </c>
      <c r="H6512" s="46" t="s">
        <v>14</v>
      </c>
      <c r="I6512">
        <v>39</v>
      </c>
      <c r="J6512">
        <v>0</v>
      </c>
      <c r="K6512" s="46" t="s">
        <v>27</v>
      </c>
      <c r="L6512" t="s">
        <v>84</v>
      </c>
      <c r="M6512">
        <v>1</v>
      </c>
      <c r="N6512">
        <v>0</v>
      </c>
      <c r="O6512">
        <v>100</v>
      </c>
    </row>
    <row r="6513" spans="1:17" x14ac:dyDescent="0.3">
      <c r="A6513" s="35">
        <v>45719</v>
      </c>
      <c r="B6513" s="46" t="s">
        <v>255</v>
      </c>
      <c r="C6513">
        <v>10</v>
      </c>
      <c r="D6513">
        <v>2025</v>
      </c>
      <c r="E6513">
        <v>3</v>
      </c>
      <c r="F6513" s="46" t="s">
        <v>13</v>
      </c>
      <c r="G6513" s="46" t="s">
        <v>194</v>
      </c>
      <c r="H6513" s="46" t="s">
        <v>19</v>
      </c>
      <c r="I6513">
        <v>36</v>
      </c>
      <c r="J6513">
        <v>34</v>
      </c>
      <c r="K6513" s="46" t="s">
        <v>15</v>
      </c>
      <c r="L6513" t="s">
        <v>84</v>
      </c>
      <c r="M6513">
        <v>2</v>
      </c>
      <c r="N6513">
        <v>50</v>
      </c>
      <c r="O6513">
        <v>0</v>
      </c>
      <c r="P6513">
        <v>12</v>
      </c>
      <c r="Q6513">
        <v>883.33</v>
      </c>
    </row>
    <row r="6514" spans="1:17" x14ac:dyDescent="0.3">
      <c r="A6514" s="35">
        <v>45910</v>
      </c>
      <c r="B6514" s="46" t="s">
        <v>260</v>
      </c>
      <c r="C6514">
        <v>37</v>
      </c>
      <c r="D6514">
        <v>2025</v>
      </c>
      <c r="E6514">
        <v>9</v>
      </c>
      <c r="F6514" s="46" t="s">
        <v>13</v>
      </c>
      <c r="G6514" s="46" t="s">
        <v>44</v>
      </c>
      <c r="H6514" s="46" t="s">
        <v>18</v>
      </c>
      <c r="I6514">
        <v>36</v>
      </c>
      <c r="J6514">
        <v>784</v>
      </c>
      <c r="K6514" s="46" t="s">
        <v>15</v>
      </c>
      <c r="L6514" t="s">
        <v>84</v>
      </c>
      <c r="M6514">
        <v>1</v>
      </c>
      <c r="N6514">
        <v>100</v>
      </c>
      <c r="O6514">
        <v>0</v>
      </c>
      <c r="P6514">
        <v>2</v>
      </c>
      <c r="Q6514">
        <v>1276</v>
      </c>
    </row>
    <row r="6515" spans="1:17" x14ac:dyDescent="0.3">
      <c r="A6515" s="35">
        <v>45713</v>
      </c>
      <c r="B6515" s="46" t="s">
        <v>255</v>
      </c>
      <c r="C6515">
        <v>9</v>
      </c>
      <c r="D6515">
        <v>2025</v>
      </c>
      <c r="E6515">
        <v>2</v>
      </c>
      <c r="F6515" s="46" t="s">
        <v>45</v>
      </c>
      <c r="G6515" s="46" t="s">
        <v>38</v>
      </c>
      <c r="H6515" s="46" t="s">
        <v>22</v>
      </c>
      <c r="I6515">
        <v>37</v>
      </c>
      <c r="J6515">
        <v>33</v>
      </c>
      <c r="K6515" s="46" t="s">
        <v>46</v>
      </c>
      <c r="L6515" t="s">
        <v>84</v>
      </c>
      <c r="M6515">
        <v>1</v>
      </c>
      <c r="N6515">
        <v>100</v>
      </c>
      <c r="O6515">
        <v>0</v>
      </c>
      <c r="P6515">
        <v>2.5</v>
      </c>
      <c r="Q6515">
        <v>326</v>
      </c>
    </row>
    <row r="6516" spans="1:17" x14ac:dyDescent="0.3">
      <c r="A6516" s="35">
        <v>45917</v>
      </c>
      <c r="B6516" s="46" t="s">
        <v>255</v>
      </c>
      <c r="C6516">
        <v>38</v>
      </c>
      <c r="D6516">
        <v>2025</v>
      </c>
      <c r="E6516">
        <v>9</v>
      </c>
      <c r="F6516" s="46" t="s">
        <v>13</v>
      </c>
      <c r="G6516" s="46" t="s">
        <v>113</v>
      </c>
      <c r="H6516" s="46" t="s">
        <v>110</v>
      </c>
      <c r="I6516">
        <v>106</v>
      </c>
      <c r="J6516">
        <v>89</v>
      </c>
      <c r="K6516" s="46" t="s">
        <v>135</v>
      </c>
      <c r="L6516" t="s">
        <v>71</v>
      </c>
      <c r="M6516">
        <v>1</v>
      </c>
      <c r="N6516">
        <v>100</v>
      </c>
      <c r="O6516">
        <v>0</v>
      </c>
      <c r="P6516">
        <v>19</v>
      </c>
      <c r="Q6516">
        <v>153</v>
      </c>
    </row>
    <row r="6517" spans="1:17" x14ac:dyDescent="0.3">
      <c r="A6517" s="35">
        <v>45909</v>
      </c>
      <c r="B6517" s="46" t="s">
        <v>261</v>
      </c>
      <c r="C6517">
        <v>37</v>
      </c>
      <c r="D6517">
        <v>2025</v>
      </c>
      <c r="E6517">
        <v>9</v>
      </c>
      <c r="F6517" s="46" t="s">
        <v>13</v>
      </c>
      <c r="G6517" s="46" t="s">
        <v>47</v>
      </c>
      <c r="H6517" s="46" t="s">
        <v>22</v>
      </c>
      <c r="I6517">
        <v>36</v>
      </c>
      <c r="J6517">
        <v>810</v>
      </c>
      <c r="K6517" s="46" t="s">
        <v>15</v>
      </c>
      <c r="L6517" t="s">
        <v>84</v>
      </c>
      <c r="M6517">
        <v>1</v>
      </c>
      <c r="N6517">
        <v>100</v>
      </c>
      <c r="O6517">
        <v>0</v>
      </c>
      <c r="P6517">
        <v>2.29</v>
      </c>
      <c r="Q6517">
        <v>687.82</v>
      </c>
    </row>
    <row r="6518" spans="1:17" x14ac:dyDescent="0.3">
      <c r="A6518" s="35">
        <v>46058</v>
      </c>
      <c r="B6518" s="46" t="s">
        <v>256</v>
      </c>
      <c r="C6518">
        <v>6</v>
      </c>
      <c r="D6518">
        <v>2026</v>
      </c>
      <c r="E6518">
        <v>2</v>
      </c>
      <c r="F6518" s="46" t="s">
        <v>13</v>
      </c>
      <c r="G6518" s="46" t="s">
        <v>53</v>
      </c>
      <c r="H6518" s="46" t="s">
        <v>22</v>
      </c>
      <c r="I6518">
        <v>39</v>
      </c>
      <c r="J6518">
        <v>23</v>
      </c>
      <c r="K6518" s="46" t="s">
        <v>27</v>
      </c>
      <c r="L6518" t="s">
        <v>84</v>
      </c>
      <c r="M6518">
        <v>1</v>
      </c>
      <c r="N6518">
        <v>100</v>
      </c>
      <c r="O6518">
        <v>0</v>
      </c>
      <c r="P6518">
        <v>1</v>
      </c>
      <c r="Q6518">
        <v>367</v>
      </c>
    </row>
    <row r="6519" spans="1:17" x14ac:dyDescent="0.3">
      <c r="A6519" s="35">
        <v>45861</v>
      </c>
      <c r="B6519" s="46" t="s">
        <v>258</v>
      </c>
      <c r="C6519">
        <v>30</v>
      </c>
      <c r="D6519">
        <v>2025</v>
      </c>
      <c r="E6519">
        <v>7</v>
      </c>
      <c r="F6519" s="46" t="s">
        <v>13</v>
      </c>
      <c r="G6519" s="46" t="s">
        <v>103</v>
      </c>
      <c r="H6519" s="46" t="s">
        <v>183</v>
      </c>
      <c r="I6519">
        <v>108</v>
      </c>
      <c r="J6519">
        <v>68</v>
      </c>
      <c r="K6519" s="46" t="s">
        <v>92</v>
      </c>
      <c r="L6519" t="s">
        <v>71</v>
      </c>
      <c r="M6519">
        <v>13</v>
      </c>
      <c r="N6519">
        <v>100</v>
      </c>
      <c r="O6519">
        <v>0</v>
      </c>
      <c r="P6519">
        <v>9.6199999999999992</v>
      </c>
      <c r="Q6519">
        <v>393.38</v>
      </c>
    </row>
    <row r="6520" spans="1:17" x14ac:dyDescent="0.3">
      <c r="A6520" s="35">
        <v>45937</v>
      </c>
      <c r="B6520" s="46" t="s">
        <v>258</v>
      </c>
      <c r="C6520">
        <v>41</v>
      </c>
      <c r="D6520">
        <v>2025</v>
      </c>
      <c r="E6520">
        <v>10</v>
      </c>
      <c r="F6520" s="46" t="s">
        <v>13</v>
      </c>
      <c r="G6520" s="46" t="s">
        <v>171</v>
      </c>
      <c r="H6520" s="46" t="s">
        <v>134</v>
      </c>
      <c r="I6520">
        <v>106</v>
      </c>
      <c r="J6520">
        <v>108</v>
      </c>
      <c r="K6520" s="46" t="s">
        <v>135</v>
      </c>
      <c r="L6520" t="s">
        <v>71</v>
      </c>
      <c r="M6520">
        <v>1</v>
      </c>
      <c r="N6520">
        <v>100</v>
      </c>
      <c r="O6520">
        <v>0</v>
      </c>
      <c r="P6520">
        <v>12</v>
      </c>
      <c r="Q6520">
        <v>541</v>
      </c>
    </row>
    <row r="6521" spans="1:17" x14ac:dyDescent="0.3">
      <c r="A6521" s="35">
        <v>45916</v>
      </c>
      <c r="B6521" s="46" t="s">
        <v>255</v>
      </c>
      <c r="C6521">
        <v>38</v>
      </c>
      <c r="D6521">
        <v>2025</v>
      </c>
      <c r="E6521">
        <v>9</v>
      </c>
      <c r="F6521" s="46" t="s">
        <v>13</v>
      </c>
      <c r="G6521" s="46" t="s">
        <v>33</v>
      </c>
      <c r="H6521" s="46" t="s">
        <v>22</v>
      </c>
      <c r="I6521">
        <v>36</v>
      </c>
      <c r="J6521">
        <v>24</v>
      </c>
      <c r="K6521" s="46" t="s">
        <v>15</v>
      </c>
      <c r="L6521" t="s">
        <v>84</v>
      </c>
      <c r="M6521">
        <v>4</v>
      </c>
      <c r="N6521">
        <v>100</v>
      </c>
      <c r="O6521">
        <v>0</v>
      </c>
      <c r="P6521">
        <v>2</v>
      </c>
      <c r="Q6521">
        <v>521.5</v>
      </c>
    </row>
    <row r="6522" spans="1:17" x14ac:dyDescent="0.3">
      <c r="A6522" s="35">
        <v>45797</v>
      </c>
      <c r="B6522" s="46" t="s">
        <v>261</v>
      </c>
      <c r="C6522">
        <v>21</v>
      </c>
      <c r="D6522">
        <v>2025</v>
      </c>
      <c r="E6522">
        <v>5</v>
      </c>
      <c r="F6522" s="46" t="s">
        <v>45</v>
      </c>
      <c r="G6522" s="46" t="s">
        <v>54</v>
      </c>
      <c r="H6522" s="46" t="s">
        <v>18</v>
      </c>
      <c r="I6522">
        <v>37</v>
      </c>
      <c r="J6522">
        <v>1</v>
      </c>
      <c r="K6522" s="46" t="s">
        <v>46</v>
      </c>
      <c r="L6522" t="s">
        <v>84</v>
      </c>
      <c r="M6522">
        <v>2</v>
      </c>
      <c r="N6522">
        <v>100</v>
      </c>
      <c r="O6522">
        <v>0</v>
      </c>
      <c r="P6522">
        <v>1</v>
      </c>
      <c r="Q6522">
        <v>667</v>
      </c>
    </row>
    <row r="6523" spans="1:17" x14ac:dyDescent="0.3">
      <c r="A6523" s="35">
        <v>46058</v>
      </c>
      <c r="B6523" s="46" t="s">
        <v>256</v>
      </c>
      <c r="C6523">
        <v>6</v>
      </c>
      <c r="D6523">
        <v>2026</v>
      </c>
      <c r="E6523">
        <v>2</v>
      </c>
      <c r="F6523" s="46" t="s">
        <v>13</v>
      </c>
      <c r="G6523" s="46" t="s">
        <v>173</v>
      </c>
      <c r="H6523" s="46" t="s">
        <v>125</v>
      </c>
      <c r="I6523">
        <v>103</v>
      </c>
      <c r="J6523">
        <v>118</v>
      </c>
      <c r="K6523" s="46" t="s">
        <v>106</v>
      </c>
      <c r="L6523" t="s">
        <v>71</v>
      </c>
      <c r="M6523">
        <v>1</v>
      </c>
      <c r="N6523">
        <v>100</v>
      </c>
      <c r="O6523">
        <v>0</v>
      </c>
      <c r="P6523">
        <v>13</v>
      </c>
      <c r="Q6523">
        <v>582</v>
      </c>
    </row>
    <row r="6524" spans="1:17" x14ac:dyDescent="0.3">
      <c r="A6524" s="35">
        <v>46028</v>
      </c>
      <c r="B6524" s="46" t="s">
        <v>256</v>
      </c>
      <c r="C6524">
        <v>2</v>
      </c>
      <c r="D6524">
        <v>2026</v>
      </c>
      <c r="E6524">
        <v>1</v>
      </c>
      <c r="F6524" s="46" t="s">
        <v>13</v>
      </c>
      <c r="G6524" s="46" t="s">
        <v>130</v>
      </c>
      <c r="H6524" s="46" t="s">
        <v>91</v>
      </c>
      <c r="I6524">
        <v>103</v>
      </c>
      <c r="J6524">
        <v>115</v>
      </c>
      <c r="K6524" s="46" t="s">
        <v>106</v>
      </c>
      <c r="L6524" t="s">
        <v>71</v>
      </c>
      <c r="M6524">
        <v>1</v>
      </c>
      <c r="N6524">
        <v>100</v>
      </c>
      <c r="O6524">
        <v>0</v>
      </c>
      <c r="P6524">
        <v>14.5</v>
      </c>
      <c r="Q6524">
        <v>202.5</v>
      </c>
    </row>
    <row r="6525" spans="1:17" x14ac:dyDescent="0.3">
      <c r="A6525" s="35">
        <v>45736</v>
      </c>
      <c r="B6525" s="46" t="s">
        <v>255</v>
      </c>
      <c r="C6525">
        <v>12</v>
      </c>
      <c r="D6525">
        <v>2025</v>
      </c>
      <c r="E6525">
        <v>3</v>
      </c>
      <c r="F6525" s="46" t="s">
        <v>13</v>
      </c>
      <c r="G6525" s="46" t="s">
        <v>197</v>
      </c>
      <c r="H6525" s="46" t="s">
        <v>19</v>
      </c>
      <c r="I6525">
        <v>38</v>
      </c>
      <c r="J6525">
        <v>4</v>
      </c>
      <c r="K6525" s="46" t="s">
        <v>16</v>
      </c>
      <c r="L6525" t="s">
        <v>84</v>
      </c>
      <c r="M6525">
        <v>1</v>
      </c>
      <c r="N6525">
        <v>100</v>
      </c>
      <c r="O6525">
        <v>0</v>
      </c>
      <c r="P6525">
        <v>5</v>
      </c>
      <c r="Q6525">
        <v>203</v>
      </c>
    </row>
    <row r="6526" spans="1:17" x14ac:dyDescent="0.3">
      <c r="A6526" s="35">
        <v>45730</v>
      </c>
      <c r="B6526" s="46" t="s">
        <v>256</v>
      </c>
      <c r="C6526">
        <v>11</v>
      </c>
      <c r="D6526">
        <v>2025</v>
      </c>
      <c r="E6526">
        <v>3</v>
      </c>
      <c r="F6526" s="46" t="s">
        <v>13</v>
      </c>
      <c r="G6526" s="46" t="s">
        <v>203</v>
      </c>
      <c r="H6526" s="46" t="s">
        <v>19</v>
      </c>
      <c r="I6526">
        <v>36</v>
      </c>
      <c r="J6526">
        <v>30</v>
      </c>
      <c r="K6526" s="46" t="s">
        <v>15</v>
      </c>
      <c r="L6526" t="s">
        <v>84</v>
      </c>
      <c r="M6526">
        <v>1</v>
      </c>
      <c r="N6526">
        <v>100</v>
      </c>
      <c r="O6526">
        <v>0</v>
      </c>
      <c r="P6526">
        <v>8.8000000000000007</v>
      </c>
      <c r="Q6526">
        <v>1185.4000000000001</v>
      </c>
    </row>
    <row r="6527" spans="1:17" x14ac:dyDescent="0.3">
      <c r="A6527" s="35">
        <v>45673</v>
      </c>
      <c r="B6527" s="46" t="s">
        <v>256</v>
      </c>
      <c r="C6527">
        <v>3</v>
      </c>
      <c r="D6527">
        <v>2025</v>
      </c>
      <c r="E6527">
        <v>1</v>
      </c>
      <c r="F6527" s="46" t="s">
        <v>13</v>
      </c>
      <c r="G6527" s="46" t="s">
        <v>123</v>
      </c>
      <c r="H6527" s="46" t="s">
        <v>119</v>
      </c>
      <c r="I6527">
        <v>107</v>
      </c>
      <c r="J6527">
        <v>97</v>
      </c>
      <c r="K6527" s="46" t="s">
        <v>157</v>
      </c>
      <c r="L6527" t="s">
        <v>71</v>
      </c>
      <c r="M6527">
        <v>1</v>
      </c>
      <c r="N6527">
        <v>100</v>
      </c>
      <c r="O6527">
        <v>0</v>
      </c>
      <c r="P6527">
        <v>21</v>
      </c>
      <c r="Q6527">
        <v>241</v>
      </c>
    </row>
    <row r="6528" spans="1:17" x14ac:dyDescent="0.3">
      <c r="A6528" s="35">
        <v>45994</v>
      </c>
      <c r="B6528" s="46" t="s">
        <v>261</v>
      </c>
      <c r="C6528">
        <v>49</v>
      </c>
      <c r="D6528">
        <v>2025</v>
      </c>
      <c r="E6528">
        <v>12</v>
      </c>
      <c r="F6528" s="46" t="s">
        <v>13</v>
      </c>
      <c r="G6528" s="46" t="s">
        <v>42</v>
      </c>
      <c r="H6528" s="46" t="s">
        <v>250</v>
      </c>
      <c r="I6528">
        <v>38</v>
      </c>
      <c r="J6528">
        <v>178</v>
      </c>
      <c r="K6528" s="46" t="s">
        <v>16</v>
      </c>
      <c r="L6528" t="s">
        <v>84</v>
      </c>
      <c r="M6528">
        <v>1</v>
      </c>
      <c r="N6528">
        <v>0</v>
      </c>
      <c r="O6528">
        <v>0</v>
      </c>
      <c r="P6528">
        <v>14.5</v>
      </c>
      <c r="Q6528">
        <v>253</v>
      </c>
    </row>
    <row r="6529" spans="1:17" x14ac:dyDescent="0.3">
      <c r="A6529" s="35">
        <v>45877</v>
      </c>
      <c r="B6529" s="46" t="s">
        <v>255</v>
      </c>
      <c r="C6529">
        <v>32</v>
      </c>
      <c r="D6529">
        <v>2025</v>
      </c>
      <c r="E6529">
        <v>8</v>
      </c>
      <c r="F6529" s="46" t="s">
        <v>13</v>
      </c>
      <c r="G6529" s="46" t="s">
        <v>38</v>
      </c>
      <c r="H6529" s="46" t="s">
        <v>22</v>
      </c>
      <c r="I6529">
        <v>38</v>
      </c>
      <c r="J6529">
        <v>33</v>
      </c>
      <c r="K6529" s="46" t="s">
        <v>16</v>
      </c>
      <c r="L6529" t="s">
        <v>84</v>
      </c>
      <c r="M6529">
        <v>2</v>
      </c>
      <c r="N6529">
        <v>100</v>
      </c>
      <c r="O6529">
        <v>0</v>
      </c>
      <c r="P6529">
        <v>6.5</v>
      </c>
      <c r="Q6529">
        <v>453</v>
      </c>
    </row>
    <row r="6530" spans="1:17" x14ac:dyDescent="0.3">
      <c r="A6530" s="35">
        <v>45707</v>
      </c>
      <c r="B6530" s="46" t="s">
        <v>260</v>
      </c>
      <c r="C6530">
        <v>8</v>
      </c>
      <c r="D6530">
        <v>2025</v>
      </c>
      <c r="E6530">
        <v>2</v>
      </c>
      <c r="F6530" s="46" t="s">
        <v>13</v>
      </c>
      <c r="G6530" s="46" t="s">
        <v>212</v>
      </c>
      <c r="H6530" s="46" t="s">
        <v>19</v>
      </c>
      <c r="I6530">
        <v>38</v>
      </c>
      <c r="J6530">
        <v>48</v>
      </c>
      <c r="K6530" s="46" t="s">
        <v>16</v>
      </c>
      <c r="L6530" t="s">
        <v>84</v>
      </c>
      <c r="M6530">
        <v>1</v>
      </c>
      <c r="N6530">
        <v>100</v>
      </c>
      <c r="O6530">
        <v>0</v>
      </c>
      <c r="P6530">
        <v>6</v>
      </c>
      <c r="Q6530">
        <v>556.5</v>
      </c>
    </row>
    <row r="6531" spans="1:17" x14ac:dyDescent="0.3">
      <c r="A6531" s="35">
        <v>45888</v>
      </c>
      <c r="B6531" s="46" t="s">
        <v>261</v>
      </c>
      <c r="C6531">
        <v>34</v>
      </c>
      <c r="D6531">
        <v>2025</v>
      </c>
      <c r="E6531">
        <v>8</v>
      </c>
      <c r="F6531" s="46" t="s">
        <v>13</v>
      </c>
      <c r="G6531" s="46" t="s">
        <v>211</v>
      </c>
      <c r="H6531" s="46" t="s">
        <v>19</v>
      </c>
      <c r="I6531">
        <v>36</v>
      </c>
      <c r="J6531">
        <v>789</v>
      </c>
      <c r="K6531" s="46" t="s">
        <v>15</v>
      </c>
      <c r="L6531" t="s">
        <v>84</v>
      </c>
      <c r="M6531">
        <v>1</v>
      </c>
      <c r="N6531">
        <v>100</v>
      </c>
      <c r="O6531">
        <v>0</v>
      </c>
      <c r="P6531">
        <v>2.33</v>
      </c>
      <c r="Q6531">
        <v>656.56</v>
      </c>
    </row>
    <row r="6532" spans="1:17" x14ac:dyDescent="0.3">
      <c r="A6532" s="35">
        <v>45926</v>
      </c>
      <c r="B6532" s="46" t="s">
        <v>261</v>
      </c>
      <c r="C6532">
        <v>39</v>
      </c>
      <c r="D6532">
        <v>2025</v>
      </c>
      <c r="E6532">
        <v>9</v>
      </c>
      <c r="F6532" s="46" t="s">
        <v>13</v>
      </c>
      <c r="G6532" s="46" t="s">
        <v>23</v>
      </c>
      <c r="H6532" s="46" t="s">
        <v>22</v>
      </c>
      <c r="I6532">
        <v>36</v>
      </c>
      <c r="J6532">
        <v>8</v>
      </c>
      <c r="K6532" s="46" t="s">
        <v>15</v>
      </c>
      <c r="L6532" t="s">
        <v>84</v>
      </c>
      <c r="M6532">
        <v>3</v>
      </c>
      <c r="N6532">
        <v>100</v>
      </c>
      <c r="O6532">
        <v>0</v>
      </c>
      <c r="P6532">
        <v>1.6</v>
      </c>
      <c r="Q6532">
        <v>1096.0999999999999</v>
      </c>
    </row>
    <row r="6533" spans="1:17" x14ac:dyDescent="0.3">
      <c r="A6533" s="35">
        <v>45733</v>
      </c>
      <c r="B6533" s="46" t="s">
        <v>255</v>
      </c>
      <c r="C6533">
        <v>12</v>
      </c>
      <c r="D6533">
        <v>2025</v>
      </c>
      <c r="E6533">
        <v>3</v>
      </c>
      <c r="F6533" s="46" t="s">
        <v>45</v>
      </c>
      <c r="G6533" s="46" t="s">
        <v>193</v>
      </c>
      <c r="H6533" s="46" t="s">
        <v>19</v>
      </c>
      <c r="I6533">
        <v>37</v>
      </c>
      <c r="J6533">
        <v>2</v>
      </c>
      <c r="K6533" s="46" t="s">
        <v>46</v>
      </c>
      <c r="L6533" t="s">
        <v>84</v>
      </c>
      <c r="M6533">
        <v>1</v>
      </c>
      <c r="N6533">
        <v>100</v>
      </c>
      <c r="O6533">
        <v>0</v>
      </c>
      <c r="P6533">
        <v>2</v>
      </c>
      <c r="Q6533">
        <v>459</v>
      </c>
    </row>
    <row r="6534" spans="1:17" x14ac:dyDescent="0.3">
      <c r="A6534" s="35">
        <v>45748</v>
      </c>
      <c r="B6534" s="46" t="s">
        <v>255</v>
      </c>
      <c r="C6534">
        <v>14</v>
      </c>
      <c r="D6534">
        <v>2025</v>
      </c>
      <c r="E6534">
        <v>4</v>
      </c>
      <c r="F6534" s="46" t="s">
        <v>13</v>
      </c>
      <c r="G6534" s="46" t="s">
        <v>209</v>
      </c>
      <c r="H6534" s="46" t="s">
        <v>250</v>
      </c>
      <c r="I6534">
        <v>38</v>
      </c>
      <c r="J6534">
        <v>25</v>
      </c>
      <c r="K6534" s="46" t="s">
        <v>16</v>
      </c>
      <c r="L6534" t="s">
        <v>84</v>
      </c>
      <c r="M6534">
        <v>1</v>
      </c>
      <c r="N6534">
        <v>0</v>
      </c>
      <c r="O6534">
        <v>0</v>
      </c>
      <c r="P6534">
        <v>12.5</v>
      </c>
      <c r="Q6534">
        <v>568.5</v>
      </c>
    </row>
    <row r="6535" spans="1:17" x14ac:dyDescent="0.3">
      <c r="A6535" s="35">
        <v>46001</v>
      </c>
      <c r="B6535" s="46" t="s">
        <v>256</v>
      </c>
      <c r="C6535">
        <v>50</v>
      </c>
      <c r="D6535">
        <v>2025</v>
      </c>
      <c r="E6535">
        <v>12</v>
      </c>
      <c r="F6535" s="46" t="s">
        <v>13</v>
      </c>
      <c r="G6535" s="46" t="s">
        <v>138</v>
      </c>
      <c r="H6535" s="46" t="s">
        <v>110</v>
      </c>
      <c r="I6535">
        <v>103</v>
      </c>
      <c r="J6535">
        <v>137</v>
      </c>
      <c r="K6535" s="46" t="s">
        <v>106</v>
      </c>
      <c r="L6535" t="s">
        <v>71</v>
      </c>
      <c r="M6535">
        <v>1</v>
      </c>
      <c r="N6535">
        <v>100</v>
      </c>
      <c r="O6535">
        <v>0</v>
      </c>
      <c r="P6535">
        <v>15.5</v>
      </c>
      <c r="Q6535">
        <v>284.5</v>
      </c>
    </row>
    <row r="6536" spans="1:17" x14ac:dyDescent="0.3">
      <c r="A6536" s="35">
        <v>45751</v>
      </c>
      <c r="B6536" s="46" t="s">
        <v>261</v>
      </c>
      <c r="C6536">
        <v>14</v>
      </c>
      <c r="D6536">
        <v>2025</v>
      </c>
      <c r="E6536">
        <v>4</v>
      </c>
      <c r="F6536" s="46" t="s">
        <v>13</v>
      </c>
      <c r="G6536" s="46" t="s">
        <v>214</v>
      </c>
      <c r="H6536" s="46" t="s">
        <v>19</v>
      </c>
      <c r="I6536">
        <v>36</v>
      </c>
      <c r="J6536">
        <v>31</v>
      </c>
      <c r="K6536" s="46" t="s">
        <v>15</v>
      </c>
      <c r="L6536" t="s">
        <v>84</v>
      </c>
      <c r="M6536">
        <v>2</v>
      </c>
      <c r="N6536">
        <v>100</v>
      </c>
      <c r="O6536">
        <v>0</v>
      </c>
      <c r="P6536">
        <v>2.46</v>
      </c>
      <c r="Q6536">
        <v>561</v>
      </c>
    </row>
    <row r="6537" spans="1:17" x14ac:dyDescent="0.3">
      <c r="A6537" s="35">
        <v>45884</v>
      </c>
      <c r="B6537" s="46" t="s">
        <v>255</v>
      </c>
      <c r="C6537">
        <v>33</v>
      </c>
      <c r="D6537">
        <v>2025</v>
      </c>
      <c r="E6537">
        <v>8</v>
      </c>
      <c r="F6537" s="46" t="s">
        <v>13</v>
      </c>
      <c r="G6537" s="46" t="s">
        <v>14</v>
      </c>
      <c r="H6537" s="46" t="s">
        <v>14</v>
      </c>
      <c r="I6537">
        <v>38</v>
      </c>
      <c r="J6537">
        <v>0</v>
      </c>
      <c r="K6537" s="46" t="s">
        <v>16</v>
      </c>
      <c r="L6537" t="s">
        <v>84</v>
      </c>
      <c r="M6537">
        <v>1</v>
      </c>
      <c r="N6537">
        <v>0</v>
      </c>
      <c r="O6537">
        <v>100</v>
      </c>
    </row>
    <row r="6538" spans="1:17" x14ac:dyDescent="0.3">
      <c r="A6538" s="35">
        <v>45966</v>
      </c>
      <c r="B6538" s="46" t="s">
        <v>256</v>
      </c>
      <c r="C6538">
        <v>45</v>
      </c>
      <c r="D6538">
        <v>2025</v>
      </c>
      <c r="E6538">
        <v>11</v>
      </c>
      <c r="F6538" s="46" t="s">
        <v>13</v>
      </c>
      <c r="G6538" s="46" t="s">
        <v>145</v>
      </c>
      <c r="H6538" s="46" t="s">
        <v>125</v>
      </c>
      <c r="I6538">
        <v>105</v>
      </c>
      <c r="J6538">
        <v>153</v>
      </c>
      <c r="K6538" s="46" t="s">
        <v>111</v>
      </c>
      <c r="L6538" t="s">
        <v>71</v>
      </c>
      <c r="M6538">
        <v>1</v>
      </c>
      <c r="N6538">
        <v>100</v>
      </c>
      <c r="O6538">
        <v>0</v>
      </c>
      <c r="P6538">
        <v>11</v>
      </c>
      <c r="Q6538">
        <v>322</v>
      </c>
    </row>
    <row r="6539" spans="1:17" x14ac:dyDescent="0.3">
      <c r="A6539" s="35">
        <v>45720</v>
      </c>
      <c r="B6539" s="46" t="s">
        <v>255</v>
      </c>
      <c r="C6539">
        <v>10</v>
      </c>
      <c r="D6539">
        <v>2025</v>
      </c>
      <c r="E6539">
        <v>3</v>
      </c>
      <c r="F6539" s="46" t="s">
        <v>13</v>
      </c>
      <c r="G6539" s="46" t="s">
        <v>202</v>
      </c>
      <c r="H6539" s="46" t="s">
        <v>19</v>
      </c>
      <c r="I6539">
        <v>36</v>
      </c>
      <c r="J6539">
        <v>12</v>
      </c>
      <c r="K6539" s="46" t="s">
        <v>15</v>
      </c>
      <c r="L6539" t="s">
        <v>84</v>
      </c>
      <c r="M6539">
        <v>1</v>
      </c>
      <c r="N6539">
        <v>100</v>
      </c>
      <c r="O6539">
        <v>0</v>
      </c>
      <c r="P6539">
        <v>1</v>
      </c>
      <c r="Q6539">
        <v>850</v>
      </c>
    </row>
    <row r="6540" spans="1:17" x14ac:dyDescent="0.3">
      <c r="A6540" s="35">
        <v>46021</v>
      </c>
      <c r="B6540" s="46" t="s">
        <v>258</v>
      </c>
      <c r="C6540">
        <v>1</v>
      </c>
      <c r="D6540">
        <v>2025</v>
      </c>
      <c r="E6540">
        <v>12</v>
      </c>
      <c r="F6540" s="46" t="s">
        <v>13</v>
      </c>
      <c r="G6540" s="46" t="s">
        <v>47</v>
      </c>
      <c r="H6540" s="46" t="s">
        <v>22</v>
      </c>
      <c r="I6540">
        <v>36</v>
      </c>
      <c r="J6540">
        <v>810</v>
      </c>
      <c r="K6540" s="46" t="s">
        <v>15</v>
      </c>
      <c r="L6540" t="s">
        <v>84</v>
      </c>
      <c r="M6540">
        <v>1</v>
      </c>
      <c r="N6540">
        <v>100</v>
      </c>
      <c r="O6540">
        <v>0</v>
      </c>
      <c r="P6540">
        <v>1</v>
      </c>
      <c r="Q6540">
        <v>620.86</v>
      </c>
    </row>
    <row r="6541" spans="1:17" x14ac:dyDescent="0.3">
      <c r="A6541" s="35">
        <v>45735</v>
      </c>
      <c r="B6541" s="46" t="s">
        <v>261</v>
      </c>
      <c r="C6541">
        <v>12</v>
      </c>
      <c r="D6541">
        <v>2025</v>
      </c>
      <c r="E6541">
        <v>3</v>
      </c>
      <c r="F6541" s="46" t="s">
        <v>13</v>
      </c>
      <c r="G6541" s="46" t="s">
        <v>33</v>
      </c>
      <c r="H6541" s="46" t="s">
        <v>22</v>
      </c>
      <c r="I6541">
        <v>39</v>
      </c>
      <c r="J6541">
        <v>24</v>
      </c>
      <c r="K6541" s="46" t="s">
        <v>27</v>
      </c>
      <c r="L6541" t="s">
        <v>84</v>
      </c>
      <c r="M6541">
        <v>1</v>
      </c>
      <c r="N6541">
        <v>100</v>
      </c>
      <c r="O6541">
        <v>0</v>
      </c>
      <c r="P6541">
        <v>12.67</v>
      </c>
      <c r="Q6541">
        <v>505.67</v>
      </c>
    </row>
    <row r="6542" spans="1:17" x14ac:dyDescent="0.3">
      <c r="A6542" s="35">
        <v>45666</v>
      </c>
      <c r="B6542" s="46" t="s">
        <v>255</v>
      </c>
      <c r="C6542">
        <v>2</v>
      </c>
      <c r="D6542">
        <v>2025</v>
      </c>
      <c r="E6542">
        <v>1</v>
      </c>
      <c r="F6542" s="46" t="s">
        <v>13</v>
      </c>
      <c r="G6542" s="46" t="s">
        <v>103</v>
      </c>
      <c r="H6542" s="46" t="s">
        <v>183</v>
      </c>
      <c r="I6542">
        <v>108</v>
      </c>
      <c r="J6542">
        <v>68</v>
      </c>
      <c r="K6542" s="46" t="s">
        <v>92</v>
      </c>
      <c r="L6542" t="s">
        <v>71</v>
      </c>
      <c r="M6542">
        <v>2</v>
      </c>
      <c r="N6542">
        <v>100</v>
      </c>
      <c r="O6542">
        <v>0</v>
      </c>
      <c r="P6542">
        <v>10.6</v>
      </c>
      <c r="Q6542">
        <v>752.3</v>
      </c>
    </row>
    <row r="6543" spans="1:17" x14ac:dyDescent="0.3">
      <c r="A6543" s="35">
        <v>45716</v>
      </c>
      <c r="B6543" s="46" t="s">
        <v>256</v>
      </c>
      <c r="C6543">
        <v>9</v>
      </c>
      <c r="D6543">
        <v>2025</v>
      </c>
      <c r="E6543">
        <v>2</v>
      </c>
      <c r="F6543" s="46" t="s">
        <v>13</v>
      </c>
      <c r="G6543" s="46" t="s">
        <v>199</v>
      </c>
      <c r="H6543" s="46" t="s">
        <v>19</v>
      </c>
      <c r="I6543">
        <v>36</v>
      </c>
      <c r="J6543">
        <v>15</v>
      </c>
      <c r="K6543" s="46" t="s">
        <v>15</v>
      </c>
      <c r="L6543" t="s">
        <v>84</v>
      </c>
      <c r="M6543">
        <v>1</v>
      </c>
      <c r="N6543">
        <v>100</v>
      </c>
      <c r="O6543">
        <v>0</v>
      </c>
      <c r="P6543">
        <v>4.45</v>
      </c>
      <c r="Q6543">
        <v>414.09</v>
      </c>
    </row>
    <row r="6544" spans="1:17" x14ac:dyDescent="0.3">
      <c r="A6544" s="35">
        <v>45857</v>
      </c>
      <c r="B6544" s="46" t="s">
        <v>255</v>
      </c>
      <c r="C6544">
        <v>29</v>
      </c>
      <c r="D6544">
        <v>2025</v>
      </c>
      <c r="E6544">
        <v>7</v>
      </c>
      <c r="F6544" s="46" t="s">
        <v>13</v>
      </c>
      <c r="G6544" s="46" t="s">
        <v>41</v>
      </c>
      <c r="H6544" s="46" t="s">
        <v>18</v>
      </c>
      <c r="I6544">
        <v>38</v>
      </c>
      <c r="J6544">
        <v>36</v>
      </c>
      <c r="K6544" s="46" t="s">
        <v>16</v>
      </c>
      <c r="L6544" t="s">
        <v>84</v>
      </c>
      <c r="M6544">
        <v>1</v>
      </c>
      <c r="N6544">
        <v>100</v>
      </c>
      <c r="O6544">
        <v>0</v>
      </c>
      <c r="P6544">
        <v>3</v>
      </c>
      <c r="Q6544">
        <v>738</v>
      </c>
    </row>
    <row r="6545" spans="1:17" x14ac:dyDescent="0.3">
      <c r="A6545" s="35">
        <v>45679</v>
      </c>
      <c r="B6545" s="46" t="s">
        <v>255</v>
      </c>
      <c r="C6545">
        <v>4</v>
      </c>
      <c r="D6545">
        <v>2025</v>
      </c>
      <c r="E6545">
        <v>1</v>
      </c>
      <c r="F6545" s="46" t="s">
        <v>13</v>
      </c>
      <c r="G6545" s="46" t="s">
        <v>198</v>
      </c>
      <c r="H6545" s="46" t="s">
        <v>19</v>
      </c>
      <c r="I6545">
        <v>36</v>
      </c>
      <c r="J6545">
        <v>18</v>
      </c>
      <c r="K6545" s="46" t="s">
        <v>15</v>
      </c>
      <c r="L6545" t="s">
        <v>84</v>
      </c>
      <c r="M6545">
        <v>4</v>
      </c>
      <c r="N6545">
        <v>100</v>
      </c>
      <c r="O6545">
        <v>0</v>
      </c>
      <c r="P6545">
        <v>2</v>
      </c>
      <c r="Q6545">
        <v>323.29000000000002</v>
      </c>
    </row>
    <row r="6546" spans="1:17" x14ac:dyDescent="0.3">
      <c r="A6546" s="35">
        <v>45709</v>
      </c>
      <c r="B6546" s="46" t="s">
        <v>258</v>
      </c>
      <c r="C6546">
        <v>8</v>
      </c>
      <c r="D6546">
        <v>2025</v>
      </c>
      <c r="E6546">
        <v>2</v>
      </c>
      <c r="F6546" s="46" t="s">
        <v>13</v>
      </c>
      <c r="G6546" s="46" t="s">
        <v>163</v>
      </c>
      <c r="H6546" s="46" t="s">
        <v>91</v>
      </c>
      <c r="I6546">
        <v>108</v>
      </c>
      <c r="J6546">
        <v>49</v>
      </c>
      <c r="K6546" s="46" t="s">
        <v>92</v>
      </c>
      <c r="L6546" t="s">
        <v>71</v>
      </c>
      <c r="M6546">
        <v>9</v>
      </c>
      <c r="N6546">
        <v>100</v>
      </c>
      <c r="O6546">
        <v>0</v>
      </c>
      <c r="P6546">
        <v>14.53</v>
      </c>
      <c r="Q6546">
        <v>269.39999999999998</v>
      </c>
    </row>
    <row r="6547" spans="1:17" x14ac:dyDescent="0.3">
      <c r="A6547" s="35">
        <v>45819</v>
      </c>
      <c r="B6547" s="46" t="s">
        <v>255</v>
      </c>
      <c r="C6547">
        <v>24</v>
      </c>
      <c r="D6547">
        <v>2025</v>
      </c>
      <c r="E6547">
        <v>6</v>
      </c>
      <c r="F6547" s="46" t="s">
        <v>13</v>
      </c>
      <c r="G6547" s="46" t="s">
        <v>56</v>
      </c>
      <c r="H6547" s="46" t="s">
        <v>18</v>
      </c>
      <c r="I6547">
        <v>36</v>
      </c>
      <c r="J6547">
        <v>19</v>
      </c>
      <c r="K6547" s="46" t="s">
        <v>15</v>
      </c>
      <c r="L6547" t="s">
        <v>84</v>
      </c>
      <c r="M6547">
        <v>3</v>
      </c>
      <c r="N6547">
        <v>100</v>
      </c>
      <c r="O6547">
        <v>0</v>
      </c>
      <c r="P6547">
        <v>2.25</v>
      </c>
      <c r="Q6547">
        <v>345.75</v>
      </c>
    </row>
    <row r="6548" spans="1:17" x14ac:dyDescent="0.3">
      <c r="A6548" s="35">
        <v>45734</v>
      </c>
      <c r="B6548" s="46" t="s">
        <v>255</v>
      </c>
      <c r="C6548">
        <v>12</v>
      </c>
      <c r="D6548">
        <v>2025</v>
      </c>
      <c r="E6548">
        <v>3</v>
      </c>
      <c r="F6548" s="46" t="s">
        <v>13</v>
      </c>
      <c r="G6548" s="46" t="s">
        <v>103</v>
      </c>
      <c r="H6548" s="46" t="s">
        <v>183</v>
      </c>
      <c r="I6548">
        <v>108</v>
      </c>
      <c r="J6548">
        <v>68</v>
      </c>
      <c r="K6548" s="46" t="s">
        <v>92</v>
      </c>
      <c r="L6548" t="s">
        <v>71</v>
      </c>
      <c r="M6548">
        <v>1</v>
      </c>
      <c r="N6548">
        <v>100</v>
      </c>
      <c r="O6548">
        <v>0</v>
      </c>
      <c r="P6548">
        <v>9.69</v>
      </c>
      <c r="Q6548">
        <v>381.81</v>
      </c>
    </row>
    <row r="6549" spans="1:17" x14ac:dyDescent="0.3">
      <c r="A6549" s="35">
        <v>45854</v>
      </c>
      <c r="B6549" s="46" t="s">
        <v>258</v>
      </c>
      <c r="C6549">
        <v>29</v>
      </c>
      <c r="D6549">
        <v>2025</v>
      </c>
      <c r="E6549">
        <v>7</v>
      </c>
      <c r="F6549" s="46" t="s">
        <v>13</v>
      </c>
      <c r="G6549" s="46" t="s">
        <v>14</v>
      </c>
      <c r="H6549" s="46" t="s">
        <v>14</v>
      </c>
      <c r="I6549">
        <v>36</v>
      </c>
      <c r="J6549">
        <v>0</v>
      </c>
      <c r="K6549" s="46" t="s">
        <v>15</v>
      </c>
      <c r="L6549" t="s">
        <v>84</v>
      </c>
      <c r="M6549">
        <v>1</v>
      </c>
      <c r="N6549">
        <v>0</v>
      </c>
      <c r="O6549">
        <v>100</v>
      </c>
    </row>
    <row r="6550" spans="1:17" x14ac:dyDescent="0.3">
      <c r="A6550" s="35">
        <v>45952</v>
      </c>
      <c r="B6550" s="46" t="s">
        <v>255</v>
      </c>
      <c r="C6550">
        <v>43</v>
      </c>
      <c r="D6550">
        <v>2025</v>
      </c>
      <c r="E6550">
        <v>10</v>
      </c>
      <c r="F6550" s="46" t="s">
        <v>13</v>
      </c>
      <c r="G6550" s="46" t="s">
        <v>152</v>
      </c>
      <c r="H6550" s="46" t="s">
        <v>91</v>
      </c>
      <c r="I6550">
        <v>108</v>
      </c>
      <c r="J6550">
        <v>180</v>
      </c>
      <c r="K6550" s="46" t="s">
        <v>92</v>
      </c>
      <c r="L6550" t="s">
        <v>71</v>
      </c>
      <c r="M6550">
        <v>14</v>
      </c>
      <c r="N6550">
        <v>100</v>
      </c>
      <c r="O6550">
        <v>0</v>
      </c>
      <c r="P6550">
        <v>13.71</v>
      </c>
      <c r="Q6550">
        <v>497.57</v>
      </c>
    </row>
    <row r="6551" spans="1:17" x14ac:dyDescent="0.3">
      <c r="A6551" s="35">
        <v>45987</v>
      </c>
      <c r="B6551" s="46" t="s">
        <v>258</v>
      </c>
      <c r="C6551">
        <v>48</v>
      </c>
      <c r="D6551">
        <v>2025</v>
      </c>
      <c r="E6551">
        <v>11</v>
      </c>
      <c r="F6551" s="46" t="s">
        <v>13</v>
      </c>
      <c r="G6551" s="46" t="s">
        <v>126</v>
      </c>
      <c r="H6551" s="46" t="s">
        <v>110</v>
      </c>
      <c r="I6551">
        <v>103</v>
      </c>
      <c r="J6551">
        <v>103</v>
      </c>
      <c r="K6551" s="46" t="s">
        <v>106</v>
      </c>
      <c r="L6551" t="s">
        <v>71</v>
      </c>
      <c r="M6551">
        <v>1</v>
      </c>
      <c r="N6551">
        <v>100</v>
      </c>
      <c r="O6551">
        <v>0</v>
      </c>
      <c r="P6551">
        <v>15.8</v>
      </c>
      <c r="Q6551">
        <v>287.60000000000002</v>
      </c>
    </row>
    <row r="6552" spans="1:17" x14ac:dyDescent="0.3">
      <c r="A6552" s="35">
        <v>45721</v>
      </c>
      <c r="B6552" s="46" t="s">
        <v>264</v>
      </c>
      <c r="C6552">
        <v>10</v>
      </c>
      <c r="D6552">
        <v>2025</v>
      </c>
      <c r="E6552">
        <v>3</v>
      </c>
      <c r="F6552" s="46" t="s">
        <v>13</v>
      </c>
      <c r="G6552" s="46" t="s">
        <v>54</v>
      </c>
      <c r="H6552" s="46" t="s">
        <v>18</v>
      </c>
      <c r="I6552">
        <v>36</v>
      </c>
      <c r="J6552">
        <v>1</v>
      </c>
      <c r="K6552" s="46" t="s">
        <v>15</v>
      </c>
      <c r="L6552" t="s">
        <v>84</v>
      </c>
      <c r="M6552">
        <v>1</v>
      </c>
      <c r="N6552">
        <v>100</v>
      </c>
      <c r="O6552">
        <v>0</v>
      </c>
      <c r="P6552">
        <v>2.75</v>
      </c>
      <c r="Q6552">
        <v>590.25</v>
      </c>
    </row>
    <row r="6553" spans="1:17" x14ac:dyDescent="0.3">
      <c r="A6553" s="35">
        <v>45867</v>
      </c>
      <c r="B6553" s="46" t="s">
        <v>255</v>
      </c>
      <c r="C6553">
        <v>31</v>
      </c>
      <c r="D6553">
        <v>2025</v>
      </c>
      <c r="E6553">
        <v>7</v>
      </c>
      <c r="F6553" s="46" t="s">
        <v>13</v>
      </c>
      <c r="G6553" s="46" t="s">
        <v>57</v>
      </c>
      <c r="H6553" s="46" t="s">
        <v>250</v>
      </c>
      <c r="I6553">
        <v>39</v>
      </c>
      <c r="J6553">
        <v>11</v>
      </c>
      <c r="K6553" s="46" t="s">
        <v>27</v>
      </c>
      <c r="L6553" t="s">
        <v>84</v>
      </c>
      <c r="M6553">
        <v>1</v>
      </c>
      <c r="N6553">
        <v>100</v>
      </c>
      <c r="O6553">
        <v>0</v>
      </c>
      <c r="P6553">
        <v>2</v>
      </c>
      <c r="Q6553">
        <v>179</v>
      </c>
    </row>
    <row r="6554" spans="1:17" x14ac:dyDescent="0.3">
      <c r="A6554" s="35">
        <v>45960</v>
      </c>
      <c r="B6554" s="46" t="s">
        <v>261</v>
      </c>
      <c r="C6554">
        <v>44</v>
      </c>
      <c r="D6554">
        <v>2025</v>
      </c>
      <c r="E6554">
        <v>10</v>
      </c>
      <c r="F6554" s="46" t="s">
        <v>45</v>
      </c>
      <c r="G6554" s="46" t="s">
        <v>23</v>
      </c>
      <c r="H6554" s="46" t="s">
        <v>22</v>
      </c>
      <c r="I6554">
        <v>37</v>
      </c>
      <c r="J6554">
        <v>8</v>
      </c>
      <c r="K6554" s="46" t="s">
        <v>46</v>
      </c>
      <c r="L6554" t="s">
        <v>84</v>
      </c>
      <c r="M6554">
        <v>1</v>
      </c>
      <c r="N6554">
        <v>100</v>
      </c>
      <c r="O6554">
        <v>0</v>
      </c>
      <c r="P6554">
        <v>1.5</v>
      </c>
      <c r="Q6554">
        <v>695</v>
      </c>
    </row>
    <row r="6555" spans="1:17" x14ac:dyDescent="0.3">
      <c r="A6555" s="35">
        <v>45749</v>
      </c>
      <c r="B6555" s="46" t="s">
        <v>255</v>
      </c>
      <c r="C6555">
        <v>14</v>
      </c>
      <c r="D6555">
        <v>2025</v>
      </c>
      <c r="E6555">
        <v>4</v>
      </c>
      <c r="F6555" s="46" t="s">
        <v>13</v>
      </c>
      <c r="G6555" s="46" t="s">
        <v>57</v>
      </c>
      <c r="H6555" s="46" t="s">
        <v>250</v>
      </c>
      <c r="I6555">
        <v>36</v>
      </c>
      <c r="J6555">
        <v>11</v>
      </c>
      <c r="K6555" s="46" t="s">
        <v>15</v>
      </c>
      <c r="L6555" t="s">
        <v>84</v>
      </c>
      <c r="M6555">
        <v>8</v>
      </c>
      <c r="N6555">
        <v>100</v>
      </c>
      <c r="O6555">
        <v>0</v>
      </c>
      <c r="P6555">
        <v>9.7799999999999994</v>
      </c>
      <c r="Q6555">
        <v>666.11</v>
      </c>
    </row>
    <row r="6556" spans="1:17" x14ac:dyDescent="0.3">
      <c r="A6556" s="35">
        <v>46024</v>
      </c>
      <c r="B6556" s="46" t="s">
        <v>256</v>
      </c>
      <c r="C6556">
        <v>1</v>
      </c>
      <c r="D6556">
        <v>2026</v>
      </c>
      <c r="E6556">
        <v>1</v>
      </c>
      <c r="F6556" s="46" t="s">
        <v>13</v>
      </c>
      <c r="G6556" s="46" t="s">
        <v>131</v>
      </c>
      <c r="H6556" s="46" t="s">
        <v>119</v>
      </c>
      <c r="I6556">
        <v>109</v>
      </c>
      <c r="J6556">
        <v>126</v>
      </c>
      <c r="K6556" s="46" t="s">
        <v>251</v>
      </c>
      <c r="L6556" t="s">
        <v>71</v>
      </c>
      <c r="M6556">
        <v>1</v>
      </c>
      <c r="N6556">
        <v>100</v>
      </c>
      <c r="O6556">
        <v>0</v>
      </c>
    </row>
    <row r="6557" spans="1:17" x14ac:dyDescent="0.3">
      <c r="A6557" s="35">
        <v>45856</v>
      </c>
      <c r="B6557" s="46" t="s">
        <v>255</v>
      </c>
      <c r="C6557">
        <v>29</v>
      </c>
      <c r="D6557">
        <v>2025</v>
      </c>
      <c r="E6557">
        <v>7</v>
      </c>
      <c r="F6557" s="46" t="s">
        <v>13</v>
      </c>
      <c r="G6557" s="46" t="s">
        <v>181</v>
      </c>
      <c r="H6557" s="46" t="s">
        <v>119</v>
      </c>
      <c r="I6557">
        <v>106</v>
      </c>
      <c r="J6557">
        <v>124</v>
      </c>
      <c r="K6557" s="46" t="s">
        <v>135</v>
      </c>
      <c r="L6557" t="s">
        <v>71</v>
      </c>
      <c r="M6557">
        <v>1</v>
      </c>
      <c r="N6557">
        <v>100</v>
      </c>
      <c r="O6557">
        <v>0</v>
      </c>
      <c r="P6557">
        <v>16</v>
      </c>
      <c r="Q6557">
        <v>352</v>
      </c>
    </row>
    <row r="6558" spans="1:17" x14ac:dyDescent="0.3">
      <c r="A6558" s="35">
        <v>45925</v>
      </c>
      <c r="B6558" s="46" t="s">
        <v>260</v>
      </c>
      <c r="C6558">
        <v>39</v>
      </c>
      <c r="D6558">
        <v>2025</v>
      </c>
      <c r="E6558">
        <v>9</v>
      </c>
      <c r="F6558" s="46" t="s">
        <v>13</v>
      </c>
      <c r="G6558" s="46" t="s">
        <v>20</v>
      </c>
      <c r="H6558" s="46" t="s">
        <v>22</v>
      </c>
      <c r="I6558">
        <v>36</v>
      </c>
      <c r="J6558">
        <v>808</v>
      </c>
      <c r="K6558" s="46" t="s">
        <v>15</v>
      </c>
      <c r="L6558" t="s">
        <v>84</v>
      </c>
      <c r="M6558">
        <v>2</v>
      </c>
      <c r="N6558">
        <v>50</v>
      </c>
      <c r="O6558">
        <v>0</v>
      </c>
      <c r="P6558">
        <v>5.86</v>
      </c>
      <c r="Q6558">
        <v>534.42999999999995</v>
      </c>
    </row>
    <row r="6559" spans="1:17" x14ac:dyDescent="0.3">
      <c r="A6559" s="35">
        <v>45677</v>
      </c>
      <c r="B6559" s="46" t="s">
        <v>255</v>
      </c>
      <c r="C6559">
        <v>4</v>
      </c>
      <c r="D6559">
        <v>2025</v>
      </c>
      <c r="E6559">
        <v>1</v>
      </c>
      <c r="F6559" s="46" t="s">
        <v>13</v>
      </c>
      <c r="G6559" s="46" t="s">
        <v>101</v>
      </c>
      <c r="H6559" s="46" t="s">
        <v>183</v>
      </c>
      <c r="I6559">
        <v>108</v>
      </c>
      <c r="J6559">
        <v>66</v>
      </c>
      <c r="K6559" s="46" t="s">
        <v>92</v>
      </c>
      <c r="L6559" t="s">
        <v>71</v>
      </c>
      <c r="M6559">
        <v>2</v>
      </c>
      <c r="N6559">
        <v>100</v>
      </c>
      <c r="O6559">
        <v>0</v>
      </c>
      <c r="P6559">
        <v>12.5</v>
      </c>
      <c r="Q6559">
        <v>649.5</v>
      </c>
    </row>
    <row r="6560" spans="1:17" x14ac:dyDescent="0.3">
      <c r="A6560" s="35">
        <v>45854</v>
      </c>
      <c r="B6560" s="46" t="s">
        <v>256</v>
      </c>
      <c r="C6560">
        <v>29</v>
      </c>
      <c r="D6560">
        <v>2025</v>
      </c>
      <c r="E6560">
        <v>7</v>
      </c>
      <c r="F6560" s="46" t="s">
        <v>13</v>
      </c>
      <c r="G6560" s="46" t="s">
        <v>25</v>
      </c>
      <c r="H6560" s="46" t="s">
        <v>22</v>
      </c>
      <c r="I6560">
        <v>39</v>
      </c>
      <c r="J6560">
        <v>10</v>
      </c>
      <c r="K6560" s="46" t="s">
        <v>27</v>
      </c>
      <c r="L6560" t="s">
        <v>84</v>
      </c>
      <c r="M6560">
        <v>2</v>
      </c>
      <c r="N6560">
        <v>100</v>
      </c>
      <c r="O6560">
        <v>0</v>
      </c>
      <c r="P6560">
        <v>11.5</v>
      </c>
      <c r="Q6560">
        <v>498</v>
      </c>
    </row>
    <row r="6561" spans="1:17" x14ac:dyDescent="0.3">
      <c r="A6561" s="35">
        <v>45756</v>
      </c>
      <c r="B6561" s="46" t="s">
        <v>256</v>
      </c>
      <c r="C6561">
        <v>15</v>
      </c>
      <c r="D6561">
        <v>2025</v>
      </c>
      <c r="E6561">
        <v>4</v>
      </c>
      <c r="F6561" s="46" t="s">
        <v>13</v>
      </c>
      <c r="G6561" s="46" t="s">
        <v>21</v>
      </c>
      <c r="H6561" s="46" t="s">
        <v>19</v>
      </c>
      <c r="I6561">
        <v>38</v>
      </c>
      <c r="J6561">
        <v>5</v>
      </c>
      <c r="K6561" s="46" t="s">
        <v>16</v>
      </c>
      <c r="L6561" t="s">
        <v>84</v>
      </c>
      <c r="M6561">
        <v>1</v>
      </c>
      <c r="N6561">
        <v>100</v>
      </c>
      <c r="O6561">
        <v>0</v>
      </c>
      <c r="P6561">
        <v>2</v>
      </c>
      <c r="Q6561">
        <v>1316</v>
      </c>
    </row>
    <row r="6562" spans="1:17" x14ac:dyDescent="0.3">
      <c r="A6562" s="35">
        <v>45712</v>
      </c>
      <c r="B6562" s="46" t="s">
        <v>261</v>
      </c>
      <c r="C6562">
        <v>9</v>
      </c>
      <c r="D6562">
        <v>2025</v>
      </c>
      <c r="E6562">
        <v>2</v>
      </c>
      <c r="F6562" s="46" t="s">
        <v>13</v>
      </c>
      <c r="G6562" s="46" t="s">
        <v>50</v>
      </c>
      <c r="H6562" s="46" t="s">
        <v>18</v>
      </c>
      <c r="I6562">
        <v>36</v>
      </c>
      <c r="J6562">
        <v>7</v>
      </c>
      <c r="K6562" s="46" t="s">
        <v>15</v>
      </c>
      <c r="L6562" t="s">
        <v>84</v>
      </c>
      <c r="M6562">
        <v>1</v>
      </c>
      <c r="N6562">
        <v>100</v>
      </c>
      <c r="O6562">
        <v>0</v>
      </c>
      <c r="P6562">
        <v>5.25</v>
      </c>
      <c r="Q6562">
        <v>670.5</v>
      </c>
    </row>
    <row r="6563" spans="1:17" x14ac:dyDescent="0.3">
      <c r="A6563" s="35">
        <v>46059</v>
      </c>
      <c r="B6563" s="46" t="s">
        <v>255</v>
      </c>
      <c r="C6563">
        <v>6</v>
      </c>
      <c r="D6563">
        <v>2026</v>
      </c>
      <c r="E6563">
        <v>2</v>
      </c>
      <c r="F6563" s="46" t="s">
        <v>13</v>
      </c>
      <c r="G6563" s="46" t="s">
        <v>44</v>
      </c>
      <c r="H6563" s="46" t="s">
        <v>18</v>
      </c>
      <c r="I6563">
        <v>36</v>
      </c>
      <c r="J6563">
        <v>784</v>
      </c>
      <c r="K6563" s="46" t="s">
        <v>15</v>
      </c>
      <c r="L6563" t="s">
        <v>84</v>
      </c>
      <c r="M6563">
        <v>4</v>
      </c>
      <c r="N6563">
        <v>100</v>
      </c>
      <c r="O6563">
        <v>0</v>
      </c>
      <c r="P6563">
        <v>6.5</v>
      </c>
      <c r="Q6563">
        <v>647</v>
      </c>
    </row>
    <row r="6564" spans="1:17" x14ac:dyDescent="0.3">
      <c r="A6564" s="35">
        <v>45712</v>
      </c>
      <c r="B6564" s="46" t="s">
        <v>256</v>
      </c>
      <c r="C6564">
        <v>9</v>
      </c>
      <c r="D6564">
        <v>2025</v>
      </c>
      <c r="E6564">
        <v>2</v>
      </c>
      <c r="F6564" s="46" t="s">
        <v>13</v>
      </c>
      <c r="G6564" s="46" t="s">
        <v>33</v>
      </c>
      <c r="H6564" s="46" t="s">
        <v>22</v>
      </c>
      <c r="I6564">
        <v>39</v>
      </c>
      <c r="J6564">
        <v>24</v>
      </c>
      <c r="K6564" s="46" t="s">
        <v>27</v>
      </c>
      <c r="L6564" t="s">
        <v>84</v>
      </c>
      <c r="M6564">
        <v>5</v>
      </c>
      <c r="N6564">
        <v>100</v>
      </c>
      <c r="O6564">
        <v>0</v>
      </c>
      <c r="P6564">
        <v>11.4</v>
      </c>
      <c r="Q6564">
        <v>711</v>
      </c>
    </row>
    <row r="6565" spans="1:17" x14ac:dyDescent="0.3">
      <c r="A6565" s="35">
        <v>46058</v>
      </c>
      <c r="B6565" s="46" t="s">
        <v>261</v>
      </c>
      <c r="C6565">
        <v>6</v>
      </c>
      <c r="D6565">
        <v>2026</v>
      </c>
      <c r="E6565">
        <v>2</v>
      </c>
      <c r="F6565" s="46" t="s">
        <v>13</v>
      </c>
      <c r="G6565" s="46" t="s">
        <v>90</v>
      </c>
      <c r="H6565" s="46" t="s">
        <v>183</v>
      </c>
      <c r="I6565">
        <v>108</v>
      </c>
      <c r="J6565">
        <v>817</v>
      </c>
      <c r="K6565" s="46" t="s">
        <v>92</v>
      </c>
      <c r="L6565" t="s">
        <v>71</v>
      </c>
      <c r="M6565">
        <v>2</v>
      </c>
      <c r="N6565">
        <v>100</v>
      </c>
      <c r="O6565">
        <v>0</v>
      </c>
    </row>
    <row r="6566" spans="1:17" x14ac:dyDescent="0.3">
      <c r="A6566" s="35">
        <v>46041</v>
      </c>
      <c r="B6566" s="46" t="s">
        <v>256</v>
      </c>
      <c r="C6566">
        <v>4</v>
      </c>
      <c r="D6566">
        <v>2026</v>
      </c>
      <c r="E6566">
        <v>1</v>
      </c>
      <c r="F6566" s="46" t="s">
        <v>13</v>
      </c>
      <c r="G6566" s="46" t="s">
        <v>130</v>
      </c>
      <c r="H6566" s="46" t="s">
        <v>91</v>
      </c>
      <c r="I6566">
        <v>103</v>
      </c>
      <c r="J6566">
        <v>115</v>
      </c>
      <c r="K6566" s="46" t="s">
        <v>106</v>
      </c>
      <c r="L6566" t="s">
        <v>71</v>
      </c>
      <c r="M6566">
        <v>1</v>
      </c>
      <c r="N6566">
        <v>100</v>
      </c>
      <c r="O6566">
        <v>0</v>
      </c>
      <c r="P6566">
        <v>8.92</v>
      </c>
      <c r="Q6566">
        <v>326.67</v>
      </c>
    </row>
    <row r="6567" spans="1:17" x14ac:dyDescent="0.3">
      <c r="A6567" s="35">
        <v>45730</v>
      </c>
      <c r="B6567" s="46" t="s">
        <v>264</v>
      </c>
      <c r="C6567">
        <v>11</v>
      </c>
      <c r="D6567">
        <v>2025</v>
      </c>
      <c r="E6567">
        <v>3</v>
      </c>
      <c r="F6567" s="46" t="s">
        <v>13</v>
      </c>
      <c r="G6567" s="46" t="s">
        <v>57</v>
      </c>
      <c r="H6567" s="46" t="s">
        <v>250</v>
      </c>
      <c r="I6567">
        <v>38</v>
      </c>
      <c r="J6567">
        <v>11</v>
      </c>
      <c r="K6567" s="46" t="s">
        <v>16</v>
      </c>
      <c r="L6567" t="s">
        <v>84</v>
      </c>
      <c r="M6567">
        <v>1</v>
      </c>
      <c r="N6567">
        <v>100</v>
      </c>
      <c r="O6567">
        <v>0</v>
      </c>
      <c r="P6567">
        <v>3</v>
      </c>
      <c r="Q6567">
        <v>1886</v>
      </c>
    </row>
    <row r="6568" spans="1:17" x14ac:dyDescent="0.3">
      <c r="A6568" s="35">
        <v>45693</v>
      </c>
      <c r="B6568" s="46" t="s">
        <v>260</v>
      </c>
      <c r="C6568">
        <v>6</v>
      </c>
      <c r="D6568">
        <v>2025</v>
      </c>
      <c r="E6568">
        <v>2</v>
      </c>
      <c r="F6568" s="46" t="s">
        <v>13</v>
      </c>
      <c r="G6568" s="46" t="s">
        <v>215</v>
      </c>
      <c r="H6568" s="46" t="s">
        <v>19</v>
      </c>
      <c r="I6568">
        <v>36</v>
      </c>
      <c r="J6568">
        <v>45</v>
      </c>
      <c r="K6568" s="46" t="s">
        <v>15</v>
      </c>
      <c r="L6568" t="s">
        <v>84</v>
      </c>
      <c r="M6568">
        <v>2</v>
      </c>
      <c r="N6568">
        <v>100</v>
      </c>
      <c r="O6568">
        <v>0</v>
      </c>
      <c r="P6568">
        <v>1.38</v>
      </c>
      <c r="Q6568">
        <v>501.79</v>
      </c>
    </row>
    <row r="6569" spans="1:17" x14ac:dyDescent="0.3">
      <c r="A6569" s="35">
        <v>45984</v>
      </c>
      <c r="B6569" s="46" t="s">
        <v>256</v>
      </c>
      <c r="C6569">
        <v>47</v>
      </c>
      <c r="D6569">
        <v>2025</v>
      </c>
      <c r="E6569">
        <v>11</v>
      </c>
      <c r="F6569" s="46" t="s">
        <v>13</v>
      </c>
      <c r="G6569" s="46" t="s">
        <v>14</v>
      </c>
      <c r="H6569" s="46" t="s">
        <v>14</v>
      </c>
      <c r="I6569">
        <v>103</v>
      </c>
      <c r="J6569">
        <v>0</v>
      </c>
      <c r="K6569" s="46" t="s">
        <v>106</v>
      </c>
      <c r="L6569" t="s">
        <v>71</v>
      </c>
      <c r="M6569">
        <v>2</v>
      </c>
      <c r="N6569">
        <v>100</v>
      </c>
      <c r="O6569">
        <v>100</v>
      </c>
    </row>
    <row r="6570" spans="1:17" x14ac:dyDescent="0.3">
      <c r="A6570" s="35">
        <v>45755</v>
      </c>
      <c r="B6570" s="46" t="s">
        <v>255</v>
      </c>
      <c r="C6570">
        <v>15</v>
      </c>
      <c r="D6570">
        <v>2025</v>
      </c>
      <c r="E6570">
        <v>4</v>
      </c>
      <c r="F6570" s="46" t="s">
        <v>45</v>
      </c>
      <c r="G6570" s="46" t="s">
        <v>57</v>
      </c>
      <c r="H6570" s="46" t="s">
        <v>250</v>
      </c>
      <c r="I6570">
        <v>37</v>
      </c>
      <c r="J6570">
        <v>11</v>
      </c>
      <c r="K6570" s="46" t="s">
        <v>46</v>
      </c>
      <c r="L6570" t="s">
        <v>84</v>
      </c>
      <c r="M6570">
        <v>2</v>
      </c>
      <c r="N6570">
        <v>100</v>
      </c>
      <c r="O6570">
        <v>0</v>
      </c>
      <c r="P6570">
        <v>3.5</v>
      </c>
      <c r="Q6570">
        <v>461</v>
      </c>
    </row>
    <row r="6571" spans="1:17" x14ac:dyDescent="0.3">
      <c r="A6571" s="35">
        <v>45691</v>
      </c>
      <c r="B6571" s="46" t="s">
        <v>261</v>
      </c>
      <c r="C6571">
        <v>6</v>
      </c>
      <c r="D6571">
        <v>2025</v>
      </c>
      <c r="E6571">
        <v>2</v>
      </c>
      <c r="F6571" s="46" t="s">
        <v>45</v>
      </c>
      <c r="G6571" s="46" t="s">
        <v>202</v>
      </c>
      <c r="H6571" s="46" t="s">
        <v>19</v>
      </c>
      <c r="I6571">
        <v>37</v>
      </c>
      <c r="J6571">
        <v>12</v>
      </c>
      <c r="K6571" s="46" t="s">
        <v>46</v>
      </c>
      <c r="L6571" t="s">
        <v>84</v>
      </c>
      <c r="M6571">
        <v>1</v>
      </c>
      <c r="N6571">
        <v>100</v>
      </c>
      <c r="O6571">
        <v>0</v>
      </c>
      <c r="P6571">
        <v>2</v>
      </c>
      <c r="Q6571">
        <v>197</v>
      </c>
    </row>
    <row r="6572" spans="1:17" x14ac:dyDescent="0.3">
      <c r="A6572" s="35">
        <v>45685</v>
      </c>
      <c r="B6572" s="46" t="s">
        <v>258</v>
      </c>
      <c r="C6572">
        <v>5</v>
      </c>
      <c r="D6572">
        <v>2025</v>
      </c>
      <c r="E6572">
        <v>1</v>
      </c>
      <c r="F6572" s="46" t="s">
        <v>13</v>
      </c>
      <c r="G6572" s="46" t="s">
        <v>57</v>
      </c>
      <c r="H6572" s="46" t="s">
        <v>250</v>
      </c>
      <c r="I6572">
        <v>39</v>
      </c>
      <c r="J6572">
        <v>11</v>
      </c>
      <c r="K6572" s="46" t="s">
        <v>27</v>
      </c>
      <c r="L6572" t="s">
        <v>84</v>
      </c>
      <c r="M6572">
        <v>1</v>
      </c>
      <c r="N6572">
        <v>100</v>
      </c>
      <c r="O6572">
        <v>0</v>
      </c>
      <c r="P6572">
        <v>2</v>
      </c>
      <c r="Q6572">
        <v>589.5</v>
      </c>
    </row>
    <row r="6573" spans="1:17" x14ac:dyDescent="0.3">
      <c r="A6573" s="35">
        <v>45685</v>
      </c>
      <c r="B6573" s="46" t="s">
        <v>256</v>
      </c>
      <c r="C6573">
        <v>5</v>
      </c>
      <c r="D6573">
        <v>2025</v>
      </c>
      <c r="E6573">
        <v>1</v>
      </c>
      <c r="F6573" s="46" t="s">
        <v>13</v>
      </c>
      <c r="G6573" s="46" t="s">
        <v>14</v>
      </c>
      <c r="H6573" s="46" t="s">
        <v>14</v>
      </c>
      <c r="I6573">
        <v>36</v>
      </c>
      <c r="J6573">
        <v>0</v>
      </c>
      <c r="K6573" s="46" t="s">
        <v>15</v>
      </c>
      <c r="L6573" t="s">
        <v>84</v>
      </c>
      <c r="M6573">
        <v>3</v>
      </c>
      <c r="N6573">
        <v>0</v>
      </c>
      <c r="O6573">
        <v>100</v>
      </c>
    </row>
    <row r="6574" spans="1:17" x14ac:dyDescent="0.3">
      <c r="A6574" s="35">
        <v>45837</v>
      </c>
      <c r="B6574" s="46" t="s">
        <v>260</v>
      </c>
      <c r="C6574">
        <v>26</v>
      </c>
      <c r="D6574">
        <v>2025</v>
      </c>
      <c r="E6574">
        <v>6</v>
      </c>
      <c r="F6574" s="46" t="s">
        <v>45</v>
      </c>
      <c r="G6574" s="46" t="s">
        <v>24</v>
      </c>
      <c r="H6574" s="46" t="s">
        <v>18</v>
      </c>
      <c r="I6574">
        <v>37</v>
      </c>
      <c r="J6574">
        <v>9</v>
      </c>
      <c r="K6574" s="46" t="s">
        <v>46</v>
      </c>
      <c r="L6574" t="s">
        <v>84</v>
      </c>
      <c r="M6574">
        <v>1</v>
      </c>
      <c r="N6574">
        <v>100</v>
      </c>
      <c r="O6574">
        <v>0</v>
      </c>
      <c r="P6574">
        <v>2</v>
      </c>
      <c r="Q6574">
        <v>137</v>
      </c>
    </row>
    <row r="6575" spans="1:17" x14ac:dyDescent="0.3">
      <c r="A6575" s="35">
        <v>45944</v>
      </c>
      <c r="B6575" s="46" t="s">
        <v>258</v>
      </c>
      <c r="C6575">
        <v>42</v>
      </c>
      <c r="D6575">
        <v>2025</v>
      </c>
      <c r="E6575">
        <v>10</v>
      </c>
      <c r="F6575" s="46" t="s">
        <v>13</v>
      </c>
      <c r="G6575" s="46" t="s">
        <v>28</v>
      </c>
      <c r="H6575" s="46" t="s">
        <v>18</v>
      </c>
      <c r="I6575">
        <v>36</v>
      </c>
      <c r="J6575">
        <v>791</v>
      </c>
      <c r="K6575" s="46" t="s">
        <v>15</v>
      </c>
      <c r="L6575" t="s">
        <v>84</v>
      </c>
      <c r="M6575">
        <v>1</v>
      </c>
      <c r="N6575">
        <v>100</v>
      </c>
      <c r="O6575">
        <v>0</v>
      </c>
      <c r="P6575">
        <v>2</v>
      </c>
      <c r="Q6575">
        <v>486.87</v>
      </c>
    </row>
    <row r="6576" spans="1:17" x14ac:dyDescent="0.3">
      <c r="A6576" s="35">
        <v>46015</v>
      </c>
      <c r="B6576" s="46" t="s">
        <v>255</v>
      </c>
      <c r="C6576">
        <v>52</v>
      </c>
      <c r="D6576">
        <v>2025</v>
      </c>
      <c r="E6576">
        <v>12</v>
      </c>
      <c r="F6576" s="46" t="s">
        <v>13</v>
      </c>
      <c r="G6576" s="46" t="s">
        <v>190</v>
      </c>
      <c r="H6576" s="46" t="s">
        <v>18</v>
      </c>
      <c r="I6576">
        <v>38</v>
      </c>
      <c r="J6576">
        <v>14</v>
      </c>
      <c r="K6576" s="46" t="s">
        <v>16</v>
      </c>
      <c r="L6576" t="s">
        <v>84</v>
      </c>
      <c r="M6576">
        <v>1</v>
      </c>
      <c r="N6576">
        <v>100</v>
      </c>
      <c r="O6576">
        <v>0</v>
      </c>
      <c r="P6576">
        <v>5.6</v>
      </c>
      <c r="Q6576">
        <v>1065.2</v>
      </c>
    </row>
    <row r="6577" spans="1:17" x14ac:dyDescent="0.3">
      <c r="A6577" s="35">
        <v>45824</v>
      </c>
      <c r="B6577" s="46" t="s">
        <v>255</v>
      </c>
      <c r="C6577">
        <v>25</v>
      </c>
      <c r="D6577">
        <v>2025</v>
      </c>
      <c r="E6577">
        <v>6</v>
      </c>
      <c r="F6577" s="46" t="s">
        <v>13</v>
      </c>
      <c r="G6577" s="46" t="s">
        <v>202</v>
      </c>
      <c r="H6577" s="46" t="s">
        <v>19</v>
      </c>
      <c r="I6577">
        <v>38</v>
      </c>
      <c r="J6577">
        <v>12</v>
      </c>
      <c r="K6577" s="46" t="s">
        <v>16</v>
      </c>
      <c r="L6577" t="s">
        <v>84</v>
      </c>
      <c r="M6577">
        <v>1</v>
      </c>
      <c r="N6577">
        <v>100</v>
      </c>
      <c r="O6577">
        <v>0</v>
      </c>
      <c r="P6577">
        <v>1</v>
      </c>
      <c r="Q6577">
        <v>185</v>
      </c>
    </row>
    <row r="6578" spans="1:17" x14ac:dyDescent="0.3">
      <c r="A6578" s="35">
        <v>45783</v>
      </c>
      <c r="B6578" s="46" t="s">
        <v>258</v>
      </c>
      <c r="C6578">
        <v>19</v>
      </c>
      <c r="D6578">
        <v>2025</v>
      </c>
      <c r="E6578">
        <v>5</v>
      </c>
      <c r="F6578" s="46" t="s">
        <v>13</v>
      </c>
      <c r="G6578" s="46" t="s">
        <v>203</v>
      </c>
      <c r="H6578" s="46" t="s">
        <v>19</v>
      </c>
      <c r="I6578">
        <v>36</v>
      </c>
      <c r="J6578">
        <v>30</v>
      </c>
      <c r="K6578" s="46" t="s">
        <v>15</v>
      </c>
      <c r="L6578" t="s">
        <v>84</v>
      </c>
      <c r="M6578">
        <v>3</v>
      </c>
      <c r="N6578">
        <v>100</v>
      </c>
      <c r="O6578">
        <v>0</v>
      </c>
      <c r="P6578">
        <v>7</v>
      </c>
      <c r="Q6578">
        <v>997.2</v>
      </c>
    </row>
    <row r="6579" spans="1:17" x14ac:dyDescent="0.3">
      <c r="A6579" s="35">
        <v>45847</v>
      </c>
      <c r="B6579" s="46" t="s">
        <v>259</v>
      </c>
      <c r="C6579">
        <v>28</v>
      </c>
      <c r="D6579">
        <v>2025</v>
      </c>
      <c r="E6579">
        <v>7</v>
      </c>
      <c r="F6579" s="46" t="s">
        <v>13</v>
      </c>
      <c r="G6579" s="46" t="s">
        <v>95</v>
      </c>
      <c r="H6579" s="46" t="s">
        <v>96</v>
      </c>
      <c r="I6579">
        <v>108</v>
      </c>
      <c r="J6579">
        <v>54</v>
      </c>
      <c r="K6579" s="46" t="s">
        <v>92</v>
      </c>
      <c r="L6579" t="s">
        <v>71</v>
      </c>
      <c r="M6579">
        <v>3</v>
      </c>
      <c r="N6579">
        <v>100</v>
      </c>
      <c r="O6579">
        <v>0</v>
      </c>
      <c r="P6579">
        <v>9.33</v>
      </c>
      <c r="Q6579">
        <v>336.5</v>
      </c>
    </row>
    <row r="6580" spans="1:17" x14ac:dyDescent="0.3">
      <c r="A6580" s="35">
        <v>45714</v>
      </c>
      <c r="B6580" s="46" t="s">
        <v>258</v>
      </c>
      <c r="C6580">
        <v>9</v>
      </c>
      <c r="D6580">
        <v>2025</v>
      </c>
      <c r="E6580">
        <v>2</v>
      </c>
      <c r="F6580" s="46" t="s">
        <v>13</v>
      </c>
      <c r="G6580" s="46" t="s">
        <v>105</v>
      </c>
      <c r="H6580" s="46" t="s">
        <v>183</v>
      </c>
      <c r="I6580">
        <v>108</v>
      </c>
      <c r="J6580">
        <v>71</v>
      </c>
      <c r="K6580" s="46" t="s">
        <v>92</v>
      </c>
      <c r="L6580" t="s">
        <v>71</v>
      </c>
      <c r="M6580">
        <v>11</v>
      </c>
      <c r="N6580">
        <v>100</v>
      </c>
      <c r="O6580">
        <v>0</v>
      </c>
      <c r="P6580">
        <v>6.36</v>
      </c>
      <c r="Q6580">
        <v>453.73</v>
      </c>
    </row>
    <row r="6581" spans="1:17" x14ac:dyDescent="0.3">
      <c r="A6581" s="35">
        <v>45964</v>
      </c>
      <c r="B6581" s="46" t="s">
        <v>261</v>
      </c>
      <c r="C6581">
        <v>45</v>
      </c>
      <c r="D6581">
        <v>2025</v>
      </c>
      <c r="E6581">
        <v>11</v>
      </c>
      <c r="F6581" s="46" t="s">
        <v>13</v>
      </c>
      <c r="G6581" s="46" t="s">
        <v>33</v>
      </c>
      <c r="H6581" s="46" t="s">
        <v>22</v>
      </c>
      <c r="I6581">
        <v>36</v>
      </c>
      <c r="J6581">
        <v>24</v>
      </c>
      <c r="K6581" s="46" t="s">
        <v>15</v>
      </c>
      <c r="L6581" t="s">
        <v>84</v>
      </c>
      <c r="M6581">
        <v>1</v>
      </c>
      <c r="N6581">
        <v>100</v>
      </c>
      <c r="O6581">
        <v>0</v>
      </c>
    </row>
    <row r="6582" spans="1:17" x14ac:dyDescent="0.3">
      <c r="A6582" s="35">
        <v>45708</v>
      </c>
      <c r="B6582" s="46" t="s">
        <v>258</v>
      </c>
      <c r="C6582">
        <v>8</v>
      </c>
      <c r="D6582">
        <v>2025</v>
      </c>
      <c r="E6582">
        <v>2</v>
      </c>
      <c r="F6582" s="46" t="s">
        <v>13</v>
      </c>
      <c r="G6582" s="46" t="s">
        <v>108</v>
      </c>
      <c r="H6582" s="46" t="s">
        <v>91</v>
      </c>
      <c r="I6582">
        <v>108</v>
      </c>
      <c r="J6582">
        <v>79</v>
      </c>
      <c r="K6582" s="46" t="s">
        <v>92</v>
      </c>
      <c r="L6582" t="s">
        <v>71</v>
      </c>
      <c r="M6582">
        <v>13</v>
      </c>
      <c r="N6582">
        <v>100</v>
      </c>
      <c r="O6582">
        <v>7.69</v>
      </c>
      <c r="P6582">
        <v>16.079999999999998</v>
      </c>
      <c r="Q6582">
        <v>460.31</v>
      </c>
    </row>
    <row r="6583" spans="1:17" x14ac:dyDescent="0.3">
      <c r="A6583" s="35">
        <v>45869</v>
      </c>
      <c r="B6583" s="46" t="s">
        <v>258</v>
      </c>
      <c r="C6583">
        <v>31</v>
      </c>
      <c r="D6583">
        <v>2025</v>
      </c>
      <c r="E6583">
        <v>7</v>
      </c>
      <c r="F6583" s="46" t="s">
        <v>13</v>
      </c>
      <c r="G6583" s="46" t="s">
        <v>14</v>
      </c>
      <c r="H6583" s="46" t="s">
        <v>14</v>
      </c>
      <c r="I6583">
        <v>38</v>
      </c>
      <c r="J6583">
        <v>0</v>
      </c>
      <c r="K6583" s="46" t="s">
        <v>16</v>
      </c>
      <c r="L6583" t="s">
        <v>84</v>
      </c>
      <c r="M6583">
        <v>9</v>
      </c>
      <c r="N6583">
        <v>22.22</v>
      </c>
      <c r="O6583">
        <v>100</v>
      </c>
    </row>
    <row r="6584" spans="1:17" x14ac:dyDescent="0.3">
      <c r="A6584" s="35">
        <v>45776</v>
      </c>
      <c r="B6584" s="46" t="s">
        <v>258</v>
      </c>
      <c r="C6584">
        <v>18</v>
      </c>
      <c r="D6584">
        <v>2025</v>
      </c>
      <c r="E6584">
        <v>4</v>
      </c>
      <c r="F6584" s="46" t="s">
        <v>13</v>
      </c>
      <c r="G6584" s="46" t="s">
        <v>40</v>
      </c>
      <c r="H6584" s="46" t="s">
        <v>18</v>
      </c>
      <c r="I6584">
        <v>36</v>
      </c>
      <c r="J6584">
        <v>35</v>
      </c>
      <c r="K6584" s="46" t="s">
        <v>15</v>
      </c>
      <c r="L6584" t="s">
        <v>84</v>
      </c>
      <c r="M6584">
        <v>2</v>
      </c>
      <c r="N6584">
        <v>100</v>
      </c>
      <c r="O6584">
        <v>0</v>
      </c>
      <c r="P6584">
        <v>3.17</v>
      </c>
      <c r="Q6584">
        <v>967.17</v>
      </c>
    </row>
    <row r="6585" spans="1:17" x14ac:dyDescent="0.3">
      <c r="A6585" s="35">
        <v>45670</v>
      </c>
      <c r="B6585" s="46" t="s">
        <v>255</v>
      </c>
      <c r="C6585">
        <v>3</v>
      </c>
      <c r="D6585">
        <v>2025</v>
      </c>
      <c r="E6585">
        <v>1</v>
      </c>
      <c r="F6585" s="46" t="s">
        <v>13</v>
      </c>
      <c r="G6585" s="46" t="s">
        <v>163</v>
      </c>
      <c r="H6585" s="46" t="s">
        <v>91</v>
      </c>
      <c r="I6585">
        <v>108</v>
      </c>
      <c r="J6585">
        <v>49</v>
      </c>
      <c r="K6585" s="46" t="s">
        <v>92</v>
      </c>
      <c r="L6585" t="s">
        <v>71</v>
      </c>
      <c r="M6585">
        <v>1</v>
      </c>
      <c r="N6585">
        <v>100</v>
      </c>
      <c r="O6585">
        <v>0</v>
      </c>
      <c r="P6585">
        <v>11</v>
      </c>
      <c r="Q6585">
        <v>264</v>
      </c>
    </row>
    <row r="6586" spans="1:17" x14ac:dyDescent="0.3">
      <c r="A6586" s="35">
        <v>45694</v>
      </c>
      <c r="B6586" s="46" t="s">
        <v>255</v>
      </c>
      <c r="C6586">
        <v>6</v>
      </c>
      <c r="D6586">
        <v>2025</v>
      </c>
      <c r="E6586">
        <v>2</v>
      </c>
      <c r="F6586" s="46" t="s">
        <v>13</v>
      </c>
      <c r="G6586" s="46" t="s">
        <v>53</v>
      </c>
      <c r="H6586" s="46" t="s">
        <v>22</v>
      </c>
      <c r="I6586">
        <v>38</v>
      </c>
      <c r="J6586">
        <v>23</v>
      </c>
      <c r="K6586" s="46" t="s">
        <v>16</v>
      </c>
      <c r="L6586" t="s">
        <v>84</v>
      </c>
      <c r="M6586">
        <v>1</v>
      </c>
      <c r="N6586">
        <v>100</v>
      </c>
      <c r="O6586">
        <v>0</v>
      </c>
      <c r="P6586">
        <v>4.5</v>
      </c>
      <c r="Q6586">
        <v>413</v>
      </c>
    </row>
    <row r="6587" spans="1:17" x14ac:dyDescent="0.3">
      <c r="A6587" s="35">
        <v>46051</v>
      </c>
      <c r="B6587" s="46" t="s">
        <v>258</v>
      </c>
      <c r="C6587">
        <v>5</v>
      </c>
      <c r="D6587">
        <v>2026</v>
      </c>
      <c r="E6587">
        <v>1</v>
      </c>
      <c r="F6587" s="46" t="s">
        <v>13</v>
      </c>
      <c r="G6587" s="46" t="s">
        <v>133</v>
      </c>
      <c r="H6587" s="46" t="s">
        <v>134</v>
      </c>
      <c r="I6587">
        <v>108</v>
      </c>
      <c r="J6587">
        <v>133</v>
      </c>
      <c r="K6587" s="46" t="s">
        <v>92</v>
      </c>
      <c r="L6587" t="s">
        <v>71</v>
      </c>
      <c r="M6587">
        <v>3</v>
      </c>
      <c r="N6587">
        <v>100</v>
      </c>
      <c r="O6587">
        <v>0</v>
      </c>
    </row>
    <row r="6588" spans="1:17" x14ac:dyDescent="0.3">
      <c r="A6588" s="35">
        <v>45712</v>
      </c>
      <c r="B6588" s="46" t="s">
        <v>259</v>
      </c>
      <c r="C6588">
        <v>9</v>
      </c>
      <c r="D6588">
        <v>2025</v>
      </c>
      <c r="E6588">
        <v>2</v>
      </c>
      <c r="F6588" s="46" t="s">
        <v>13</v>
      </c>
      <c r="G6588" s="46" t="s">
        <v>166</v>
      </c>
      <c r="H6588" s="46" t="s">
        <v>167</v>
      </c>
      <c r="I6588">
        <v>108</v>
      </c>
      <c r="J6588">
        <v>51</v>
      </c>
      <c r="K6588" s="46" t="s">
        <v>92</v>
      </c>
      <c r="L6588" t="s">
        <v>71</v>
      </c>
      <c r="M6588">
        <v>10</v>
      </c>
      <c r="N6588">
        <v>100</v>
      </c>
      <c r="O6588">
        <v>0</v>
      </c>
      <c r="P6588">
        <v>13.3</v>
      </c>
      <c r="Q6588">
        <v>459</v>
      </c>
    </row>
    <row r="6589" spans="1:17" x14ac:dyDescent="0.3">
      <c r="A6589" s="35">
        <v>46057</v>
      </c>
      <c r="B6589" s="46" t="s">
        <v>256</v>
      </c>
      <c r="C6589">
        <v>6</v>
      </c>
      <c r="D6589">
        <v>2026</v>
      </c>
      <c r="E6589">
        <v>2</v>
      </c>
      <c r="F6589" s="46" t="s">
        <v>13</v>
      </c>
      <c r="G6589" s="46" t="s">
        <v>145</v>
      </c>
      <c r="H6589" s="46" t="s">
        <v>125</v>
      </c>
      <c r="I6589">
        <v>104</v>
      </c>
      <c r="J6589">
        <v>153</v>
      </c>
      <c r="K6589" s="46" t="s">
        <v>94</v>
      </c>
      <c r="L6589" t="s">
        <v>71</v>
      </c>
      <c r="M6589">
        <v>2</v>
      </c>
      <c r="N6589">
        <v>100</v>
      </c>
      <c r="O6589">
        <v>0</v>
      </c>
      <c r="P6589">
        <v>10</v>
      </c>
      <c r="Q6589">
        <v>369.5</v>
      </c>
    </row>
    <row r="6590" spans="1:17" x14ac:dyDescent="0.3">
      <c r="A6590" s="35">
        <v>45989</v>
      </c>
      <c r="B6590" s="46" t="s">
        <v>261</v>
      </c>
      <c r="C6590">
        <v>48</v>
      </c>
      <c r="D6590">
        <v>2025</v>
      </c>
      <c r="E6590">
        <v>11</v>
      </c>
      <c r="F6590" s="46" t="s">
        <v>13</v>
      </c>
      <c r="G6590" s="46" t="s">
        <v>33</v>
      </c>
      <c r="H6590" s="46" t="s">
        <v>22</v>
      </c>
      <c r="I6590">
        <v>36</v>
      </c>
      <c r="J6590">
        <v>24</v>
      </c>
      <c r="K6590" s="46" t="s">
        <v>15</v>
      </c>
      <c r="L6590" t="s">
        <v>84</v>
      </c>
      <c r="M6590">
        <v>1</v>
      </c>
      <c r="N6590">
        <v>100</v>
      </c>
      <c r="O6590">
        <v>0</v>
      </c>
      <c r="P6590">
        <v>1.43</v>
      </c>
      <c r="Q6590">
        <v>625.57000000000005</v>
      </c>
    </row>
    <row r="6591" spans="1:17" x14ac:dyDescent="0.3">
      <c r="A6591" s="35">
        <v>45876</v>
      </c>
      <c r="B6591" s="46" t="s">
        <v>260</v>
      </c>
      <c r="C6591">
        <v>32</v>
      </c>
      <c r="D6591">
        <v>2025</v>
      </c>
      <c r="E6591">
        <v>8</v>
      </c>
      <c r="F6591" s="46" t="s">
        <v>13</v>
      </c>
      <c r="G6591" s="46" t="s">
        <v>211</v>
      </c>
      <c r="H6591" s="46" t="s">
        <v>19</v>
      </c>
      <c r="I6591">
        <v>36</v>
      </c>
      <c r="J6591">
        <v>789</v>
      </c>
      <c r="K6591" s="46" t="s">
        <v>15</v>
      </c>
      <c r="L6591" t="s">
        <v>84</v>
      </c>
      <c r="M6591">
        <v>1</v>
      </c>
      <c r="N6591">
        <v>0</v>
      </c>
      <c r="O6591">
        <v>0</v>
      </c>
      <c r="P6591">
        <v>1.7</v>
      </c>
      <c r="Q6591">
        <v>708</v>
      </c>
    </row>
    <row r="6592" spans="1:17" x14ac:dyDescent="0.3">
      <c r="A6592" s="35">
        <v>45784</v>
      </c>
      <c r="B6592" s="46" t="s">
        <v>261</v>
      </c>
      <c r="C6592">
        <v>19</v>
      </c>
      <c r="D6592">
        <v>2025</v>
      </c>
      <c r="E6592">
        <v>5</v>
      </c>
      <c r="F6592" s="46" t="s">
        <v>45</v>
      </c>
      <c r="G6592" s="46" t="s">
        <v>54</v>
      </c>
      <c r="H6592" s="46" t="s">
        <v>18</v>
      </c>
      <c r="I6592">
        <v>37</v>
      </c>
      <c r="J6592">
        <v>1</v>
      </c>
      <c r="K6592" s="46" t="s">
        <v>46</v>
      </c>
      <c r="L6592" t="s">
        <v>84</v>
      </c>
      <c r="M6592">
        <v>1</v>
      </c>
      <c r="N6592">
        <v>100</v>
      </c>
      <c r="O6592">
        <v>0</v>
      </c>
      <c r="P6592">
        <v>4</v>
      </c>
      <c r="Q6592">
        <v>396</v>
      </c>
    </row>
    <row r="6593" spans="1:17" x14ac:dyDescent="0.3">
      <c r="A6593" s="35">
        <v>45938</v>
      </c>
      <c r="B6593" s="46" t="s">
        <v>256</v>
      </c>
      <c r="C6593">
        <v>41</v>
      </c>
      <c r="D6593">
        <v>2025</v>
      </c>
      <c r="E6593">
        <v>10</v>
      </c>
      <c r="F6593" s="46" t="s">
        <v>13</v>
      </c>
      <c r="G6593" s="46" t="s">
        <v>14</v>
      </c>
      <c r="H6593" s="46" t="s">
        <v>14</v>
      </c>
      <c r="I6593">
        <v>36</v>
      </c>
      <c r="J6593">
        <v>0</v>
      </c>
      <c r="K6593" s="46" t="s">
        <v>15</v>
      </c>
      <c r="L6593" t="s">
        <v>84</v>
      </c>
      <c r="M6593">
        <v>6</v>
      </c>
      <c r="N6593">
        <v>83.33</v>
      </c>
      <c r="O6593">
        <v>83.33</v>
      </c>
    </row>
    <row r="6594" spans="1:17" x14ac:dyDescent="0.3">
      <c r="A6594" s="35">
        <v>45902</v>
      </c>
      <c r="B6594" s="46" t="s">
        <v>259</v>
      </c>
      <c r="C6594">
        <v>36</v>
      </c>
      <c r="D6594">
        <v>2025</v>
      </c>
      <c r="E6594">
        <v>9</v>
      </c>
      <c r="F6594" s="46" t="s">
        <v>13</v>
      </c>
      <c r="G6594" s="46" t="s">
        <v>158</v>
      </c>
      <c r="H6594" s="46" t="s">
        <v>96</v>
      </c>
      <c r="I6594">
        <v>108</v>
      </c>
      <c r="J6594">
        <v>53</v>
      </c>
      <c r="K6594" s="46" t="s">
        <v>92</v>
      </c>
      <c r="L6594" t="s">
        <v>71</v>
      </c>
      <c r="M6594">
        <v>2</v>
      </c>
      <c r="N6594">
        <v>100</v>
      </c>
      <c r="O6594">
        <v>0</v>
      </c>
      <c r="P6594">
        <v>20</v>
      </c>
      <c r="Q6594">
        <v>218.33</v>
      </c>
    </row>
    <row r="6595" spans="1:17" x14ac:dyDescent="0.3">
      <c r="A6595" s="35">
        <v>45739</v>
      </c>
      <c r="B6595" s="46" t="s">
        <v>264</v>
      </c>
      <c r="C6595">
        <v>12</v>
      </c>
      <c r="D6595">
        <v>2025</v>
      </c>
      <c r="E6595">
        <v>3</v>
      </c>
      <c r="F6595" s="46" t="s">
        <v>13</v>
      </c>
      <c r="G6595" s="46" t="s">
        <v>201</v>
      </c>
      <c r="H6595" s="46" t="s">
        <v>19</v>
      </c>
      <c r="I6595">
        <v>36</v>
      </c>
      <c r="J6595">
        <v>501</v>
      </c>
      <c r="K6595" s="46" t="s">
        <v>15</v>
      </c>
      <c r="L6595" t="s">
        <v>84</v>
      </c>
      <c r="M6595">
        <v>1</v>
      </c>
      <c r="N6595">
        <v>100</v>
      </c>
      <c r="O6595">
        <v>0</v>
      </c>
      <c r="P6595">
        <v>14.67</v>
      </c>
      <c r="Q6595">
        <v>471</v>
      </c>
    </row>
    <row r="6596" spans="1:17" x14ac:dyDescent="0.3">
      <c r="A6596" s="35">
        <v>45700</v>
      </c>
      <c r="B6596" s="46" t="s">
        <v>256</v>
      </c>
      <c r="C6596">
        <v>7</v>
      </c>
      <c r="D6596">
        <v>2025</v>
      </c>
      <c r="E6596">
        <v>2</v>
      </c>
      <c r="F6596" s="46" t="s">
        <v>13</v>
      </c>
      <c r="G6596" s="46" t="s">
        <v>110</v>
      </c>
      <c r="H6596" s="46" t="s">
        <v>116</v>
      </c>
      <c r="I6596">
        <v>107</v>
      </c>
      <c r="J6596">
        <v>114</v>
      </c>
      <c r="K6596" s="46" t="s">
        <v>157</v>
      </c>
      <c r="L6596" t="s">
        <v>71</v>
      </c>
      <c r="M6596">
        <v>2</v>
      </c>
      <c r="N6596">
        <v>100</v>
      </c>
      <c r="O6596">
        <v>0</v>
      </c>
      <c r="P6596">
        <v>23</v>
      </c>
      <c r="Q6596">
        <v>1075</v>
      </c>
    </row>
    <row r="6597" spans="1:17" x14ac:dyDescent="0.3">
      <c r="A6597" s="35">
        <v>45875</v>
      </c>
      <c r="B6597" s="46" t="s">
        <v>256</v>
      </c>
      <c r="C6597">
        <v>32</v>
      </c>
      <c r="D6597">
        <v>2025</v>
      </c>
      <c r="E6597">
        <v>8</v>
      </c>
      <c r="F6597" s="46" t="s">
        <v>13</v>
      </c>
      <c r="G6597" s="46" t="s">
        <v>14</v>
      </c>
      <c r="H6597" s="46" t="s">
        <v>14</v>
      </c>
      <c r="I6597">
        <v>36</v>
      </c>
      <c r="J6597">
        <v>0</v>
      </c>
      <c r="K6597" s="46" t="s">
        <v>15</v>
      </c>
      <c r="L6597" t="s">
        <v>84</v>
      </c>
      <c r="M6597">
        <v>3</v>
      </c>
      <c r="N6597">
        <v>100</v>
      </c>
      <c r="O6597">
        <v>33.33</v>
      </c>
    </row>
    <row r="6598" spans="1:17" x14ac:dyDescent="0.3">
      <c r="A6598" s="35">
        <v>45973</v>
      </c>
      <c r="B6598" s="46" t="s">
        <v>258</v>
      </c>
      <c r="C6598">
        <v>46</v>
      </c>
      <c r="D6598">
        <v>2025</v>
      </c>
      <c r="E6598">
        <v>11</v>
      </c>
      <c r="F6598" s="46" t="s">
        <v>13</v>
      </c>
      <c r="G6598" s="46" t="s">
        <v>133</v>
      </c>
      <c r="H6598" s="46" t="s">
        <v>134</v>
      </c>
      <c r="I6598">
        <v>103</v>
      </c>
      <c r="J6598">
        <v>133</v>
      </c>
      <c r="K6598" s="46" t="s">
        <v>106</v>
      </c>
      <c r="L6598" t="s">
        <v>71</v>
      </c>
      <c r="M6598">
        <v>1</v>
      </c>
      <c r="N6598">
        <v>100</v>
      </c>
      <c r="O6598">
        <v>0</v>
      </c>
      <c r="P6598">
        <v>39</v>
      </c>
      <c r="Q6598">
        <v>227</v>
      </c>
    </row>
    <row r="6599" spans="1:17" x14ac:dyDescent="0.3">
      <c r="A6599" s="35">
        <v>45733</v>
      </c>
      <c r="B6599" s="46" t="s">
        <v>258</v>
      </c>
      <c r="C6599">
        <v>12</v>
      </c>
      <c r="D6599">
        <v>2025</v>
      </c>
      <c r="E6599">
        <v>3</v>
      </c>
      <c r="F6599" s="46" t="s">
        <v>13</v>
      </c>
      <c r="G6599" s="46" t="s">
        <v>215</v>
      </c>
      <c r="H6599" s="46" t="s">
        <v>19</v>
      </c>
      <c r="I6599">
        <v>39</v>
      </c>
      <c r="J6599">
        <v>45</v>
      </c>
      <c r="K6599" s="46" t="s">
        <v>27</v>
      </c>
      <c r="L6599" t="s">
        <v>84</v>
      </c>
      <c r="M6599">
        <v>1</v>
      </c>
      <c r="N6599">
        <v>100</v>
      </c>
      <c r="O6599">
        <v>0</v>
      </c>
      <c r="P6599">
        <v>48</v>
      </c>
      <c r="Q6599">
        <v>248</v>
      </c>
    </row>
    <row r="6600" spans="1:17" x14ac:dyDescent="0.3">
      <c r="A6600" s="35">
        <v>45775</v>
      </c>
      <c r="B6600" s="46" t="s">
        <v>256</v>
      </c>
      <c r="C6600">
        <v>18</v>
      </c>
      <c r="D6600">
        <v>2025</v>
      </c>
      <c r="E6600">
        <v>4</v>
      </c>
      <c r="F6600" s="46" t="s">
        <v>13</v>
      </c>
      <c r="G6600" s="46" t="s">
        <v>35</v>
      </c>
      <c r="H6600" s="46" t="s">
        <v>250</v>
      </c>
      <c r="I6600">
        <v>36</v>
      </c>
      <c r="J6600">
        <v>29</v>
      </c>
      <c r="K6600" s="46" t="s">
        <v>15</v>
      </c>
      <c r="L6600" t="s">
        <v>84</v>
      </c>
      <c r="M6600">
        <v>2</v>
      </c>
      <c r="N6600">
        <v>100</v>
      </c>
      <c r="O6600">
        <v>0</v>
      </c>
      <c r="P6600">
        <v>2</v>
      </c>
      <c r="Q6600">
        <v>490</v>
      </c>
    </row>
    <row r="6601" spans="1:17" x14ac:dyDescent="0.3">
      <c r="A6601" s="35">
        <v>45719</v>
      </c>
      <c r="B6601" s="46" t="s">
        <v>260</v>
      </c>
      <c r="C6601">
        <v>10</v>
      </c>
      <c r="D6601">
        <v>2025</v>
      </c>
      <c r="E6601">
        <v>3</v>
      </c>
      <c r="F6601" s="46" t="s">
        <v>13</v>
      </c>
      <c r="G6601" s="46" t="s">
        <v>199</v>
      </c>
      <c r="H6601" s="46" t="s">
        <v>19</v>
      </c>
      <c r="I6601">
        <v>36</v>
      </c>
      <c r="J6601">
        <v>15</v>
      </c>
      <c r="K6601" s="46" t="s">
        <v>15</v>
      </c>
      <c r="L6601" t="s">
        <v>84</v>
      </c>
      <c r="M6601">
        <v>1</v>
      </c>
      <c r="N6601">
        <v>100</v>
      </c>
      <c r="O6601">
        <v>0</v>
      </c>
      <c r="P6601">
        <v>4</v>
      </c>
      <c r="Q6601">
        <v>358.2</v>
      </c>
    </row>
    <row r="6602" spans="1:17" x14ac:dyDescent="0.3">
      <c r="A6602" s="35">
        <v>45859</v>
      </c>
      <c r="B6602" s="46" t="s">
        <v>256</v>
      </c>
      <c r="C6602">
        <v>30</v>
      </c>
      <c r="D6602">
        <v>2025</v>
      </c>
      <c r="E6602">
        <v>7</v>
      </c>
      <c r="F6602" s="46" t="s">
        <v>13</v>
      </c>
      <c r="G6602" s="46" t="s">
        <v>55</v>
      </c>
      <c r="H6602" s="46" t="s">
        <v>19</v>
      </c>
      <c r="I6602">
        <v>36</v>
      </c>
      <c r="J6602">
        <v>3</v>
      </c>
      <c r="K6602" s="46" t="s">
        <v>15</v>
      </c>
      <c r="L6602" t="s">
        <v>84</v>
      </c>
      <c r="M6602">
        <v>1</v>
      </c>
      <c r="N6602">
        <v>100</v>
      </c>
      <c r="O6602">
        <v>0</v>
      </c>
      <c r="P6602">
        <v>5.7</v>
      </c>
      <c r="Q6602">
        <v>586.4</v>
      </c>
    </row>
    <row r="6603" spans="1:17" x14ac:dyDescent="0.3">
      <c r="A6603" s="35">
        <v>45693</v>
      </c>
      <c r="B6603" s="46" t="s">
        <v>261</v>
      </c>
      <c r="C6603">
        <v>6</v>
      </c>
      <c r="D6603">
        <v>2025</v>
      </c>
      <c r="E6603">
        <v>2</v>
      </c>
      <c r="F6603" s="46" t="s">
        <v>13</v>
      </c>
      <c r="G6603" s="46" t="s">
        <v>208</v>
      </c>
      <c r="H6603" s="46" t="s">
        <v>22</v>
      </c>
      <c r="I6603">
        <v>36</v>
      </c>
      <c r="J6603">
        <v>21</v>
      </c>
      <c r="K6603" s="46" t="s">
        <v>15</v>
      </c>
      <c r="L6603" t="s">
        <v>84</v>
      </c>
      <c r="M6603">
        <v>5</v>
      </c>
      <c r="N6603">
        <v>100</v>
      </c>
      <c r="O6603">
        <v>0</v>
      </c>
      <c r="P6603">
        <v>9.7100000000000009</v>
      </c>
      <c r="Q6603">
        <v>397.35</v>
      </c>
    </row>
    <row r="6604" spans="1:17" x14ac:dyDescent="0.3">
      <c r="A6604" s="35">
        <v>46035</v>
      </c>
      <c r="B6604" s="46" t="s">
        <v>259</v>
      </c>
      <c r="C6604">
        <v>3</v>
      </c>
      <c r="D6604">
        <v>2026</v>
      </c>
      <c r="E6604">
        <v>1</v>
      </c>
      <c r="F6604" s="46" t="s">
        <v>13</v>
      </c>
      <c r="G6604" s="46" t="s">
        <v>151</v>
      </c>
      <c r="H6604" s="46" t="s">
        <v>183</v>
      </c>
      <c r="I6604">
        <v>105</v>
      </c>
      <c r="J6604">
        <v>177</v>
      </c>
      <c r="K6604" s="46" t="s">
        <v>111</v>
      </c>
      <c r="L6604" t="s">
        <v>71</v>
      </c>
      <c r="M6604">
        <v>3</v>
      </c>
      <c r="N6604">
        <v>100</v>
      </c>
      <c r="O6604">
        <v>0</v>
      </c>
    </row>
    <row r="6605" spans="1:17" x14ac:dyDescent="0.3">
      <c r="A6605" s="35">
        <v>45711</v>
      </c>
      <c r="B6605" s="46" t="s">
        <v>258</v>
      </c>
      <c r="C6605">
        <v>8</v>
      </c>
      <c r="D6605">
        <v>2025</v>
      </c>
      <c r="E6605">
        <v>2</v>
      </c>
      <c r="F6605" s="46" t="s">
        <v>13</v>
      </c>
      <c r="G6605" s="46" t="s">
        <v>193</v>
      </c>
      <c r="H6605" s="46" t="s">
        <v>19</v>
      </c>
      <c r="I6605">
        <v>38</v>
      </c>
      <c r="J6605">
        <v>2</v>
      </c>
      <c r="K6605" s="46" t="s">
        <v>16</v>
      </c>
      <c r="L6605" t="s">
        <v>84</v>
      </c>
      <c r="M6605">
        <v>1</v>
      </c>
      <c r="N6605">
        <v>100</v>
      </c>
      <c r="O6605">
        <v>0</v>
      </c>
      <c r="P6605">
        <v>2.5</v>
      </c>
      <c r="Q6605">
        <v>982.5</v>
      </c>
    </row>
    <row r="6606" spans="1:17" x14ac:dyDescent="0.3">
      <c r="A6606" s="35">
        <v>45720</v>
      </c>
      <c r="B6606" s="46" t="s">
        <v>266</v>
      </c>
      <c r="C6606">
        <v>10</v>
      </c>
      <c r="D6606">
        <v>2025</v>
      </c>
      <c r="E6606">
        <v>3</v>
      </c>
      <c r="F6606" s="46" t="s">
        <v>13</v>
      </c>
      <c r="G6606" s="46" t="s">
        <v>14</v>
      </c>
      <c r="H6606" s="46" t="s">
        <v>14</v>
      </c>
      <c r="I6606">
        <v>36</v>
      </c>
      <c r="J6606">
        <v>0</v>
      </c>
      <c r="K6606" s="46" t="s">
        <v>15</v>
      </c>
      <c r="L6606" t="s">
        <v>84</v>
      </c>
      <c r="M6606">
        <v>1</v>
      </c>
      <c r="N6606">
        <v>0</v>
      </c>
      <c r="O6606">
        <v>100</v>
      </c>
    </row>
    <row r="6607" spans="1:17" x14ac:dyDescent="0.3">
      <c r="A6607" s="35">
        <v>45743</v>
      </c>
      <c r="B6607" s="46" t="s">
        <v>256</v>
      </c>
      <c r="C6607">
        <v>13</v>
      </c>
      <c r="D6607">
        <v>2025</v>
      </c>
      <c r="E6607">
        <v>3</v>
      </c>
      <c r="F6607" s="46" t="s">
        <v>13</v>
      </c>
      <c r="G6607" s="46" t="s">
        <v>35</v>
      </c>
      <c r="H6607" s="46" t="s">
        <v>250</v>
      </c>
      <c r="I6607">
        <v>38</v>
      </c>
      <c r="J6607">
        <v>29</v>
      </c>
      <c r="K6607" s="46" t="s">
        <v>16</v>
      </c>
      <c r="L6607" t="s">
        <v>84</v>
      </c>
      <c r="M6607">
        <v>1</v>
      </c>
      <c r="N6607">
        <v>100</v>
      </c>
      <c r="O6607">
        <v>0</v>
      </c>
      <c r="P6607">
        <v>1</v>
      </c>
      <c r="Q6607">
        <v>722</v>
      </c>
    </row>
    <row r="6608" spans="1:17" x14ac:dyDescent="0.3">
      <c r="A6608" s="35">
        <v>46058</v>
      </c>
      <c r="B6608" s="46" t="s">
        <v>256</v>
      </c>
      <c r="C6608">
        <v>6</v>
      </c>
      <c r="D6608">
        <v>2026</v>
      </c>
      <c r="E6608">
        <v>2</v>
      </c>
      <c r="F6608" s="46" t="s">
        <v>13</v>
      </c>
      <c r="G6608" s="46" t="s">
        <v>35</v>
      </c>
      <c r="H6608" s="46" t="s">
        <v>250</v>
      </c>
      <c r="I6608">
        <v>39</v>
      </c>
      <c r="J6608">
        <v>29</v>
      </c>
      <c r="K6608" s="46" t="s">
        <v>27</v>
      </c>
      <c r="L6608" t="s">
        <v>84</v>
      </c>
      <c r="M6608">
        <v>1</v>
      </c>
      <c r="N6608">
        <v>100</v>
      </c>
      <c r="O6608">
        <v>0</v>
      </c>
      <c r="P6608">
        <v>2</v>
      </c>
      <c r="Q6608">
        <v>589</v>
      </c>
    </row>
    <row r="6609" spans="1:17" x14ac:dyDescent="0.3">
      <c r="A6609" s="35">
        <v>45929</v>
      </c>
      <c r="B6609" s="46" t="s">
        <v>258</v>
      </c>
      <c r="C6609">
        <v>40</v>
      </c>
      <c r="D6609">
        <v>2025</v>
      </c>
      <c r="E6609">
        <v>9</v>
      </c>
      <c r="F6609" s="46" t="s">
        <v>13</v>
      </c>
      <c r="G6609" s="46" t="s">
        <v>37</v>
      </c>
      <c r="H6609" s="46" t="s">
        <v>18</v>
      </c>
      <c r="I6609">
        <v>36</v>
      </c>
      <c r="J6609">
        <v>32</v>
      </c>
      <c r="K6609" s="46" t="s">
        <v>15</v>
      </c>
      <c r="L6609" t="s">
        <v>84</v>
      </c>
      <c r="M6609">
        <v>1</v>
      </c>
      <c r="N6609">
        <v>100</v>
      </c>
      <c r="O6609">
        <v>0</v>
      </c>
      <c r="P6609">
        <v>5.17</v>
      </c>
      <c r="Q6609">
        <v>349.17</v>
      </c>
    </row>
    <row r="6610" spans="1:17" x14ac:dyDescent="0.3">
      <c r="A6610" s="35">
        <v>46020</v>
      </c>
      <c r="B6610" s="46" t="s">
        <v>255</v>
      </c>
      <c r="C6610">
        <v>1</v>
      </c>
      <c r="D6610">
        <v>2025</v>
      </c>
      <c r="E6610">
        <v>12</v>
      </c>
      <c r="F6610" s="46" t="s">
        <v>13</v>
      </c>
      <c r="G6610" s="46" t="s">
        <v>14</v>
      </c>
      <c r="H6610" s="46" t="s">
        <v>14</v>
      </c>
      <c r="I6610">
        <v>36</v>
      </c>
      <c r="J6610">
        <v>0</v>
      </c>
      <c r="K6610" s="46" t="s">
        <v>15</v>
      </c>
      <c r="L6610" t="s">
        <v>84</v>
      </c>
      <c r="M6610">
        <v>3</v>
      </c>
      <c r="N6610">
        <v>33.33</v>
      </c>
      <c r="O6610">
        <v>100</v>
      </c>
    </row>
    <row r="6611" spans="1:17" x14ac:dyDescent="0.3">
      <c r="A6611" s="35">
        <v>45764</v>
      </c>
      <c r="B6611" s="46" t="s">
        <v>258</v>
      </c>
      <c r="C6611">
        <v>16</v>
      </c>
      <c r="D6611">
        <v>2025</v>
      </c>
      <c r="E6611">
        <v>4</v>
      </c>
      <c r="F6611" s="46" t="s">
        <v>13</v>
      </c>
      <c r="G6611" s="46" t="s">
        <v>203</v>
      </c>
      <c r="H6611" s="46" t="s">
        <v>19</v>
      </c>
      <c r="I6611">
        <v>36</v>
      </c>
      <c r="J6611">
        <v>30</v>
      </c>
      <c r="K6611" s="46" t="s">
        <v>15</v>
      </c>
      <c r="L6611" t="s">
        <v>84</v>
      </c>
      <c r="M6611">
        <v>6</v>
      </c>
      <c r="N6611">
        <v>83.33</v>
      </c>
      <c r="O6611">
        <v>0</v>
      </c>
      <c r="P6611">
        <v>5.54</v>
      </c>
      <c r="Q6611">
        <v>543.30999999999995</v>
      </c>
    </row>
    <row r="6612" spans="1:17" x14ac:dyDescent="0.3">
      <c r="A6612" s="35">
        <v>46024</v>
      </c>
      <c r="B6612" s="46" t="s">
        <v>256</v>
      </c>
      <c r="C6612">
        <v>1</v>
      </c>
      <c r="D6612">
        <v>2026</v>
      </c>
      <c r="E6612">
        <v>1</v>
      </c>
      <c r="F6612" s="46" t="s">
        <v>13</v>
      </c>
      <c r="G6612" s="46" t="s">
        <v>115</v>
      </c>
      <c r="H6612" s="46" t="s">
        <v>143</v>
      </c>
      <c r="I6612">
        <v>104</v>
      </c>
      <c r="J6612">
        <v>90</v>
      </c>
      <c r="K6612" s="46" t="s">
        <v>94</v>
      </c>
      <c r="L6612" t="s">
        <v>71</v>
      </c>
      <c r="M6612">
        <v>3</v>
      </c>
      <c r="N6612">
        <v>100</v>
      </c>
      <c r="O6612">
        <v>0</v>
      </c>
      <c r="P6612">
        <v>24</v>
      </c>
      <c r="Q6612">
        <v>213</v>
      </c>
    </row>
    <row r="6613" spans="1:17" x14ac:dyDescent="0.3">
      <c r="A6613" s="35">
        <v>46037</v>
      </c>
      <c r="B6613" s="46" t="s">
        <v>256</v>
      </c>
      <c r="C6613">
        <v>3</v>
      </c>
      <c r="D6613">
        <v>2026</v>
      </c>
      <c r="E6613">
        <v>1</v>
      </c>
      <c r="F6613" s="46" t="s">
        <v>13</v>
      </c>
      <c r="G6613" s="46" t="s">
        <v>115</v>
      </c>
      <c r="H6613" s="46" t="s">
        <v>143</v>
      </c>
      <c r="I6613">
        <v>103</v>
      </c>
      <c r="J6613">
        <v>90</v>
      </c>
      <c r="K6613" s="46" t="s">
        <v>106</v>
      </c>
      <c r="L6613" t="s">
        <v>71</v>
      </c>
      <c r="M6613">
        <v>1</v>
      </c>
      <c r="N6613">
        <v>100</v>
      </c>
      <c r="O6613">
        <v>0</v>
      </c>
      <c r="P6613">
        <v>11</v>
      </c>
      <c r="Q6613">
        <v>205</v>
      </c>
    </row>
    <row r="6614" spans="1:17" x14ac:dyDescent="0.3">
      <c r="A6614" s="35">
        <v>45692</v>
      </c>
      <c r="B6614" s="46" t="s">
        <v>255</v>
      </c>
      <c r="C6614">
        <v>6</v>
      </c>
      <c r="D6614">
        <v>2025</v>
      </c>
      <c r="E6614">
        <v>2</v>
      </c>
      <c r="F6614" s="46" t="s">
        <v>13</v>
      </c>
      <c r="G6614" s="46" t="s">
        <v>40</v>
      </c>
      <c r="H6614" s="46" t="s">
        <v>18</v>
      </c>
      <c r="I6614">
        <v>36</v>
      </c>
      <c r="J6614">
        <v>35</v>
      </c>
      <c r="K6614" s="46" t="s">
        <v>15</v>
      </c>
      <c r="L6614" t="s">
        <v>84</v>
      </c>
      <c r="M6614">
        <v>1</v>
      </c>
      <c r="N6614">
        <v>100</v>
      </c>
      <c r="O6614">
        <v>0</v>
      </c>
      <c r="P6614">
        <v>2</v>
      </c>
      <c r="Q6614">
        <v>856</v>
      </c>
    </row>
    <row r="6615" spans="1:17" x14ac:dyDescent="0.3">
      <c r="A6615" s="35">
        <v>45902</v>
      </c>
      <c r="B6615" s="46" t="s">
        <v>256</v>
      </c>
      <c r="C6615">
        <v>36</v>
      </c>
      <c r="D6615">
        <v>2025</v>
      </c>
      <c r="E6615">
        <v>9</v>
      </c>
      <c r="F6615" s="46" t="s">
        <v>13</v>
      </c>
      <c r="G6615" s="46" t="s">
        <v>52</v>
      </c>
      <c r="H6615" s="46" t="s">
        <v>22</v>
      </c>
      <c r="I6615">
        <v>38</v>
      </c>
      <c r="J6615">
        <v>28</v>
      </c>
      <c r="K6615" s="46" t="s">
        <v>16</v>
      </c>
      <c r="L6615" t="s">
        <v>84</v>
      </c>
      <c r="M6615">
        <v>1</v>
      </c>
      <c r="N6615">
        <v>100</v>
      </c>
      <c r="O6615">
        <v>0</v>
      </c>
      <c r="P6615">
        <v>8</v>
      </c>
      <c r="Q6615">
        <v>568</v>
      </c>
    </row>
    <row r="6616" spans="1:17" x14ac:dyDescent="0.3">
      <c r="A6616" s="35">
        <v>45966</v>
      </c>
      <c r="B6616" s="46" t="s">
        <v>256</v>
      </c>
      <c r="C6616">
        <v>45</v>
      </c>
      <c r="D6616">
        <v>2025</v>
      </c>
      <c r="E6616">
        <v>11</v>
      </c>
      <c r="F6616" s="46" t="s">
        <v>13</v>
      </c>
      <c r="G6616" s="46" t="s">
        <v>132</v>
      </c>
      <c r="H6616" s="46" t="s">
        <v>143</v>
      </c>
      <c r="I6616">
        <v>105</v>
      </c>
      <c r="J6616">
        <v>132</v>
      </c>
      <c r="K6616" s="46" t="s">
        <v>111</v>
      </c>
      <c r="L6616" t="s">
        <v>71</v>
      </c>
      <c r="M6616">
        <v>2</v>
      </c>
      <c r="N6616">
        <v>100</v>
      </c>
      <c r="O6616">
        <v>0</v>
      </c>
      <c r="P6616">
        <v>9.1999999999999993</v>
      </c>
      <c r="Q6616">
        <v>534.1</v>
      </c>
    </row>
    <row r="6617" spans="1:17" x14ac:dyDescent="0.3">
      <c r="A6617" s="35">
        <v>46012</v>
      </c>
      <c r="B6617" s="46" t="s">
        <v>256</v>
      </c>
      <c r="C6617">
        <v>51</v>
      </c>
      <c r="D6617">
        <v>2025</v>
      </c>
      <c r="E6617">
        <v>12</v>
      </c>
      <c r="F6617" s="46" t="s">
        <v>13</v>
      </c>
      <c r="G6617" s="46" t="s">
        <v>165</v>
      </c>
      <c r="H6617" s="46" t="s">
        <v>122</v>
      </c>
      <c r="I6617">
        <v>105</v>
      </c>
      <c r="J6617">
        <v>134</v>
      </c>
      <c r="K6617" s="46" t="s">
        <v>111</v>
      </c>
      <c r="L6617" t="s">
        <v>71</v>
      </c>
      <c r="M6617">
        <v>1</v>
      </c>
      <c r="N6617">
        <v>100</v>
      </c>
      <c r="O6617">
        <v>0</v>
      </c>
      <c r="P6617">
        <v>20</v>
      </c>
      <c r="Q6617">
        <v>627</v>
      </c>
    </row>
    <row r="6618" spans="1:17" x14ac:dyDescent="0.3">
      <c r="A6618" s="35">
        <v>45985</v>
      </c>
      <c r="B6618" s="46" t="s">
        <v>256</v>
      </c>
      <c r="C6618">
        <v>48</v>
      </c>
      <c r="D6618">
        <v>2025</v>
      </c>
      <c r="E6618">
        <v>11</v>
      </c>
      <c r="F6618" s="46" t="s">
        <v>13</v>
      </c>
      <c r="G6618" s="46" t="s">
        <v>41</v>
      </c>
      <c r="H6618" s="46" t="s">
        <v>18</v>
      </c>
      <c r="I6618">
        <v>36</v>
      </c>
      <c r="J6618">
        <v>36</v>
      </c>
      <c r="K6618" s="46" t="s">
        <v>15</v>
      </c>
      <c r="L6618" t="s">
        <v>84</v>
      </c>
      <c r="M6618">
        <v>1</v>
      </c>
      <c r="N6618">
        <v>100</v>
      </c>
      <c r="O6618">
        <v>0</v>
      </c>
      <c r="P6618">
        <v>3.43</v>
      </c>
      <c r="Q6618">
        <v>398.57</v>
      </c>
    </row>
    <row r="6619" spans="1:17" x14ac:dyDescent="0.3">
      <c r="A6619" s="35">
        <v>45869</v>
      </c>
      <c r="B6619" s="46" t="s">
        <v>260</v>
      </c>
      <c r="C6619">
        <v>31</v>
      </c>
      <c r="D6619">
        <v>2025</v>
      </c>
      <c r="E6619">
        <v>7</v>
      </c>
      <c r="F6619" s="46" t="s">
        <v>13</v>
      </c>
      <c r="G6619" s="46" t="s">
        <v>25</v>
      </c>
      <c r="H6619" s="46" t="s">
        <v>22</v>
      </c>
      <c r="I6619">
        <v>38</v>
      </c>
      <c r="J6619">
        <v>10</v>
      </c>
      <c r="K6619" s="46" t="s">
        <v>16</v>
      </c>
      <c r="L6619" t="s">
        <v>84</v>
      </c>
      <c r="M6619">
        <v>3</v>
      </c>
      <c r="N6619">
        <v>66.67</v>
      </c>
      <c r="O6619">
        <v>0</v>
      </c>
      <c r="P6619">
        <v>2.2000000000000002</v>
      </c>
      <c r="Q6619">
        <v>281</v>
      </c>
    </row>
    <row r="6620" spans="1:17" x14ac:dyDescent="0.3">
      <c r="A6620" s="35">
        <v>46028</v>
      </c>
      <c r="B6620" s="46" t="s">
        <v>255</v>
      </c>
      <c r="C6620">
        <v>2</v>
      </c>
      <c r="D6620">
        <v>2026</v>
      </c>
      <c r="E6620">
        <v>1</v>
      </c>
      <c r="F6620" s="46" t="s">
        <v>13</v>
      </c>
      <c r="G6620" s="46" t="s">
        <v>160</v>
      </c>
      <c r="H6620" s="46" t="s">
        <v>146</v>
      </c>
      <c r="I6620">
        <v>103</v>
      </c>
      <c r="J6620">
        <v>152</v>
      </c>
      <c r="K6620" s="46" t="s">
        <v>106</v>
      </c>
      <c r="L6620" t="s">
        <v>71</v>
      </c>
      <c r="M6620">
        <v>1</v>
      </c>
      <c r="N6620">
        <v>100</v>
      </c>
      <c r="O6620">
        <v>0</v>
      </c>
      <c r="P6620">
        <v>18</v>
      </c>
      <c r="Q6620">
        <v>276.33</v>
      </c>
    </row>
    <row r="6621" spans="1:17" x14ac:dyDescent="0.3">
      <c r="A6621" s="35">
        <v>45892</v>
      </c>
      <c r="B6621" s="46" t="s">
        <v>255</v>
      </c>
      <c r="C6621">
        <v>34</v>
      </c>
      <c r="D6621">
        <v>2025</v>
      </c>
      <c r="E6621">
        <v>8</v>
      </c>
      <c r="F6621" s="46" t="s">
        <v>13</v>
      </c>
      <c r="G6621" s="46" t="s">
        <v>23</v>
      </c>
      <c r="H6621" s="46" t="s">
        <v>22</v>
      </c>
      <c r="I6621">
        <v>36</v>
      </c>
      <c r="J6621">
        <v>8</v>
      </c>
      <c r="K6621" s="46" t="s">
        <v>15</v>
      </c>
      <c r="L6621" t="s">
        <v>84</v>
      </c>
      <c r="M6621">
        <v>6</v>
      </c>
      <c r="N6621">
        <v>66.67</v>
      </c>
      <c r="O6621">
        <v>0</v>
      </c>
      <c r="P6621">
        <v>1.8</v>
      </c>
      <c r="Q6621">
        <v>800.7</v>
      </c>
    </row>
    <row r="6622" spans="1:17" x14ac:dyDescent="0.3">
      <c r="A6622" s="35">
        <v>45663</v>
      </c>
      <c r="B6622" s="46" t="s">
        <v>261</v>
      </c>
      <c r="C6622">
        <v>2</v>
      </c>
      <c r="D6622">
        <v>2025</v>
      </c>
      <c r="E6622">
        <v>1</v>
      </c>
      <c r="F6622" s="46" t="s">
        <v>13</v>
      </c>
      <c r="G6622" s="46" t="s">
        <v>50</v>
      </c>
      <c r="H6622" s="46" t="s">
        <v>18</v>
      </c>
      <c r="I6622">
        <v>36</v>
      </c>
      <c r="J6622">
        <v>7</v>
      </c>
      <c r="K6622" s="46" t="s">
        <v>15</v>
      </c>
      <c r="L6622" t="s">
        <v>84</v>
      </c>
      <c r="M6622">
        <v>1</v>
      </c>
      <c r="N6622">
        <v>100</v>
      </c>
      <c r="O6622">
        <v>0</v>
      </c>
      <c r="P6622">
        <v>3.67</v>
      </c>
      <c r="Q6622">
        <v>1028</v>
      </c>
    </row>
    <row r="6623" spans="1:17" x14ac:dyDescent="0.3">
      <c r="A6623" s="35">
        <v>46009</v>
      </c>
      <c r="B6623" s="46" t="s">
        <v>256</v>
      </c>
      <c r="C6623">
        <v>51</v>
      </c>
      <c r="D6623">
        <v>2025</v>
      </c>
      <c r="E6623">
        <v>12</v>
      </c>
      <c r="F6623" s="46" t="s">
        <v>13</v>
      </c>
      <c r="G6623" s="46" t="s">
        <v>35</v>
      </c>
      <c r="H6623" s="46" t="s">
        <v>250</v>
      </c>
      <c r="I6623">
        <v>36</v>
      </c>
      <c r="J6623">
        <v>29</v>
      </c>
      <c r="K6623" s="46" t="s">
        <v>15</v>
      </c>
      <c r="L6623" t="s">
        <v>84</v>
      </c>
      <c r="M6623">
        <v>4</v>
      </c>
      <c r="N6623">
        <v>100</v>
      </c>
      <c r="O6623">
        <v>0</v>
      </c>
      <c r="P6623">
        <v>3.2</v>
      </c>
      <c r="Q6623">
        <v>418.8</v>
      </c>
    </row>
    <row r="6624" spans="1:17" x14ac:dyDescent="0.3">
      <c r="A6624" s="35">
        <v>45722</v>
      </c>
      <c r="B6624" s="46" t="s">
        <v>255</v>
      </c>
      <c r="C6624">
        <v>10</v>
      </c>
      <c r="D6624">
        <v>2025</v>
      </c>
      <c r="E6624">
        <v>3</v>
      </c>
      <c r="F6624" s="46" t="s">
        <v>13</v>
      </c>
      <c r="G6624" s="46" t="s">
        <v>53</v>
      </c>
      <c r="H6624" s="46" t="s">
        <v>22</v>
      </c>
      <c r="I6624">
        <v>36</v>
      </c>
      <c r="J6624">
        <v>23</v>
      </c>
      <c r="K6624" s="46" t="s">
        <v>15</v>
      </c>
      <c r="L6624" t="s">
        <v>84</v>
      </c>
      <c r="M6624">
        <v>2</v>
      </c>
      <c r="N6624">
        <v>50</v>
      </c>
      <c r="O6624">
        <v>0</v>
      </c>
      <c r="P6624">
        <v>4.38</v>
      </c>
      <c r="Q6624">
        <v>461.75</v>
      </c>
    </row>
    <row r="6625" spans="1:17" x14ac:dyDescent="0.3">
      <c r="A6625" s="35">
        <v>45993</v>
      </c>
      <c r="B6625" s="46" t="s">
        <v>260</v>
      </c>
      <c r="C6625">
        <v>49</v>
      </c>
      <c r="D6625">
        <v>2025</v>
      </c>
      <c r="E6625">
        <v>12</v>
      </c>
      <c r="F6625" s="46" t="s">
        <v>13</v>
      </c>
      <c r="G6625" s="46" t="s">
        <v>53</v>
      </c>
      <c r="H6625" s="46" t="s">
        <v>22</v>
      </c>
      <c r="I6625">
        <v>36</v>
      </c>
      <c r="J6625">
        <v>23</v>
      </c>
      <c r="K6625" s="46" t="s">
        <v>15</v>
      </c>
      <c r="L6625" t="s">
        <v>84</v>
      </c>
      <c r="M6625">
        <v>3</v>
      </c>
      <c r="N6625">
        <v>100</v>
      </c>
      <c r="O6625">
        <v>0</v>
      </c>
      <c r="P6625">
        <v>2.33</v>
      </c>
      <c r="Q6625">
        <v>399.5</v>
      </c>
    </row>
    <row r="6626" spans="1:17" x14ac:dyDescent="0.3">
      <c r="A6626" s="35">
        <v>45983</v>
      </c>
      <c r="B6626" s="46" t="s">
        <v>256</v>
      </c>
      <c r="C6626">
        <v>47</v>
      </c>
      <c r="D6626">
        <v>2025</v>
      </c>
      <c r="E6626">
        <v>11</v>
      </c>
      <c r="F6626" s="46" t="s">
        <v>13</v>
      </c>
      <c r="G6626" s="46" t="s">
        <v>109</v>
      </c>
      <c r="H6626" s="46" t="s">
        <v>110</v>
      </c>
      <c r="I6626">
        <v>105</v>
      </c>
      <c r="J6626">
        <v>85</v>
      </c>
      <c r="K6626" s="46" t="s">
        <v>111</v>
      </c>
      <c r="L6626" t="s">
        <v>71</v>
      </c>
      <c r="M6626">
        <v>2</v>
      </c>
      <c r="N6626">
        <v>100</v>
      </c>
      <c r="O6626">
        <v>0</v>
      </c>
      <c r="P6626">
        <v>9.5</v>
      </c>
      <c r="Q6626">
        <v>463.5</v>
      </c>
    </row>
    <row r="6627" spans="1:17" x14ac:dyDescent="0.3">
      <c r="A6627" s="35">
        <v>45805</v>
      </c>
      <c r="B6627" s="46" t="s">
        <v>260</v>
      </c>
      <c r="C6627">
        <v>22</v>
      </c>
      <c r="D6627">
        <v>2025</v>
      </c>
      <c r="E6627">
        <v>5</v>
      </c>
      <c r="F6627" s="46" t="s">
        <v>13</v>
      </c>
      <c r="G6627" s="46" t="s">
        <v>192</v>
      </c>
      <c r="H6627" s="46" t="s">
        <v>19</v>
      </c>
      <c r="I6627">
        <v>38</v>
      </c>
      <c r="J6627">
        <v>20</v>
      </c>
      <c r="K6627" s="46" t="s">
        <v>16</v>
      </c>
      <c r="L6627" t="s">
        <v>84</v>
      </c>
      <c r="M6627">
        <v>1</v>
      </c>
      <c r="N6627">
        <v>100</v>
      </c>
      <c r="O6627">
        <v>0</v>
      </c>
      <c r="P6627">
        <v>2</v>
      </c>
      <c r="Q6627">
        <v>709</v>
      </c>
    </row>
    <row r="6628" spans="1:17" x14ac:dyDescent="0.3">
      <c r="A6628" s="35">
        <v>45660</v>
      </c>
      <c r="B6628" s="46" t="s">
        <v>255</v>
      </c>
      <c r="C6628">
        <v>1</v>
      </c>
      <c r="D6628">
        <v>2025</v>
      </c>
      <c r="E6628">
        <v>1</v>
      </c>
      <c r="F6628" s="46" t="s">
        <v>13</v>
      </c>
      <c r="G6628" s="46" t="s">
        <v>199</v>
      </c>
      <c r="H6628" s="46" t="s">
        <v>19</v>
      </c>
      <c r="I6628">
        <v>38</v>
      </c>
      <c r="J6628">
        <v>15</v>
      </c>
      <c r="K6628" s="46" t="s">
        <v>16</v>
      </c>
      <c r="L6628" t="s">
        <v>84</v>
      </c>
      <c r="M6628">
        <v>1</v>
      </c>
      <c r="N6628">
        <v>100</v>
      </c>
      <c r="O6628">
        <v>0</v>
      </c>
      <c r="P6628">
        <v>3</v>
      </c>
      <c r="Q6628">
        <v>384</v>
      </c>
    </row>
    <row r="6629" spans="1:17" x14ac:dyDescent="0.3">
      <c r="A6629" s="35">
        <v>45727</v>
      </c>
      <c r="B6629" s="46" t="s">
        <v>255</v>
      </c>
      <c r="C6629">
        <v>11</v>
      </c>
      <c r="D6629">
        <v>2025</v>
      </c>
      <c r="E6629">
        <v>3</v>
      </c>
      <c r="F6629" s="46" t="s">
        <v>13</v>
      </c>
      <c r="G6629" s="46" t="s">
        <v>52</v>
      </c>
      <c r="H6629" s="46" t="s">
        <v>22</v>
      </c>
      <c r="I6629">
        <v>36</v>
      </c>
      <c r="J6629">
        <v>28</v>
      </c>
      <c r="K6629" s="46" t="s">
        <v>15</v>
      </c>
      <c r="L6629" t="s">
        <v>84</v>
      </c>
      <c r="M6629">
        <v>5</v>
      </c>
      <c r="N6629">
        <v>80</v>
      </c>
      <c r="O6629">
        <v>0</v>
      </c>
      <c r="P6629">
        <v>9.67</v>
      </c>
      <c r="Q6629">
        <v>903</v>
      </c>
    </row>
    <row r="6630" spans="1:17" x14ac:dyDescent="0.3">
      <c r="A6630" s="35">
        <v>46016</v>
      </c>
      <c r="B6630" s="46" t="s">
        <v>255</v>
      </c>
      <c r="C6630">
        <v>52</v>
      </c>
      <c r="D6630">
        <v>2025</v>
      </c>
      <c r="E6630">
        <v>12</v>
      </c>
      <c r="F6630" s="46" t="s">
        <v>13</v>
      </c>
      <c r="G6630" s="46" t="s">
        <v>20</v>
      </c>
      <c r="H6630" s="46" t="s">
        <v>22</v>
      </c>
      <c r="I6630">
        <v>36</v>
      </c>
      <c r="J6630">
        <v>808</v>
      </c>
      <c r="K6630" s="46" t="s">
        <v>15</v>
      </c>
      <c r="L6630" t="s">
        <v>84</v>
      </c>
      <c r="M6630">
        <v>1</v>
      </c>
      <c r="N6630">
        <v>100</v>
      </c>
      <c r="O6630">
        <v>0</v>
      </c>
      <c r="P6630">
        <v>1.5</v>
      </c>
      <c r="Q6630">
        <v>594.75</v>
      </c>
    </row>
    <row r="6631" spans="1:17" x14ac:dyDescent="0.3">
      <c r="A6631" s="35">
        <v>46037</v>
      </c>
      <c r="B6631" s="46" t="s">
        <v>255</v>
      </c>
      <c r="C6631">
        <v>3</v>
      </c>
      <c r="D6631">
        <v>2026</v>
      </c>
      <c r="E6631">
        <v>1</v>
      </c>
      <c r="F6631" s="46" t="s">
        <v>13</v>
      </c>
      <c r="G6631" s="46" t="s">
        <v>117</v>
      </c>
      <c r="H6631" s="46" t="s">
        <v>110</v>
      </c>
      <c r="I6631">
        <v>104</v>
      </c>
      <c r="J6631">
        <v>92</v>
      </c>
      <c r="K6631" s="46" t="s">
        <v>94</v>
      </c>
      <c r="L6631" t="s">
        <v>71</v>
      </c>
      <c r="M6631">
        <v>1</v>
      </c>
      <c r="N6631">
        <v>100</v>
      </c>
      <c r="O6631">
        <v>100</v>
      </c>
    </row>
    <row r="6632" spans="1:17" x14ac:dyDescent="0.3">
      <c r="A6632" s="35">
        <v>45948</v>
      </c>
      <c r="B6632" s="46" t="s">
        <v>261</v>
      </c>
      <c r="C6632">
        <v>42</v>
      </c>
      <c r="D6632">
        <v>2025</v>
      </c>
      <c r="E6632">
        <v>10</v>
      </c>
      <c r="F6632" s="46" t="s">
        <v>45</v>
      </c>
      <c r="G6632" s="46" t="s">
        <v>47</v>
      </c>
      <c r="H6632" s="46" t="s">
        <v>22</v>
      </c>
      <c r="I6632">
        <v>37</v>
      </c>
      <c r="J6632">
        <v>810</v>
      </c>
      <c r="K6632" s="46" t="s">
        <v>46</v>
      </c>
      <c r="L6632" t="s">
        <v>84</v>
      </c>
      <c r="M6632">
        <v>2</v>
      </c>
      <c r="N6632">
        <v>100</v>
      </c>
      <c r="O6632">
        <v>0</v>
      </c>
      <c r="P6632">
        <v>2</v>
      </c>
      <c r="Q6632">
        <v>236.5</v>
      </c>
    </row>
    <row r="6633" spans="1:17" x14ac:dyDescent="0.3">
      <c r="A6633" s="35">
        <v>46034</v>
      </c>
      <c r="B6633" s="46" t="s">
        <v>255</v>
      </c>
      <c r="C6633">
        <v>3</v>
      </c>
      <c r="D6633">
        <v>2026</v>
      </c>
      <c r="E6633">
        <v>1</v>
      </c>
      <c r="F6633" s="46" t="s">
        <v>45</v>
      </c>
      <c r="G6633" s="46" t="s">
        <v>38</v>
      </c>
      <c r="H6633" s="46" t="s">
        <v>22</v>
      </c>
      <c r="I6633">
        <v>37</v>
      </c>
      <c r="J6633">
        <v>33</v>
      </c>
      <c r="K6633" s="46" t="s">
        <v>46</v>
      </c>
      <c r="L6633" t="s">
        <v>84</v>
      </c>
      <c r="M6633">
        <v>1</v>
      </c>
      <c r="N6633">
        <v>100</v>
      </c>
      <c r="O6633">
        <v>0</v>
      </c>
      <c r="P6633">
        <v>1</v>
      </c>
      <c r="Q6633">
        <v>671</v>
      </c>
    </row>
    <row r="6634" spans="1:17" x14ac:dyDescent="0.3">
      <c r="A6634" s="35">
        <v>45955</v>
      </c>
      <c r="B6634" s="46" t="s">
        <v>260</v>
      </c>
      <c r="C6634">
        <v>43</v>
      </c>
      <c r="D6634">
        <v>2025</v>
      </c>
      <c r="E6634">
        <v>10</v>
      </c>
      <c r="F6634" s="46" t="s">
        <v>13</v>
      </c>
      <c r="G6634" s="46" t="s">
        <v>14</v>
      </c>
      <c r="H6634" s="46" t="s">
        <v>14</v>
      </c>
      <c r="I6634">
        <v>36</v>
      </c>
      <c r="J6634">
        <v>0</v>
      </c>
      <c r="K6634" s="46" t="s">
        <v>15</v>
      </c>
      <c r="L6634" t="s">
        <v>84</v>
      </c>
      <c r="M6634">
        <v>3</v>
      </c>
      <c r="N6634">
        <v>0</v>
      </c>
      <c r="O6634">
        <v>100</v>
      </c>
    </row>
    <row r="6635" spans="1:17" x14ac:dyDescent="0.3">
      <c r="A6635" s="35">
        <v>45889</v>
      </c>
      <c r="B6635" s="46" t="s">
        <v>261</v>
      </c>
      <c r="C6635">
        <v>34</v>
      </c>
      <c r="D6635">
        <v>2025</v>
      </c>
      <c r="E6635">
        <v>8</v>
      </c>
      <c r="F6635" s="46" t="s">
        <v>45</v>
      </c>
      <c r="G6635" s="46" t="s">
        <v>195</v>
      </c>
      <c r="H6635" s="46" t="s">
        <v>19</v>
      </c>
      <c r="I6635">
        <v>37</v>
      </c>
      <c r="J6635">
        <v>788</v>
      </c>
      <c r="K6635" s="46" t="s">
        <v>46</v>
      </c>
      <c r="L6635" t="s">
        <v>84</v>
      </c>
      <c r="M6635">
        <v>1</v>
      </c>
      <c r="N6635">
        <v>100</v>
      </c>
      <c r="O6635">
        <v>0</v>
      </c>
      <c r="P6635">
        <v>3</v>
      </c>
      <c r="Q6635">
        <v>448.67</v>
      </c>
    </row>
    <row r="6636" spans="1:17" x14ac:dyDescent="0.3">
      <c r="A6636" s="35">
        <v>45976</v>
      </c>
      <c r="B6636" s="46" t="s">
        <v>256</v>
      </c>
      <c r="C6636">
        <v>46</v>
      </c>
      <c r="D6636">
        <v>2025</v>
      </c>
      <c r="E6636">
        <v>11</v>
      </c>
      <c r="F6636" s="46" t="s">
        <v>13</v>
      </c>
      <c r="G6636" s="46" t="s">
        <v>138</v>
      </c>
      <c r="H6636" s="46" t="s">
        <v>110</v>
      </c>
      <c r="I6636">
        <v>103</v>
      </c>
      <c r="J6636">
        <v>137</v>
      </c>
      <c r="K6636" s="46" t="s">
        <v>106</v>
      </c>
      <c r="L6636" t="s">
        <v>71</v>
      </c>
      <c r="M6636">
        <v>2</v>
      </c>
      <c r="N6636">
        <v>100</v>
      </c>
      <c r="O6636">
        <v>0</v>
      </c>
      <c r="P6636">
        <v>16.600000000000001</v>
      </c>
      <c r="Q6636">
        <v>773</v>
      </c>
    </row>
    <row r="6637" spans="1:17" x14ac:dyDescent="0.3">
      <c r="A6637" s="35">
        <v>45951</v>
      </c>
      <c r="B6637" s="46" t="s">
        <v>255</v>
      </c>
      <c r="C6637">
        <v>43</v>
      </c>
      <c r="D6637">
        <v>2025</v>
      </c>
      <c r="E6637">
        <v>10</v>
      </c>
      <c r="F6637" s="46" t="s">
        <v>13</v>
      </c>
      <c r="G6637" s="46" t="s">
        <v>55</v>
      </c>
      <c r="H6637" s="46" t="s">
        <v>19</v>
      </c>
      <c r="I6637">
        <v>36</v>
      </c>
      <c r="J6637">
        <v>3</v>
      </c>
      <c r="K6637" s="46" t="s">
        <v>15</v>
      </c>
      <c r="L6637" t="s">
        <v>84</v>
      </c>
      <c r="M6637">
        <v>5</v>
      </c>
      <c r="N6637">
        <v>100</v>
      </c>
      <c r="O6637">
        <v>0</v>
      </c>
      <c r="P6637">
        <v>3.1</v>
      </c>
      <c r="Q6637">
        <v>482.5</v>
      </c>
    </row>
    <row r="6638" spans="1:17" x14ac:dyDescent="0.3">
      <c r="A6638" s="35">
        <v>45919</v>
      </c>
      <c r="B6638" s="46" t="s">
        <v>261</v>
      </c>
      <c r="C6638">
        <v>38</v>
      </c>
      <c r="D6638">
        <v>2025</v>
      </c>
      <c r="E6638">
        <v>9</v>
      </c>
      <c r="F6638" s="46" t="s">
        <v>13</v>
      </c>
      <c r="G6638" s="46" t="s">
        <v>14</v>
      </c>
      <c r="H6638" s="46" t="s">
        <v>14</v>
      </c>
      <c r="I6638">
        <v>36</v>
      </c>
      <c r="J6638">
        <v>0</v>
      </c>
      <c r="K6638" s="46" t="s">
        <v>15</v>
      </c>
      <c r="L6638" t="s">
        <v>84</v>
      </c>
      <c r="M6638">
        <v>3</v>
      </c>
      <c r="N6638">
        <v>33.33</v>
      </c>
      <c r="O6638">
        <v>66.67</v>
      </c>
    </row>
    <row r="6639" spans="1:17" x14ac:dyDescent="0.3">
      <c r="A6639" s="35">
        <v>45964</v>
      </c>
      <c r="B6639" s="46" t="s">
        <v>258</v>
      </c>
      <c r="C6639">
        <v>45</v>
      </c>
      <c r="D6639">
        <v>2025</v>
      </c>
      <c r="E6639">
        <v>11</v>
      </c>
      <c r="F6639" s="46" t="s">
        <v>13</v>
      </c>
      <c r="G6639" s="46" t="s">
        <v>41</v>
      </c>
      <c r="H6639" s="46" t="s">
        <v>18</v>
      </c>
      <c r="I6639">
        <v>36</v>
      </c>
      <c r="J6639">
        <v>36</v>
      </c>
      <c r="K6639" s="46" t="s">
        <v>15</v>
      </c>
      <c r="L6639" t="s">
        <v>84</v>
      </c>
      <c r="M6639">
        <v>1</v>
      </c>
      <c r="N6639">
        <v>100</v>
      </c>
      <c r="O6639">
        <v>0</v>
      </c>
    </row>
    <row r="6640" spans="1:17" x14ac:dyDescent="0.3">
      <c r="A6640" s="35">
        <v>46057</v>
      </c>
      <c r="B6640" s="46" t="s">
        <v>261</v>
      </c>
      <c r="C6640">
        <v>6</v>
      </c>
      <c r="D6640">
        <v>2026</v>
      </c>
      <c r="E6640">
        <v>2</v>
      </c>
      <c r="F6640" s="46" t="s">
        <v>45</v>
      </c>
      <c r="G6640" s="46" t="s">
        <v>57</v>
      </c>
      <c r="H6640" s="46" t="s">
        <v>250</v>
      </c>
      <c r="I6640">
        <v>37</v>
      </c>
      <c r="J6640">
        <v>11</v>
      </c>
      <c r="K6640" s="46" t="s">
        <v>46</v>
      </c>
      <c r="L6640" t="s">
        <v>84</v>
      </c>
      <c r="M6640">
        <v>1</v>
      </c>
      <c r="N6640">
        <v>100</v>
      </c>
      <c r="O6640">
        <v>0</v>
      </c>
      <c r="P6640">
        <v>2</v>
      </c>
      <c r="Q6640">
        <v>302</v>
      </c>
    </row>
    <row r="6641" spans="1:17" x14ac:dyDescent="0.3">
      <c r="A6641" s="35">
        <v>45873</v>
      </c>
      <c r="B6641" s="46" t="s">
        <v>255</v>
      </c>
      <c r="C6641">
        <v>32</v>
      </c>
      <c r="D6641">
        <v>2025</v>
      </c>
      <c r="E6641">
        <v>8</v>
      </c>
      <c r="F6641" s="46" t="s">
        <v>45</v>
      </c>
      <c r="G6641" s="46" t="s">
        <v>53</v>
      </c>
      <c r="H6641" s="46" t="s">
        <v>22</v>
      </c>
      <c r="I6641">
        <v>37</v>
      </c>
      <c r="J6641">
        <v>23</v>
      </c>
      <c r="K6641" s="46" t="s">
        <v>46</v>
      </c>
      <c r="L6641" t="s">
        <v>84</v>
      </c>
      <c r="M6641">
        <v>1</v>
      </c>
      <c r="N6641">
        <v>100</v>
      </c>
      <c r="O6641">
        <v>0</v>
      </c>
      <c r="P6641">
        <v>2</v>
      </c>
      <c r="Q6641">
        <v>762.33</v>
      </c>
    </row>
    <row r="6642" spans="1:17" x14ac:dyDescent="0.3">
      <c r="A6642" s="35">
        <v>45680</v>
      </c>
      <c r="B6642" s="46" t="s">
        <v>263</v>
      </c>
      <c r="C6642">
        <v>4</v>
      </c>
      <c r="D6642">
        <v>2025</v>
      </c>
      <c r="E6642">
        <v>1</v>
      </c>
      <c r="F6642" s="46" t="s">
        <v>13</v>
      </c>
      <c r="G6642" s="46" t="s">
        <v>107</v>
      </c>
      <c r="H6642" s="46" t="s">
        <v>96</v>
      </c>
      <c r="I6642">
        <v>108</v>
      </c>
      <c r="J6642">
        <v>76</v>
      </c>
      <c r="K6642" s="46" t="s">
        <v>92</v>
      </c>
      <c r="L6642" t="s">
        <v>71</v>
      </c>
      <c r="M6642">
        <v>1</v>
      </c>
      <c r="N6642">
        <v>100</v>
      </c>
      <c r="O6642">
        <v>0</v>
      </c>
      <c r="P6642">
        <v>15.71</v>
      </c>
      <c r="Q6642">
        <v>480.57</v>
      </c>
    </row>
    <row r="6643" spans="1:17" x14ac:dyDescent="0.3">
      <c r="A6643" s="35">
        <v>45948</v>
      </c>
      <c r="B6643" s="46" t="s">
        <v>260</v>
      </c>
      <c r="C6643">
        <v>42</v>
      </c>
      <c r="D6643">
        <v>2025</v>
      </c>
      <c r="E6643">
        <v>10</v>
      </c>
      <c r="F6643" s="46" t="s">
        <v>13</v>
      </c>
      <c r="G6643" s="46" t="s">
        <v>38</v>
      </c>
      <c r="H6643" s="46" t="s">
        <v>22</v>
      </c>
      <c r="I6643">
        <v>38</v>
      </c>
      <c r="J6643">
        <v>33</v>
      </c>
      <c r="K6643" s="46" t="s">
        <v>16</v>
      </c>
      <c r="L6643" t="s">
        <v>84</v>
      </c>
      <c r="M6643">
        <v>2</v>
      </c>
      <c r="N6643">
        <v>100</v>
      </c>
      <c r="O6643">
        <v>0</v>
      </c>
      <c r="P6643">
        <v>1.75</v>
      </c>
      <c r="Q6643">
        <v>532.5</v>
      </c>
    </row>
    <row r="6644" spans="1:17" x14ac:dyDescent="0.3">
      <c r="A6644" s="35">
        <v>45941</v>
      </c>
      <c r="B6644" s="46" t="s">
        <v>255</v>
      </c>
      <c r="C6644">
        <v>41</v>
      </c>
      <c r="D6644">
        <v>2025</v>
      </c>
      <c r="E6644">
        <v>10</v>
      </c>
      <c r="F6644" s="46" t="s">
        <v>13</v>
      </c>
      <c r="G6644" s="46" t="s">
        <v>20</v>
      </c>
      <c r="H6644" s="46" t="s">
        <v>22</v>
      </c>
      <c r="I6644">
        <v>36</v>
      </c>
      <c r="J6644">
        <v>808</v>
      </c>
      <c r="K6644" s="46" t="s">
        <v>15</v>
      </c>
      <c r="L6644" t="s">
        <v>84</v>
      </c>
      <c r="M6644">
        <v>3</v>
      </c>
      <c r="N6644">
        <v>100</v>
      </c>
      <c r="O6644">
        <v>0</v>
      </c>
      <c r="P6644">
        <v>1.67</v>
      </c>
      <c r="Q6644">
        <v>643</v>
      </c>
    </row>
    <row r="6645" spans="1:17" x14ac:dyDescent="0.3">
      <c r="A6645" s="35">
        <v>45735</v>
      </c>
      <c r="B6645" s="46" t="s">
        <v>255</v>
      </c>
      <c r="C6645">
        <v>12</v>
      </c>
      <c r="D6645">
        <v>2025</v>
      </c>
      <c r="E6645">
        <v>3</v>
      </c>
      <c r="F6645" s="46" t="s">
        <v>13</v>
      </c>
      <c r="G6645" s="46" t="s">
        <v>200</v>
      </c>
      <c r="H6645" s="46" t="s">
        <v>22</v>
      </c>
      <c r="I6645">
        <v>36</v>
      </c>
      <c r="J6645">
        <v>16</v>
      </c>
      <c r="K6645" s="46" t="s">
        <v>15</v>
      </c>
      <c r="L6645" t="s">
        <v>84</v>
      </c>
      <c r="M6645">
        <v>1</v>
      </c>
      <c r="N6645">
        <v>100</v>
      </c>
      <c r="O6645">
        <v>0</v>
      </c>
      <c r="P6645">
        <v>2.4</v>
      </c>
      <c r="Q6645">
        <v>654</v>
      </c>
    </row>
    <row r="6646" spans="1:17" x14ac:dyDescent="0.3">
      <c r="A6646" s="35">
        <v>45874</v>
      </c>
      <c r="B6646" s="46" t="s">
        <v>260</v>
      </c>
      <c r="C6646">
        <v>32</v>
      </c>
      <c r="D6646">
        <v>2025</v>
      </c>
      <c r="E6646">
        <v>8</v>
      </c>
      <c r="F6646" s="46" t="s">
        <v>13</v>
      </c>
      <c r="G6646" s="46" t="s">
        <v>40</v>
      </c>
      <c r="H6646" s="46" t="s">
        <v>18</v>
      </c>
      <c r="I6646">
        <v>38</v>
      </c>
      <c r="J6646">
        <v>35</v>
      </c>
      <c r="K6646" s="46" t="s">
        <v>16</v>
      </c>
      <c r="L6646" t="s">
        <v>84</v>
      </c>
      <c r="M6646">
        <v>1</v>
      </c>
      <c r="N6646">
        <v>100</v>
      </c>
      <c r="O6646">
        <v>0</v>
      </c>
      <c r="P6646">
        <v>2</v>
      </c>
      <c r="Q6646">
        <v>146</v>
      </c>
    </row>
    <row r="6647" spans="1:17" x14ac:dyDescent="0.3">
      <c r="A6647" s="35">
        <v>45883</v>
      </c>
      <c r="B6647" s="46" t="s">
        <v>256</v>
      </c>
      <c r="C6647">
        <v>33</v>
      </c>
      <c r="D6647">
        <v>2025</v>
      </c>
      <c r="E6647">
        <v>8</v>
      </c>
      <c r="F6647" s="46" t="s">
        <v>13</v>
      </c>
      <c r="G6647" s="46" t="s">
        <v>118</v>
      </c>
      <c r="H6647" s="46" t="s">
        <v>119</v>
      </c>
      <c r="I6647">
        <v>107</v>
      </c>
      <c r="J6647">
        <v>93</v>
      </c>
      <c r="K6647" s="46" t="s">
        <v>157</v>
      </c>
      <c r="L6647" t="s">
        <v>71</v>
      </c>
      <c r="M6647">
        <v>1</v>
      </c>
      <c r="N6647">
        <v>0</v>
      </c>
      <c r="O6647">
        <v>0</v>
      </c>
      <c r="P6647">
        <v>9</v>
      </c>
      <c r="Q6647">
        <v>790</v>
      </c>
    </row>
    <row r="6648" spans="1:17" x14ac:dyDescent="0.3">
      <c r="A6648" s="35">
        <v>45950</v>
      </c>
      <c r="B6648" s="46" t="s">
        <v>256</v>
      </c>
      <c r="C6648">
        <v>43</v>
      </c>
      <c r="D6648">
        <v>2025</v>
      </c>
      <c r="E6648">
        <v>10</v>
      </c>
      <c r="F6648" s="46" t="s">
        <v>13</v>
      </c>
      <c r="G6648" s="46" t="s">
        <v>138</v>
      </c>
      <c r="H6648" s="46" t="s">
        <v>110</v>
      </c>
      <c r="I6648">
        <v>103</v>
      </c>
      <c r="J6648">
        <v>137</v>
      </c>
      <c r="K6648" s="46" t="s">
        <v>106</v>
      </c>
      <c r="L6648" t="s">
        <v>71</v>
      </c>
      <c r="M6648">
        <v>1</v>
      </c>
      <c r="N6648">
        <v>100</v>
      </c>
      <c r="O6648">
        <v>0</v>
      </c>
      <c r="P6648">
        <v>7.5</v>
      </c>
      <c r="Q6648">
        <v>900.5</v>
      </c>
    </row>
    <row r="6649" spans="1:17" x14ac:dyDescent="0.3">
      <c r="A6649" s="35">
        <v>45933</v>
      </c>
      <c r="B6649" s="46" t="s">
        <v>255</v>
      </c>
      <c r="C6649">
        <v>40</v>
      </c>
      <c r="D6649">
        <v>2025</v>
      </c>
      <c r="E6649">
        <v>10</v>
      </c>
      <c r="F6649" s="46" t="s">
        <v>13</v>
      </c>
      <c r="G6649" s="46" t="s">
        <v>51</v>
      </c>
      <c r="H6649" s="46" t="s">
        <v>19</v>
      </c>
      <c r="I6649">
        <v>106</v>
      </c>
      <c r="J6649">
        <v>598</v>
      </c>
      <c r="K6649" s="46" t="s">
        <v>135</v>
      </c>
      <c r="L6649" t="s">
        <v>71</v>
      </c>
      <c r="M6649">
        <v>1</v>
      </c>
      <c r="N6649">
        <v>100</v>
      </c>
      <c r="O6649">
        <v>0</v>
      </c>
      <c r="P6649">
        <v>9</v>
      </c>
      <c r="Q6649">
        <v>218</v>
      </c>
    </row>
    <row r="6650" spans="1:17" x14ac:dyDescent="0.3">
      <c r="A6650" s="35">
        <v>45839</v>
      </c>
      <c r="B6650" s="46" t="s">
        <v>260</v>
      </c>
      <c r="C6650">
        <v>27</v>
      </c>
      <c r="D6650">
        <v>2025</v>
      </c>
      <c r="E6650">
        <v>7</v>
      </c>
      <c r="F6650" s="46" t="s">
        <v>45</v>
      </c>
      <c r="G6650" s="46" t="s">
        <v>14</v>
      </c>
      <c r="H6650" s="46" t="s">
        <v>14</v>
      </c>
      <c r="I6650">
        <v>37</v>
      </c>
      <c r="J6650">
        <v>0</v>
      </c>
      <c r="K6650" s="46" t="s">
        <v>46</v>
      </c>
      <c r="L6650" t="s">
        <v>84</v>
      </c>
      <c r="M6650">
        <v>1</v>
      </c>
      <c r="N6650">
        <v>0</v>
      </c>
      <c r="O6650">
        <v>100</v>
      </c>
    </row>
    <row r="6651" spans="1:17" x14ac:dyDescent="0.3">
      <c r="A6651" s="35">
        <v>45854</v>
      </c>
      <c r="B6651" s="46" t="s">
        <v>261</v>
      </c>
      <c r="C6651">
        <v>29</v>
      </c>
      <c r="D6651">
        <v>2025</v>
      </c>
      <c r="E6651">
        <v>7</v>
      </c>
      <c r="F6651" s="46" t="s">
        <v>13</v>
      </c>
      <c r="G6651" s="46" t="s">
        <v>195</v>
      </c>
      <c r="H6651" s="46" t="s">
        <v>19</v>
      </c>
      <c r="I6651">
        <v>36</v>
      </c>
      <c r="J6651">
        <v>788</v>
      </c>
      <c r="K6651" s="46" t="s">
        <v>15</v>
      </c>
      <c r="L6651" t="s">
        <v>84</v>
      </c>
      <c r="M6651">
        <v>1</v>
      </c>
      <c r="N6651">
        <v>100</v>
      </c>
      <c r="O6651">
        <v>0</v>
      </c>
      <c r="P6651">
        <v>1</v>
      </c>
      <c r="Q6651">
        <v>687.75</v>
      </c>
    </row>
    <row r="6652" spans="1:17" x14ac:dyDescent="0.3">
      <c r="A6652" s="35">
        <v>45721</v>
      </c>
      <c r="B6652" s="46" t="s">
        <v>256</v>
      </c>
      <c r="C6652">
        <v>10</v>
      </c>
      <c r="D6652">
        <v>2025</v>
      </c>
      <c r="E6652">
        <v>3</v>
      </c>
      <c r="F6652" s="46" t="s">
        <v>13</v>
      </c>
      <c r="G6652" s="46" t="s">
        <v>201</v>
      </c>
      <c r="H6652" s="46" t="s">
        <v>19</v>
      </c>
      <c r="I6652">
        <v>36</v>
      </c>
      <c r="J6652">
        <v>501</v>
      </c>
      <c r="K6652" s="46" t="s">
        <v>15</v>
      </c>
      <c r="L6652" t="s">
        <v>84</v>
      </c>
      <c r="M6652">
        <v>1</v>
      </c>
      <c r="N6652">
        <v>0</v>
      </c>
      <c r="O6652">
        <v>0</v>
      </c>
      <c r="P6652">
        <v>36</v>
      </c>
      <c r="Q6652">
        <v>515</v>
      </c>
    </row>
    <row r="6653" spans="1:17" x14ac:dyDescent="0.3">
      <c r="A6653" s="35">
        <v>45940</v>
      </c>
      <c r="B6653" s="46" t="s">
        <v>256</v>
      </c>
      <c r="C6653">
        <v>41</v>
      </c>
      <c r="D6653">
        <v>2025</v>
      </c>
      <c r="E6653">
        <v>10</v>
      </c>
      <c r="F6653" s="46" t="s">
        <v>13</v>
      </c>
      <c r="G6653" s="46" t="s">
        <v>39</v>
      </c>
      <c r="H6653" s="46" t="s">
        <v>250</v>
      </c>
      <c r="I6653">
        <v>39</v>
      </c>
      <c r="J6653">
        <v>785</v>
      </c>
      <c r="K6653" s="46" t="s">
        <v>27</v>
      </c>
      <c r="L6653" t="s">
        <v>84</v>
      </c>
      <c r="M6653">
        <v>2</v>
      </c>
      <c r="N6653">
        <v>100</v>
      </c>
      <c r="O6653">
        <v>0</v>
      </c>
      <c r="P6653">
        <v>2</v>
      </c>
      <c r="Q6653">
        <v>847</v>
      </c>
    </row>
    <row r="6654" spans="1:17" x14ac:dyDescent="0.3">
      <c r="A6654" s="35">
        <v>45665</v>
      </c>
      <c r="B6654" s="46" t="s">
        <v>260</v>
      </c>
      <c r="C6654">
        <v>2</v>
      </c>
      <c r="D6654">
        <v>2025</v>
      </c>
      <c r="E6654">
        <v>1</v>
      </c>
      <c r="F6654" s="46" t="s">
        <v>13</v>
      </c>
      <c r="G6654" s="46" t="s">
        <v>54</v>
      </c>
      <c r="H6654" s="46" t="s">
        <v>18</v>
      </c>
      <c r="I6654">
        <v>36</v>
      </c>
      <c r="J6654">
        <v>1</v>
      </c>
      <c r="K6654" s="46" t="s">
        <v>15</v>
      </c>
      <c r="L6654" t="s">
        <v>84</v>
      </c>
      <c r="M6654">
        <v>1</v>
      </c>
      <c r="N6654">
        <v>100</v>
      </c>
      <c r="O6654">
        <v>0</v>
      </c>
      <c r="P6654">
        <v>2</v>
      </c>
      <c r="Q6654">
        <v>709.57</v>
      </c>
    </row>
    <row r="6655" spans="1:17" x14ac:dyDescent="0.3">
      <c r="A6655" s="35">
        <v>45891</v>
      </c>
      <c r="B6655" s="46" t="s">
        <v>258</v>
      </c>
      <c r="C6655">
        <v>34</v>
      </c>
      <c r="D6655">
        <v>2025</v>
      </c>
      <c r="E6655">
        <v>8</v>
      </c>
      <c r="F6655" s="46" t="s">
        <v>45</v>
      </c>
      <c r="G6655" s="46" t="s">
        <v>55</v>
      </c>
      <c r="H6655" s="46" t="s">
        <v>19</v>
      </c>
      <c r="I6655">
        <v>37</v>
      </c>
      <c r="J6655">
        <v>3</v>
      </c>
      <c r="K6655" s="46" t="s">
        <v>46</v>
      </c>
      <c r="L6655" t="s">
        <v>84</v>
      </c>
      <c r="M6655">
        <v>3</v>
      </c>
      <c r="N6655">
        <v>100</v>
      </c>
      <c r="O6655">
        <v>0</v>
      </c>
      <c r="P6655">
        <v>2.5</v>
      </c>
      <c r="Q6655">
        <v>481.25</v>
      </c>
    </row>
    <row r="6656" spans="1:17" x14ac:dyDescent="0.3">
      <c r="A6656" s="35">
        <v>45968</v>
      </c>
      <c r="B6656" s="46" t="s">
        <v>265</v>
      </c>
      <c r="C6656">
        <v>45</v>
      </c>
      <c r="D6656">
        <v>2025</v>
      </c>
      <c r="E6656">
        <v>11</v>
      </c>
      <c r="F6656" s="46" t="s">
        <v>13</v>
      </c>
      <c r="G6656" s="46" t="s">
        <v>29</v>
      </c>
      <c r="H6656" s="46" t="s">
        <v>19</v>
      </c>
      <c r="I6656">
        <v>106</v>
      </c>
      <c r="J6656">
        <v>620</v>
      </c>
      <c r="K6656" s="46" t="s">
        <v>135</v>
      </c>
      <c r="L6656" t="s">
        <v>71</v>
      </c>
      <c r="M6656">
        <v>2</v>
      </c>
      <c r="N6656">
        <v>100</v>
      </c>
      <c r="O6656">
        <v>0</v>
      </c>
      <c r="P6656">
        <v>21.67</v>
      </c>
      <c r="Q6656">
        <v>498.33</v>
      </c>
    </row>
    <row r="6657" spans="1:17" x14ac:dyDescent="0.3">
      <c r="A6657" s="35">
        <v>45712</v>
      </c>
      <c r="B6657" s="46" t="s">
        <v>255</v>
      </c>
      <c r="C6657">
        <v>9</v>
      </c>
      <c r="D6657">
        <v>2025</v>
      </c>
      <c r="E6657">
        <v>2</v>
      </c>
      <c r="F6657" s="46" t="s">
        <v>13</v>
      </c>
      <c r="G6657" s="46" t="s">
        <v>14</v>
      </c>
      <c r="H6657" s="46" t="s">
        <v>14</v>
      </c>
      <c r="I6657">
        <v>36</v>
      </c>
      <c r="J6657">
        <v>0</v>
      </c>
      <c r="K6657" s="46" t="s">
        <v>15</v>
      </c>
      <c r="L6657" t="s">
        <v>84</v>
      </c>
      <c r="M6657">
        <v>16</v>
      </c>
      <c r="N6657">
        <v>18.75</v>
      </c>
      <c r="O6657">
        <v>93.75</v>
      </c>
    </row>
    <row r="6658" spans="1:17" x14ac:dyDescent="0.3">
      <c r="A6658" s="35">
        <v>45908</v>
      </c>
      <c r="B6658" s="46" t="s">
        <v>255</v>
      </c>
      <c r="C6658">
        <v>37</v>
      </c>
      <c r="D6658">
        <v>2025</v>
      </c>
      <c r="E6658">
        <v>9</v>
      </c>
      <c r="F6658" s="46" t="s">
        <v>13</v>
      </c>
      <c r="G6658" s="46" t="s">
        <v>14</v>
      </c>
      <c r="H6658" s="46" t="s">
        <v>14</v>
      </c>
      <c r="I6658">
        <v>36</v>
      </c>
      <c r="J6658">
        <v>0</v>
      </c>
      <c r="K6658" s="46" t="s">
        <v>15</v>
      </c>
      <c r="L6658" t="s">
        <v>84</v>
      </c>
      <c r="M6658">
        <v>8</v>
      </c>
      <c r="N6658">
        <v>50</v>
      </c>
      <c r="O6658">
        <v>87.5</v>
      </c>
    </row>
    <row r="6659" spans="1:17" x14ac:dyDescent="0.3">
      <c r="A6659" s="35">
        <v>45801</v>
      </c>
      <c r="B6659" s="46" t="s">
        <v>266</v>
      </c>
      <c r="C6659">
        <v>21</v>
      </c>
      <c r="D6659">
        <v>2025</v>
      </c>
      <c r="E6659">
        <v>5</v>
      </c>
      <c r="F6659" s="46" t="s">
        <v>13</v>
      </c>
      <c r="G6659" s="46" t="s">
        <v>14</v>
      </c>
      <c r="H6659" s="46" t="s">
        <v>14</v>
      </c>
      <c r="I6659">
        <v>36</v>
      </c>
      <c r="J6659">
        <v>0</v>
      </c>
      <c r="K6659" s="46" t="s">
        <v>15</v>
      </c>
      <c r="L6659" t="s">
        <v>84</v>
      </c>
      <c r="M6659">
        <v>1</v>
      </c>
      <c r="N6659">
        <v>100</v>
      </c>
      <c r="O6659">
        <v>100</v>
      </c>
    </row>
    <row r="6660" spans="1:17" x14ac:dyDescent="0.3">
      <c r="A6660" s="35">
        <v>45849</v>
      </c>
      <c r="B6660" s="46" t="s">
        <v>260</v>
      </c>
      <c r="C6660">
        <v>28</v>
      </c>
      <c r="D6660">
        <v>2025</v>
      </c>
      <c r="E6660">
        <v>7</v>
      </c>
      <c r="F6660" s="46" t="s">
        <v>13</v>
      </c>
      <c r="G6660" s="46" t="s">
        <v>39</v>
      </c>
      <c r="H6660" s="46" t="s">
        <v>250</v>
      </c>
      <c r="I6660">
        <v>36</v>
      </c>
      <c r="J6660">
        <v>785</v>
      </c>
      <c r="K6660" s="46" t="s">
        <v>15</v>
      </c>
      <c r="L6660" t="s">
        <v>84</v>
      </c>
      <c r="M6660">
        <v>1</v>
      </c>
      <c r="N6660">
        <v>100</v>
      </c>
      <c r="O6660">
        <v>0</v>
      </c>
      <c r="P6660">
        <v>2</v>
      </c>
      <c r="Q6660">
        <v>897.14</v>
      </c>
    </row>
    <row r="6661" spans="1:17" x14ac:dyDescent="0.3">
      <c r="A6661" s="35">
        <v>46024</v>
      </c>
      <c r="B6661" s="46" t="s">
        <v>256</v>
      </c>
      <c r="C6661">
        <v>1</v>
      </c>
      <c r="D6661">
        <v>2026</v>
      </c>
      <c r="E6661">
        <v>1</v>
      </c>
      <c r="F6661" s="46" t="s">
        <v>13</v>
      </c>
      <c r="G6661" s="46" t="s">
        <v>148</v>
      </c>
      <c r="H6661" s="46" t="s">
        <v>143</v>
      </c>
      <c r="I6661">
        <v>104</v>
      </c>
      <c r="J6661">
        <v>157</v>
      </c>
      <c r="K6661" s="46" t="s">
        <v>94</v>
      </c>
      <c r="L6661" t="s">
        <v>71</v>
      </c>
      <c r="M6661">
        <v>6</v>
      </c>
      <c r="N6661">
        <v>100</v>
      </c>
      <c r="O6661">
        <v>0</v>
      </c>
      <c r="P6661">
        <v>5</v>
      </c>
      <c r="Q6661">
        <v>377</v>
      </c>
    </row>
    <row r="6662" spans="1:17" x14ac:dyDescent="0.3">
      <c r="A6662" s="35">
        <v>45754</v>
      </c>
      <c r="B6662" s="46" t="s">
        <v>258</v>
      </c>
      <c r="C6662">
        <v>15</v>
      </c>
      <c r="D6662">
        <v>2025</v>
      </c>
      <c r="E6662">
        <v>4</v>
      </c>
      <c r="F6662" s="46" t="s">
        <v>13</v>
      </c>
      <c r="G6662" s="46" t="s">
        <v>38</v>
      </c>
      <c r="H6662" s="46" t="s">
        <v>22</v>
      </c>
      <c r="I6662">
        <v>36</v>
      </c>
      <c r="J6662">
        <v>33</v>
      </c>
      <c r="K6662" s="46" t="s">
        <v>15</v>
      </c>
      <c r="L6662" t="s">
        <v>84</v>
      </c>
      <c r="M6662">
        <v>4</v>
      </c>
      <c r="N6662">
        <v>100</v>
      </c>
      <c r="O6662">
        <v>0</v>
      </c>
      <c r="P6662">
        <v>4.75</v>
      </c>
      <c r="Q6662">
        <v>786.25</v>
      </c>
    </row>
    <row r="6663" spans="1:17" x14ac:dyDescent="0.3">
      <c r="A6663" s="35">
        <v>45664</v>
      </c>
      <c r="B6663" s="46" t="s">
        <v>260</v>
      </c>
      <c r="C6663">
        <v>2</v>
      </c>
      <c r="D6663">
        <v>2025</v>
      </c>
      <c r="E6663">
        <v>1</v>
      </c>
      <c r="F6663" s="46" t="s">
        <v>13</v>
      </c>
      <c r="G6663" s="46" t="s">
        <v>200</v>
      </c>
      <c r="H6663" s="46" t="s">
        <v>22</v>
      </c>
      <c r="I6663">
        <v>36</v>
      </c>
      <c r="J6663">
        <v>16</v>
      </c>
      <c r="K6663" s="46" t="s">
        <v>15</v>
      </c>
      <c r="L6663" t="s">
        <v>84</v>
      </c>
      <c r="M6663">
        <v>2</v>
      </c>
      <c r="N6663">
        <v>100</v>
      </c>
      <c r="O6663">
        <v>0</v>
      </c>
      <c r="P6663">
        <v>9.67</v>
      </c>
      <c r="Q6663">
        <v>449.83</v>
      </c>
    </row>
    <row r="6664" spans="1:17" x14ac:dyDescent="0.3">
      <c r="A6664" s="35">
        <v>45741</v>
      </c>
      <c r="B6664" s="46" t="s">
        <v>258</v>
      </c>
      <c r="C6664">
        <v>13</v>
      </c>
      <c r="D6664">
        <v>2025</v>
      </c>
      <c r="E6664">
        <v>3</v>
      </c>
      <c r="F6664" s="46" t="s">
        <v>13</v>
      </c>
      <c r="G6664" s="46" t="s">
        <v>53</v>
      </c>
      <c r="H6664" s="46" t="s">
        <v>22</v>
      </c>
      <c r="I6664">
        <v>38</v>
      </c>
      <c r="J6664">
        <v>23</v>
      </c>
      <c r="K6664" s="46" t="s">
        <v>16</v>
      </c>
      <c r="L6664" t="s">
        <v>84</v>
      </c>
      <c r="M6664">
        <v>1</v>
      </c>
      <c r="N6664">
        <v>0</v>
      </c>
      <c r="O6664">
        <v>0</v>
      </c>
      <c r="P6664">
        <v>12</v>
      </c>
      <c r="Q6664">
        <v>211</v>
      </c>
    </row>
    <row r="6665" spans="1:17" x14ac:dyDescent="0.3">
      <c r="A6665" s="35">
        <v>45911</v>
      </c>
      <c r="B6665" s="46" t="s">
        <v>256</v>
      </c>
      <c r="C6665">
        <v>37</v>
      </c>
      <c r="D6665">
        <v>2025</v>
      </c>
      <c r="E6665">
        <v>9</v>
      </c>
      <c r="F6665" s="46" t="s">
        <v>13</v>
      </c>
      <c r="G6665" s="46" t="s">
        <v>39</v>
      </c>
      <c r="H6665" s="46" t="s">
        <v>250</v>
      </c>
      <c r="I6665">
        <v>36</v>
      </c>
      <c r="J6665">
        <v>785</v>
      </c>
      <c r="K6665" s="46" t="s">
        <v>15</v>
      </c>
      <c r="L6665" t="s">
        <v>84</v>
      </c>
      <c r="M6665">
        <v>3</v>
      </c>
      <c r="N6665">
        <v>100</v>
      </c>
      <c r="O6665">
        <v>0</v>
      </c>
      <c r="P6665">
        <v>3.77</v>
      </c>
      <c r="Q6665">
        <v>584.69000000000005</v>
      </c>
    </row>
    <row r="6666" spans="1:17" x14ac:dyDescent="0.3">
      <c r="A6666" s="35">
        <v>45777</v>
      </c>
      <c r="B6666" s="46" t="s">
        <v>258</v>
      </c>
      <c r="C6666">
        <v>18</v>
      </c>
      <c r="D6666">
        <v>2025</v>
      </c>
      <c r="E6666">
        <v>4</v>
      </c>
      <c r="F6666" s="46" t="s">
        <v>13</v>
      </c>
      <c r="G6666" s="46" t="s">
        <v>33</v>
      </c>
      <c r="H6666" s="46" t="s">
        <v>22</v>
      </c>
      <c r="I6666">
        <v>39</v>
      </c>
      <c r="J6666">
        <v>24</v>
      </c>
      <c r="K6666" s="46" t="s">
        <v>27</v>
      </c>
      <c r="L6666" t="s">
        <v>84</v>
      </c>
      <c r="M6666">
        <v>1</v>
      </c>
      <c r="N6666">
        <v>100</v>
      </c>
      <c r="O6666">
        <v>0</v>
      </c>
      <c r="P6666">
        <v>2.67</v>
      </c>
      <c r="Q6666">
        <v>147.33000000000001</v>
      </c>
    </row>
    <row r="6667" spans="1:17" x14ac:dyDescent="0.3">
      <c r="A6667" s="35">
        <v>45947</v>
      </c>
      <c r="B6667" s="46" t="s">
        <v>261</v>
      </c>
      <c r="C6667">
        <v>42</v>
      </c>
      <c r="D6667">
        <v>2025</v>
      </c>
      <c r="E6667">
        <v>10</v>
      </c>
      <c r="F6667" s="46" t="s">
        <v>13</v>
      </c>
      <c r="G6667" s="46" t="s">
        <v>121</v>
      </c>
      <c r="H6667" s="46" t="s">
        <v>122</v>
      </c>
      <c r="I6667">
        <v>105</v>
      </c>
      <c r="J6667">
        <v>96</v>
      </c>
      <c r="K6667" s="46" t="s">
        <v>111</v>
      </c>
      <c r="L6667" t="s">
        <v>71</v>
      </c>
      <c r="M6667">
        <v>1</v>
      </c>
      <c r="N6667">
        <v>100</v>
      </c>
      <c r="O6667">
        <v>0</v>
      </c>
      <c r="P6667">
        <v>14</v>
      </c>
      <c r="Q6667">
        <v>408.5</v>
      </c>
    </row>
    <row r="6668" spans="1:17" x14ac:dyDescent="0.3">
      <c r="A6668" s="35">
        <v>45750</v>
      </c>
      <c r="B6668" s="46" t="s">
        <v>258</v>
      </c>
      <c r="C6668">
        <v>14</v>
      </c>
      <c r="D6668">
        <v>2025</v>
      </c>
      <c r="E6668">
        <v>4</v>
      </c>
      <c r="F6668" s="46" t="s">
        <v>13</v>
      </c>
      <c r="G6668" s="46" t="s">
        <v>214</v>
      </c>
      <c r="H6668" s="46" t="s">
        <v>19</v>
      </c>
      <c r="I6668">
        <v>36</v>
      </c>
      <c r="J6668">
        <v>31</v>
      </c>
      <c r="K6668" s="46" t="s">
        <v>15</v>
      </c>
      <c r="L6668" t="s">
        <v>84</v>
      </c>
      <c r="M6668">
        <v>4</v>
      </c>
      <c r="N6668">
        <v>75</v>
      </c>
      <c r="O6668">
        <v>0</v>
      </c>
      <c r="P6668">
        <v>13.55</v>
      </c>
      <c r="Q6668">
        <v>580.82000000000005</v>
      </c>
    </row>
    <row r="6669" spans="1:17" x14ac:dyDescent="0.3">
      <c r="A6669" s="35">
        <v>45945</v>
      </c>
      <c r="B6669" s="46" t="s">
        <v>258</v>
      </c>
      <c r="C6669">
        <v>42</v>
      </c>
      <c r="D6669">
        <v>2025</v>
      </c>
      <c r="E6669">
        <v>10</v>
      </c>
      <c r="F6669" s="46" t="s">
        <v>13</v>
      </c>
      <c r="G6669" s="46" t="s">
        <v>32</v>
      </c>
      <c r="H6669" s="46" t="s">
        <v>19</v>
      </c>
      <c r="I6669">
        <v>106</v>
      </c>
      <c r="J6669">
        <v>583</v>
      </c>
      <c r="K6669" s="46" t="s">
        <v>135</v>
      </c>
      <c r="L6669" t="s">
        <v>71</v>
      </c>
      <c r="M6669">
        <v>2</v>
      </c>
      <c r="N6669">
        <v>100</v>
      </c>
      <c r="O6669">
        <v>0</v>
      </c>
      <c r="P6669">
        <v>19.54</v>
      </c>
      <c r="Q6669">
        <v>315.92</v>
      </c>
    </row>
    <row r="6670" spans="1:17" x14ac:dyDescent="0.3">
      <c r="A6670" s="35">
        <v>45827</v>
      </c>
      <c r="B6670" s="46" t="s">
        <v>256</v>
      </c>
      <c r="C6670">
        <v>25</v>
      </c>
      <c r="D6670">
        <v>2025</v>
      </c>
      <c r="E6670">
        <v>6</v>
      </c>
      <c r="F6670" s="46" t="s">
        <v>13</v>
      </c>
      <c r="G6670" s="46" t="s">
        <v>105</v>
      </c>
      <c r="H6670" s="46" t="s">
        <v>183</v>
      </c>
      <c r="I6670">
        <v>108</v>
      </c>
      <c r="J6670">
        <v>71</v>
      </c>
      <c r="K6670" s="46" t="s">
        <v>92</v>
      </c>
      <c r="L6670" t="s">
        <v>71</v>
      </c>
      <c r="M6670">
        <v>1</v>
      </c>
      <c r="N6670">
        <v>100</v>
      </c>
      <c r="O6670">
        <v>0</v>
      </c>
      <c r="P6670">
        <v>10.130000000000001</v>
      </c>
      <c r="Q6670">
        <v>493.88</v>
      </c>
    </row>
    <row r="6671" spans="1:17" x14ac:dyDescent="0.3">
      <c r="A6671" s="35">
        <v>46036</v>
      </c>
      <c r="B6671" s="46" t="s">
        <v>255</v>
      </c>
      <c r="C6671">
        <v>3</v>
      </c>
      <c r="D6671">
        <v>2026</v>
      </c>
      <c r="E6671">
        <v>1</v>
      </c>
      <c r="F6671" s="46" t="s">
        <v>13</v>
      </c>
      <c r="G6671" s="46" t="s">
        <v>14</v>
      </c>
      <c r="H6671" s="46" t="s">
        <v>14</v>
      </c>
      <c r="I6671">
        <v>103</v>
      </c>
      <c r="J6671">
        <v>0</v>
      </c>
      <c r="K6671" s="46" t="s">
        <v>106</v>
      </c>
      <c r="L6671" t="s">
        <v>71</v>
      </c>
      <c r="M6671">
        <v>2</v>
      </c>
      <c r="N6671">
        <v>100</v>
      </c>
      <c r="O6671">
        <v>50</v>
      </c>
    </row>
    <row r="6672" spans="1:17" x14ac:dyDescent="0.3">
      <c r="A6672" s="35">
        <v>45855</v>
      </c>
      <c r="B6672" s="46" t="s">
        <v>258</v>
      </c>
      <c r="C6672">
        <v>29</v>
      </c>
      <c r="D6672">
        <v>2025</v>
      </c>
      <c r="E6672">
        <v>7</v>
      </c>
      <c r="F6672" s="46" t="s">
        <v>13</v>
      </c>
      <c r="G6672" s="46" t="s">
        <v>44</v>
      </c>
      <c r="H6672" s="46" t="s">
        <v>18</v>
      </c>
      <c r="I6672">
        <v>36</v>
      </c>
      <c r="J6672">
        <v>784</v>
      </c>
      <c r="K6672" s="46" t="s">
        <v>15</v>
      </c>
      <c r="L6672" t="s">
        <v>84</v>
      </c>
      <c r="M6672">
        <v>3</v>
      </c>
      <c r="N6672">
        <v>66.67</v>
      </c>
      <c r="O6672">
        <v>0</v>
      </c>
      <c r="P6672">
        <v>11.75</v>
      </c>
      <c r="Q6672">
        <v>762.38</v>
      </c>
    </row>
    <row r="6673" spans="1:17" x14ac:dyDescent="0.3">
      <c r="A6673" s="35">
        <v>45736</v>
      </c>
      <c r="B6673" s="46" t="s">
        <v>258</v>
      </c>
      <c r="C6673">
        <v>12</v>
      </c>
      <c r="D6673">
        <v>2025</v>
      </c>
      <c r="E6673">
        <v>3</v>
      </c>
      <c r="F6673" s="46" t="s">
        <v>13</v>
      </c>
      <c r="G6673" s="46" t="s">
        <v>103</v>
      </c>
      <c r="H6673" s="46" t="s">
        <v>183</v>
      </c>
      <c r="I6673">
        <v>108</v>
      </c>
      <c r="J6673">
        <v>68</v>
      </c>
      <c r="K6673" s="46" t="s">
        <v>92</v>
      </c>
      <c r="L6673" t="s">
        <v>71</v>
      </c>
      <c r="M6673">
        <v>10</v>
      </c>
      <c r="N6673">
        <v>100</v>
      </c>
      <c r="O6673">
        <v>0</v>
      </c>
      <c r="P6673">
        <v>9.1</v>
      </c>
      <c r="Q6673">
        <v>337.7</v>
      </c>
    </row>
    <row r="6674" spans="1:17" x14ac:dyDescent="0.3">
      <c r="A6674" s="35">
        <v>45971</v>
      </c>
      <c r="B6674" s="46" t="s">
        <v>258</v>
      </c>
      <c r="C6674">
        <v>46</v>
      </c>
      <c r="D6674">
        <v>2025</v>
      </c>
      <c r="E6674">
        <v>11</v>
      </c>
      <c r="F6674" s="46" t="s">
        <v>45</v>
      </c>
      <c r="G6674" s="46" t="s">
        <v>37</v>
      </c>
      <c r="H6674" s="46" t="s">
        <v>18</v>
      </c>
      <c r="I6674">
        <v>37</v>
      </c>
      <c r="J6674">
        <v>32</v>
      </c>
      <c r="K6674" s="46" t="s">
        <v>46</v>
      </c>
      <c r="L6674" t="s">
        <v>84</v>
      </c>
      <c r="M6674">
        <v>1</v>
      </c>
      <c r="N6674">
        <v>0</v>
      </c>
      <c r="O6674">
        <v>0</v>
      </c>
      <c r="P6674">
        <v>9.67</v>
      </c>
      <c r="Q6674">
        <v>337.33</v>
      </c>
    </row>
    <row r="6675" spans="1:17" x14ac:dyDescent="0.3">
      <c r="A6675" s="35">
        <v>46004</v>
      </c>
      <c r="B6675" s="46" t="s">
        <v>255</v>
      </c>
      <c r="C6675">
        <v>50</v>
      </c>
      <c r="D6675">
        <v>2025</v>
      </c>
      <c r="E6675">
        <v>12</v>
      </c>
      <c r="F6675" s="46" t="s">
        <v>13</v>
      </c>
      <c r="G6675" s="46" t="s">
        <v>44</v>
      </c>
      <c r="H6675" s="46" t="s">
        <v>18</v>
      </c>
      <c r="I6675">
        <v>36</v>
      </c>
      <c r="J6675">
        <v>784</v>
      </c>
      <c r="K6675" s="46" t="s">
        <v>15</v>
      </c>
      <c r="L6675" t="s">
        <v>84</v>
      </c>
      <c r="M6675">
        <v>5</v>
      </c>
      <c r="N6675">
        <v>40</v>
      </c>
      <c r="O6675">
        <v>0</v>
      </c>
      <c r="P6675">
        <v>2.25</v>
      </c>
      <c r="Q6675">
        <v>630.63</v>
      </c>
    </row>
    <row r="6676" spans="1:17" x14ac:dyDescent="0.3">
      <c r="A6676" s="35">
        <v>45699</v>
      </c>
      <c r="B6676" s="46" t="s">
        <v>255</v>
      </c>
      <c r="C6676">
        <v>7</v>
      </c>
      <c r="D6676">
        <v>2025</v>
      </c>
      <c r="E6676">
        <v>2</v>
      </c>
      <c r="F6676" s="46" t="s">
        <v>13</v>
      </c>
      <c r="G6676" s="46" t="s">
        <v>214</v>
      </c>
      <c r="H6676" s="46" t="s">
        <v>19</v>
      </c>
      <c r="I6676">
        <v>36</v>
      </c>
      <c r="J6676">
        <v>31</v>
      </c>
      <c r="K6676" s="46" t="s">
        <v>15</v>
      </c>
      <c r="L6676" t="s">
        <v>84</v>
      </c>
      <c r="M6676">
        <v>3</v>
      </c>
      <c r="N6676">
        <v>100</v>
      </c>
      <c r="O6676">
        <v>0</v>
      </c>
      <c r="P6676">
        <v>2.57</v>
      </c>
      <c r="Q6676">
        <v>357.43</v>
      </c>
    </row>
    <row r="6677" spans="1:17" x14ac:dyDescent="0.3">
      <c r="A6677" s="35">
        <v>45840</v>
      </c>
      <c r="B6677" s="46" t="s">
        <v>264</v>
      </c>
      <c r="C6677">
        <v>27</v>
      </c>
      <c r="D6677">
        <v>2025</v>
      </c>
      <c r="E6677">
        <v>7</v>
      </c>
      <c r="F6677" s="46" t="s">
        <v>13</v>
      </c>
      <c r="G6677" s="46" t="s">
        <v>55</v>
      </c>
      <c r="H6677" s="46" t="s">
        <v>19</v>
      </c>
      <c r="I6677">
        <v>36</v>
      </c>
      <c r="J6677">
        <v>3</v>
      </c>
      <c r="K6677" s="46" t="s">
        <v>15</v>
      </c>
      <c r="L6677" t="s">
        <v>84</v>
      </c>
      <c r="M6677">
        <v>2</v>
      </c>
      <c r="N6677">
        <v>50</v>
      </c>
      <c r="O6677">
        <v>0</v>
      </c>
      <c r="P6677">
        <v>1.91</v>
      </c>
      <c r="Q6677">
        <v>490.45</v>
      </c>
    </row>
    <row r="6678" spans="1:17" x14ac:dyDescent="0.3">
      <c r="A6678" s="35">
        <v>46013</v>
      </c>
      <c r="B6678" s="46" t="s">
        <v>256</v>
      </c>
      <c r="C6678">
        <v>52</v>
      </c>
      <c r="D6678">
        <v>2025</v>
      </c>
      <c r="E6678">
        <v>12</v>
      </c>
      <c r="F6678" s="46" t="s">
        <v>13</v>
      </c>
      <c r="G6678" s="46" t="s">
        <v>14</v>
      </c>
      <c r="H6678" s="46" t="s">
        <v>14</v>
      </c>
      <c r="I6678">
        <v>105</v>
      </c>
      <c r="J6678">
        <v>0</v>
      </c>
      <c r="K6678" s="46" t="s">
        <v>111</v>
      </c>
      <c r="L6678" t="s">
        <v>71</v>
      </c>
      <c r="M6678">
        <v>5</v>
      </c>
      <c r="N6678">
        <v>100</v>
      </c>
      <c r="O6678">
        <v>80</v>
      </c>
    </row>
    <row r="6679" spans="1:17" x14ac:dyDescent="0.3">
      <c r="A6679" s="35">
        <v>45691</v>
      </c>
      <c r="B6679" s="46" t="s">
        <v>255</v>
      </c>
      <c r="C6679">
        <v>6</v>
      </c>
      <c r="D6679">
        <v>2025</v>
      </c>
      <c r="E6679">
        <v>2</v>
      </c>
      <c r="F6679" s="46" t="s">
        <v>13</v>
      </c>
      <c r="G6679" s="46" t="s">
        <v>14</v>
      </c>
      <c r="H6679" s="46" t="s">
        <v>14</v>
      </c>
      <c r="I6679">
        <v>39</v>
      </c>
      <c r="J6679">
        <v>0</v>
      </c>
      <c r="K6679" s="46" t="s">
        <v>27</v>
      </c>
      <c r="L6679" t="s">
        <v>84</v>
      </c>
      <c r="M6679">
        <v>1</v>
      </c>
      <c r="N6679">
        <v>100</v>
      </c>
      <c r="O6679">
        <v>100</v>
      </c>
    </row>
    <row r="6680" spans="1:17" x14ac:dyDescent="0.3">
      <c r="A6680" s="35">
        <v>45723</v>
      </c>
      <c r="B6680" s="46" t="s">
        <v>261</v>
      </c>
      <c r="C6680">
        <v>10</v>
      </c>
      <c r="D6680">
        <v>2025</v>
      </c>
      <c r="E6680">
        <v>3</v>
      </c>
      <c r="F6680" s="46" t="s">
        <v>13</v>
      </c>
      <c r="G6680" s="46" t="s">
        <v>55</v>
      </c>
      <c r="H6680" s="46" t="s">
        <v>19</v>
      </c>
      <c r="I6680">
        <v>36</v>
      </c>
      <c r="J6680">
        <v>3</v>
      </c>
      <c r="K6680" s="46" t="s">
        <v>15</v>
      </c>
      <c r="L6680" t="s">
        <v>84</v>
      </c>
      <c r="M6680">
        <v>1</v>
      </c>
      <c r="N6680">
        <v>100</v>
      </c>
      <c r="O6680">
        <v>0</v>
      </c>
      <c r="P6680">
        <v>2</v>
      </c>
      <c r="Q6680">
        <v>497.5</v>
      </c>
    </row>
    <row r="6681" spans="1:17" x14ac:dyDescent="0.3">
      <c r="A6681" s="35">
        <v>45783</v>
      </c>
      <c r="B6681" s="46" t="s">
        <v>258</v>
      </c>
      <c r="C6681">
        <v>19</v>
      </c>
      <c r="D6681">
        <v>2025</v>
      </c>
      <c r="E6681">
        <v>5</v>
      </c>
      <c r="F6681" s="46" t="s">
        <v>13</v>
      </c>
      <c r="G6681" s="46" t="s">
        <v>197</v>
      </c>
      <c r="H6681" s="46" t="s">
        <v>19</v>
      </c>
      <c r="I6681">
        <v>38</v>
      </c>
      <c r="J6681">
        <v>4</v>
      </c>
      <c r="K6681" s="46" t="s">
        <v>16</v>
      </c>
      <c r="L6681" t="s">
        <v>84</v>
      </c>
      <c r="M6681">
        <v>1</v>
      </c>
      <c r="N6681">
        <v>100</v>
      </c>
      <c r="O6681">
        <v>0</v>
      </c>
      <c r="P6681">
        <v>1</v>
      </c>
      <c r="Q6681">
        <v>292</v>
      </c>
    </row>
    <row r="6682" spans="1:17" x14ac:dyDescent="0.3">
      <c r="A6682" s="35">
        <v>45681</v>
      </c>
      <c r="B6682" s="46" t="s">
        <v>256</v>
      </c>
      <c r="C6682">
        <v>4</v>
      </c>
      <c r="D6682">
        <v>2025</v>
      </c>
      <c r="E6682">
        <v>1</v>
      </c>
      <c r="F6682" s="46" t="s">
        <v>13</v>
      </c>
      <c r="G6682" s="46" t="s">
        <v>33</v>
      </c>
      <c r="H6682" s="46" t="s">
        <v>22</v>
      </c>
      <c r="I6682">
        <v>39</v>
      </c>
      <c r="J6682">
        <v>24</v>
      </c>
      <c r="K6682" s="46" t="s">
        <v>27</v>
      </c>
      <c r="L6682" t="s">
        <v>84</v>
      </c>
      <c r="M6682">
        <v>2</v>
      </c>
      <c r="N6682">
        <v>100</v>
      </c>
      <c r="O6682">
        <v>0</v>
      </c>
      <c r="P6682">
        <v>10.33</v>
      </c>
      <c r="Q6682">
        <v>492.33</v>
      </c>
    </row>
    <row r="6683" spans="1:17" x14ac:dyDescent="0.3">
      <c r="A6683" s="35">
        <v>45886</v>
      </c>
      <c r="B6683" s="46" t="s">
        <v>261</v>
      </c>
      <c r="C6683">
        <v>33</v>
      </c>
      <c r="D6683">
        <v>2025</v>
      </c>
      <c r="E6683">
        <v>8</v>
      </c>
      <c r="F6683" s="46" t="s">
        <v>13</v>
      </c>
      <c r="G6683" s="46" t="s">
        <v>54</v>
      </c>
      <c r="H6683" s="46" t="s">
        <v>18</v>
      </c>
      <c r="I6683">
        <v>36</v>
      </c>
      <c r="J6683">
        <v>1</v>
      </c>
      <c r="K6683" s="46" t="s">
        <v>15</v>
      </c>
      <c r="L6683" t="s">
        <v>84</v>
      </c>
      <c r="M6683">
        <v>2</v>
      </c>
      <c r="N6683">
        <v>100</v>
      </c>
      <c r="O6683">
        <v>0</v>
      </c>
      <c r="P6683">
        <v>1.67</v>
      </c>
      <c r="Q6683">
        <v>609.25</v>
      </c>
    </row>
    <row r="6684" spans="1:17" x14ac:dyDescent="0.3">
      <c r="A6684" s="35">
        <v>45839</v>
      </c>
      <c r="B6684" s="46" t="s">
        <v>258</v>
      </c>
      <c r="C6684">
        <v>27</v>
      </c>
      <c r="D6684">
        <v>2025</v>
      </c>
      <c r="E6684">
        <v>7</v>
      </c>
      <c r="F6684" s="46" t="s">
        <v>13</v>
      </c>
      <c r="G6684" s="46" t="s">
        <v>53</v>
      </c>
      <c r="H6684" s="46" t="s">
        <v>22</v>
      </c>
      <c r="I6684">
        <v>36</v>
      </c>
      <c r="J6684">
        <v>23</v>
      </c>
      <c r="K6684" s="46" t="s">
        <v>15</v>
      </c>
      <c r="L6684" t="s">
        <v>84</v>
      </c>
      <c r="M6684">
        <v>1</v>
      </c>
      <c r="N6684">
        <v>100</v>
      </c>
      <c r="O6684">
        <v>0</v>
      </c>
      <c r="P6684">
        <v>7.6</v>
      </c>
      <c r="Q6684">
        <v>386.1</v>
      </c>
    </row>
    <row r="6685" spans="1:17" x14ac:dyDescent="0.3">
      <c r="A6685" s="35">
        <v>45861</v>
      </c>
      <c r="B6685" s="46" t="s">
        <v>256</v>
      </c>
      <c r="C6685">
        <v>30</v>
      </c>
      <c r="D6685">
        <v>2025</v>
      </c>
      <c r="E6685">
        <v>7</v>
      </c>
      <c r="F6685" s="46" t="s">
        <v>13</v>
      </c>
      <c r="G6685" s="46" t="s">
        <v>33</v>
      </c>
      <c r="H6685" s="46" t="s">
        <v>22</v>
      </c>
      <c r="I6685">
        <v>36</v>
      </c>
      <c r="J6685">
        <v>24</v>
      </c>
      <c r="K6685" s="46" t="s">
        <v>15</v>
      </c>
      <c r="L6685" t="s">
        <v>84</v>
      </c>
      <c r="M6685">
        <v>2</v>
      </c>
      <c r="N6685">
        <v>100</v>
      </c>
      <c r="O6685">
        <v>0</v>
      </c>
      <c r="P6685">
        <v>2.67</v>
      </c>
      <c r="Q6685">
        <v>642.5</v>
      </c>
    </row>
    <row r="6686" spans="1:17" x14ac:dyDescent="0.3">
      <c r="A6686" s="35">
        <v>45682</v>
      </c>
      <c r="B6686" s="46" t="s">
        <v>261</v>
      </c>
      <c r="C6686">
        <v>4</v>
      </c>
      <c r="D6686">
        <v>2025</v>
      </c>
      <c r="E6686">
        <v>1</v>
      </c>
      <c r="F6686" s="46" t="s">
        <v>45</v>
      </c>
      <c r="G6686" s="46" t="s">
        <v>199</v>
      </c>
      <c r="H6686" s="46" t="s">
        <v>19</v>
      </c>
      <c r="I6686">
        <v>37</v>
      </c>
      <c r="J6686">
        <v>15</v>
      </c>
      <c r="K6686" s="46" t="s">
        <v>46</v>
      </c>
      <c r="L6686" t="s">
        <v>84</v>
      </c>
      <c r="M6686">
        <v>1</v>
      </c>
      <c r="N6686">
        <v>100</v>
      </c>
      <c r="O6686">
        <v>0</v>
      </c>
      <c r="P6686">
        <v>1</v>
      </c>
      <c r="Q6686">
        <v>206</v>
      </c>
    </row>
    <row r="6687" spans="1:17" x14ac:dyDescent="0.3">
      <c r="A6687" s="35">
        <v>45841</v>
      </c>
      <c r="B6687" s="46" t="s">
        <v>261</v>
      </c>
      <c r="C6687">
        <v>27</v>
      </c>
      <c r="D6687">
        <v>2025</v>
      </c>
      <c r="E6687">
        <v>7</v>
      </c>
      <c r="F6687" s="46" t="s">
        <v>13</v>
      </c>
      <c r="G6687" s="46" t="s">
        <v>203</v>
      </c>
      <c r="H6687" s="46" t="s">
        <v>19</v>
      </c>
      <c r="I6687">
        <v>38</v>
      </c>
      <c r="J6687">
        <v>30</v>
      </c>
      <c r="K6687" s="46" t="s">
        <v>16</v>
      </c>
      <c r="L6687" t="s">
        <v>84</v>
      </c>
      <c r="M6687">
        <v>1</v>
      </c>
      <c r="N6687">
        <v>0</v>
      </c>
      <c r="O6687">
        <v>0</v>
      </c>
      <c r="P6687">
        <v>3.33</v>
      </c>
      <c r="Q6687">
        <v>737.67</v>
      </c>
    </row>
    <row r="6688" spans="1:17" x14ac:dyDescent="0.3">
      <c r="A6688" s="35">
        <v>45972</v>
      </c>
      <c r="B6688" s="46" t="s">
        <v>261</v>
      </c>
      <c r="C6688">
        <v>46</v>
      </c>
      <c r="D6688">
        <v>2025</v>
      </c>
      <c r="E6688">
        <v>11</v>
      </c>
      <c r="F6688" s="46" t="s">
        <v>13</v>
      </c>
      <c r="G6688" s="46" t="s">
        <v>14</v>
      </c>
      <c r="H6688" s="46" t="s">
        <v>14</v>
      </c>
      <c r="I6688">
        <v>108</v>
      </c>
      <c r="J6688">
        <v>0</v>
      </c>
      <c r="K6688" s="46" t="s">
        <v>92</v>
      </c>
      <c r="L6688" t="s">
        <v>71</v>
      </c>
      <c r="M6688">
        <v>2</v>
      </c>
      <c r="N6688">
        <v>100</v>
      </c>
      <c r="O6688">
        <v>100</v>
      </c>
    </row>
    <row r="6689" spans="1:17" x14ac:dyDescent="0.3">
      <c r="A6689" s="35">
        <v>45982</v>
      </c>
      <c r="B6689" s="46" t="s">
        <v>258</v>
      </c>
      <c r="C6689">
        <v>47</v>
      </c>
      <c r="D6689">
        <v>2025</v>
      </c>
      <c r="E6689">
        <v>11</v>
      </c>
      <c r="F6689" s="46" t="s">
        <v>13</v>
      </c>
      <c r="G6689" s="46" t="s">
        <v>14</v>
      </c>
      <c r="H6689" s="46" t="s">
        <v>14</v>
      </c>
      <c r="I6689">
        <v>36</v>
      </c>
      <c r="J6689">
        <v>0</v>
      </c>
      <c r="K6689" s="46" t="s">
        <v>15</v>
      </c>
      <c r="L6689" t="s">
        <v>84</v>
      </c>
      <c r="M6689">
        <v>16</v>
      </c>
      <c r="N6689">
        <v>75</v>
      </c>
      <c r="O6689">
        <v>25</v>
      </c>
    </row>
    <row r="6690" spans="1:17" x14ac:dyDescent="0.3">
      <c r="A6690" s="35">
        <v>45986</v>
      </c>
      <c r="B6690" s="46" t="s">
        <v>260</v>
      </c>
      <c r="C6690">
        <v>48</v>
      </c>
      <c r="D6690">
        <v>2025</v>
      </c>
      <c r="E6690">
        <v>11</v>
      </c>
      <c r="F6690" s="46" t="s">
        <v>13</v>
      </c>
      <c r="G6690" s="46" t="s">
        <v>54</v>
      </c>
      <c r="H6690" s="46" t="s">
        <v>18</v>
      </c>
      <c r="I6690">
        <v>36</v>
      </c>
      <c r="J6690">
        <v>1</v>
      </c>
      <c r="K6690" s="46" t="s">
        <v>15</v>
      </c>
      <c r="L6690" t="s">
        <v>84</v>
      </c>
      <c r="M6690">
        <v>1</v>
      </c>
      <c r="N6690">
        <v>100</v>
      </c>
      <c r="O6690">
        <v>0</v>
      </c>
    </row>
    <row r="6691" spans="1:17" x14ac:dyDescent="0.3">
      <c r="A6691" s="35">
        <v>45700</v>
      </c>
      <c r="B6691" s="46" t="s">
        <v>261</v>
      </c>
      <c r="C6691">
        <v>7</v>
      </c>
      <c r="D6691">
        <v>2025</v>
      </c>
      <c r="E6691">
        <v>2</v>
      </c>
      <c r="F6691" s="46" t="s">
        <v>13</v>
      </c>
      <c r="G6691" s="46" t="s">
        <v>54</v>
      </c>
      <c r="H6691" s="46" t="s">
        <v>18</v>
      </c>
      <c r="I6691">
        <v>36</v>
      </c>
      <c r="J6691">
        <v>1</v>
      </c>
      <c r="K6691" s="46" t="s">
        <v>15</v>
      </c>
      <c r="L6691" t="s">
        <v>84</v>
      </c>
      <c r="M6691">
        <v>2</v>
      </c>
      <c r="N6691">
        <v>50</v>
      </c>
      <c r="O6691">
        <v>0</v>
      </c>
      <c r="P6691">
        <v>11.67</v>
      </c>
      <c r="Q6691">
        <v>801.67</v>
      </c>
    </row>
    <row r="6692" spans="1:17" x14ac:dyDescent="0.3">
      <c r="A6692" s="35">
        <v>45676</v>
      </c>
      <c r="B6692" s="46" t="s">
        <v>255</v>
      </c>
      <c r="C6692">
        <v>3</v>
      </c>
      <c r="D6692">
        <v>2025</v>
      </c>
      <c r="E6692">
        <v>1</v>
      </c>
      <c r="F6692" s="46" t="s">
        <v>13</v>
      </c>
      <c r="G6692" s="46" t="s">
        <v>14</v>
      </c>
      <c r="H6692" s="46" t="s">
        <v>14</v>
      </c>
      <c r="I6692">
        <v>36</v>
      </c>
      <c r="J6692">
        <v>0</v>
      </c>
      <c r="K6692" s="46" t="s">
        <v>15</v>
      </c>
      <c r="L6692" t="s">
        <v>84</v>
      </c>
      <c r="M6692">
        <v>2</v>
      </c>
      <c r="N6692">
        <v>100</v>
      </c>
      <c r="O6692">
        <v>0</v>
      </c>
    </row>
    <row r="6693" spans="1:17" x14ac:dyDescent="0.3">
      <c r="A6693" s="35">
        <v>46049</v>
      </c>
      <c r="B6693" s="46" t="s">
        <v>264</v>
      </c>
      <c r="C6693">
        <v>5</v>
      </c>
      <c r="D6693">
        <v>2026</v>
      </c>
      <c r="E6693">
        <v>1</v>
      </c>
      <c r="F6693" s="46" t="s">
        <v>13</v>
      </c>
      <c r="G6693" s="46" t="s">
        <v>52</v>
      </c>
      <c r="H6693" s="46" t="s">
        <v>22</v>
      </c>
      <c r="I6693">
        <v>36</v>
      </c>
      <c r="J6693">
        <v>28</v>
      </c>
      <c r="K6693" s="46" t="s">
        <v>15</v>
      </c>
      <c r="L6693" t="s">
        <v>84</v>
      </c>
      <c r="M6693">
        <v>1</v>
      </c>
      <c r="N6693">
        <v>100</v>
      </c>
      <c r="O6693">
        <v>0</v>
      </c>
      <c r="P6693">
        <v>10.75</v>
      </c>
      <c r="Q6693">
        <v>575.08000000000004</v>
      </c>
    </row>
    <row r="6694" spans="1:17" x14ac:dyDescent="0.3">
      <c r="A6694" s="35">
        <v>45799</v>
      </c>
      <c r="B6694" s="46" t="s">
        <v>255</v>
      </c>
      <c r="C6694">
        <v>21</v>
      </c>
      <c r="D6694">
        <v>2025</v>
      </c>
      <c r="E6694">
        <v>5</v>
      </c>
      <c r="F6694" s="46" t="s">
        <v>13</v>
      </c>
      <c r="G6694" s="46" t="s">
        <v>107</v>
      </c>
      <c r="H6694" s="46" t="s">
        <v>96</v>
      </c>
      <c r="I6694">
        <v>108</v>
      </c>
      <c r="J6694">
        <v>76</v>
      </c>
      <c r="K6694" s="46" t="s">
        <v>92</v>
      </c>
      <c r="L6694" t="s">
        <v>71</v>
      </c>
      <c r="M6694">
        <v>1</v>
      </c>
      <c r="N6694">
        <v>100</v>
      </c>
      <c r="O6694">
        <v>0</v>
      </c>
      <c r="P6694">
        <v>10.130000000000001</v>
      </c>
      <c r="Q6694">
        <v>363.25</v>
      </c>
    </row>
    <row r="6695" spans="1:17" x14ac:dyDescent="0.3">
      <c r="A6695" s="35">
        <v>45674</v>
      </c>
      <c r="B6695" s="46" t="s">
        <v>256</v>
      </c>
      <c r="C6695">
        <v>3</v>
      </c>
      <c r="D6695">
        <v>2025</v>
      </c>
      <c r="E6695">
        <v>1</v>
      </c>
      <c r="F6695" s="46" t="s">
        <v>13</v>
      </c>
      <c r="G6695" s="46" t="s">
        <v>99</v>
      </c>
      <c r="H6695" s="46" t="s">
        <v>91</v>
      </c>
      <c r="I6695">
        <v>108</v>
      </c>
      <c r="J6695">
        <v>62</v>
      </c>
      <c r="K6695" s="46" t="s">
        <v>92</v>
      </c>
      <c r="L6695" t="s">
        <v>71</v>
      </c>
      <c r="M6695">
        <v>2</v>
      </c>
      <c r="N6695">
        <v>100</v>
      </c>
      <c r="O6695">
        <v>0</v>
      </c>
      <c r="P6695">
        <v>15.63</v>
      </c>
      <c r="Q6695">
        <v>312.75</v>
      </c>
    </row>
    <row r="6696" spans="1:17" x14ac:dyDescent="0.3">
      <c r="A6696" s="35">
        <v>46025</v>
      </c>
      <c r="B6696" s="46" t="s">
        <v>256</v>
      </c>
      <c r="C6696">
        <v>1</v>
      </c>
      <c r="D6696">
        <v>2026</v>
      </c>
      <c r="E6696">
        <v>1</v>
      </c>
      <c r="F6696" s="46" t="s">
        <v>13</v>
      </c>
      <c r="G6696" s="46" t="s">
        <v>14</v>
      </c>
      <c r="H6696" s="46" t="s">
        <v>14</v>
      </c>
      <c r="I6696">
        <v>104</v>
      </c>
      <c r="J6696">
        <v>0</v>
      </c>
      <c r="K6696" s="46" t="s">
        <v>94</v>
      </c>
      <c r="L6696" t="s">
        <v>71</v>
      </c>
      <c r="M6696">
        <v>1</v>
      </c>
      <c r="N6696">
        <v>100</v>
      </c>
      <c r="O6696">
        <v>100</v>
      </c>
    </row>
    <row r="6697" spans="1:17" x14ac:dyDescent="0.3">
      <c r="A6697" s="35">
        <v>45807</v>
      </c>
      <c r="B6697" s="46" t="s">
        <v>258</v>
      </c>
      <c r="C6697">
        <v>22</v>
      </c>
      <c r="D6697">
        <v>2025</v>
      </c>
      <c r="E6697">
        <v>5</v>
      </c>
      <c r="F6697" s="46" t="s">
        <v>13</v>
      </c>
      <c r="G6697" s="46" t="s">
        <v>209</v>
      </c>
      <c r="H6697" s="46" t="s">
        <v>250</v>
      </c>
      <c r="I6697">
        <v>36</v>
      </c>
      <c r="J6697">
        <v>25</v>
      </c>
      <c r="K6697" s="46" t="s">
        <v>15</v>
      </c>
      <c r="L6697" t="s">
        <v>84</v>
      </c>
      <c r="M6697">
        <v>2</v>
      </c>
      <c r="N6697">
        <v>100</v>
      </c>
      <c r="O6697">
        <v>0</v>
      </c>
      <c r="P6697">
        <v>10.67</v>
      </c>
      <c r="Q6697">
        <v>695.33</v>
      </c>
    </row>
    <row r="6698" spans="1:17" x14ac:dyDescent="0.3">
      <c r="A6698" s="35">
        <v>45786</v>
      </c>
      <c r="B6698" s="46" t="s">
        <v>260</v>
      </c>
      <c r="C6698">
        <v>19</v>
      </c>
      <c r="D6698">
        <v>2025</v>
      </c>
      <c r="E6698">
        <v>5</v>
      </c>
      <c r="F6698" s="46" t="s">
        <v>13</v>
      </c>
      <c r="G6698" s="46" t="s">
        <v>214</v>
      </c>
      <c r="H6698" s="46" t="s">
        <v>19</v>
      </c>
      <c r="I6698">
        <v>38</v>
      </c>
      <c r="J6698">
        <v>31</v>
      </c>
      <c r="K6698" s="46" t="s">
        <v>16</v>
      </c>
      <c r="L6698" t="s">
        <v>84</v>
      </c>
      <c r="M6698">
        <v>1</v>
      </c>
      <c r="N6698">
        <v>100</v>
      </c>
      <c r="O6698">
        <v>0</v>
      </c>
      <c r="P6698">
        <v>2.5</v>
      </c>
      <c r="Q6698">
        <v>1098.5</v>
      </c>
    </row>
    <row r="6699" spans="1:17" x14ac:dyDescent="0.3">
      <c r="A6699" s="35">
        <v>45734</v>
      </c>
      <c r="B6699" s="46" t="s">
        <v>256</v>
      </c>
      <c r="C6699">
        <v>12</v>
      </c>
      <c r="D6699">
        <v>2025</v>
      </c>
      <c r="E6699">
        <v>3</v>
      </c>
      <c r="F6699" s="46" t="s">
        <v>13</v>
      </c>
      <c r="G6699" s="46" t="s">
        <v>14</v>
      </c>
      <c r="H6699" s="46" t="s">
        <v>14</v>
      </c>
      <c r="I6699">
        <v>39</v>
      </c>
      <c r="J6699">
        <v>0</v>
      </c>
      <c r="K6699" s="46" t="s">
        <v>27</v>
      </c>
      <c r="L6699" t="s">
        <v>84</v>
      </c>
      <c r="M6699">
        <v>2</v>
      </c>
      <c r="N6699">
        <v>100</v>
      </c>
      <c r="O6699">
        <v>0</v>
      </c>
    </row>
    <row r="6700" spans="1:17" x14ac:dyDescent="0.3">
      <c r="A6700" s="35">
        <v>45869</v>
      </c>
      <c r="B6700" s="46" t="s">
        <v>262</v>
      </c>
      <c r="C6700">
        <v>31</v>
      </c>
      <c r="D6700">
        <v>2025</v>
      </c>
      <c r="E6700">
        <v>7</v>
      </c>
      <c r="F6700" s="46" t="s">
        <v>13</v>
      </c>
      <c r="G6700" s="46" t="s">
        <v>102</v>
      </c>
      <c r="H6700" s="46" t="s">
        <v>96</v>
      </c>
      <c r="I6700">
        <v>108</v>
      </c>
      <c r="J6700">
        <v>67</v>
      </c>
      <c r="K6700" s="46" t="s">
        <v>92</v>
      </c>
      <c r="L6700" t="s">
        <v>71</v>
      </c>
      <c r="M6700">
        <v>2</v>
      </c>
      <c r="N6700">
        <v>100</v>
      </c>
      <c r="O6700">
        <v>0</v>
      </c>
      <c r="P6700">
        <v>23</v>
      </c>
      <c r="Q6700">
        <v>439.38</v>
      </c>
    </row>
    <row r="6701" spans="1:17" x14ac:dyDescent="0.3">
      <c r="A6701" s="35">
        <v>45881</v>
      </c>
      <c r="B6701" s="46" t="s">
        <v>258</v>
      </c>
      <c r="C6701">
        <v>33</v>
      </c>
      <c r="D6701">
        <v>2025</v>
      </c>
      <c r="E6701">
        <v>8</v>
      </c>
      <c r="F6701" s="46" t="s">
        <v>13</v>
      </c>
      <c r="G6701" s="46" t="s">
        <v>195</v>
      </c>
      <c r="H6701" s="46" t="s">
        <v>19</v>
      </c>
      <c r="I6701">
        <v>36</v>
      </c>
      <c r="J6701">
        <v>788</v>
      </c>
      <c r="K6701" s="46" t="s">
        <v>15</v>
      </c>
      <c r="L6701" t="s">
        <v>84</v>
      </c>
      <c r="M6701">
        <v>1</v>
      </c>
      <c r="N6701">
        <v>100</v>
      </c>
      <c r="O6701">
        <v>0</v>
      </c>
      <c r="P6701">
        <v>2.2200000000000002</v>
      </c>
      <c r="Q6701">
        <v>642.66999999999996</v>
      </c>
    </row>
    <row r="6702" spans="1:17" x14ac:dyDescent="0.3">
      <c r="A6702" s="35">
        <v>45966</v>
      </c>
      <c r="B6702" s="46" t="s">
        <v>255</v>
      </c>
      <c r="C6702">
        <v>45</v>
      </c>
      <c r="D6702">
        <v>2025</v>
      </c>
      <c r="E6702">
        <v>11</v>
      </c>
      <c r="F6702" s="46" t="s">
        <v>13</v>
      </c>
      <c r="G6702" s="46" t="s">
        <v>24</v>
      </c>
      <c r="H6702" s="46" t="s">
        <v>18</v>
      </c>
      <c r="I6702">
        <v>36</v>
      </c>
      <c r="J6702">
        <v>9</v>
      </c>
      <c r="K6702" s="46" t="s">
        <v>15</v>
      </c>
      <c r="L6702" t="s">
        <v>84</v>
      </c>
      <c r="M6702">
        <v>15</v>
      </c>
      <c r="N6702">
        <v>66.67</v>
      </c>
      <c r="O6702">
        <v>0</v>
      </c>
    </row>
    <row r="6703" spans="1:17" x14ac:dyDescent="0.3">
      <c r="A6703" s="35">
        <v>45764</v>
      </c>
      <c r="B6703" s="46" t="s">
        <v>255</v>
      </c>
      <c r="C6703">
        <v>16</v>
      </c>
      <c r="D6703">
        <v>2025</v>
      </c>
      <c r="E6703">
        <v>4</v>
      </c>
      <c r="F6703" s="46" t="s">
        <v>13</v>
      </c>
      <c r="G6703" s="46" t="s">
        <v>38</v>
      </c>
      <c r="H6703" s="46" t="s">
        <v>22</v>
      </c>
      <c r="I6703">
        <v>38</v>
      </c>
      <c r="J6703">
        <v>33</v>
      </c>
      <c r="K6703" s="46" t="s">
        <v>16</v>
      </c>
      <c r="L6703" t="s">
        <v>84</v>
      </c>
      <c r="M6703">
        <v>1</v>
      </c>
      <c r="N6703">
        <v>100</v>
      </c>
      <c r="O6703">
        <v>0</v>
      </c>
      <c r="P6703">
        <v>1</v>
      </c>
      <c r="Q6703">
        <v>723</v>
      </c>
    </row>
    <row r="6704" spans="1:17" x14ac:dyDescent="0.3">
      <c r="A6704" s="35">
        <v>45951</v>
      </c>
      <c r="B6704" s="46" t="s">
        <v>258</v>
      </c>
      <c r="C6704">
        <v>43</v>
      </c>
      <c r="D6704">
        <v>2025</v>
      </c>
      <c r="E6704">
        <v>10</v>
      </c>
      <c r="F6704" s="46" t="s">
        <v>13</v>
      </c>
      <c r="G6704" s="46" t="s">
        <v>171</v>
      </c>
      <c r="H6704" s="46" t="s">
        <v>134</v>
      </c>
      <c r="I6704">
        <v>103</v>
      </c>
      <c r="J6704">
        <v>108</v>
      </c>
      <c r="K6704" s="46" t="s">
        <v>106</v>
      </c>
      <c r="L6704" t="s">
        <v>71</v>
      </c>
      <c r="M6704">
        <v>2</v>
      </c>
      <c r="N6704">
        <v>50</v>
      </c>
      <c r="O6704">
        <v>0</v>
      </c>
      <c r="P6704">
        <v>27.33</v>
      </c>
      <c r="Q6704">
        <v>301</v>
      </c>
    </row>
    <row r="6705" spans="1:17" x14ac:dyDescent="0.3">
      <c r="A6705" s="35">
        <v>45700</v>
      </c>
      <c r="B6705" s="46" t="s">
        <v>261</v>
      </c>
      <c r="C6705">
        <v>7</v>
      </c>
      <c r="D6705">
        <v>2025</v>
      </c>
      <c r="E6705">
        <v>2</v>
      </c>
      <c r="F6705" s="46" t="s">
        <v>13</v>
      </c>
      <c r="G6705" s="46" t="s">
        <v>57</v>
      </c>
      <c r="H6705" s="46" t="s">
        <v>250</v>
      </c>
      <c r="I6705">
        <v>38</v>
      </c>
      <c r="J6705">
        <v>11</v>
      </c>
      <c r="K6705" s="46" t="s">
        <v>16</v>
      </c>
      <c r="L6705" t="s">
        <v>84</v>
      </c>
      <c r="M6705">
        <v>1</v>
      </c>
      <c r="N6705">
        <v>100</v>
      </c>
      <c r="O6705">
        <v>0</v>
      </c>
      <c r="P6705">
        <v>3</v>
      </c>
      <c r="Q6705">
        <v>132</v>
      </c>
    </row>
    <row r="6706" spans="1:17" x14ac:dyDescent="0.3">
      <c r="A6706" s="35">
        <v>45741</v>
      </c>
      <c r="B6706" s="46" t="s">
        <v>258</v>
      </c>
      <c r="C6706">
        <v>13</v>
      </c>
      <c r="D6706">
        <v>2025</v>
      </c>
      <c r="E6706">
        <v>3</v>
      </c>
      <c r="F6706" s="46" t="s">
        <v>13</v>
      </c>
      <c r="G6706" s="46" t="s">
        <v>57</v>
      </c>
      <c r="H6706" s="46" t="s">
        <v>250</v>
      </c>
      <c r="I6706">
        <v>36</v>
      </c>
      <c r="J6706">
        <v>11</v>
      </c>
      <c r="K6706" s="46" t="s">
        <v>15</v>
      </c>
      <c r="L6706" t="s">
        <v>84</v>
      </c>
      <c r="M6706">
        <v>1</v>
      </c>
      <c r="N6706">
        <v>100</v>
      </c>
      <c r="O6706">
        <v>0</v>
      </c>
      <c r="P6706">
        <v>4.13</v>
      </c>
      <c r="Q6706">
        <v>507.25</v>
      </c>
    </row>
    <row r="6707" spans="1:17" x14ac:dyDescent="0.3">
      <c r="A6707" s="35">
        <v>45705</v>
      </c>
      <c r="B6707" s="46" t="s">
        <v>260</v>
      </c>
      <c r="C6707">
        <v>8</v>
      </c>
      <c r="D6707">
        <v>2025</v>
      </c>
      <c r="E6707">
        <v>2</v>
      </c>
      <c r="F6707" s="46" t="s">
        <v>13</v>
      </c>
      <c r="G6707" s="46" t="s">
        <v>212</v>
      </c>
      <c r="H6707" s="46" t="s">
        <v>19</v>
      </c>
      <c r="I6707">
        <v>38</v>
      </c>
      <c r="J6707">
        <v>48</v>
      </c>
      <c r="K6707" s="46" t="s">
        <v>16</v>
      </c>
      <c r="L6707" t="s">
        <v>84</v>
      </c>
      <c r="M6707">
        <v>1</v>
      </c>
      <c r="N6707">
        <v>100</v>
      </c>
      <c r="O6707">
        <v>0</v>
      </c>
      <c r="P6707">
        <v>7</v>
      </c>
      <c r="Q6707">
        <v>517</v>
      </c>
    </row>
    <row r="6708" spans="1:17" x14ac:dyDescent="0.3">
      <c r="A6708" s="35">
        <v>46020</v>
      </c>
      <c r="B6708" s="46" t="s">
        <v>258</v>
      </c>
      <c r="C6708">
        <v>1</v>
      </c>
      <c r="D6708">
        <v>2025</v>
      </c>
      <c r="E6708">
        <v>12</v>
      </c>
      <c r="F6708" s="46" t="s">
        <v>13</v>
      </c>
      <c r="G6708" s="46" t="s">
        <v>97</v>
      </c>
      <c r="H6708" s="46" t="s">
        <v>91</v>
      </c>
      <c r="I6708">
        <v>108</v>
      </c>
      <c r="J6708">
        <v>55</v>
      </c>
      <c r="K6708" s="46" t="s">
        <v>92</v>
      </c>
      <c r="L6708" t="s">
        <v>71</v>
      </c>
      <c r="M6708">
        <v>2</v>
      </c>
      <c r="N6708">
        <v>50</v>
      </c>
      <c r="O6708">
        <v>0</v>
      </c>
      <c r="P6708">
        <v>27</v>
      </c>
      <c r="Q6708">
        <v>696</v>
      </c>
    </row>
    <row r="6709" spans="1:17" x14ac:dyDescent="0.3">
      <c r="A6709" s="35">
        <v>45882</v>
      </c>
      <c r="B6709" s="46" t="s">
        <v>256</v>
      </c>
      <c r="C6709">
        <v>33</v>
      </c>
      <c r="D6709">
        <v>2025</v>
      </c>
      <c r="E6709">
        <v>8</v>
      </c>
      <c r="F6709" s="46" t="s">
        <v>13</v>
      </c>
      <c r="G6709" s="46" t="s">
        <v>103</v>
      </c>
      <c r="H6709" s="46" t="s">
        <v>183</v>
      </c>
      <c r="I6709">
        <v>106</v>
      </c>
      <c r="J6709">
        <v>68</v>
      </c>
      <c r="K6709" s="46" t="s">
        <v>135</v>
      </c>
      <c r="L6709" t="s">
        <v>71</v>
      </c>
      <c r="M6709">
        <v>1</v>
      </c>
      <c r="N6709">
        <v>0</v>
      </c>
      <c r="O6709">
        <v>0</v>
      </c>
      <c r="P6709">
        <v>7</v>
      </c>
      <c r="Q6709">
        <v>170</v>
      </c>
    </row>
    <row r="6710" spans="1:17" x14ac:dyDescent="0.3">
      <c r="A6710" s="35">
        <v>45896</v>
      </c>
      <c r="B6710" s="46" t="s">
        <v>261</v>
      </c>
      <c r="C6710">
        <v>35</v>
      </c>
      <c r="D6710">
        <v>2025</v>
      </c>
      <c r="E6710">
        <v>8</v>
      </c>
      <c r="F6710" s="46" t="s">
        <v>13</v>
      </c>
      <c r="G6710" s="46" t="s">
        <v>47</v>
      </c>
      <c r="H6710" s="46" t="s">
        <v>22</v>
      </c>
      <c r="I6710">
        <v>36</v>
      </c>
      <c r="J6710">
        <v>810</v>
      </c>
      <c r="K6710" s="46" t="s">
        <v>15</v>
      </c>
      <c r="L6710" t="s">
        <v>84</v>
      </c>
      <c r="M6710">
        <v>1</v>
      </c>
      <c r="N6710">
        <v>100</v>
      </c>
      <c r="O6710">
        <v>0</v>
      </c>
      <c r="P6710">
        <v>2.88</v>
      </c>
      <c r="Q6710">
        <v>472.5</v>
      </c>
    </row>
    <row r="6711" spans="1:17" x14ac:dyDescent="0.3">
      <c r="A6711" s="35">
        <v>45799</v>
      </c>
      <c r="B6711" s="46" t="s">
        <v>256</v>
      </c>
      <c r="C6711">
        <v>21</v>
      </c>
      <c r="D6711">
        <v>2025</v>
      </c>
      <c r="E6711">
        <v>5</v>
      </c>
      <c r="F6711" s="46" t="s">
        <v>13</v>
      </c>
      <c r="G6711" s="46" t="s">
        <v>129</v>
      </c>
      <c r="H6711" s="46" t="s">
        <v>119</v>
      </c>
      <c r="I6711">
        <v>107</v>
      </c>
      <c r="J6711">
        <v>107</v>
      </c>
      <c r="K6711" s="46" t="s">
        <v>157</v>
      </c>
      <c r="L6711" t="s">
        <v>71</v>
      </c>
      <c r="M6711">
        <v>1</v>
      </c>
      <c r="N6711">
        <v>100</v>
      </c>
      <c r="O6711">
        <v>0</v>
      </c>
      <c r="P6711">
        <v>8</v>
      </c>
      <c r="Q6711">
        <v>210</v>
      </c>
    </row>
    <row r="6712" spans="1:17" x14ac:dyDescent="0.3">
      <c r="A6712" s="35">
        <v>45848</v>
      </c>
      <c r="B6712" s="46" t="s">
        <v>256</v>
      </c>
      <c r="C6712">
        <v>28</v>
      </c>
      <c r="D6712">
        <v>2025</v>
      </c>
      <c r="E6712">
        <v>7</v>
      </c>
      <c r="F6712" s="46" t="s">
        <v>13</v>
      </c>
      <c r="G6712" s="46" t="s">
        <v>52</v>
      </c>
      <c r="H6712" s="46" t="s">
        <v>22</v>
      </c>
      <c r="I6712">
        <v>36</v>
      </c>
      <c r="J6712">
        <v>28</v>
      </c>
      <c r="K6712" s="46" t="s">
        <v>15</v>
      </c>
      <c r="L6712" t="s">
        <v>84</v>
      </c>
      <c r="M6712">
        <v>1</v>
      </c>
      <c r="N6712">
        <v>0</v>
      </c>
      <c r="O6712">
        <v>0</v>
      </c>
      <c r="P6712">
        <v>3.8</v>
      </c>
      <c r="Q6712">
        <v>793.47</v>
      </c>
    </row>
    <row r="6713" spans="1:17" x14ac:dyDescent="0.3">
      <c r="A6713" s="35">
        <v>45831</v>
      </c>
      <c r="B6713" s="46" t="s">
        <v>256</v>
      </c>
      <c r="C6713">
        <v>26</v>
      </c>
      <c r="D6713">
        <v>2025</v>
      </c>
      <c r="E6713">
        <v>6</v>
      </c>
      <c r="F6713" s="46" t="s">
        <v>13</v>
      </c>
      <c r="G6713" s="46" t="s">
        <v>197</v>
      </c>
      <c r="H6713" s="46" t="s">
        <v>19</v>
      </c>
      <c r="I6713">
        <v>38</v>
      </c>
      <c r="J6713">
        <v>4</v>
      </c>
      <c r="K6713" s="46" t="s">
        <v>16</v>
      </c>
      <c r="L6713" t="s">
        <v>84</v>
      </c>
      <c r="M6713">
        <v>1</v>
      </c>
      <c r="N6713">
        <v>100</v>
      </c>
      <c r="O6713">
        <v>0</v>
      </c>
      <c r="P6713">
        <v>2</v>
      </c>
      <c r="Q6713">
        <v>1219</v>
      </c>
    </row>
    <row r="6714" spans="1:17" x14ac:dyDescent="0.3">
      <c r="A6714" s="35">
        <v>45902</v>
      </c>
      <c r="B6714" s="46" t="s">
        <v>261</v>
      </c>
      <c r="C6714">
        <v>36</v>
      </c>
      <c r="D6714">
        <v>2025</v>
      </c>
      <c r="E6714">
        <v>9</v>
      </c>
      <c r="F6714" s="46" t="s">
        <v>45</v>
      </c>
      <c r="G6714" s="46" t="s">
        <v>20</v>
      </c>
      <c r="H6714" s="46" t="s">
        <v>22</v>
      </c>
      <c r="I6714">
        <v>37</v>
      </c>
      <c r="J6714">
        <v>808</v>
      </c>
      <c r="K6714" s="46" t="s">
        <v>46</v>
      </c>
      <c r="L6714" t="s">
        <v>84</v>
      </c>
      <c r="M6714">
        <v>1</v>
      </c>
      <c r="N6714">
        <v>100</v>
      </c>
      <c r="O6714">
        <v>0</v>
      </c>
      <c r="P6714">
        <v>1</v>
      </c>
      <c r="Q6714">
        <v>965</v>
      </c>
    </row>
    <row r="6715" spans="1:17" x14ac:dyDescent="0.3">
      <c r="A6715" s="35">
        <v>45960</v>
      </c>
      <c r="B6715" s="46" t="s">
        <v>256</v>
      </c>
      <c r="C6715">
        <v>44</v>
      </c>
      <c r="D6715">
        <v>2025</v>
      </c>
      <c r="E6715">
        <v>10</v>
      </c>
      <c r="F6715" s="46" t="s">
        <v>13</v>
      </c>
      <c r="G6715" s="46" t="s">
        <v>53</v>
      </c>
      <c r="H6715" s="46" t="s">
        <v>22</v>
      </c>
      <c r="I6715">
        <v>38</v>
      </c>
      <c r="J6715">
        <v>23</v>
      </c>
      <c r="K6715" s="46" t="s">
        <v>16</v>
      </c>
      <c r="L6715" t="s">
        <v>84</v>
      </c>
      <c r="M6715">
        <v>1</v>
      </c>
      <c r="N6715">
        <v>100</v>
      </c>
      <c r="O6715">
        <v>0</v>
      </c>
      <c r="P6715">
        <v>1</v>
      </c>
      <c r="Q6715">
        <v>613</v>
      </c>
    </row>
    <row r="6716" spans="1:17" x14ac:dyDescent="0.3">
      <c r="A6716" s="35">
        <v>46011</v>
      </c>
      <c r="B6716" s="46" t="s">
        <v>255</v>
      </c>
      <c r="C6716">
        <v>51</v>
      </c>
      <c r="D6716">
        <v>2025</v>
      </c>
      <c r="E6716">
        <v>12</v>
      </c>
      <c r="F6716" s="46" t="s">
        <v>13</v>
      </c>
      <c r="G6716" s="46" t="s">
        <v>52</v>
      </c>
      <c r="H6716" s="46" t="s">
        <v>22</v>
      </c>
      <c r="I6716">
        <v>36</v>
      </c>
      <c r="J6716">
        <v>28</v>
      </c>
      <c r="K6716" s="46" t="s">
        <v>15</v>
      </c>
      <c r="L6716" t="s">
        <v>84</v>
      </c>
      <c r="M6716">
        <v>7</v>
      </c>
      <c r="N6716">
        <v>100</v>
      </c>
      <c r="O6716">
        <v>0</v>
      </c>
      <c r="P6716">
        <v>9.6300000000000008</v>
      </c>
      <c r="Q6716">
        <v>504.13</v>
      </c>
    </row>
    <row r="6717" spans="1:17" x14ac:dyDescent="0.3">
      <c r="A6717" s="35">
        <v>45854</v>
      </c>
      <c r="B6717" s="46" t="s">
        <v>258</v>
      </c>
      <c r="C6717">
        <v>29</v>
      </c>
      <c r="D6717">
        <v>2025</v>
      </c>
      <c r="E6717">
        <v>7</v>
      </c>
      <c r="F6717" s="46" t="s">
        <v>13</v>
      </c>
      <c r="G6717" s="46" t="s">
        <v>40</v>
      </c>
      <c r="H6717" s="46" t="s">
        <v>18</v>
      </c>
      <c r="I6717">
        <v>38</v>
      </c>
      <c r="J6717">
        <v>35</v>
      </c>
      <c r="K6717" s="46" t="s">
        <v>16</v>
      </c>
      <c r="L6717" t="s">
        <v>84</v>
      </c>
      <c r="M6717">
        <v>2</v>
      </c>
      <c r="N6717">
        <v>100</v>
      </c>
      <c r="O6717">
        <v>0</v>
      </c>
      <c r="P6717">
        <v>1</v>
      </c>
      <c r="Q6717">
        <v>1012</v>
      </c>
    </row>
    <row r="6718" spans="1:17" x14ac:dyDescent="0.3">
      <c r="A6718" s="35">
        <v>46030</v>
      </c>
      <c r="B6718" s="46" t="s">
        <v>260</v>
      </c>
      <c r="C6718">
        <v>2</v>
      </c>
      <c r="D6718">
        <v>2026</v>
      </c>
      <c r="E6718">
        <v>1</v>
      </c>
      <c r="F6718" s="46" t="s">
        <v>13</v>
      </c>
      <c r="G6718" s="46" t="s">
        <v>52</v>
      </c>
      <c r="H6718" s="46" t="s">
        <v>22</v>
      </c>
      <c r="I6718">
        <v>38</v>
      </c>
      <c r="J6718">
        <v>28</v>
      </c>
      <c r="K6718" s="46" t="s">
        <v>16</v>
      </c>
      <c r="L6718" t="s">
        <v>84</v>
      </c>
      <c r="M6718">
        <v>1</v>
      </c>
      <c r="N6718">
        <v>100</v>
      </c>
      <c r="O6718">
        <v>0</v>
      </c>
      <c r="P6718">
        <v>7</v>
      </c>
      <c r="Q6718">
        <v>780.5</v>
      </c>
    </row>
    <row r="6719" spans="1:17" x14ac:dyDescent="0.3">
      <c r="A6719" s="35">
        <v>45677</v>
      </c>
      <c r="B6719" s="46" t="s">
        <v>256</v>
      </c>
      <c r="C6719">
        <v>4</v>
      </c>
      <c r="D6719">
        <v>2025</v>
      </c>
      <c r="E6719">
        <v>1</v>
      </c>
      <c r="F6719" s="46" t="s">
        <v>13</v>
      </c>
      <c r="G6719" s="46" t="s">
        <v>150</v>
      </c>
      <c r="H6719" s="46" t="s">
        <v>146</v>
      </c>
      <c r="I6719">
        <v>106</v>
      </c>
      <c r="J6719">
        <v>163</v>
      </c>
      <c r="K6719" s="46" t="s">
        <v>135</v>
      </c>
      <c r="L6719" t="s">
        <v>71</v>
      </c>
      <c r="M6719">
        <v>1</v>
      </c>
      <c r="N6719">
        <v>100</v>
      </c>
      <c r="O6719">
        <v>0</v>
      </c>
      <c r="P6719">
        <v>8</v>
      </c>
      <c r="Q6719">
        <v>368</v>
      </c>
    </row>
    <row r="6720" spans="1:17" x14ac:dyDescent="0.3">
      <c r="A6720" s="35">
        <v>46059</v>
      </c>
      <c r="B6720" s="46" t="s">
        <v>256</v>
      </c>
      <c r="C6720">
        <v>6</v>
      </c>
      <c r="D6720">
        <v>2026</v>
      </c>
      <c r="E6720">
        <v>2</v>
      </c>
      <c r="F6720" s="46" t="s">
        <v>13</v>
      </c>
      <c r="G6720" s="46" t="s">
        <v>148</v>
      </c>
      <c r="H6720" s="46" t="s">
        <v>143</v>
      </c>
      <c r="I6720">
        <v>105</v>
      </c>
      <c r="J6720">
        <v>157</v>
      </c>
      <c r="K6720" s="46" t="s">
        <v>111</v>
      </c>
      <c r="L6720" t="s">
        <v>71</v>
      </c>
      <c r="M6720">
        <v>2</v>
      </c>
      <c r="N6720">
        <v>50</v>
      </c>
      <c r="O6720">
        <v>0</v>
      </c>
      <c r="P6720">
        <v>35.5</v>
      </c>
      <c r="Q6720">
        <v>379</v>
      </c>
    </row>
    <row r="6721" spans="1:17" x14ac:dyDescent="0.3">
      <c r="A6721" s="35">
        <v>45696</v>
      </c>
      <c r="B6721" s="46" t="s">
        <v>261</v>
      </c>
      <c r="C6721">
        <v>6</v>
      </c>
      <c r="D6721">
        <v>2025</v>
      </c>
      <c r="E6721">
        <v>2</v>
      </c>
      <c r="F6721" s="46" t="s">
        <v>13</v>
      </c>
      <c r="G6721" s="46" t="s">
        <v>214</v>
      </c>
      <c r="H6721" s="46" t="s">
        <v>19</v>
      </c>
      <c r="I6721">
        <v>36</v>
      </c>
      <c r="J6721">
        <v>31</v>
      </c>
      <c r="K6721" s="46" t="s">
        <v>15</v>
      </c>
      <c r="L6721" t="s">
        <v>84</v>
      </c>
      <c r="M6721">
        <v>5</v>
      </c>
      <c r="N6721">
        <v>100</v>
      </c>
      <c r="O6721">
        <v>0</v>
      </c>
      <c r="P6721">
        <v>3.1</v>
      </c>
      <c r="Q6721">
        <v>425.4</v>
      </c>
    </row>
    <row r="6722" spans="1:17" x14ac:dyDescent="0.3">
      <c r="A6722" s="35">
        <v>45916</v>
      </c>
      <c r="B6722" s="46" t="s">
        <v>255</v>
      </c>
      <c r="C6722">
        <v>38</v>
      </c>
      <c r="D6722">
        <v>2025</v>
      </c>
      <c r="E6722">
        <v>9</v>
      </c>
      <c r="F6722" s="46" t="s">
        <v>13</v>
      </c>
      <c r="G6722" s="46" t="s">
        <v>99</v>
      </c>
      <c r="H6722" s="46" t="s">
        <v>91</v>
      </c>
      <c r="I6722">
        <v>108</v>
      </c>
      <c r="J6722">
        <v>62</v>
      </c>
      <c r="K6722" s="46" t="s">
        <v>92</v>
      </c>
      <c r="L6722" t="s">
        <v>71</v>
      </c>
      <c r="M6722">
        <v>1</v>
      </c>
      <c r="N6722">
        <v>100</v>
      </c>
      <c r="O6722">
        <v>0</v>
      </c>
      <c r="P6722">
        <v>20</v>
      </c>
      <c r="Q6722">
        <v>293</v>
      </c>
    </row>
    <row r="6723" spans="1:17" x14ac:dyDescent="0.3">
      <c r="A6723" s="35">
        <v>45784</v>
      </c>
      <c r="B6723" s="46" t="s">
        <v>255</v>
      </c>
      <c r="C6723">
        <v>19</v>
      </c>
      <c r="D6723">
        <v>2025</v>
      </c>
      <c r="E6723">
        <v>5</v>
      </c>
      <c r="F6723" s="46" t="s">
        <v>13</v>
      </c>
      <c r="G6723" s="46" t="s">
        <v>99</v>
      </c>
      <c r="H6723" s="46" t="s">
        <v>91</v>
      </c>
      <c r="I6723">
        <v>108</v>
      </c>
      <c r="J6723">
        <v>62</v>
      </c>
      <c r="K6723" s="46" t="s">
        <v>92</v>
      </c>
      <c r="L6723" t="s">
        <v>71</v>
      </c>
      <c r="M6723">
        <v>4</v>
      </c>
      <c r="N6723">
        <v>75</v>
      </c>
      <c r="O6723">
        <v>0</v>
      </c>
      <c r="P6723">
        <v>26</v>
      </c>
      <c r="Q6723">
        <v>400.75</v>
      </c>
    </row>
    <row r="6724" spans="1:17" x14ac:dyDescent="0.3">
      <c r="A6724" s="35">
        <v>46019</v>
      </c>
      <c r="B6724" s="46" t="s">
        <v>261</v>
      </c>
      <c r="C6724">
        <v>52</v>
      </c>
      <c r="D6724">
        <v>2025</v>
      </c>
      <c r="E6724">
        <v>12</v>
      </c>
      <c r="F6724" s="46" t="s">
        <v>13</v>
      </c>
      <c r="G6724" s="46" t="s">
        <v>40</v>
      </c>
      <c r="H6724" s="46" t="s">
        <v>18</v>
      </c>
      <c r="I6724">
        <v>36</v>
      </c>
      <c r="J6724">
        <v>35</v>
      </c>
      <c r="K6724" s="46" t="s">
        <v>15</v>
      </c>
      <c r="L6724" t="s">
        <v>84</v>
      </c>
      <c r="M6724">
        <v>1</v>
      </c>
      <c r="N6724">
        <v>100</v>
      </c>
      <c r="O6724">
        <v>0</v>
      </c>
      <c r="P6724">
        <v>1</v>
      </c>
      <c r="Q6724">
        <v>322.67</v>
      </c>
    </row>
    <row r="6725" spans="1:17" x14ac:dyDescent="0.3">
      <c r="A6725" s="35">
        <v>45944</v>
      </c>
      <c r="B6725" s="46" t="s">
        <v>255</v>
      </c>
      <c r="C6725">
        <v>42</v>
      </c>
      <c r="D6725">
        <v>2025</v>
      </c>
      <c r="E6725">
        <v>10</v>
      </c>
      <c r="F6725" s="46" t="s">
        <v>13</v>
      </c>
      <c r="G6725" s="46" t="s">
        <v>23</v>
      </c>
      <c r="H6725" s="46" t="s">
        <v>22</v>
      </c>
      <c r="I6725">
        <v>36</v>
      </c>
      <c r="J6725">
        <v>8</v>
      </c>
      <c r="K6725" s="46" t="s">
        <v>15</v>
      </c>
      <c r="L6725" t="s">
        <v>84</v>
      </c>
      <c r="M6725">
        <v>8</v>
      </c>
      <c r="N6725">
        <v>87.5</v>
      </c>
      <c r="O6725">
        <v>0</v>
      </c>
      <c r="P6725">
        <v>1.5</v>
      </c>
      <c r="Q6725">
        <v>1259.83</v>
      </c>
    </row>
    <row r="6726" spans="1:17" x14ac:dyDescent="0.3">
      <c r="A6726" s="35">
        <v>45924</v>
      </c>
      <c r="B6726" s="46" t="s">
        <v>255</v>
      </c>
      <c r="C6726">
        <v>39</v>
      </c>
      <c r="D6726">
        <v>2025</v>
      </c>
      <c r="E6726">
        <v>9</v>
      </c>
      <c r="F6726" s="46" t="s">
        <v>13</v>
      </c>
      <c r="G6726" s="46" t="s">
        <v>20</v>
      </c>
      <c r="H6726" s="46" t="s">
        <v>22</v>
      </c>
      <c r="I6726">
        <v>36</v>
      </c>
      <c r="J6726">
        <v>808</v>
      </c>
      <c r="K6726" s="46" t="s">
        <v>15</v>
      </c>
      <c r="L6726" t="s">
        <v>84</v>
      </c>
      <c r="M6726">
        <v>3</v>
      </c>
      <c r="N6726">
        <v>100</v>
      </c>
      <c r="O6726">
        <v>0</v>
      </c>
      <c r="P6726">
        <v>1.67</v>
      </c>
      <c r="Q6726">
        <v>558.33000000000004</v>
      </c>
    </row>
    <row r="6727" spans="1:17" x14ac:dyDescent="0.3">
      <c r="A6727" s="35">
        <v>45960</v>
      </c>
      <c r="B6727" s="46" t="s">
        <v>256</v>
      </c>
      <c r="C6727">
        <v>44</v>
      </c>
      <c r="D6727">
        <v>2025</v>
      </c>
      <c r="E6727">
        <v>10</v>
      </c>
      <c r="F6727" s="46" t="s">
        <v>13</v>
      </c>
      <c r="G6727" s="46" t="s">
        <v>142</v>
      </c>
      <c r="H6727" s="46" t="s">
        <v>143</v>
      </c>
      <c r="I6727">
        <v>103</v>
      </c>
      <c r="J6727">
        <v>146</v>
      </c>
      <c r="K6727" s="46" t="s">
        <v>106</v>
      </c>
      <c r="L6727" t="s">
        <v>71</v>
      </c>
      <c r="M6727">
        <v>1</v>
      </c>
      <c r="N6727">
        <v>100</v>
      </c>
      <c r="O6727">
        <v>0</v>
      </c>
      <c r="P6727">
        <v>4.5</v>
      </c>
      <c r="Q6727">
        <v>603</v>
      </c>
    </row>
    <row r="6728" spans="1:17" x14ac:dyDescent="0.3">
      <c r="A6728" s="35">
        <v>45685</v>
      </c>
      <c r="B6728" s="46" t="s">
        <v>258</v>
      </c>
      <c r="C6728">
        <v>5</v>
      </c>
      <c r="D6728">
        <v>2025</v>
      </c>
      <c r="E6728">
        <v>1</v>
      </c>
      <c r="F6728" s="46" t="s">
        <v>13</v>
      </c>
      <c r="G6728" s="46" t="s">
        <v>203</v>
      </c>
      <c r="H6728" s="46" t="s">
        <v>19</v>
      </c>
      <c r="I6728">
        <v>36</v>
      </c>
      <c r="J6728">
        <v>30</v>
      </c>
      <c r="K6728" s="46" t="s">
        <v>15</v>
      </c>
      <c r="L6728" t="s">
        <v>84</v>
      </c>
      <c r="M6728">
        <v>4</v>
      </c>
      <c r="N6728">
        <v>100</v>
      </c>
      <c r="O6728">
        <v>0</v>
      </c>
      <c r="P6728">
        <v>10.220000000000001</v>
      </c>
      <c r="Q6728">
        <v>504.33</v>
      </c>
    </row>
    <row r="6729" spans="1:17" x14ac:dyDescent="0.3">
      <c r="A6729" s="35">
        <v>45894</v>
      </c>
      <c r="B6729" s="46" t="s">
        <v>259</v>
      </c>
      <c r="C6729">
        <v>35</v>
      </c>
      <c r="D6729">
        <v>2025</v>
      </c>
      <c r="E6729">
        <v>8</v>
      </c>
      <c r="F6729" s="46" t="s">
        <v>13</v>
      </c>
      <c r="G6729" s="46" t="s">
        <v>107</v>
      </c>
      <c r="H6729" s="46" t="s">
        <v>96</v>
      </c>
      <c r="I6729">
        <v>108</v>
      </c>
      <c r="J6729">
        <v>76</v>
      </c>
      <c r="K6729" s="46" t="s">
        <v>92</v>
      </c>
      <c r="L6729" t="s">
        <v>71</v>
      </c>
      <c r="M6729">
        <v>3</v>
      </c>
      <c r="N6729">
        <v>0</v>
      </c>
      <c r="O6729">
        <v>0</v>
      </c>
      <c r="P6729">
        <v>13</v>
      </c>
      <c r="Q6729">
        <v>373.4</v>
      </c>
    </row>
    <row r="6730" spans="1:17" x14ac:dyDescent="0.3">
      <c r="A6730" s="35">
        <v>45761</v>
      </c>
      <c r="B6730" s="46" t="s">
        <v>255</v>
      </c>
      <c r="C6730">
        <v>16</v>
      </c>
      <c r="D6730">
        <v>2025</v>
      </c>
      <c r="E6730">
        <v>4</v>
      </c>
      <c r="F6730" s="46" t="s">
        <v>13</v>
      </c>
      <c r="G6730" s="46" t="s">
        <v>95</v>
      </c>
      <c r="H6730" s="46" t="s">
        <v>96</v>
      </c>
      <c r="I6730">
        <v>108</v>
      </c>
      <c r="J6730">
        <v>54</v>
      </c>
      <c r="K6730" s="46" t="s">
        <v>92</v>
      </c>
      <c r="L6730" t="s">
        <v>71</v>
      </c>
      <c r="M6730">
        <v>5</v>
      </c>
      <c r="N6730">
        <v>100</v>
      </c>
      <c r="O6730">
        <v>0</v>
      </c>
      <c r="P6730">
        <v>7.83</v>
      </c>
      <c r="Q6730">
        <v>365.33</v>
      </c>
    </row>
    <row r="6731" spans="1:17" x14ac:dyDescent="0.3">
      <c r="A6731" s="35">
        <v>45941</v>
      </c>
      <c r="B6731" s="46" t="s">
        <v>258</v>
      </c>
      <c r="C6731">
        <v>41</v>
      </c>
      <c r="D6731">
        <v>2025</v>
      </c>
      <c r="E6731">
        <v>10</v>
      </c>
      <c r="F6731" s="46" t="s">
        <v>13</v>
      </c>
      <c r="G6731" s="46" t="s">
        <v>56</v>
      </c>
      <c r="H6731" s="46" t="s">
        <v>18</v>
      </c>
      <c r="I6731">
        <v>38</v>
      </c>
      <c r="J6731">
        <v>19</v>
      </c>
      <c r="K6731" s="46" t="s">
        <v>16</v>
      </c>
      <c r="L6731" t="s">
        <v>84</v>
      </c>
      <c r="M6731">
        <v>1</v>
      </c>
      <c r="N6731">
        <v>100</v>
      </c>
      <c r="O6731">
        <v>0</v>
      </c>
      <c r="P6731">
        <v>5</v>
      </c>
      <c r="Q6731">
        <v>244</v>
      </c>
    </row>
    <row r="6732" spans="1:17" x14ac:dyDescent="0.3">
      <c r="A6732" s="35">
        <v>45897</v>
      </c>
      <c r="B6732" s="46" t="s">
        <v>255</v>
      </c>
      <c r="C6732">
        <v>35</v>
      </c>
      <c r="D6732">
        <v>2025</v>
      </c>
      <c r="E6732">
        <v>8</v>
      </c>
      <c r="F6732" s="46" t="s">
        <v>13</v>
      </c>
      <c r="G6732" s="46" t="s">
        <v>163</v>
      </c>
      <c r="H6732" s="46" t="s">
        <v>91</v>
      </c>
      <c r="I6732">
        <v>108</v>
      </c>
      <c r="J6732">
        <v>49</v>
      </c>
      <c r="K6732" s="46" t="s">
        <v>92</v>
      </c>
      <c r="L6732" t="s">
        <v>71</v>
      </c>
      <c r="M6732">
        <v>4</v>
      </c>
      <c r="N6732">
        <v>0</v>
      </c>
      <c r="O6732">
        <v>0</v>
      </c>
      <c r="P6732">
        <v>11.71</v>
      </c>
      <c r="Q6732">
        <v>267.43</v>
      </c>
    </row>
    <row r="6733" spans="1:17" x14ac:dyDescent="0.3">
      <c r="A6733" s="35">
        <v>45852</v>
      </c>
      <c r="B6733" s="46" t="s">
        <v>255</v>
      </c>
      <c r="C6733">
        <v>29</v>
      </c>
      <c r="D6733">
        <v>2025</v>
      </c>
      <c r="E6733">
        <v>7</v>
      </c>
      <c r="F6733" s="46" t="s">
        <v>45</v>
      </c>
      <c r="G6733" s="46" t="s">
        <v>38</v>
      </c>
      <c r="H6733" s="46" t="s">
        <v>22</v>
      </c>
      <c r="I6733">
        <v>37</v>
      </c>
      <c r="J6733">
        <v>33</v>
      </c>
      <c r="K6733" s="46" t="s">
        <v>46</v>
      </c>
      <c r="L6733" t="s">
        <v>84</v>
      </c>
      <c r="M6733">
        <v>1</v>
      </c>
      <c r="N6733">
        <v>100</v>
      </c>
      <c r="O6733">
        <v>0</v>
      </c>
      <c r="P6733">
        <v>3.5</v>
      </c>
      <c r="Q6733">
        <v>325.5</v>
      </c>
    </row>
    <row r="6734" spans="1:17" x14ac:dyDescent="0.3">
      <c r="A6734" s="35">
        <v>45967</v>
      </c>
      <c r="B6734" s="46" t="s">
        <v>255</v>
      </c>
      <c r="C6734">
        <v>45</v>
      </c>
      <c r="D6734">
        <v>2025</v>
      </c>
      <c r="E6734">
        <v>11</v>
      </c>
      <c r="F6734" s="46" t="s">
        <v>45</v>
      </c>
      <c r="G6734" s="46" t="s">
        <v>47</v>
      </c>
      <c r="H6734" s="46" t="s">
        <v>22</v>
      </c>
      <c r="I6734">
        <v>37</v>
      </c>
      <c r="J6734">
        <v>810</v>
      </c>
      <c r="K6734" s="46" t="s">
        <v>46</v>
      </c>
      <c r="L6734" t="s">
        <v>84</v>
      </c>
      <c r="M6734">
        <v>3</v>
      </c>
      <c r="N6734">
        <v>33.33</v>
      </c>
      <c r="O6734">
        <v>0</v>
      </c>
    </row>
    <row r="6735" spans="1:17" x14ac:dyDescent="0.3">
      <c r="A6735" s="35">
        <v>46021</v>
      </c>
      <c r="B6735" s="46" t="s">
        <v>259</v>
      </c>
      <c r="C6735">
        <v>1</v>
      </c>
      <c r="D6735">
        <v>2025</v>
      </c>
      <c r="E6735">
        <v>12</v>
      </c>
      <c r="F6735" s="46" t="s">
        <v>13</v>
      </c>
      <c r="G6735" s="46" t="s">
        <v>163</v>
      </c>
      <c r="H6735" s="46" t="s">
        <v>91</v>
      </c>
      <c r="I6735">
        <v>108</v>
      </c>
      <c r="J6735">
        <v>49</v>
      </c>
      <c r="K6735" s="46" t="s">
        <v>92</v>
      </c>
      <c r="L6735" t="s">
        <v>71</v>
      </c>
      <c r="M6735">
        <v>1</v>
      </c>
      <c r="N6735">
        <v>100</v>
      </c>
      <c r="O6735">
        <v>0</v>
      </c>
      <c r="P6735">
        <v>9.1300000000000008</v>
      </c>
      <c r="Q6735">
        <v>195.75</v>
      </c>
    </row>
    <row r="6736" spans="1:17" x14ac:dyDescent="0.3">
      <c r="A6736" s="35">
        <v>46055</v>
      </c>
      <c r="B6736" s="46" t="s">
        <v>255</v>
      </c>
      <c r="C6736">
        <v>6</v>
      </c>
      <c r="D6736">
        <v>2026</v>
      </c>
      <c r="E6736">
        <v>2</v>
      </c>
      <c r="F6736" s="46" t="s">
        <v>13</v>
      </c>
      <c r="G6736" s="46" t="s">
        <v>87</v>
      </c>
      <c r="H6736" s="46" t="s">
        <v>18</v>
      </c>
      <c r="I6736">
        <v>36</v>
      </c>
      <c r="J6736">
        <v>835</v>
      </c>
      <c r="K6736" s="46" t="s">
        <v>15</v>
      </c>
      <c r="L6736" t="s">
        <v>84</v>
      </c>
      <c r="M6736">
        <v>12</v>
      </c>
      <c r="N6736">
        <v>91.67</v>
      </c>
      <c r="O6736">
        <v>0</v>
      </c>
      <c r="P6736">
        <v>2</v>
      </c>
      <c r="Q6736">
        <v>529.77</v>
      </c>
    </row>
    <row r="6737" spans="1:17" x14ac:dyDescent="0.3">
      <c r="A6737" s="35">
        <v>45811</v>
      </c>
      <c r="B6737" s="46" t="s">
        <v>256</v>
      </c>
      <c r="C6737">
        <v>23</v>
      </c>
      <c r="D6737">
        <v>2025</v>
      </c>
      <c r="E6737">
        <v>6</v>
      </c>
      <c r="F6737" s="46" t="s">
        <v>13</v>
      </c>
      <c r="G6737" s="46" t="s">
        <v>149</v>
      </c>
      <c r="H6737" s="46" t="s">
        <v>116</v>
      </c>
      <c r="I6737">
        <v>107</v>
      </c>
      <c r="J6737">
        <v>162</v>
      </c>
      <c r="K6737" s="46" t="s">
        <v>157</v>
      </c>
      <c r="L6737" t="s">
        <v>71</v>
      </c>
      <c r="M6737">
        <v>1</v>
      </c>
      <c r="N6737">
        <v>100</v>
      </c>
      <c r="O6737">
        <v>0</v>
      </c>
      <c r="P6737">
        <v>13</v>
      </c>
      <c r="Q6737">
        <v>226</v>
      </c>
    </row>
    <row r="6738" spans="1:17" x14ac:dyDescent="0.3">
      <c r="A6738" s="35">
        <v>46056</v>
      </c>
      <c r="B6738" s="46" t="s">
        <v>255</v>
      </c>
      <c r="C6738">
        <v>6</v>
      </c>
      <c r="D6738">
        <v>2026</v>
      </c>
      <c r="E6738">
        <v>2</v>
      </c>
      <c r="F6738" s="46" t="s">
        <v>13</v>
      </c>
      <c r="G6738" s="46" t="s">
        <v>23</v>
      </c>
      <c r="H6738" s="46" t="s">
        <v>22</v>
      </c>
      <c r="I6738">
        <v>36</v>
      </c>
      <c r="J6738">
        <v>8</v>
      </c>
      <c r="K6738" s="46" t="s">
        <v>15</v>
      </c>
      <c r="L6738" t="s">
        <v>84</v>
      </c>
      <c r="M6738">
        <v>3</v>
      </c>
      <c r="N6738">
        <v>100</v>
      </c>
      <c r="O6738">
        <v>0</v>
      </c>
      <c r="P6738">
        <v>2.86</v>
      </c>
      <c r="Q6738">
        <v>659.71</v>
      </c>
    </row>
    <row r="6739" spans="1:17" x14ac:dyDescent="0.3">
      <c r="A6739" s="35">
        <v>46024</v>
      </c>
      <c r="B6739" s="46" t="s">
        <v>255</v>
      </c>
      <c r="C6739">
        <v>1</v>
      </c>
      <c r="D6739">
        <v>2026</v>
      </c>
      <c r="E6739">
        <v>1</v>
      </c>
      <c r="F6739" s="46" t="s">
        <v>13</v>
      </c>
      <c r="G6739" s="46" t="s">
        <v>37</v>
      </c>
      <c r="H6739" s="46" t="s">
        <v>18</v>
      </c>
      <c r="I6739">
        <v>36</v>
      </c>
      <c r="J6739">
        <v>32</v>
      </c>
      <c r="K6739" s="46" t="s">
        <v>15</v>
      </c>
      <c r="L6739" t="s">
        <v>84</v>
      </c>
      <c r="M6739">
        <v>6</v>
      </c>
      <c r="N6739">
        <v>100</v>
      </c>
      <c r="O6739">
        <v>0</v>
      </c>
      <c r="P6739">
        <v>3.3</v>
      </c>
      <c r="Q6739">
        <v>342.5</v>
      </c>
    </row>
    <row r="6740" spans="1:17" x14ac:dyDescent="0.3">
      <c r="A6740" s="35">
        <v>46059</v>
      </c>
      <c r="B6740" s="46" t="s">
        <v>258</v>
      </c>
      <c r="C6740">
        <v>6</v>
      </c>
      <c r="D6740">
        <v>2026</v>
      </c>
      <c r="E6740">
        <v>2</v>
      </c>
      <c r="F6740" s="46" t="s">
        <v>13</v>
      </c>
      <c r="G6740" s="46" t="s">
        <v>171</v>
      </c>
      <c r="H6740" s="46" t="s">
        <v>134</v>
      </c>
      <c r="I6740">
        <v>103</v>
      </c>
      <c r="J6740">
        <v>108</v>
      </c>
      <c r="K6740" s="46" t="s">
        <v>106</v>
      </c>
      <c r="L6740" t="s">
        <v>71</v>
      </c>
      <c r="M6740">
        <v>2</v>
      </c>
      <c r="N6740">
        <v>100</v>
      </c>
      <c r="O6740">
        <v>0</v>
      </c>
      <c r="P6740">
        <v>16.5</v>
      </c>
      <c r="Q6740">
        <v>174.5</v>
      </c>
    </row>
    <row r="6741" spans="1:17" x14ac:dyDescent="0.3">
      <c r="A6741" s="35">
        <v>45847</v>
      </c>
      <c r="B6741" s="46" t="s">
        <v>263</v>
      </c>
      <c r="C6741">
        <v>28</v>
      </c>
      <c r="D6741">
        <v>2025</v>
      </c>
      <c r="E6741">
        <v>7</v>
      </c>
      <c r="F6741" s="46" t="s">
        <v>13</v>
      </c>
      <c r="G6741" s="46" t="s">
        <v>95</v>
      </c>
      <c r="H6741" s="46" t="s">
        <v>96</v>
      </c>
      <c r="I6741">
        <v>108</v>
      </c>
      <c r="J6741">
        <v>54</v>
      </c>
      <c r="K6741" s="46" t="s">
        <v>92</v>
      </c>
      <c r="L6741" t="s">
        <v>71</v>
      </c>
      <c r="M6741">
        <v>2</v>
      </c>
      <c r="N6741">
        <v>100</v>
      </c>
      <c r="O6741">
        <v>0</v>
      </c>
      <c r="P6741">
        <v>9.33</v>
      </c>
      <c r="Q6741">
        <v>336.5</v>
      </c>
    </row>
    <row r="6742" spans="1:17" x14ac:dyDescent="0.3">
      <c r="A6742" s="35">
        <v>45893</v>
      </c>
      <c r="B6742" s="46" t="s">
        <v>256</v>
      </c>
      <c r="C6742">
        <v>34</v>
      </c>
      <c r="D6742">
        <v>2025</v>
      </c>
      <c r="E6742">
        <v>8</v>
      </c>
      <c r="F6742" s="46" t="s">
        <v>13</v>
      </c>
      <c r="G6742" s="46" t="s">
        <v>53</v>
      </c>
      <c r="H6742" s="46" t="s">
        <v>22</v>
      </c>
      <c r="I6742">
        <v>36</v>
      </c>
      <c r="J6742">
        <v>23</v>
      </c>
      <c r="K6742" s="46" t="s">
        <v>15</v>
      </c>
      <c r="L6742" t="s">
        <v>84</v>
      </c>
      <c r="M6742">
        <v>2</v>
      </c>
      <c r="N6742">
        <v>100</v>
      </c>
      <c r="O6742">
        <v>0</v>
      </c>
      <c r="P6742">
        <v>1.75</v>
      </c>
      <c r="Q6742">
        <v>444.75</v>
      </c>
    </row>
    <row r="6743" spans="1:17" x14ac:dyDescent="0.3">
      <c r="A6743" s="35">
        <v>46050</v>
      </c>
      <c r="B6743" s="46" t="s">
        <v>255</v>
      </c>
      <c r="C6743">
        <v>5</v>
      </c>
      <c r="D6743">
        <v>2026</v>
      </c>
      <c r="E6743">
        <v>1</v>
      </c>
      <c r="F6743" s="46" t="s">
        <v>13</v>
      </c>
      <c r="G6743" s="46" t="s">
        <v>14</v>
      </c>
      <c r="H6743" s="46" t="s">
        <v>14</v>
      </c>
      <c r="I6743">
        <v>100</v>
      </c>
      <c r="J6743">
        <v>0</v>
      </c>
      <c r="K6743" s="46" t="s">
        <v>77</v>
      </c>
      <c r="L6743" t="s">
        <v>85</v>
      </c>
      <c r="M6743">
        <v>1</v>
      </c>
      <c r="N6743">
        <v>0</v>
      </c>
      <c r="O6743">
        <v>100</v>
      </c>
    </row>
    <row r="6744" spans="1:17" x14ac:dyDescent="0.3">
      <c r="A6744" s="35">
        <v>45950</v>
      </c>
      <c r="B6744" s="46" t="s">
        <v>260</v>
      </c>
      <c r="C6744">
        <v>43</v>
      </c>
      <c r="D6744">
        <v>2025</v>
      </c>
      <c r="E6744">
        <v>10</v>
      </c>
      <c r="F6744" s="46" t="s">
        <v>13</v>
      </c>
      <c r="G6744" s="46" t="s">
        <v>57</v>
      </c>
      <c r="H6744" s="46" t="s">
        <v>250</v>
      </c>
      <c r="I6744">
        <v>36</v>
      </c>
      <c r="J6744">
        <v>11</v>
      </c>
      <c r="K6744" s="46" t="s">
        <v>15</v>
      </c>
      <c r="L6744" t="s">
        <v>84</v>
      </c>
      <c r="M6744">
        <v>1</v>
      </c>
      <c r="N6744">
        <v>100</v>
      </c>
      <c r="O6744">
        <v>0</v>
      </c>
      <c r="P6744">
        <v>6.38</v>
      </c>
      <c r="Q6744">
        <v>404.54</v>
      </c>
    </row>
    <row r="6745" spans="1:17" x14ac:dyDescent="0.3">
      <c r="A6745" s="35">
        <v>45792</v>
      </c>
      <c r="B6745" s="46" t="s">
        <v>255</v>
      </c>
      <c r="C6745">
        <v>20</v>
      </c>
      <c r="D6745">
        <v>2025</v>
      </c>
      <c r="E6745">
        <v>5</v>
      </c>
      <c r="F6745" s="46" t="s">
        <v>13</v>
      </c>
      <c r="G6745" s="46" t="s">
        <v>208</v>
      </c>
      <c r="H6745" s="46" t="s">
        <v>22</v>
      </c>
      <c r="I6745">
        <v>36</v>
      </c>
      <c r="J6745">
        <v>21</v>
      </c>
      <c r="K6745" s="46" t="s">
        <v>15</v>
      </c>
      <c r="L6745" t="s">
        <v>84</v>
      </c>
      <c r="M6745">
        <v>9</v>
      </c>
      <c r="N6745">
        <v>88.89</v>
      </c>
      <c r="O6745">
        <v>0</v>
      </c>
      <c r="P6745">
        <v>14.1</v>
      </c>
      <c r="Q6745">
        <v>1265.4000000000001</v>
      </c>
    </row>
    <row r="6746" spans="1:17" x14ac:dyDescent="0.3">
      <c r="A6746" s="35">
        <v>45828</v>
      </c>
      <c r="B6746" s="46" t="s">
        <v>258</v>
      </c>
      <c r="C6746">
        <v>25</v>
      </c>
      <c r="D6746">
        <v>2025</v>
      </c>
      <c r="E6746">
        <v>6</v>
      </c>
      <c r="F6746" s="46" t="s">
        <v>13</v>
      </c>
      <c r="G6746" s="46" t="s">
        <v>14</v>
      </c>
      <c r="H6746" s="46" t="s">
        <v>14</v>
      </c>
      <c r="I6746">
        <v>39</v>
      </c>
      <c r="J6746">
        <v>0</v>
      </c>
      <c r="K6746" s="46" t="s">
        <v>27</v>
      </c>
      <c r="L6746" t="s">
        <v>84</v>
      </c>
      <c r="M6746">
        <v>3</v>
      </c>
      <c r="N6746">
        <v>0</v>
      </c>
      <c r="O6746">
        <v>100</v>
      </c>
    </row>
    <row r="6747" spans="1:17" x14ac:dyDescent="0.3">
      <c r="A6747" s="35">
        <v>45747</v>
      </c>
      <c r="B6747" s="46" t="s">
        <v>255</v>
      </c>
      <c r="C6747">
        <v>14</v>
      </c>
      <c r="D6747">
        <v>2025</v>
      </c>
      <c r="E6747">
        <v>3</v>
      </c>
      <c r="F6747" s="46" t="s">
        <v>13</v>
      </c>
      <c r="G6747" s="46" t="s">
        <v>193</v>
      </c>
      <c r="H6747" s="46" t="s">
        <v>19</v>
      </c>
      <c r="I6747">
        <v>36</v>
      </c>
      <c r="J6747">
        <v>2</v>
      </c>
      <c r="K6747" s="46" t="s">
        <v>15</v>
      </c>
      <c r="L6747" t="s">
        <v>84</v>
      </c>
      <c r="M6747">
        <v>2</v>
      </c>
      <c r="N6747">
        <v>100</v>
      </c>
      <c r="O6747">
        <v>0</v>
      </c>
      <c r="P6747">
        <v>2</v>
      </c>
      <c r="Q6747">
        <v>747</v>
      </c>
    </row>
    <row r="6748" spans="1:17" x14ac:dyDescent="0.3">
      <c r="A6748" s="35">
        <v>46042</v>
      </c>
      <c r="B6748" s="46" t="s">
        <v>256</v>
      </c>
      <c r="C6748">
        <v>4</v>
      </c>
      <c r="D6748">
        <v>2026</v>
      </c>
      <c r="E6748">
        <v>1</v>
      </c>
      <c r="F6748" s="46" t="s">
        <v>13</v>
      </c>
      <c r="G6748" s="46" t="s">
        <v>41</v>
      </c>
      <c r="H6748" s="46" t="s">
        <v>18</v>
      </c>
      <c r="I6748">
        <v>36</v>
      </c>
      <c r="J6748">
        <v>36</v>
      </c>
      <c r="K6748" s="46" t="s">
        <v>15</v>
      </c>
      <c r="L6748" t="s">
        <v>84</v>
      </c>
      <c r="M6748">
        <v>1</v>
      </c>
      <c r="N6748">
        <v>100</v>
      </c>
      <c r="O6748">
        <v>0</v>
      </c>
      <c r="P6748">
        <v>1.38</v>
      </c>
      <c r="Q6748">
        <v>645.5</v>
      </c>
    </row>
    <row r="6749" spans="1:17" x14ac:dyDescent="0.3">
      <c r="A6749" s="35">
        <v>45994</v>
      </c>
      <c r="B6749" s="46" t="s">
        <v>255</v>
      </c>
      <c r="C6749">
        <v>49</v>
      </c>
      <c r="D6749">
        <v>2025</v>
      </c>
      <c r="E6749">
        <v>12</v>
      </c>
      <c r="F6749" s="46" t="s">
        <v>45</v>
      </c>
      <c r="G6749" s="46" t="s">
        <v>54</v>
      </c>
      <c r="H6749" s="46" t="s">
        <v>18</v>
      </c>
      <c r="I6749">
        <v>37</v>
      </c>
      <c r="J6749">
        <v>1</v>
      </c>
      <c r="K6749" s="46" t="s">
        <v>46</v>
      </c>
      <c r="L6749" t="s">
        <v>84</v>
      </c>
      <c r="M6749">
        <v>1</v>
      </c>
      <c r="N6749">
        <v>100</v>
      </c>
      <c r="O6749">
        <v>0</v>
      </c>
      <c r="P6749">
        <v>1</v>
      </c>
      <c r="Q6749">
        <v>559</v>
      </c>
    </row>
    <row r="6750" spans="1:17" x14ac:dyDescent="0.3">
      <c r="A6750" s="35">
        <v>46041</v>
      </c>
      <c r="B6750" s="46" t="s">
        <v>255</v>
      </c>
      <c r="C6750">
        <v>4</v>
      </c>
      <c r="D6750">
        <v>2026</v>
      </c>
      <c r="E6750">
        <v>1</v>
      </c>
      <c r="F6750" s="46" t="s">
        <v>45</v>
      </c>
      <c r="G6750" s="46" t="s">
        <v>42</v>
      </c>
      <c r="H6750" s="46" t="s">
        <v>250</v>
      </c>
      <c r="I6750">
        <v>37</v>
      </c>
      <c r="J6750">
        <v>178</v>
      </c>
      <c r="K6750" s="46" t="s">
        <v>46</v>
      </c>
      <c r="L6750" t="s">
        <v>84</v>
      </c>
      <c r="M6750">
        <v>1</v>
      </c>
      <c r="N6750">
        <v>100</v>
      </c>
      <c r="O6750">
        <v>0</v>
      </c>
    </row>
    <row r="6751" spans="1:17" x14ac:dyDescent="0.3">
      <c r="A6751" s="35">
        <v>46007</v>
      </c>
      <c r="B6751" s="46" t="s">
        <v>258</v>
      </c>
      <c r="C6751">
        <v>51</v>
      </c>
      <c r="D6751">
        <v>2025</v>
      </c>
      <c r="E6751">
        <v>12</v>
      </c>
      <c r="F6751" s="46" t="s">
        <v>45</v>
      </c>
      <c r="G6751" s="46" t="s">
        <v>86</v>
      </c>
      <c r="H6751" s="46" t="s">
        <v>250</v>
      </c>
      <c r="I6751">
        <v>37</v>
      </c>
      <c r="J6751">
        <v>836</v>
      </c>
      <c r="K6751" s="46" t="s">
        <v>46</v>
      </c>
      <c r="L6751" t="s">
        <v>84</v>
      </c>
      <c r="M6751">
        <v>1</v>
      </c>
      <c r="N6751">
        <v>100</v>
      </c>
      <c r="O6751">
        <v>0</v>
      </c>
      <c r="P6751">
        <v>2</v>
      </c>
      <c r="Q6751">
        <v>307.5</v>
      </c>
    </row>
    <row r="6752" spans="1:17" x14ac:dyDescent="0.3">
      <c r="A6752" s="35">
        <v>45959</v>
      </c>
      <c r="B6752" s="46" t="s">
        <v>256</v>
      </c>
      <c r="C6752">
        <v>44</v>
      </c>
      <c r="D6752">
        <v>2025</v>
      </c>
      <c r="E6752">
        <v>10</v>
      </c>
      <c r="F6752" s="46" t="s">
        <v>13</v>
      </c>
      <c r="G6752" s="46" t="s">
        <v>113</v>
      </c>
      <c r="H6752" s="46" t="s">
        <v>110</v>
      </c>
      <c r="I6752">
        <v>104</v>
      </c>
      <c r="J6752">
        <v>89</v>
      </c>
      <c r="K6752" s="46" t="s">
        <v>94</v>
      </c>
      <c r="L6752" t="s">
        <v>71</v>
      </c>
      <c r="M6752">
        <v>1</v>
      </c>
      <c r="N6752">
        <v>100</v>
      </c>
      <c r="O6752">
        <v>0</v>
      </c>
      <c r="P6752">
        <v>11.5</v>
      </c>
      <c r="Q6752">
        <v>446.5</v>
      </c>
    </row>
    <row r="6753" spans="1:17" x14ac:dyDescent="0.3">
      <c r="A6753" s="35">
        <v>45868</v>
      </c>
      <c r="B6753" s="46" t="s">
        <v>260</v>
      </c>
      <c r="C6753">
        <v>31</v>
      </c>
      <c r="D6753">
        <v>2025</v>
      </c>
      <c r="E6753">
        <v>7</v>
      </c>
      <c r="F6753" s="46" t="s">
        <v>13</v>
      </c>
      <c r="G6753" s="46" t="s">
        <v>21</v>
      </c>
      <c r="H6753" s="46" t="s">
        <v>19</v>
      </c>
      <c r="I6753">
        <v>36</v>
      </c>
      <c r="J6753">
        <v>5</v>
      </c>
      <c r="K6753" s="46" t="s">
        <v>15</v>
      </c>
      <c r="L6753" t="s">
        <v>84</v>
      </c>
      <c r="M6753">
        <v>1</v>
      </c>
      <c r="N6753">
        <v>100</v>
      </c>
      <c r="O6753">
        <v>0</v>
      </c>
      <c r="P6753">
        <v>1.91</v>
      </c>
      <c r="Q6753">
        <v>766.73</v>
      </c>
    </row>
    <row r="6754" spans="1:17" x14ac:dyDescent="0.3">
      <c r="A6754" s="35">
        <v>45916</v>
      </c>
      <c r="B6754" s="46" t="s">
        <v>256</v>
      </c>
      <c r="C6754">
        <v>38</v>
      </c>
      <c r="D6754">
        <v>2025</v>
      </c>
      <c r="E6754">
        <v>9</v>
      </c>
      <c r="F6754" s="46" t="s">
        <v>13</v>
      </c>
      <c r="G6754" s="46" t="s">
        <v>28</v>
      </c>
      <c r="H6754" s="46" t="s">
        <v>18</v>
      </c>
      <c r="I6754">
        <v>39</v>
      </c>
      <c r="J6754">
        <v>791</v>
      </c>
      <c r="K6754" s="46" t="s">
        <v>27</v>
      </c>
      <c r="L6754" t="s">
        <v>84</v>
      </c>
      <c r="M6754">
        <v>1</v>
      </c>
      <c r="N6754">
        <v>0</v>
      </c>
      <c r="O6754">
        <v>0</v>
      </c>
      <c r="P6754">
        <v>1</v>
      </c>
      <c r="Q6754">
        <v>151</v>
      </c>
    </row>
    <row r="6755" spans="1:17" x14ac:dyDescent="0.3">
      <c r="A6755" s="35">
        <v>46051</v>
      </c>
      <c r="B6755" s="46" t="s">
        <v>258</v>
      </c>
      <c r="C6755">
        <v>5</v>
      </c>
      <c r="D6755">
        <v>2026</v>
      </c>
      <c r="E6755">
        <v>1</v>
      </c>
      <c r="F6755" s="46" t="s">
        <v>13</v>
      </c>
      <c r="G6755" s="46" t="s">
        <v>50</v>
      </c>
      <c r="H6755" s="46" t="s">
        <v>18</v>
      </c>
      <c r="I6755">
        <v>36</v>
      </c>
      <c r="J6755">
        <v>7</v>
      </c>
      <c r="K6755" s="46" t="s">
        <v>15</v>
      </c>
      <c r="L6755" t="s">
        <v>84</v>
      </c>
      <c r="M6755">
        <v>1</v>
      </c>
      <c r="N6755">
        <v>100</v>
      </c>
      <c r="O6755">
        <v>0</v>
      </c>
      <c r="P6755">
        <v>1.54</v>
      </c>
      <c r="Q6755">
        <v>957.38</v>
      </c>
    </row>
    <row r="6756" spans="1:17" x14ac:dyDescent="0.3">
      <c r="A6756" s="35">
        <v>46009</v>
      </c>
      <c r="B6756" s="46" t="s">
        <v>261</v>
      </c>
      <c r="C6756">
        <v>51</v>
      </c>
      <c r="D6756">
        <v>2025</v>
      </c>
      <c r="E6756">
        <v>12</v>
      </c>
      <c r="F6756" s="46" t="s">
        <v>45</v>
      </c>
      <c r="G6756" s="46" t="s">
        <v>20</v>
      </c>
      <c r="H6756" s="46" t="s">
        <v>22</v>
      </c>
      <c r="I6756">
        <v>37</v>
      </c>
      <c r="J6756">
        <v>808</v>
      </c>
      <c r="K6756" s="46" t="s">
        <v>46</v>
      </c>
      <c r="L6756" t="s">
        <v>84</v>
      </c>
      <c r="M6756">
        <v>1</v>
      </c>
      <c r="N6756">
        <v>100</v>
      </c>
      <c r="O6756">
        <v>0</v>
      </c>
      <c r="P6756">
        <v>2</v>
      </c>
      <c r="Q6756">
        <v>360</v>
      </c>
    </row>
    <row r="6757" spans="1:17" x14ac:dyDescent="0.3">
      <c r="A6757" s="35">
        <v>45811</v>
      </c>
      <c r="B6757" s="46" t="s">
        <v>260</v>
      </c>
      <c r="C6757">
        <v>23</v>
      </c>
      <c r="D6757">
        <v>2025</v>
      </c>
      <c r="E6757">
        <v>6</v>
      </c>
      <c r="F6757" s="46" t="s">
        <v>45</v>
      </c>
      <c r="G6757" s="46" t="s">
        <v>197</v>
      </c>
      <c r="H6757" s="46" t="s">
        <v>19</v>
      </c>
      <c r="I6757">
        <v>37</v>
      </c>
      <c r="J6757">
        <v>4</v>
      </c>
      <c r="K6757" s="46" t="s">
        <v>46</v>
      </c>
      <c r="L6757" t="s">
        <v>84</v>
      </c>
      <c r="M6757">
        <v>1</v>
      </c>
      <c r="N6757">
        <v>0</v>
      </c>
      <c r="O6757">
        <v>0</v>
      </c>
      <c r="P6757">
        <v>17.5</v>
      </c>
      <c r="Q6757">
        <v>544.5</v>
      </c>
    </row>
    <row r="6758" spans="1:17" x14ac:dyDescent="0.3">
      <c r="A6758" s="35">
        <v>45986</v>
      </c>
      <c r="B6758" s="46" t="s">
        <v>255</v>
      </c>
      <c r="C6758">
        <v>48</v>
      </c>
      <c r="D6758">
        <v>2025</v>
      </c>
      <c r="E6758">
        <v>11</v>
      </c>
      <c r="F6758" s="46" t="s">
        <v>13</v>
      </c>
      <c r="G6758" s="46" t="s">
        <v>62</v>
      </c>
      <c r="H6758" s="46" t="s">
        <v>19</v>
      </c>
      <c r="I6758">
        <v>106</v>
      </c>
      <c r="J6758">
        <v>567</v>
      </c>
      <c r="K6758" s="46" t="s">
        <v>135</v>
      </c>
      <c r="L6758" t="s">
        <v>71</v>
      </c>
      <c r="M6758">
        <v>2</v>
      </c>
      <c r="N6758">
        <v>100</v>
      </c>
      <c r="O6758">
        <v>0</v>
      </c>
      <c r="P6758">
        <v>15</v>
      </c>
      <c r="Q6758">
        <v>442</v>
      </c>
    </row>
    <row r="6759" spans="1:17" x14ac:dyDescent="0.3">
      <c r="A6759" s="35">
        <v>45734</v>
      </c>
      <c r="B6759" s="46" t="s">
        <v>258</v>
      </c>
      <c r="C6759">
        <v>12</v>
      </c>
      <c r="D6759">
        <v>2025</v>
      </c>
      <c r="E6759">
        <v>3</v>
      </c>
      <c r="F6759" s="46" t="s">
        <v>13</v>
      </c>
      <c r="G6759" s="46" t="s">
        <v>97</v>
      </c>
      <c r="H6759" s="46" t="s">
        <v>91</v>
      </c>
      <c r="I6759">
        <v>108</v>
      </c>
      <c r="J6759">
        <v>55</v>
      </c>
      <c r="K6759" s="46" t="s">
        <v>92</v>
      </c>
      <c r="L6759" t="s">
        <v>71</v>
      </c>
      <c r="M6759">
        <v>4</v>
      </c>
      <c r="N6759">
        <v>100</v>
      </c>
      <c r="O6759">
        <v>0</v>
      </c>
      <c r="P6759">
        <v>10.25</v>
      </c>
      <c r="Q6759">
        <v>329</v>
      </c>
    </row>
    <row r="6760" spans="1:17" x14ac:dyDescent="0.3">
      <c r="A6760" s="35">
        <v>45981</v>
      </c>
      <c r="B6760" s="46" t="s">
        <v>255</v>
      </c>
      <c r="C6760">
        <v>47</v>
      </c>
      <c r="D6760">
        <v>2025</v>
      </c>
      <c r="E6760">
        <v>11</v>
      </c>
      <c r="F6760" s="46" t="s">
        <v>13</v>
      </c>
      <c r="G6760" s="46" t="s">
        <v>36</v>
      </c>
      <c r="H6760" s="46" t="s">
        <v>19</v>
      </c>
      <c r="I6760">
        <v>106</v>
      </c>
      <c r="J6760">
        <v>531</v>
      </c>
      <c r="K6760" s="46" t="s">
        <v>135</v>
      </c>
      <c r="L6760" t="s">
        <v>71</v>
      </c>
      <c r="M6760">
        <v>3</v>
      </c>
      <c r="N6760">
        <v>100</v>
      </c>
      <c r="O6760">
        <v>0</v>
      </c>
      <c r="P6760">
        <v>15.17</v>
      </c>
      <c r="Q6760">
        <v>945.67</v>
      </c>
    </row>
    <row r="6761" spans="1:17" x14ac:dyDescent="0.3">
      <c r="A6761" s="35">
        <v>46007</v>
      </c>
      <c r="B6761" s="46" t="s">
        <v>255</v>
      </c>
      <c r="C6761">
        <v>51</v>
      </c>
      <c r="D6761">
        <v>2025</v>
      </c>
      <c r="E6761">
        <v>12</v>
      </c>
      <c r="F6761" s="46" t="s">
        <v>13</v>
      </c>
      <c r="G6761" s="46" t="s">
        <v>87</v>
      </c>
      <c r="H6761" s="46" t="s">
        <v>18</v>
      </c>
      <c r="I6761">
        <v>36</v>
      </c>
      <c r="J6761">
        <v>835</v>
      </c>
      <c r="K6761" s="46" t="s">
        <v>15</v>
      </c>
      <c r="L6761" t="s">
        <v>84</v>
      </c>
      <c r="M6761">
        <v>2</v>
      </c>
      <c r="N6761">
        <v>100</v>
      </c>
      <c r="O6761">
        <v>0</v>
      </c>
      <c r="P6761">
        <v>2</v>
      </c>
      <c r="Q6761">
        <v>654</v>
      </c>
    </row>
    <row r="6762" spans="1:17" x14ac:dyDescent="0.3">
      <c r="A6762" s="35">
        <v>45943</v>
      </c>
      <c r="B6762" s="46" t="s">
        <v>255</v>
      </c>
      <c r="C6762">
        <v>42</v>
      </c>
      <c r="D6762">
        <v>2025</v>
      </c>
      <c r="E6762">
        <v>10</v>
      </c>
      <c r="F6762" s="46" t="s">
        <v>13</v>
      </c>
      <c r="G6762" s="46" t="s">
        <v>35</v>
      </c>
      <c r="H6762" s="46" t="s">
        <v>250</v>
      </c>
      <c r="I6762">
        <v>36</v>
      </c>
      <c r="J6762">
        <v>29</v>
      </c>
      <c r="K6762" s="46" t="s">
        <v>15</v>
      </c>
      <c r="L6762" t="s">
        <v>84</v>
      </c>
      <c r="M6762">
        <v>3</v>
      </c>
      <c r="N6762">
        <v>100</v>
      </c>
      <c r="O6762">
        <v>0</v>
      </c>
      <c r="P6762">
        <v>2.11</v>
      </c>
      <c r="Q6762">
        <v>656</v>
      </c>
    </row>
    <row r="6763" spans="1:17" x14ac:dyDescent="0.3">
      <c r="A6763" s="35">
        <v>45737</v>
      </c>
      <c r="B6763" s="46" t="s">
        <v>255</v>
      </c>
      <c r="C6763">
        <v>12</v>
      </c>
      <c r="D6763">
        <v>2025</v>
      </c>
      <c r="E6763">
        <v>3</v>
      </c>
      <c r="F6763" s="46" t="s">
        <v>13</v>
      </c>
      <c r="G6763" s="46" t="s">
        <v>200</v>
      </c>
      <c r="H6763" s="46" t="s">
        <v>22</v>
      </c>
      <c r="I6763">
        <v>36</v>
      </c>
      <c r="J6763">
        <v>16</v>
      </c>
      <c r="K6763" s="46" t="s">
        <v>15</v>
      </c>
      <c r="L6763" t="s">
        <v>84</v>
      </c>
      <c r="M6763">
        <v>3</v>
      </c>
      <c r="N6763">
        <v>100</v>
      </c>
      <c r="O6763">
        <v>0</v>
      </c>
      <c r="P6763">
        <v>2.4</v>
      </c>
      <c r="Q6763">
        <v>439.6</v>
      </c>
    </row>
    <row r="6764" spans="1:17" x14ac:dyDescent="0.3">
      <c r="A6764" s="35">
        <v>46002</v>
      </c>
      <c r="B6764" s="46" t="s">
        <v>255</v>
      </c>
      <c r="C6764">
        <v>50</v>
      </c>
      <c r="D6764">
        <v>2025</v>
      </c>
      <c r="E6764">
        <v>12</v>
      </c>
      <c r="F6764" s="46" t="s">
        <v>13</v>
      </c>
      <c r="G6764" s="46" t="s">
        <v>103</v>
      </c>
      <c r="H6764" s="46" t="s">
        <v>183</v>
      </c>
      <c r="I6764">
        <v>108</v>
      </c>
      <c r="J6764">
        <v>68</v>
      </c>
      <c r="K6764" s="46" t="s">
        <v>92</v>
      </c>
      <c r="L6764" t="s">
        <v>71</v>
      </c>
      <c r="M6764">
        <v>2</v>
      </c>
      <c r="N6764">
        <v>100</v>
      </c>
      <c r="O6764">
        <v>0</v>
      </c>
      <c r="P6764">
        <v>8.4</v>
      </c>
      <c r="Q6764">
        <v>321.8</v>
      </c>
    </row>
    <row r="6765" spans="1:17" x14ac:dyDescent="0.3">
      <c r="A6765" s="35">
        <v>45891</v>
      </c>
      <c r="B6765" s="46" t="s">
        <v>256</v>
      </c>
      <c r="C6765">
        <v>34</v>
      </c>
      <c r="D6765">
        <v>2025</v>
      </c>
      <c r="E6765">
        <v>8</v>
      </c>
      <c r="F6765" s="46" t="s">
        <v>13</v>
      </c>
      <c r="G6765" s="46" t="s">
        <v>50</v>
      </c>
      <c r="H6765" s="46" t="s">
        <v>18</v>
      </c>
      <c r="I6765">
        <v>36</v>
      </c>
      <c r="J6765">
        <v>7</v>
      </c>
      <c r="K6765" s="46" t="s">
        <v>15</v>
      </c>
      <c r="L6765" t="s">
        <v>84</v>
      </c>
      <c r="M6765">
        <v>1</v>
      </c>
      <c r="N6765">
        <v>100</v>
      </c>
      <c r="O6765">
        <v>0</v>
      </c>
      <c r="P6765">
        <v>3.63</v>
      </c>
      <c r="Q6765">
        <v>573.25</v>
      </c>
    </row>
    <row r="6766" spans="1:17" x14ac:dyDescent="0.3">
      <c r="A6766" s="35">
        <v>45926</v>
      </c>
      <c r="B6766" s="46" t="s">
        <v>258</v>
      </c>
      <c r="C6766">
        <v>39</v>
      </c>
      <c r="D6766">
        <v>2025</v>
      </c>
      <c r="E6766">
        <v>9</v>
      </c>
      <c r="F6766" s="46" t="s">
        <v>13</v>
      </c>
      <c r="G6766" s="46" t="s">
        <v>40</v>
      </c>
      <c r="H6766" s="46" t="s">
        <v>18</v>
      </c>
      <c r="I6766">
        <v>38</v>
      </c>
      <c r="J6766">
        <v>35</v>
      </c>
      <c r="K6766" s="46" t="s">
        <v>16</v>
      </c>
      <c r="L6766" t="s">
        <v>84</v>
      </c>
      <c r="M6766">
        <v>1</v>
      </c>
      <c r="N6766">
        <v>100</v>
      </c>
      <c r="O6766">
        <v>0</v>
      </c>
      <c r="P6766">
        <v>1.83</v>
      </c>
      <c r="Q6766">
        <v>426.17</v>
      </c>
    </row>
    <row r="6767" spans="1:17" x14ac:dyDescent="0.3">
      <c r="A6767" s="35">
        <v>45954</v>
      </c>
      <c r="B6767" s="46" t="s">
        <v>258</v>
      </c>
      <c r="C6767">
        <v>43</v>
      </c>
      <c r="D6767">
        <v>2025</v>
      </c>
      <c r="E6767">
        <v>10</v>
      </c>
      <c r="F6767" s="46" t="s">
        <v>13</v>
      </c>
      <c r="G6767" s="46" t="s">
        <v>44</v>
      </c>
      <c r="H6767" s="46" t="s">
        <v>18</v>
      </c>
      <c r="I6767">
        <v>36</v>
      </c>
      <c r="J6767">
        <v>784</v>
      </c>
      <c r="K6767" s="46" t="s">
        <v>15</v>
      </c>
      <c r="L6767" t="s">
        <v>84</v>
      </c>
      <c r="M6767">
        <v>4</v>
      </c>
      <c r="N6767">
        <v>100</v>
      </c>
      <c r="O6767">
        <v>0</v>
      </c>
      <c r="P6767">
        <v>2</v>
      </c>
      <c r="Q6767">
        <v>902.29</v>
      </c>
    </row>
    <row r="6768" spans="1:17" x14ac:dyDescent="0.3">
      <c r="A6768" s="35">
        <v>45680</v>
      </c>
      <c r="B6768" s="46" t="s">
        <v>256</v>
      </c>
      <c r="C6768">
        <v>4</v>
      </c>
      <c r="D6768">
        <v>2025</v>
      </c>
      <c r="E6768">
        <v>1</v>
      </c>
      <c r="F6768" s="46" t="s">
        <v>13</v>
      </c>
      <c r="G6768" s="46" t="s">
        <v>236</v>
      </c>
      <c r="H6768" s="46" t="s">
        <v>119</v>
      </c>
      <c r="I6768">
        <v>107</v>
      </c>
      <c r="J6768">
        <v>121</v>
      </c>
      <c r="K6768" s="46" t="s">
        <v>157</v>
      </c>
      <c r="L6768" t="s">
        <v>71</v>
      </c>
      <c r="M6768">
        <v>1</v>
      </c>
      <c r="N6768">
        <v>100</v>
      </c>
      <c r="O6768">
        <v>0</v>
      </c>
      <c r="P6768">
        <v>18</v>
      </c>
      <c r="Q6768">
        <v>1027</v>
      </c>
    </row>
    <row r="6769" spans="1:17" x14ac:dyDescent="0.3">
      <c r="A6769" s="35">
        <v>45854</v>
      </c>
      <c r="B6769" s="46" t="s">
        <v>256</v>
      </c>
      <c r="C6769">
        <v>29</v>
      </c>
      <c r="D6769">
        <v>2025</v>
      </c>
      <c r="E6769">
        <v>7</v>
      </c>
      <c r="F6769" s="46" t="s">
        <v>13</v>
      </c>
      <c r="G6769" s="46" t="s">
        <v>112</v>
      </c>
      <c r="H6769" s="46" t="s">
        <v>110</v>
      </c>
      <c r="I6769">
        <v>107</v>
      </c>
      <c r="J6769">
        <v>86</v>
      </c>
      <c r="K6769" s="46" t="s">
        <v>157</v>
      </c>
      <c r="L6769" t="s">
        <v>71</v>
      </c>
      <c r="M6769">
        <v>1</v>
      </c>
      <c r="N6769">
        <v>0</v>
      </c>
      <c r="O6769">
        <v>0</v>
      </c>
      <c r="P6769">
        <v>49</v>
      </c>
      <c r="Q6769">
        <v>649</v>
      </c>
    </row>
    <row r="6770" spans="1:17" x14ac:dyDescent="0.3">
      <c r="A6770" s="35">
        <v>46007</v>
      </c>
      <c r="B6770" s="46" t="s">
        <v>258</v>
      </c>
      <c r="C6770">
        <v>51</v>
      </c>
      <c r="D6770">
        <v>2025</v>
      </c>
      <c r="E6770">
        <v>12</v>
      </c>
      <c r="F6770" s="46" t="s">
        <v>13</v>
      </c>
      <c r="G6770" s="46" t="s">
        <v>171</v>
      </c>
      <c r="H6770" s="46" t="s">
        <v>134</v>
      </c>
      <c r="I6770">
        <v>105</v>
      </c>
      <c r="J6770">
        <v>108</v>
      </c>
      <c r="K6770" s="46" t="s">
        <v>111</v>
      </c>
      <c r="L6770" t="s">
        <v>71</v>
      </c>
      <c r="M6770">
        <v>1</v>
      </c>
      <c r="N6770">
        <v>100</v>
      </c>
      <c r="O6770">
        <v>0</v>
      </c>
      <c r="P6770">
        <v>18</v>
      </c>
      <c r="Q6770">
        <v>159</v>
      </c>
    </row>
    <row r="6771" spans="1:17" x14ac:dyDescent="0.3">
      <c r="A6771" s="35">
        <v>46021</v>
      </c>
      <c r="B6771" s="46" t="s">
        <v>256</v>
      </c>
      <c r="C6771">
        <v>1</v>
      </c>
      <c r="D6771">
        <v>2025</v>
      </c>
      <c r="E6771">
        <v>12</v>
      </c>
      <c r="F6771" s="46" t="s">
        <v>13</v>
      </c>
      <c r="G6771" s="46" t="s">
        <v>14</v>
      </c>
      <c r="H6771" s="46" t="s">
        <v>14</v>
      </c>
      <c r="I6771">
        <v>36</v>
      </c>
      <c r="J6771">
        <v>0</v>
      </c>
      <c r="K6771" s="46" t="s">
        <v>15</v>
      </c>
      <c r="L6771" t="s">
        <v>84</v>
      </c>
      <c r="M6771">
        <v>10</v>
      </c>
      <c r="N6771">
        <v>50</v>
      </c>
      <c r="O6771">
        <v>60</v>
      </c>
    </row>
    <row r="6772" spans="1:17" x14ac:dyDescent="0.3">
      <c r="A6772" s="35">
        <v>45902</v>
      </c>
      <c r="B6772" s="46" t="s">
        <v>256</v>
      </c>
      <c r="C6772">
        <v>36</v>
      </c>
      <c r="D6772">
        <v>2025</v>
      </c>
      <c r="E6772">
        <v>9</v>
      </c>
      <c r="F6772" s="46" t="s">
        <v>13</v>
      </c>
      <c r="G6772" s="46" t="s">
        <v>42</v>
      </c>
      <c r="H6772" s="46" t="s">
        <v>250</v>
      </c>
      <c r="I6772">
        <v>39</v>
      </c>
      <c r="J6772">
        <v>178</v>
      </c>
      <c r="K6772" s="46" t="s">
        <v>27</v>
      </c>
      <c r="L6772" t="s">
        <v>84</v>
      </c>
      <c r="M6772">
        <v>3</v>
      </c>
      <c r="N6772">
        <v>100</v>
      </c>
      <c r="O6772">
        <v>0</v>
      </c>
      <c r="P6772">
        <v>1.33</v>
      </c>
      <c r="Q6772">
        <v>596</v>
      </c>
    </row>
    <row r="6773" spans="1:17" x14ac:dyDescent="0.3">
      <c r="A6773" s="35">
        <v>45712</v>
      </c>
      <c r="B6773" s="46" t="s">
        <v>256</v>
      </c>
      <c r="C6773">
        <v>9</v>
      </c>
      <c r="D6773">
        <v>2025</v>
      </c>
      <c r="E6773">
        <v>2</v>
      </c>
      <c r="F6773" s="46" t="s">
        <v>13</v>
      </c>
      <c r="G6773" s="46" t="s">
        <v>54</v>
      </c>
      <c r="H6773" s="46" t="s">
        <v>18</v>
      </c>
      <c r="I6773">
        <v>36</v>
      </c>
      <c r="J6773">
        <v>1</v>
      </c>
      <c r="K6773" s="46" t="s">
        <v>15</v>
      </c>
      <c r="L6773" t="s">
        <v>84</v>
      </c>
      <c r="M6773">
        <v>1</v>
      </c>
      <c r="N6773">
        <v>0</v>
      </c>
      <c r="O6773">
        <v>0</v>
      </c>
      <c r="P6773">
        <v>15.67</v>
      </c>
      <c r="Q6773">
        <v>523.16999999999996</v>
      </c>
    </row>
    <row r="6774" spans="1:17" x14ac:dyDescent="0.3">
      <c r="A6774" s="35">
        <v>45918</v>
      </c>
      <c r="B6774" s="46" t="s">
        <v>255</v>
      </c>
      <c r="C6774">
        <v>38</v>
      </c>
      <c r="D6774">
        <v>2025</v>
      </c>
      <c r="E6774">
        <v>9</v>
      </c>
      <c r="F6774" s="46" t="s">
        <v>13</v>
      </c>
      <c r="G6774" s="46" t="s">
        <v>35</v>
      </c>
      <c r="H6774" s="46" t="s">
        <v>250</v>
      </c>
      <c r="I6774">
        <v>39</v>
      </c>
      <c r="J6774">
        <v>29</v>
      </c>
      <c r="K6774" s="46" t="s">
        <v>27</v>
      </c>
      <c r="L6774" t="s">
        <v>84</v>
      </c>
      <c r="M6774">
        <v>2</v>
      </c>
      <c r="N6774">
        <v>100</v>
      </c>
      <c r="O6774">
        <v>0</v>
      </c>
      <c r="P6774">
        <v>1.5</v>
      </c>
      <c r="Q6774">
        <v>513.5</v>
      </c>
    </row>
    <row r="6775" spans="1:17" x14ac:dyDescent="0.3">
      <c r="A6775" s="35">
        <v>45762</v>
      </c>
      <c r="B6775" s="46" t="s">
        <v>256</v>
      </c>
      <c r="C6775">
        <v>16</v>
      </c>
      <c r="D6775">
        <v>2025</v>
      </c>
      <c r="E6775">
        <v>4</v>
      </c>
      <c r="F6775" s="46" t="s">
        <v>13</v>
      </c>
      <c r="G6775" s="46" t="s">
        <v>199</v>
      </c>
      <c r="H6775" s="46" t="s">
        <v>19</v>
      </c>
      <c r="I6775">
        <v>36</v>
      </c>
      <c r="J6775">
        <v>15</v>
      </c>
      <c r="K6775" s="46" t="s">
        <v>15</v>
      </c>
      <c r="L6775" t="s">
        <v>84</v>
      </c>
      <c r="M6775">
        <v>1</v>
      </c>
      <c r="N6775">
        <v>0</v>
      </c>
      <c r="O6775">
        <v>0</v>
      </c>
      <c r="P6775">
        <v>10.4</v>
      </c>
      <c r="Q6775">
        <v>397.5</v>
      </c>
    </row>
    <row r="6776" spans="1:17" x14ac:dyDescent="0.3">
      <c r="A6776" s="35">
        <v>45790</v>
      </c>
      <c r="B6776" s="46" t="s">
        <v>264</v>
      </c>
      <c r="C6776">
        <v>20</v>
      </c>
      <c r="D6776">
        <v>2025</v>
      </c>
      <c r="E6776">
        <v>5</v>
      </c>
      <c r="F6776" s="46" t="s">
        <v>13</v>
      </c>
      <c r="G6776" s="46" t="s">
        <v>41</v>
      </c>
      <c r="H6776" s="46" t="s">
        <v>18</v>
      </c>
      <c r="I6776">
        <v>36</v>
      </c>
      <c r="J6776">
        <v>36</v>
      </c>
      <c r="K6776" s="46" t="s">
        <v>15</v>
      </c>
      <c r="L6776" t="s">
        <v>84</v>
      </c>
      <c r="M6776">
        <v>1</v>
      </c>
      <c r="N6776">
        <v>100</v>
      </c>
      <c r="O6776">
        <v>0</v>
      </c>
      <c r="P6776">
        <v>2.25</v>
      </c>
      <c r="Q6776">
        <v>990.5</v>
      </c>
    </row>
    <row r="6777" spans="1:17" x14ac:dyDescent="0.3">
      <c r="A6777" s="35">
        <v>45744</v>
      </c>
      <c r="B6777" s="46" t="s">
        <v>258</v>
      </c>
      <c r="C6777">
        <v>13</v>
      </c>
      <c r="D6777">
        <v>2025</v>
      </c>
      <c r="E6777">
        <v>3</v>
      </c>
      <c r="F6777" s="46" t="s">
        <v>13</v>
      </c>
      <c r="G6777" s="46" t="s">
        <v>53</v>
      </c>
      <c r="H6777" s="46" t="s">
        <v>22</v>
      </c>
      <c r="I6777">
        <v>36</v>
      </c>
      <c r="J6777">
        <v>23</v>
      </c>
      <c r="K6777" s="46" t="s">
        <v>15</v>
      </c>
      <c r="L6777" t="s">
        <v>84</v>
      </c>
      <c r="M6777">
        <v>1</v>
      </c>
      <c r="N6777">
        <v>100</v>
      </c>
      <c r="O6777">
        <v>0</v>
      </c>
      <c r="P6777">
        <v>1.25</v>
      </c>
      <c r="Q6777">
        <v>597.5</v>
      </c>
    </row>
    <row r="6778" spans="1:17" x14ac:dyDescent="0.3">
      <c r="A6778" s="35">
        <v>45747</v>
      </c>
      <c r="B6778" s="46" t="s">
        <v>256</v>
      </c>
      <c r="C6778">
        <v>14</v>
      </c>
      <c r="D6778">
        <v>2025</v>
      </c>
      <c r="E6778">
        <v>3</v>
      </c>
      <c r="F6778" s="46" t="s">
        <v>13</v>
      </c>
      <c r="G6778" s="46" t="s">
        <v>113</v>
      </c>
      <c r="H6778" s="46" t="s">
        <v>110</v>
      </c>
      <c r="I6778">
        <v>106</v>
      </c>
      <c r="J6778">
        <v>89</v>
      </c>
      <c r="K6778" s="46" t="s">
        <v>135</v>
      </c>
      <c r="L6778" t="s">
        <v>71</v>
      </c>
      <c r="M6778">
        <v>1</v>
      </c>
      <c r="N6778">
        <v>0</v>
      </c>
      <c r="O6778">
        <v>0</v>
      </c>
      <c r="P6778">
        <v>56</v>
      </c>
      <c r="Q6778">
        <v>230</v>
      </c>
    </row>
    <row r="6779" spans="1:17" x14ac:dyDescent="0.3">
      <c r="A6779" s="35">
        <v>45992</v>
      </c>
      <c r="B6779" s="46" t="s">
        <v>263</v>
      </c>
      <c r="C6779">
        <v>49</v>
      </c>
      <c r="D6779">
        <v>2025</v>
      </c>
      <c r="E6779">
        <v>12</v>
      </c>
      <c r="F6779" s="46" t="s">
        <v>13</v>
      </c>
      <c r="G6779" s="46" t="s">
        <v>151</v>
      </c>
      <c r="H6779" s="46" t="s">
        <v>183</v>
      </c>
      <c r="I6779">
        <v>108</v>
      </c>
      <c r="J6779">
        <v>177</v>
      </c>
      <c r="K6779" s="46" t="s">
        <v>92</v>
      </c>
      <c r="L6779" t="s">
        <v>71</v>
      </c>
      <c r="M6779">
        <v>1</v>
      </c>
      <c r="N6779">
        <v>100</v>
      </c>
      <c r="O6779">
        <v>0</v>
      </c>
      <c r="P6779">
        <v>9.5</v>
      </c>
      <c r="Q6779">
        <v>254</v>
      </c>
    </row>
    <row r="6780" spans="1:17" x14ac:dyDescent="0.3">
      <c r="A6780" s="35">
        <v>45771</v>
      </c>
      <c r="B6780" s="46" t="s">
        <v>255</v>
      </c>
      <c r="C6780">
        <v>17</v>
      </c>
      <c r="D6780">
        <v>2025</v>
      </c>
      <c r="E6780">
        <v>4</v>
      </c>
      <c r="F6780" s="46" t="s">
        <v>13</v>
      </c>
      <c r="G6780" s="46" t="s">
        <v>54</v>
      </c>
      <c r="H6780" s="46" t="s">
        <v>18</v>
      </c>
      <c r="I6780">
        <v>39</v>
      </c>
      <c r="J6780">
        <v>1</v>
      </c>
      <c r="K6780" s="46" t="s">
        <v>27</v>
      </c>
      <c r="L6780" t="s">
        <v>84</v>
      </c>
      <c r="M6780">
        <v>1</v>
      </c>
      <c r="N6780">
        <v>100</v>
      </c>
      <c r="O6780">
        <v>0</v>
      </c>
      <c r="P6780">
        <v>11</v>
      </c>
      <c r="Q6780">
        <v>271</v>
      </c>
    </row>
    <row r="6781" spans="1:17" x14ac:dyDescent="0.3">
      <c r="A6781" s="35">
        <v>45771</v>
      </c>
      <c r="B6781" s="46" t="s">
        <v>256</v>
      </c>
      <c r="C6781">
        <v>17</v>
      </c>
      <c r="D6781">
        <v>2025</v>
      </c>
      <c r="E6781">
        <v>4</v>
      </c>
      <c r="F6781" s="46" t="s">
        <v>13</v>
      </c>
      <c r="G6781" s="46" t="s">
        <v>131</v>
      </c>
      <c r="H6781" s="46" t="s">
        <v>119</v>
      </c>
      <c r="I6781">
        <v>107</v>
      </c>
      <c r="J6781">
        <v>126</v>
      </c>
      <c r="K6781" s="46" t="s">
        <v>157</v>
      </c>
      <c r="L6781" t="s">
        <v>71</v>
      </c>
      <c r="M6781">
        <v>1</v>
      </c>
      <c r="N6781">
        <v>100</v>
      </c>
      <c r="O6781">
        <v>0</v>
      </c>
      <c r="P6781">
        <v>5</v>
      </c>
      <c r="Q6781">
        <v>199</v>
      </c>
    </row>
    <row r="6782" spans="1:17" x14ac:dyDescent="0.3">
      <c r="A6782" s="35">
        <v>45663</v>
      </c>
      <c r="B6782" s="46" t="s">
        <v>258</v>
      </c>
      <c r="C6782">
        <v>2</v>
      </c>
      <c r="D6782">
        <v>2025</v>
      </c>
      <c r="E6782">
        <v>1</v>
      </c>
      <c r="F6782" s="46" t="s">
        <v>13</v>
      </c>
      <c r="G6782" s="46" t="s">
        <v>55</v>
      </c>
      <c r="H6782" s="46" t="s">
        <v>19</v>
      </c>
      <c r="I6782">
        <v>36</v>
      </c>
      <c r="J6782">
        <v>3</v>
      </c>
      <c r="K6782" s="46" t="s">
        <v>15</v>
      </c>
      <c r="L6782" t="s">
        <v>84</v>
      </c>
      <c r="M6782">
        <v>1</v>
      </c>
      <c r="N6782">
        <v>100</v>
      </c>
      <c r="O6782">
        <v>0</v>
      </c>
      <c r="P6782">
        <v>2</v>
      </c>
      <c r="Q6782">
        <v>1086</v>
      </c>
    </row>
    <row r="6783" spans="1:17" x14ac:dyDescent="0.3">
      <c r="A6783" s="35">
        <v>45870</v>
      </c>
      <c r="B6783" s="46" t="s">
        <v>255</v>
      </c>
      <c r="C6783">
        <v>31</v>
      </c>
      <c r="D6783">
        <v>2025</v>
      </c>
      <c r="E6783">
        <v>8</v>
      </c>
      <c r="F6783" s="46" t="s">
        <v>13</v>
      </c>
      <c r="G6783" s="46" t="s">
        <v>202</v>
      </c>
      <c r="H6783" s="46" t="s">
        <v>19</v>
      </c>
      <c r="I6783">
        <v>36</v>
      </c>
      <c r="J6783">
        <v>12</v>
      </c>
      <c r="K6783" s="46" t="s">
        <v>15</v>
      </c>
      <c r="L6783" t="s">
        <v>84</v>
      </c>
      <c r="M6783">
        <v>1</v>
      </c>
      <c r="N6783">
        <v>100</v>
      </c>
      <c r="O6783">
        <v>0</v>
      </c>
      <c r="P6783">
        <v>2</v>
      </c>
      <c r="Q6783">
        <v>126</v>
      </c>
    </row>
    <row r="6784" spans="1:17" x14ac:dyDescent="0.3">
      <c r="A6784" s="35">
        <v>45715</v>
      </c>
      <c r="B6784" s="46" t="s">
        <v>258</v>
      </c>
      <c r="C6784">
        <v>9</v>
      </c>
      <c r="D6784">
        <v>2025</v>
      </c>
      <c r="E6784">
        <v>2</v>
      </c>
      <c r="F6784" s="46" t="s">
        <v>45</v>
      </c>
      <c r="G6784" s="46" t="s">
        <v>55</v>
      </c>
      <c r="H6784" s="46" t="s">
        <v>19</v>
      </c>
      <c r="I6784">
        <v>37</v>
      </c>
      <c r="J6784">
        <v>3</v>
      </c>
      <c r="K6784" s="46" t="s">
        <v>46</v>
      </c>
      <c r="L6784" t="s">
        <v>84</v>
      </c>
      <c r="M6784">
        <v>1</v>
      </c>
      <c r="N6784">
        <v>100</v>
      </c>
      <c r="O6784">
        <v>0</v>
      </c>
      <c r="P6784">
        <v>2</v>
      </c>
      <c r="Q6784">
        <v>887</v>
      </c>
    </row>
    <row r="6785" spans="1:17" x14ac:dyDescent="0.3">
      <c r="A6785" s="35">
        <v>45867</v>
      </c>
      <c r="B6785" s="46" t="s">
        <v>258</v>
      </c>
      <c r="C6785">
        <v>31</v>
      </c>
      <c r="D6785">
        <v>2025</v>
      </c>
      <c r="E6785">
        <v>7</v>
      </c>
      <c r="F6785" s="46" t="s">
        <v>13</v>
      </c>
      <c r="G6785" s="46" t="s">
        <v>108</v>
      </c>
      <c r="H6785" s="46" t="s">
        <v>91</v>
      </c>
      <c r="I6785">
        <v>108</v>
      </c>
      <c r="J6785">
        <v>79</v>
      </c>
      <c r="K6785" s="46" t="s">
        <v>92</v>
      </c>
      <c r="L6785" t="s">
        <v>71</v>
      </c>
      <c r="M6785">
        <v>9</v>
      </c>
      <c r="N6785">
        <v>100</v>
      </c>
      <c r="O6785">
        <v>0</v>
      </c>
      <c r="P6785">
        <v>14.33</v>
      </c>
      <c r="Q6785">
        <v>391</v>
      </c>
    </row>
    <row r="6786" spans="1:17" x14ac:dyDescent="0.3">
      <c r="A6786" s="35">
        <v>45782</v>
      </c>
      <c r="B6786" s="46" t="s">
        <v>261</v>
      </c>
      <c r="C6786">
        <v>19</v>
      </c>
      <c r="D6786">
        <v>2025</v>
      </c>
      <c r="E6786">
        <v>5</v>
      </c>
      <c r="F6786" s="46" t="s">
        <v>13</v>
      </c>
      <c r="G6786" s="46" t="s">
        <v>202</v>
      </c>
      <c r="H6786" s="46" t="s">
        <v>19</v>
      </c>
      <c r="I6786">
        <v>38</v>
      </c>
      <c r="J6786">
        <v>12</v>
      </c>
      <c r="K6786" s="46" t="s">
        <v>16</v>
      </c>
      <c r="L6786" t="s">
        <v>84</v>
      </c>
      <c r="M6786">
        <v>5</v>
      </c>
      <c r="N6786">
        <v>100</v>
      </c>
      <c r="O6786">
        <v>0</v>
      </c>
      <c r="P6786">
        <v>6.75</v>
      </c>
      <c r="Q6786">
        <v>459</v>
      </c>
    </row>
    <row r="6787" spans="1:17" x14ac:dyDescent="0.3">
      <c r="A6787" s="35">
        <v>45797</v>
      </c>
      <c r="B6787" s="46" t="s">
        <v>258</v>
      </c>
      <c r="C6787">
        <v>21</v>
      </c>
      <c r="D6787">
        <v>2025</v>
      </c>
      <c r="E6787">
        <v>5</v>
      </c>
      <c r="F6787" s="46" t="s">
        <v>13</v>
      </c>
      <c r="G6787" s="46" t="s">
        <v>57</v>
      </c>
      <c r="H6787" s="46" t="s">
        <v>250</v>
      </c>
      <c r="I6787">
        <v>36</v>
      </c>
      <c r="J6787">
        <v>11</v>
      </c>
      <c r="K6787" s="46" t="s">
        <v>15</v>
      </c>
      <c r="L6787" t="s">
        <v>84</v>
      </c>
      <c r="M6787">
        <v>2</v>
      </c>
      <c r="N6787">
        <v>100</v>
      </c>
      <c r="O6787">
        <v>0</v>
      </c>
      <c r="P6787">
        <v>5.63</v>
      </c>
      <c r="Q6787">
        <v>410.25</v>
      </c>
    </row>
    <row r="6788" spans="1:17" x14ac:dyDescent="0.3">
      <c r="A6788" s="35">
        <v>46015</v>
      </c>
      <c r="B6788" s="46" t="s">
        <v>258</v>
      </c>
      <c r="C6788">
        <v>52</v>
      </c>
      <c r="D6788">
        <v>2025</v>
      </c>
      <c r="E6788">
        <v>12</v>
      </c>
      <c r="F6788" s="46" t="s">
        <v>13</v>
      </c>
      <c r="G6788" s="46" t="s">
        <v>14</v>
      </c>
      <c r="H6788" s="46" t="s">
        <v>14</v>
      </c>
      <c r="I6788">
        <v>36</v>
      </c>
      <c r="J6788">
        <v>0</v>
      </c>
      <c r="K6788" s="46" t="s">
        <v>15</v>
      </c>
      <c r="L6788" t="s">
        <v>84</v>
      </c>
      <c r="M6788">
        <v>3</v>
      </c>
      <c r="N6788">
        <v>66.67</v>
      </c>
      <c r="O6788">
        <v>33.33</v>
      </c>
    </row>
    <row r="6789" spans="1:17" x14ac:dyDescent="0.3">
      <c r="A6789" s="35">
        <v>45748</v>
      </c>
      <c r="B6789" s="46" t="s">
        <v>258</v>
      </c>
      <c r="C6789">
        <v>14</v>
      </c>
      <c r="D6789">
        <v>2025</v>
      </c>
      <c r="E6789">
        <v>4</v>
      </c>
      <c r="F6789" s="46" t="s">
        <v>13</v>
      </c>
      <c r="G6789" s="46" t="s">
        <v>23</v>
      </c>
      <c r="H6789" s="46" t="s">
        <v>22</v>
      </c>
      <c r="I6789">
        <v>36</v>
      </c>
      <c r="J6789">
        <v>8</v>
      </c>
      <c r="K6789" s="46" t="s">
        <v>15</v>
      </c>
      <c r="L6789" t="s">
        <v>84</v>
      </c>
      <c r="M6789">
        <v>2</v>
      </c>
      <c r="N6789">
        <v>100</v>
      </c>
      <c r="O6789">
        <v>0</v>
      </c>
      <c r="P6789">
        <v>1.56</v>
      </c>
      <c r="Q6789">
        <v>704.78</v>
      </c>
    </row>
    <row r="6790" spans="1:17" x14ac:dyDescent="0.3">
      <c r="A6790" s="35">
        <v>45733</v>
      </c>
      <c r="B6790" s="46" t="s">
        <v>258</v>
      </c>
      <c r="C6790">
        <v>12</v>
      </c>
      <c r="D6790">
        <v>2025</v>
      </c>
      <c r="E6790">
        <v>3</v>
      </c>
      <c r="F6790" s="46" t="s">
        <v>13</v>
      </c>
      <c r="G6790" s="46" t="s">
        <v>201</v>
      </c>
      <c r="H6790" s="46" t="s">
        <v>19</v>
      </c>
      <c r="I6790">
        <v>36</v>
      </c>
      <c r="J6790">
        <v>501</v>
      </c>
      <c r="K6790" s="46" t="s">
        <v>15</v>
      </c>
      <c r="L6790" t="s">
        <v>84</v>
      </c>
      <c r="M6790">
        <v>1</v>
      </c>
      <c r="N6790">
        <v>100</v>
      </c>
      <c r="O6790">
        <v>0</v>
      </c>
      <c r="P6790">
        <v>6.67</v>
      </c>
      <c r="Q6790">
        <v>436.33</v>
      </c>
    </row>
    <row r="6791" spans="1:17" x14ac:dyDescent="0.3">
      <c r="A6791" s="35">
        <v>45898</v>
      </c>
      <c r="B6791" s="46" t="s">
        <v>255</v>
      </c>
      <c r="C6791">
        <v>35</v>
      </c>
      <c r="D6791">
        <v>2025</v>
      </c>
      <c r="E6791">
        <v>8</v>
      </c>
      <c r="F6791" s="46" t="s">
        <v>13</v>
      </c>
      <c r="G6791" s="46" t="s">
        <v>47</v>
      </c>
      <c r="H6791" s="46" t="s">
        <v>22</v>
      </c>
      <c r="I6791">
        <v>36</v>
      </c>
      <c r="J6791">
        <v>810</v>
      </c>
      <c r="K6791" s="46" t="s">
        <v>15</v>
      </c>
      <c r="L6791" t="s">
        <v>84</v>
      </c>
      <c r="M6791">
        <v>13</v>
      </c>
      <c r="N6791">
        <v>100</v>
      </c>
      <c r="O6791">
        <v>0</v>
      </c>
      <c r="P6791">
        <v>1.2</v>
      </c>
      <c r="Q6791">
        <v>820.27</v>
      </c>
    </row>
    <row r="6792" spans="1:17" x14ac:dyDescent="0.3">
      <c r="A6792" s="35">
        <v>46025</v>
      </c>
      <c r="B6792" s="46" t="s">
        <v>256</v>
      </c>
      <c r="C6792">
        <v>1</v>
      </c>
      <c r="D6792">
        <v>2026</v>
      </c>
      <c r="E6792">
        <v>1</v>
      </c>
      <c r="F6792" s="46" t="s">
        <v>13</v>
      </c>
      <c r="G6792" s="46" t="s">
        <v>125</v>
      </c>
      <c r="H6792" s="46" t="s">
        <v>116</v>
      </c>
      <c r="I6792">
        <v>103</v>
      </c>
      <c r="J6792">
        <v>99</v>
      </c>
      <c r="K6792" s="46" t="s">
        <v>106</v>
      </c>
      <c r="L6792" t="s">
        <v>71</v>
      </c>
      <c r="M6792">
        <v>1</v>
      </c>
      <c r="N6792">
        <v>100</v>
      </c>
      <c r="O6792">
        <v>0</v>
      </c>
      <c r="P6792">
        <v>10</v>
      </c>
      <c r="Q6792">
        <v>525</v>
      </c>
    </row>
    <row r="6793" spans="1:17" x14ac:dyDescent="0.3">
      <c r="A6793" s="35">
        <v>45934</v>
      </c>
      <c r="B6793" s="46" t="s">
        <v>261</v>
      </c>
      <c r="C6793">
        <v>40</v>
      </c>
      <c r="D6793">
        <v>2025</v>
      </c>
      <c r="E6793">
        <v>10</v>
      </c>
      <c r="F6793" s="46" t="s">
        <v>13</v>
      </c>
      <c r="G6793" s="46" t="s">
        <v>25</v>
      </c>
      <c r="H6793" s="46" t="s">
        <v>22</v>
      </c>
      <c r="I6793">
        <v>36</v>
      </c>
      <c r="J6793">
        <v>10</v>
      </c>
      <c r="K6793" s="46" t="s">
        <v>15</v>
      </c>
      <c r="L6793" t="s">
        <v>84</v>
      </c>
      <c r="M6793">
        <v>2</v>
      </c>
      <c r="N6793">
        <v>100</v>
      </c>
      <c r="O6793">
        <v>0</v>
      </c>
      <c r="P6793">
        <v>2.25</v>
      </c>
      <c r="Q6793">
        <v>577.25</v>
      </c>
    </row>
    <row r="6794" spans="1:17" x14ac:dyDescent="0.3">
      <c r="A6794" s="35">
        <v>45907</v>
      </c>
      <c r="B6794" s="46" t="s">
        <v>261</v>
      </c>
      <c r="C6794">
        <v>36</v>
      </c>
      <c r="D6794">
        <v>2025</v>
      </c>
      <c r="E6794">
        <v>9</v>
      </c>
      <c r="F6794" s="46" t="s">
        <v>45</v>
      </c>
      <c r="G6794" s="46" t="s">
        <v>52</v>
      </c>
      <c r="H6794" s="46" t="s">
        <v>22</v>
      </c>
      <c r="I6794">
        <v>37</v>
      </c>
      <c r="J6794">
        <v>28</v>
      </c>
      <c r="K6794" s="46" t="s">
        <v>46</v>
      </c>
      <c r="L6794" t="s">
        <v>84</v>
      </c>
      <c r="M6794">
        <v>1</v>
      </c>
      <c r="N6794">
        <v>100</v>
      </c>
      <c r="O6794">
        <v>0</v>
      </c>
      <c r="P6794">
        <v>13</v>
      </c>
      <c r="Q6794">
        <v>165</v>
      </c>
    </row>
    <row r="6795" spans="1:17" x14ac:dyDescent="0.3">
      <c r="A6795" s="35">
        <v>45890</v>
      </c>
      <c r="B6795" s="46" t="s">
        <v>256</v>
      </c>
      <c r="C6795">
        <v>34</v>
      </c>
      <c r="D6795">
        <v>2025</v>
      </c>
      <c r="E6795">
        <v>8</v>
      </c>
      <c r="F6795" s="46" t="s">
        <v>13</v>
      </c>
      <c r="G6795" s="46" t="s">
        <v>37</v>
      </c>
      <c r="H6795" s="46" t="s">
        <v>18</v>
      </c>
      <c r="I6795">
        <v>39</v>
      </c>
      <c r="J6795">
        <v>32</v>
      </c>
      <c r="K6795" s="46" t="s">
        <v>27</v>
      </c>
      <c r="L6795" t="s">
        <v>84</v>
      </c>
      <c r="M6795">
        <v>2</v>
      </c>
      <c r="N6795">
        <v>100</v>
      </c>
      <c r="O6795">
        <v>0</v>
      </c>
      <c r="P6795">
        <v>9</v>
      </c>
      <c r="Q6795">
        <v>181.5</v>
      </c>
    </row>
    <row r="6796" spans="1:17" x14ac:dyDescent="0.3">
      <c r="A6796" s="35">
        <v>45873</v>
      </c>
      <c r="B6796" s="46" t="s">
        <v>255</v>
      </c>
      <c r="C6796">
        <v>32</v>
      </c>
      <c r="D6796">
        <v>2025</v>
      </c>
      <c r="E6796">
        <v>8</v>
      </c>
      <c r="F6796" s="46" t="s">
        <v>13</v>
      </c>
      <c r="G6796" s="46" t="s">
        <v>56</v>
      </c>
      <c r="H6796" s="46" t="s">
        <v>18</v>
      </c>
      <c r="I6796">
        <v>36</v>
      </c>
      <c r="J6796">
        <v>19</v>
      </c>
      <c r="K6796" s="46" t="s">
        <v>15</v>
      </c>
      <c r="L6796" t="s">
        <v>84</v>
      </c>
      <c r="M6796">
        <v>1</v>
      </c>
      <c r="N6796">
        <v>100</v>
      </c>
      <c r="O6796">
        <v>0</v>
      </c>
      <c r="P6796">
        <v>1</v>
      </c>
      <c r="Q6796">
        <v>505</v>
      </c>
    </row>
    <row r="6797" spans="1:17" x14ac:dyDescent="0.3">
      <c r="A6797" s="35">
        <v>46000</v>
      </c>
      <c r="B6797" s="46" t="s">
        <v>260</v>
      </c>
      <c r="C6797">
        <v>50</v>
      </c>
      <c r="D6797">
        <v>2025</v>
      </c>
      <c r="E6797">
        <v>12</v>
      </c>
      <c r="F6797" s="46" t="s">
        <v>13</v>
      </c>
      <c r="G6797" s="46" t="s">
        <v>154</v>
      </c>
      <c r="H6797" s="46" t="s">
        <v>183</v>
      </c>
      <c r="I6797">
        <v>108</v>
      </c>
      <c r="J6797">
        <v>196</v>
      </c>
      <c r="K6797" s="46" t="s">
        <v>92</v>
      </c>
      <c r="L6797" t="s">
        <v>71</v>
      </c>
      <c r="M6797">
        <v>1</v>
      </c>
      <c r="N6797">
        <v>100</v>
      </c>
      <c r="O6797">
        <v>0</v>
      </c>
      <c r="P6797">
        <v>9.8000000000000007</v>
      </c>
      <c r="Q6797">
        <v>496</v>
      </c>
    </row>
    <row r="6798" spans="1:17" x14ac:dyDescent="0.3">
      <c r="A6798" s="35">
        <v>45693</v>
      </c>
      <c r="B6798" s="46" t="s">
        <v>261</v>
      </c>
      <c r="C6798">
        <v>6</v>
      </c>
      <c r="D6798">
        <v>2025</v>
      </c>
      <c r="E6798">
        <v>2</v>
      </c>
      <c r="F6798" s="46" t="s">
        <v>45</v>
      </c>
      <c r="G6798" s="46" t="s">
        <v>208</v>
      </c>
      <c r="H6798" s="46" t="s">
        <v>22</v>
      </c>
      <c r="I6798">
        <v>37</v>
      </c>
      <c r="J6798">
        <v>21</v>
      </c>
      <c r="K6798" s="46" t="s">
        <v>46</v>
      </c>
      <c r="L6798" t="s">
        <v>84</v>
      </c>
      <c r="M6798">
        <v>4</v>
      </c>
      <c r="N6798">
        <v>50</v>
      </c>
      <c r="O6798">
        <v>0</v>
      </c>
      <c r="P6798">
        <v>9.3800000000000008</v>
      </c>
      <c r="Q6798">
        <v>283.54000000000002</v>
      </c>
    </row>
    <row r="6799" spans="1:17" x14ac:dyDescent="0.3">
      <c r="A6799" s="35">
        <v>45931</v>
      </c>
      <c r="B6799" s="46" t="s">
        <v>256</v>
      </c>
      <c r="C6799">
        <v>40</v>
      </c>
      <c r="D6799">
        <v>2025</v>
      </c>
      <c r="E6799">
        <v>10</v>
      </c>
      <c r="F6799" s="46" t="s">
        <v>13</v>
      </c>
      <c r="G6799" s="46" t="s">
        <v>37</v>
      </c>
      <c r="H6799" s="46" t="s">
        <v>18</v>
      </c>
      <c r="I6799">
        <v>36</v>
      </c>
      <c r="J6799">
        <v>32</v>
      </c>
      <c r="K6799" s="46" t="s">
        <v>15</v>
      </c>
      <c r="L6799" t="s">
        <v>84</v>
      </c>
      <c r="M6799">
        <v>2</v>
      </c>
      <c r="N6799">
        <v>100</v>
      </c>
      <c r="O6799">
        <v>0</v>
      </c>
      <c r="P6799">
        <v>7.45</v>
      </c>
      <c r="Q6799">
        <v>248.91</v>
      </c>
    </row>
    <row r="6800" spans="1:17" x14ac:dyDescent="0.3">
      <c r="A6800" s="35">
        <v>45803</v>
      </c>
      <c r="B6800" s="46" t="s">
        <v>255</v>
      </c>
      <c r="C6800">
        <v>22</v>
      </c>
      <c r="D6800">
        <v>2025</v>
      </c>
      <c r="E6800">
        <v>5</v>
      </c>
      <c r="F6800" s="46" t="s">
        <v>13</v>
      </c>
      <c r="G6800" s="46" t="s">
        <v>80</v>
      </c>
      <c r="H6800" s="46" t="s">
        <v>221</v>
      </c>
      <c r="I6800">
        <v>101</v>
      </c>
      <c r="J6800">
        <v>664</v>
      </c>
      <c r="K6800" s="46" t="s">
        <v>78</v>
      </c>
      <c r="L6800" t="s">
        <v>85</v>
      </c>
      <c r="M6800">
        <v>2</v>
      </c>
      <c r="N6800">
        <v>0</v>
      </c>
      <c r="O6800">
        <v>0</v>
      </c>
      <c r="P6800">
        <v>28</v>
      </c>
      <c r="Q6800">
        <v>171.5</v>
      </c>
    </row>
    <row r="6801" spans="1:17" x14ac:dyDescent="0.3">
      <c r="A6801" s="35">
        <v>45859</v>
      </c>
      <c r="B6801" s="46" t="s">
        <v>256</v>
      </c>
      <c r="C6801">
        <v>30</v>
      </c>
      <c r="D6801">
        <v>2025</v>
      </c>
      <c r="E6801">
        <v>7</v>
      </c>
      <c r="F6801" s="46" t="s">
        <v>13</v>
      </c>
      <c r="G6801" s="46" t="s">
        <v>37</v>
      </c>
      <c r="H6801" s="46" t="s">
        <v>18</v>
      </c>
      <c r="I6801">
        <v>36</v>
      </c>
      <c r="J6801">
        <v>32</v>
      </c>
      <c r="K6801" s="46" t="s">
        <v>15</v>
      </c>
      <c r="L6801" t="s">
        <v>84</v>
      </c>
      <c r="M6801">
        <v>1</v>
      </c>
      <c r="N6801">
        <v>100</v>
      </c>
      <c r="O6801">
        <v>0</v>
      </c>
      <c r="P6801">
        <v>2.11</v>
      </c>
      <c r="Q6801">
        <v>319.67</v>
      </c>
    </row>
    <row r="6802" spans="1:17" x14ac:dyDescent="0.3">
      <c r="A6802" s="35">
        <v>45964</v>
      </c>
      <c r="B6802" s="46" t="s">
        <v>256</v>
      </c>
      <c r="C6802">
        <v>45</v>
      </c>
      <c r="D6802">
        <v>2025</v>
      </c>
      <c r="E6802">
        <v>11</v>
      </c>
      <c r="F6802" s="46" t="s">
        <v>13</v>
      </c>
      <c r="G6802" s="46" t="s">
        <v>126</v>
      </c>
      <c r="H6802" s="46" t="s">
        <v>110</v>
      </c>
      <c r="I6802">
        <v>105</v>
      </c>
      <c r="J6802">
        <v>103</v>
      </c>
      <c r="K6802" s="46" t="s">
        <v>111</v>
      </c>
      <c r="L6802" t="s">
        <v>71</v>
      </c>
      <c r="M6802">
        <v>1</v>
      </c>
      <c r="N6802">
        <v>100</v>
      </c>
      <c r="O6802">
        <v>0</v>
      </c>
      <c r="P6802">
        <v>9</v>
      </c>
      <c r="Q6802">
        <v>229</v>
      </c>
    </row>
    <row r="6803" spans="1:17" x14ac:dyDescent="0.3">
      <c r="A6803" s="35">
        <v>45847</v>
      </c>
      <c r="B6803" s="46" t="s">
        <v>255</v>
      </c>
      <c r="C6803">
        <v>28</v>
      </c>
      <c r="D6803">
        <v>2025</v>
      </c>
      <c r="E6803">
        <v>7</v>
      </c>
      <c r="F6803" s="46" t="s">
        <v>13</v>
      </c>
      <c r="G6803" s="46" t="s">
        <v>35</v>
      </c>
      <c r="H6803" s="46" t="s">
        <v>250</v>
      </c>
      <c r="I6803">
        <v>36</v>
      </c>
      <c r="J6803">
        <v>29</v>
      </c>
      <c r="K6803" s="46" t="s">
        <v>15</v>
      </c>
      <c r="L6803" t="s">
        <v>84</v>
      </c>
      <c r="M6803">
        <v>5</v>
      </c>
      <c r="N6803">
        <v>100</v>
      </c>
      <c r="O6803">
        <v>0</v>
      </c>
      <c r="P6803">
        <v>1.6</v>
      </c>
      <c r="Q6803">
        <v>550.4</v>
      </c>
    </row>
    <row r="6804" spans="1:17" x14ac:dyDescent="0.3">
      <c r="A6804" s="35">
        <v>46042</v>
      </c>
      <c r="B6804" s="46" t="s">
        <v>259</v>
      </c>
      <c r="C6804">
        <v>4</v>
      </c>
      <c r="D6804">
        <v>2026</v>
      </c>
      <c r="E6804">
        <v>1</v>
      </c>
      <c r="F6804" s="46" t="s">
        <v>13</v>
      </c>
      <c r="G6804" s="46" t="s">
        <v>105</v>
      </c>
      <c r="H6804" s="46" t="s">
        <v>183</v>
      </c>
      <c r="I6804">
        <v>105</v>
      </c>
      <c r="J6804">
        <v>71</v>
      </c>
      <c r="K6804" s="46" t="s">
        <v>111</v>
      </c>
      <c r="L6804" t="s">
        <v>71</v>
      </c>
      <c r="M6804">
        <v>1</v>
      </c>
      <c r="N6804">
        <v>100</v>
      </c>
      <c r="O6804">
        <v>0</v>
      </c>
    </row>
    <row r="6805" spans="1:17" x14ac:dyDescent="0.3">
      <c r="A6805" s="35">
        <v>45968</v>
      </c>
      <c r="B6805" s="46" t="s">
        <v>256</v>
      </c>
      <c r="C6805">
        <v>45</v>
      </c>
      <c r="D6805">
        <v>2025</v>
      </c>
      <c r="E6805">
        <v>11</v>
      </c>
      <c r="F6805" s="46" t="s">
        <v>13</v>
      </c>
      <c r="G6805" s="46" t="s">
        <v>33</v>
      </c>
      <c r="H6805" s="46" t="s">
        <v>22</v>
      </c>
      <c r="I6805">
        <v>39</v>
      </c>
      <c r="J6805">
        <v>24</v>
      </c>
      <c r="K6805" s="46" t="s">
        <v>27</v>
      </c>
      <c r="L6805" t="s">
        <v>84</v>
      </c>
      <c r="M6805">
        <v>1</v>
      </c>
      <c r="N6805">
        <v>100</v>
      </c>
      <c r="O6805">
        <v>0</v>
      </c>
      <c r="P6805">
        <v>1.5</v>
      </c>
      <c r="Q6805">
        <v>452</v>
      </c>
    </row>
    <row r="6806" spans="1:17" x14ac:dyDescent="0.3">
      <c r="A6806" s="35">
        <v>45833</v>
      </c>
      <c r="B6806" s="46" t="s">
        <v>260</v>
      </c>
      <c r="C6806">
        <v>26</v>
      </c>
      <c r="D6806">
        <v>2025</v>
      </c>
      <c r="E6806">
        <v>6</v>
      </c>
      <c r="F6806" s="46" t="s">
        <v>13</v>
      </c>
      <c r="G6806" s="46" t="s">
        <v>21</v>
      </c>
      <c r="H6806" s="46" t="s">
        <v>19</v>
      </c>
      <c r="I6806">
        <v>38</v>
      </c>
      <c r="J6806">
        <v>5</v>
      </c>
      <c r="K6806" s="46" t="s">
        <v>16</v>
      </c>
      <c r="L6806" t="s">
        <v>84</v>
      </c>
      <c r="M6806">
        <v>2</v>
      </c>
      <c r="N6806">
        <v>100</v>
      </c>
      <c r="O6806">
        <v>0</v>
      </c>
      <c r="P6806">
        <v>1</v>
      </c>
      <c r="Q6806">
        <v>908.67</v>
      </c>
    </row>
    <row r="6807" spans="1:17" x14ac:dyDescent="0.3">
      <c r="A6807" s="35">
        <v>46011</v>
      </c>
      <c r="B6807" s="46" t="s">
        <v>255</v>
      </c>
      <c r="C6807">
        <v>51</v>
      </c>
      <c r="D6807">
        <v>2025</v>
      </c>
      <c r="E6807">
        <v>12</v>
      </c>
      <c r="F6807" s="46" t="s">
        <v>45</v>
      </c>
      <c r="G6807" s="46" t="s">
        <v>57</v>
      </c>
      <c r="H6807" s="46" t="s">
        <v>250</v>
      </c>
      <c r="I6807">
        <v>37</v>
      </c>
      <c r="J6807">
        <v>11</v>
      </c>
      <c r="K6807" s="46" t="s">
        <v>46</v>
      </c>
      <c r="L6807" t="s">
        <v>84</v>
      </c>
      <c r="M6807">
        <v>2</v>
      </c>
      <c r="N6807">
        <v>100</v>
      </c>
      <c r="O6807">
        <v>0</v>
      </c>
      <c r="P6807">
        <v>2</v>
      </c>
      <c r="Q6807">
        <v>898</v>
      </c>
    </row>
    <row r="6808" spans="1:17" x14ac:dyDescent="0.3">
      <c r="A6808" s="35">
        <v>45967</v>
      </c>
      <c r="B6808" s="46" t="s">
        <v>255</v>
      </c>
      <c r="C6808">
        <v>45</v>
      </c>
      <c r="D6808">
        <v>2025</v>
      </c>
      <c r="E6808">
        <v>11</v>
      </c>
      <c r="F6808" s="46" t="s">
        <v>13</v>
      </c>
      <c r="G6808" s="46" t="s">
        <v>188</v>
      </c>
      <c r="H6808" s="46" t="s">
        <v>91</v>
      </c>
      <c r="I6808">
        <v>103</v>
      </c>
      <c r="J6808">
        <v>841</v>
      </c>
      <c r="K6808" s="46" t="s">
        <v>106</v>
      </c>
      <c r="L6808" t="s">
        <v>71</v>
      </c>
      <c r="M6808">
        <v>1</v>
      </c>
      <c r="N6808">
        <v>100</v>
      </c>
      <c r="O6808">
        <v>0</v>
      </c>
      <c r="P6808">
        <v>35</v>
      </c>
      <c r="Q6808">
        <v>283</v>
      </c>
    </row>
    <row r="6809" spans="1:17" x14ac:dyDescent="0.3">
      <c r="A6809" s="35">
        <v>45945</v>
      </c>
      <c r="B6809" s="46" t="s">
        <v>255</v>
      </c>
      <c r="C6809">
        <v>42</v>
      </c>
      <c r="D6809">
        <v>2025</v>
      </c>
      <c r="E6809">
        <v>10</v>
      </c>
      <c r="F6809" s="46" t="s">
        <v>13</v>
      </c>
      <c r="G6809" s="46" t="s">
        <v>44</v>
      </c>
      <c r="H6809" s="46" t="s">
        <v>18</v>
      </c>
      <c r="I6809">
        <v>36</v>
      </c>
      <c r="J6809">
        <v>784</v>
      </c>
      <c r="K6809" s="46" t="s">
        <v>15</v>
      </c>
      <c r="L6809" t="s">
        <v>84</v>
      </c>
      <c r="M6809">
        <v>2</v>
      </c>
      <c r="N6809">
        <v>100</v>
      </c>
      <c r="O6809">
        <v>0</v>
      </c>
      <c r="P6809">
        <v>3.29</v>
      </c>
      <c r="Q6809">
        <v>720.86</v>
      </c>
    </row>
    <row r="6810" spans="1:17" x14ac:dyDescent="0.3">
      <c r="A6810" s="35">
        <v>45835</v>
      </c>
      <c r="B6810" s="46" t="s">
        <v>255</v>
      </c>
      <c r="C6810">
        <v>26</v>
      </c>
      <c r="D6810">
        <v>2025</v>
      </c>
      <c r="E6810">
        <v>6</v>
      </c>
      <c r="F6810" s="46" t="s">
        <v>13</v>
      </c>
      <c r="G6810" s="46" t="s">
        <v>202</v>
      </c>
      <c r="H6810" s="46" t="s">
        <v>19</v>
      </c>
      <c r="I6810">
        <v>38</v>
      </c>
      <c r="J6810">
        <v>12</v>
      </c>
      <c r="K6810" s="46" t="s">
        <v>16</v>
      </c>
      <c r="L6810" t="s">
        <v>84</v>
      </c>
      <c r="M6810">
        <v>1</v>
      </c>
      <c r="N6810">
        <v>100</v>
      </c>
      <c r="O6810">
        <v>0</v>
      </c>
      <c r="P6810">
        <v>1.5</v>
      </c>
      <c r="Q6810">
        <v>463.75</v>
      </c>
    </row>
    <row r="6811" spans="1:17" x14ac:dyDescent="0.3">
      <c r="A6811" s="35">
        <v>45783</v>
      </c>
      <c r="B6811" s="46" t="s">
        <v>261</v>
      </c>
      <c r="C6811">
        <v>19</v>
      </c>
      <c r="D6811">
        <v>2025</v>
      </c>
      <c r="E6811">
        <v>5</v>
      </c>
      <c r="F6811" s="46" t="s">
        <v>13</v>
      </c>
      <c r="G6811" s="46" t="s">
        <v>54</v>
      </c>
      <c r="H6811" s="46" t="s">
        <v>18</v>
      </c>
      <c r="I6811">
        <v>36</v>
      </c>
      <c r="J6811">
        <v>1</v>
      </c>
      <c r="K6811" s="46" t="s">
        <v>15</v>
      </c>
      <c r="L6811" t="s">
        <v>84</v>
      </c>
      <c r="M6811">
        <v>4</v>
      </c>
      <c r="N6811">
        <v>100</v>
      </c>
      <c r="O6811">
        <v>0</v>
      </c>
      <c r="P6811">
        <v>4.57</v>
      </c>
      <c r="Q6811">
        <v>757.29</v>
      </c>
    </row>
    <row r="6812" spans="1:17" x14ac:dyDescent="0.3">
      <c r="A6812" s="35">
        <v>45853</v>
      </c>
      <c r="B6812" s="46" t="s">
        <v>255</v>
      </c>
      <c r="C6812">
        <v>29</v>
      </c>
      <c r="D6812">
        <v>2025</v>
      </c>
      <c r="E6812">
        <v>7</v>
      </c>
      <c r="F6812" s="46" t="s">
        <v>45</v>
      </c>
      <c r="G6812" s="46" t="s">
        <v>38</v>
      </c>
      <c r="H6812" s="46" t="s">
        <v>22</v>
      </c>
      <c r="I6812">
        <v>37</v>
      </c>
      <c r="J6812">
        <v>33</v>
      </c>
      <c r="K6812" s="46" t="s">
        <v>46</v>
      </c>
      <c r="L6812" t="s">
        <v>84</v>
      </c>
      <c r="M6812">
        <v>6</v>
      </c>
      <c r="N6812">
        <v>100</v>
      </c>
      <c r="O6812">
        <v>0</v>
      </c>
      <c r="P6812">
        <v>2.33</v>
      </c>
      <c r="Q6812">
        <v>493.33</v>
      </c>
    </row>
    <row r="6813" spans="1:17" x14ac:dyDescent="0.3">
      <c r="A6813" s="35">
        <v>45666</v>
      </c>
      <c r="B6813" s="46" t="s">
        <v>255</v>
      </c>
      <c r="C6813">
        <v>2</v>
      </c>
      <c r="D6813">
        <v>2025</v>
      </c>
      <c r="E6813">
        <v>1</v>
      </c>
      <c r="F6813" s="46" t="s">
        <v>13</v>
      </c>
      <c r="G6813" s="46" t="s">
        <v>197</v>
      </c>
      <c r="H6813" s="46" t="s">
        <v>19</v>
      </c>
      <c r="I6813">
        <v>38</v>
      </c>
      <c r="J6813">
        <v>4</v>
      </c>
      <c r="K6813" s="46" t="s">
        <v>16</v>
      </c>
      <c r="L6813" t="s">
        <v>84</v>
      </c>
      <c r="M6813">
        <v>1</v>
      </c>
      <c r="N6813">
        <v>100</v>
      </c>
      <c r="O6813">
        <v>0</v>
      </c>
      <c r="P6813">
        <v>1</v>
      </c>
      <c r="Q6813">
        <v>438</v>
      </c>
    </row>
    <row r="6814" spans="1:17" x14ac:dyDescent="0.3">
      <c r="A6814" s="35">
        <v>46006</v>
      </c>
      <c r="B6814" s="46" t="s">
        <v>256</v>
      </c>
      <c r="C6814">
        <v>51</v>
      </c>
      <c r="D6814">
        <v>2025</v>
      </c>
      <c r="E6814">
        <v>12</v>
      </c>
      <c r="F6814" s="46" t="s">
        <v>13</v>
      </c>
      <c r="G6814" s="46" t="s">
        <v>139</v>
      </c>
      <c r="H6814" s="46" t="s">
        <v>119</v>
      </c>
      <c r="I6814">
        <v>104</v>
      </c>
      <c r="J6814">
        <v>138</v>
      </c>
      <c r="K6814" s="46" t="s">
        <v>94</v>
      </c>
      <c r="L6814" t="s">
        <v>71</v>
      </c>
      <c r="M6814">
        <v>3</v>
      </c>
      <c r="N6814">
        <v>100</v>
      </c>
      <c r="O6814">
        <v>100</v>
      </c>
      <c r="P6814">
        <v>12.67</v>
      </c>
      <c r="Q6814">
        <v>132.66999999999999</v>
      </c>
    </row>
    <row r="6815" spans="1:17" x14ac:dyDescent="0.3">
      <c r="A6815" s="35">
        <v>45662</v>
      </c>
      <c r="B6815" s="46" t="s">
        <v>255</v>
      </c>
      <c r="C6815">
        <v>1</v>
      </c>
      <c r="D6815">
        <v>2025</v>
      </c>
      <c r="E6815">
        <v>1</v>
      </c>
      <c r="F6815" s="46" t="s">
        <v>13</v>
      </c>
      <c r="G6815" s="46" t="s">
        <v>37</v>
      </c>
      <c r="H6815" s="46" t="s">
        <v>18</v>
      </c>
      <c r="I6815">
        <v>38</v>
      </c>
      <c r="J6815">
        <v>32</v>
      </c>
      <c r="K6815" s="46" t="s">
        <v>16</v>
      </c>
      <c r="L6815" t="s">
        <v>84</v>
      </c>
      <c r="M6815">
        <v>1</v>
      </c>
      <c r="N6815">
        <v>100</v>
      </c>
      <c r="O6815">
        <v>0</v>
      </c>
      <c r="P6815">
        <v>5</v>
      </c>
      <c r="Q6815">
        <v>267.5</v>
      </c>
    </row>
    <row r="6816" spans="1:17" x14ac:dyDescent="0.3">
      <c r="A6816" s="35">
        <v>45693</v>
      </c>
      <c r="B6816" s="46" t="s">
        <v>260</v>
      </c>
      <c r="C6816">
        <v>6</v>
      </c>
      <c r="D6816">
        <v>2025</v>
      </c>
      <c r="E6816">
        <v>2</v>
      </c>
      <c r="F6816" s="46" t="s">
        <v>13</v>
      </c>
      <c r="G6816" s="46" t="s">
        <v>103</v>
      </c>
      <c r="H6816" s="46" t="s">
        <v>183</v>
      </c>
      <c r="I6816">
        <v>108</v>
      </c>
      <c r="J6816">
        <v>68</v>
      </c>
      <c r="K6816" s="46" t="s">
        <v>92</v>
      </c>
      <c r="L6816" t="s">
        <v>71</v>
      </c>
      <c r="M6816">
        <v>1</v>
      </c>
      <c r="N6816">
        <v>100</v>
      </c>
      <c r="O6816">
        <v>0</v>
      </c>
      <c r="P6816">
        <v>14.6</v>
      </c>
      <c r="Q6816">
        <v>384</v>
      </c>
    </row>
    <row r="6817" spans="1:17" x14ac:dyDescent="0.3">
      <c r="A6817" s="35">
        <v>45832</v>
      </c>
      <c r="B6817" s="46" t="s">
        <v>255</v>
      </c>
      <c r="C6817">
        <v>26</v>
      </c>
      <c r="D6817">
        <v>2025</v>
      </c>
      <c r="E6817">
        <v>6</v>
      </c>
      <c r="F6817" s="46" t="s">
        <v>13</v>
      </c>
      <c r="G6817" s="46" t="s">
        <v>197</v>
      </c>
      <c r="H6817" s="46" t="s">
        <v>19</v>
      </c>
      <c r="I6817">
        <v>39</v>
      </c>
      <c r="J6817">
        <v>4</v>
      </c>
      <c r="K6817" s="46" t="s">
        <v>27</v>
      </c>
      <c r="L6817" t="s">
        <v>84</v>
      </c>
      <c r="M6817">
        <v>2</v>
      </c>
      <c r="N6817">
        <v>100</v>
      </c>
      <c r="O6817">
        <v>0</v>
      </c>
      <c r="P6817">
        <v>2</v>
      </c>
      <c r="Q6817">
        <v>506.5</v>
      </c>
    </row>
    <row r="6818" spans="1:17" x14ac:dyDescent="0.3">
      <c r="A6818" s="35">
        <v>45790</v>
      </c>
      <c r="B6818" s="46" t="s">
        <v>255</v>
      </c>
      <c r="C6818">
        <v>20</v>
      </c>
      <c r="D6818">
        <v>2025</v>
      </c>
      <c r="E6818">
        <v>5</v>
      </c>
      <c r="F6818" s="46" t="s">
        <v>13</v>
      </c>
      <c r="G6818" s="46" t="s">
        <v>35</v>
      </c>
      <c r="H6818" s="46" t="s">
        <v>250</v>
      </c>
      <c r="I6818">
        <v>36</v>
      </c>
      <c r="J6818">
        <v>29</v>
      </c>
      <c r="K6818" s="46" t="s">
        <v>15</v>
      </c>
      <c r="L6818" t="s">
        <v>84</v>
      </c>
      <c r="M6818">
        <v>6</v>
      </c>
      <c r="N6818">
        <v>83.33</v>
      </c>
      <c r="O6818">
        <v>0</v>
      </c>
      <c r="P6818">
        <v>3.5</v>
      </c>
      <c r="Q6818">
        <v>654.5</v>
      </c>
    </row>
    <row r="6819" spans="1:17" x14ac:dyDescent="0.3">
      <c r="A6819" s="35">
        <v>45679</v>
      </c>
      <c r="B6819" s="46" t="s">
        <v>256</v>
      </c>
      <c r="C6819">
        <v>4</v>
      </c>
      <c r="D6819">
        <v>2025</v>
      </c>
      <c r="E6819">
        <v>1</v>
      </c>
      <c r="F6819" s="46" t="s">
        <v>13</v>
      </c>
      <c r="G6819" s="46" t="s">
        <v>163</v>
      </c>
      <c r="H6819" s="46" t="s">
        <v>91</v>
      </c>
      <c r="I6819">
        <v>108</v>
      </c>
      <c r="J6819">
        <v>49</v>
      </c>
      <c r="K6819" s="46" t="s">
        <v>92</v>
      </c>
      <c r="L6819" t="s">
        <v>71</v>
      </c>
      <c r="M6819">
        <v>1</v>
      </c>
      <c r="N6819">
        <v>100</v>
      </c>
      <c r="O6819">
        <v>0</v>
      </c>
      <c r="P6819">
        <v>18.75</v>
      </c>
      <c r="Q6819">
        <v>225.13</v>
      </c>
    </row>
    <row r="6820" spans="1:17" x14ac:dyDescent="0.3">
      <c r="A6820" s="35">
        <v>45983</v>
      </c>
      <c r="B6820" s="46" t="s">
        <v>256</v>
      </c>
      <c r="C6820">
        <v>47</v>
      </c>
      <c r="D6820">
        <v>2025</v>
      </c>
      <c r="E6820">
        <v>11</v>
      </c>
      <c r="F6820" s="46" t="s">
        <v>13</v>
      </c>
      <c r="G6820" s="46" t="s">
        <v>14</v>
      </c>
      <c r="H6820" s="46" t="s">
        <v>14</v>
      </c>
      <c r="I6820">
        <v>105</v>
      </c>
      <c r="J6820">
        <v>0</v>
      </c>
      <c r="K6820" s="46" t="s">
        <v>111</v>
      </c>
      <c r="L6820" t="s">
        <v>71</v>
      </c>
      <c r="M6820">
        <v>1</v>
      </c>
      <c r="N6820">
        <v>100</v>
      </c>
      <c r="O6820">
        <v>100</v>
      </c>
    </row>
    <row r="6821" spans="1:17" x14ac:dyDescent="0.3">
      <c r="A6821" s="35">
        <v>45868</v>
      </c>
      <c r="B6821" s="46" t="s">
        <v>256</v>
      </c>
      <c r="C6821">
        <v>31</v>
      </c>
      <c r="D6821">
        <v>2025</v>
      </c>
      <c r="E6821">
        <v>7</v>
      </c>
      <c r="F6821" s="46" t="s">
        <v>13</v>
      </c>
      <c r="G6821" s="46" t="s">
        <v>127</v>
      </c>
      <c r="H6821" s="46" t="s">
        <v>110</v>
      </c>
      <c r="I6821">
        <v>107</v>
      </c>
      <c r="J6821">
        <v>104</v>
      </c>
      <c r="K6821" s="46" t="s">
        <v>157</v>
      </c>
      <c r="L6821" t="s">
        <v>71</v>
      </c>
      <c r="M6821">
        <v>1</v>
      </c>
      <c r="N6821">
        <v>100</v>
      </c>
      <c r="O6821">
        <v>0</v>
      </c>
      <c r="P6821">
        <v>21</v>
      </c>
      <c r="Q6821">
        <v>290</v>
      </c>
    </row>
    <row r="6822" spans="1:17" x14ac:dyDescent="0.3">
      <c r="A6822" s="35">
        <v>45750</v>
      </c>
      <c r="B6822" s="46" t="s">
        <v>258</v>
      </c>
      <c r="C6822">
        <v>14</v>
      </c>
      <c r="D6822">
        <v>2025</v>
      </c>
      <c r="E6822">
        <v>4</v>
      </c>
      <c r="F6822" s="46" t="s">
        <v>13</v>
      </c>
      <c r="G6822" s="46" t="s">
        <v>107</v>
      </c>
      <c r="H6822" s="46" t="s">
        <v>96</v>
      </c>
      <c r="I6822">
        <v>108</v>
      </c>
      <c r="J6822">
        <v>76</v>
      </c>
      <c r="K6822" s="46" t="s">
        <v>92</v>
      </c>
      <c r="L6822" t="s">
        <v>71</v>
      </c>
      <c r="M6822">
        <v>1</v>
      </c>
      <c r="N6822">
        <v>100</v>
      </c>
      <c r="O6822">
        <v>0</v>
      </c>
      <c r="P6822">
        <v>12.17</v>
      </c>
      <c r="Q6822">
        <v>422.33</v>
      </c>
    </row>
    <row r="6823" spans="1:17" x14ac:dyDescent="0.3">
      <c r="A6823" s="35">
        <v>46006</v>
      </c>
      <c r="B6823" s="46" t="s">
        <v>261</v>
      </c>
      <c r="C6823">
        <v>51</v>
      </c>
      <c r="D6823">
        <v>2025</v>
      </c>
      <c r="E6823">
        <v>12</v>
      </c>
      <c r="F6823" s="46" t="s">
        <v>13</v>
      </c>
      <c r="G6823" s="46" t="s">
        <v>39</v>
      </c>
      <c r="H6823" s="46" t="s">
        <v>250</v>
      </c>
      <c r="I6823">
        <v>36</v>
      </c>
      <c r="J6823">
        <v>785</v>
      </c>
      <c r="K6823" s="46" t="s">
        <v>15</v>
      </c>
      <c r="L6823" t="s">
        <v>84</v>
      </c>
      <c r="M6823">
        <v>3</v>
      </c>
      <c r="N6823">
        <v>100</v>
      </c>
      <c r="O6823">
        <v>0</v>
      </c>
      <c r="P6823">
        <v>5.67</v>
      </c>
      <c r="Q6823">
        <v>333.44</v>
      </c>
    </row>
    <row r="6824" spans="1:17" x14ac:dyDescent="0.3">
      <c r="A6824" s="35">
        <v>46046</v>
      </c>
      <c r="B6824" s="46" t="s">
        <v>258</v>
      </c>
      <c r="C6824">
        <v>4</v>
      </c>
      <c r="D6824">
        <v>2026</v>
      </c>
      <c r="E6824">
        <v>1</v>
      </c>
      <c r="F6824" s="46" t="s">
        <v>13</v>
      </c>
      <c r="G6824" s="46" t="s">
        <v>44</v>
      </c>
      <c r="H6824" s="46" t="s">
        <v>18</v>
      </c>
      <c r="I6824">
        <v>38</v>
      </c>
      <c r="J6824">
        <v>784</v>
      </c>
      <c r="K6824" s="46" t="s">
        <v>16</v>
      </c>
      <c r="L6824" t="s">
        <v>84</v>
      </c>
      <c r="M6824">
        <v>7</v>
      </c>
      <c r="N6824">
        <v>100</v>
      </c>
      <c r="O6824">
        <v>0</v>
      </c>
      <c r="P6824">
        <v>2</v>
      </c>
      <c r="Q6824">
        <v>514.13</v>
      </c>
    </row>
    <row r="6825" spans="1:17" x14ac:dyDescent="0.3">
      <c r="A6825" s="35">
        <v>46007</v>
      </c>
      <c r="B6825" s="46" t="s">
        <v>260</v>
      </c>
      <c r="C6825">
        <v>51</v>
      </c>
      <c r="D6825">
        <v>2025</v>
      </c>
      <c r="E6825">
        <v>12</v>
      </c>
      <c r="F6825" s="46" t="s">
        <v>13</v>
      </c>
      <c r="G6825" s="46" t="s">
        <v>53</v>
      </c>
      <c r="H6825" s="46" t="s">
        <v>22</v>
      </c>
      <c r="I6825">
        <v>36</v>
      </c>
      <c r="J6825">
        <v>23</v>
      </c>
      <c r="K6825" s="46" t="s">
        <v>15</v>
      </c>
      <c r="L6825" t="s">
        <v>84</v>
      </c>
      <c r="M6825">
        <v>1</v>
      </c>
      <c r="N6825">
        <v>100</v>
      </c>
      <c r="O6825">
        <v>0</v>
      </c>
      <c r="P6825">
        <v>3.78</v>
      </c>
      <c r="Q6825">
        <v>388.22</v>
      </c>
    </row>
    <row r="6826" spans="1:17" x14ac:dyDescent="0.3">
      <c r="A6826" s="35">
        <v>45745</v>
      </c>
      <c r="B6826" s="46" t="s">
        <v>255</v>
      </c>
      <c r="C6826">
        <v>13</v>
      </c>
      <c r="D6826">
        <v>2025</v>
      </c>
      <c r="E6826">
        <v>3</v>
      </c>
      <c r="F6826" s="46" t="s">
        <v>13</v>
      </c>
      <c r="G6826" s="46" t="s">
        <v>37</v>
      </c>
      <c r="H6826" s="46" t="s">
        <v>18</v>
      </c>
      <c r="I6826">
        <v>36</v>
      </c>
      <c r="J6826">
        <v>32</v>
      </c>
      <c r="K6826" s="46" t="s">
        <v>15</v>
      </c>
      <c r="L6826" t="s">
        <v>84</v>
      </c>
      <c r="M6826">
        <v>1</v>
      </c>
      <c r="N6826">
        <v>0</v>
      </c>
      <c r="O6826">
        <v>0</v>
      </c>
      <c r="P6826">
        <v>8</v>
      </c>
      <c r="Q6826">
        <v>544</v>
      </c>
    </row>
    <row r="6827" spans="1:17" x14ac:dyDescent="0.3">
      <c r="A6827" s="35">
        <v>45954</v>
      </c>
      <c r="B6827" s="46" t="s">
        <v>256</v>
      </c>
      <c r="C6827">
        <v>43</v>
      </c>
      <c r="D6827">
        <v>2025</v>
      </c>
      <c r="E6827">
        <v>10</v>
      </c>
      <c r="F6827" s="46" t="s">
        <v>13</v>
      </c>
      <c r="G6827" s="46" t="s">
        <v>132</v>
      </c>
      <c r="H6827" s="46" t="s">
        <v>143</v>
      </c>
      <c r="I6827">
        <v>104</v>
      </c>
      <c r="J6827">
        <v>132</v>
      </c>
      <c r="K6827" s="46" t="s">
        <v>94</v>
      </c>
      <c r="L6827" t="s">
        <v>71</v>
      </c>
      <c r="M6827">
        <v>1</v>
      </c>
      <c r="N6827">
        <v>100</v>
      </c>
      <c r="O6827">
        <v>0</v>
      </c>
      <c r="P6827">
        <v>21</v>
      </c>
      <c r="Q6827">
        <v>144</v>
      </c>
    </row>
    <row r="6828" spans="1:17" x14ac:dyDescent="0.3">
      <c r="A6828" s="35">
        <v>45940</v>
      </c>
      <c r="B6828" s="46" t="s">
        <v>256</v>
      </c>
      <c r="C6828">
        <v>41</v>
      </c>
      <c r="D6828">
        <v>2025</v>
      </c>
      <c r="E6828">
        <v>10</v>
      </c>
      <c r="F6828" s="46" t="s">
        <v>13</v>
      </c>
      <c r="G6828" s="46" t="s">
        <v>136</v>
      </c>
      <c r="H6828" s="46" t="s">
        <v>137</v>
      </c>
      <c r="I6828">
        <v>105</v>
      </c>
      <c r="J6828">
        <v>135</v>
      </c>
      <c r="K6828" s="46" t="s">
        <v>111</v>
      </c>
      <c r="L6828" t="s">
        <v>71</v>
      </c>
      <c r="M6828">
        <v>1</v>
      </c>
      <c r="N6828">
        <v>100</v>
      </c>
      <c r="O6828">
        <v>0</v>
      </c>
      <c r="P6828">
        <v>25</v>
      </c>
      <c r="Q6828">
        <v>730</v>
      </c>
    </row>
    <row r="6829" spans="1:17" x14ac:dyDescent="0.3">
      <c r="A6829" s="35">
        <v>45986</v>
      </c>
      <c r="B6829" s="46" t="s">
        <v>258</v>
      </c>
      <c r="C6829">
        <v>48</v>
      </c>
      <c r="D6829">
        <v>2025</v>
      </c>
      <c r="E6829">
        <v>11</v>
      </c>
      <c r="F6829" s="46" t="s">
        <v>13</v>
      </c>
      <c r="G6829" s="46" t="s">
        <v>36</v>
      </c>
      <c r="H6829" s="46" t="s">
        <v>19</v>
      </c>
      <c r="I6829">
        <v>106</v>
      </c>
      <c r="J6829">
        <v>531</v>
      </c>
      <c r="K6829" s="46" t="s">
        <v>135</v>
      </c>
      <c r="L6829" t="s">
        <v>71</v>
      </c>
      <c r="M6829">
        <v>1</v>
      </c>
      <c r="N6829">
        <v>100</v>
      </c>
      <c r="O6829">
        <v>0</v>
      </c>
      <c r="P6829">
        <v>7.78</v>
      </c>
      <c r="Q6829">
        <v>796</v>
      </c>
    </row>
    <row r="6830" spans="1:17" x14ac:dyDescent="0.3">
      <c r="A6830" s="35">
        <v>46033</v>
      </c>
      <c r="B6830" s="46" t="s">
        <v>256</v>
      </c>
      <c r="C6830">
        <v>2</v>
      </c>
      <c r="D6830">
        <v>2026</v>
      </c>
      <c r="E6830">
        <v>1</v>
      </c>
      <c r="F6830" s="46" t="s">
        <v>13</v>
      </c>
      <c r="G6830" s="46" t="s">
        <v>126</v>
      </c>
      <c r="H6830" s="46" t="s">
        <v>110</v>
      </c>
      <c r="I6830">
        <v>103</v>
      </c>
      <c r="J6830">
        <v>103</v>
      </c>
      <c r="K6830" s="46" t="s">
        <v>106</v>
      </c>
      <c r="L6830" t="s">
        <v>71</v>
      </c>
      <c r="M6830">
        <v>2</v>
      </c>
      <c r="N6830">
        <v>100</v>
      </c>
      <c r="O6830">
        <v>0</v>
      </c>
      <c r="P6830">
        <v>9.5</v>
      </c>
      <c r="Q6830">
        <v>1227</v>
      </c>
    </row>
    <row r="6831" spans="1:17" x14ac:dyDescent="0.3">
      <c r="A6831" s="35">
        <v>46036</v>
      </c>
      <c r="B6831" s="46" t="s">
        <v>258</v>
      </c>
      <c r="C6831">
        <v>3</v>
      </c>
      <c r="D6831">
        <v>2026</v>
      </c>
      <c r="E6831">
        <v>1</v>
      </c>
      <c r="F6831" s="46" t="s">
        <v>13</v>
      </c>
      <c r="G6831" s="46" t="s">
        <v>88</v>
      </c>
      <c r="H6831" s="46" t="s">
        <v>22</v>
      </c>
      <c r="I6831">
        <v>36</v>
      </c>
      <c r="J6831">
        <v>839</v>
      </c>
      <c r="K6831" s="46" t="s">
        <v>15</v>
      </c>
      <c r="L6831" t="s">
        <v>84</v>
      </c>
      <c r="M6831">
        <v>1</v>
      </c>
      <c r="N6831">
        <v>100</v>
      </c>
      <c r="O6831">
        <v>0</v>
      </c>
      <c r="P6831">
        <v>8.11</v>
      </c>
      <c r="Q6831">
        <v>536</v>
      </c>
    </row>
    <row r="6832" spans="1:17" x14ac:dyDescent="0.3">
      <c r="A6832" s="35">
        <v>45664</v>
      </c>
      <c r="B6832" s="46" t="s">
        <v>258</v>
      </c>
      <c r="C6832">
        <v>2</v>
      </c>
      <c r="D6832">
        <v>2025</v>
      </c>
      <c r="E6832">
        <v>1</v>
      </c>
      <c r="F6832" s="46" t="s">
        <v>13</v>
      </c>
      <c r="G6832" s="46" t="s">
        <v>57</v>
      </c>
      <c r="H6832" s="46" t="s">
        <v>250</v>
      </c>
      <c r="I6832">
        <v>36</v>
      </c>
      <c r="J6832">
        <v>11</v>
      </c>
      <c r="K6832" s="46" t="s">
        <v>15</v>
      </c>
      <c r="L6832" t="s">
        <v>84</v>
      </c>
      <c r="M6832">
        <v>1</v>
      </c>
      <c r="N6832">
        <v>100</v>
      </c>
      <c r="O6832">
        <v>0</v>
      </c>
      <c r="P6832">
        <v>4</v>
      </c>
      <c r="Q6832">
        <v>641.4</v>
      </c>
    </row>
    <row r="6833" spans="1:17" x14ac:dyDescent="0.3">
      <c r="A6833" s="35">
        <v>45905</v>
      </c>
      <c r="B6833" s="46" t="s">
        <v>258</v>
      </c>
      <c r="C6833">
        <v>36</v>
      </c>
      <c r="D6833">
        <v>2025</v>
      </c>
      <c r="E6833">
        <v>9</v>
      </c>
      <c r="F6833" s="46" t="s">
        <v>45</v>
      </c>
      <c r="G6833" s="46" t="s">
        <v>55</v>
      </c>
      <c r="H6833" s="46" t="s">
        <v>19</v>
      </c>
      <c r="I6833">
        <v>37</v>
      </c>
      <c r="J6833">
        <v>3</v>
      </c>
      <c r="K6833" s="46" t="s">
        <v>46</v>
      </c>
      <c r="L6833" t="s">
        <v>84</v>
      </c>
      <c r="M6833">
        <v>1</v>
      </c>
      <c r="N6833">
        <v>100</v>
      </c>
      <c r="O6833">
        <v>0</v>
      </c>
      <c r="P6833">
        <v>2</v>
      </c>
      <c r="Q6833">
        <v>649</v>
      </c>
    </row>
    <row r="6834" spans="1:17" x14ac:dyDescent="0.3">
      <c r="A6834" s="35">
        <v>45966</v>
      </c>
      <c r="B6834" s="46" t="s">
        <v>255</v>
      </c>
      <c r="C6834">
        <v>45</v>
      </c>
      <c r="D6834">
        <v>2025</v>
      </c>
      <c r="E6834">
        <v>11</v>
      </c>
      <c r="F6834" s="46" t="s">
        <v>13</v>
      </c>
      <c r="G6834" s="46" t="s">
        <v>173</v>
      </c>
      <c r="H6834" s="46" t="s">
        <v>125</v>
      </c>
      <c r="I6834">
        <v>103</v>
      </c>
      <c r="J6834">
        <v>118</v>
      </c>
      <c r="K6834" s="46" t="s">
        <v>106</v>
      </c>
      <c r="L6834" t="s">
        <v>71</v>
      </c>
      <c r="M6834">
        <v>2</v>
      </c>
      <c r="N6834">
        <v>100</v>
      </c>
      <c r="O6834">
        <v>0</v>
      </c>
      <c r="P6834">
        <v>15</v>
      </c>
      <c r="Q6834">
        <v>481.38</v>
      </c>
    </row>
    <row r="6835" spans="1:17" x14ac:dyDescent="0.3">
      <c r="A6835" s="35">
        <v>45691</v>
      </c>
      <c r="B6835" s="46" t="s">
        <v>258</v>
      </c>
      <c r="C6835">
        <v>6</v>
      </c>
      <c r="D6835">
        <v>2025</v>
      </c>
      <c r="E6835">
        <v>2</v>
      </c>
      <c r="F6835" s="46" t="s">
        <v>13</v>
      </c>
      <c r="G6835" s="46" t="s">
        <v>97</v>
      </c>
      <c r="H6835" s="46" t="s">
        <v>91</v>
      </c>
      <c r="I6835">
        <v>108</v>
      </c>
      <c r="J6835">
        <v>55</v>
      </c>
      <c r="K6835" s="46" t="s">
        <v>92</v>
      </c>
      <c r="L6835" t="s">
        <v>71</v>
      </c>
      <c r="M6835">
        <v>10</v>
      </c>
      <c r="N6835">
        <v>100</v>
      </c>
      <c r="O6835">
        <v>0</v>
      </c>
      <c r="P6835">
        <v>14.2</v>
      </c>
      <c r="Q6835">
        <v>618.5</v>
      </c>
    </row>
    <row r="6836" spans="1:17" x14ac:dyDescent="0.3">
      <c r="A6836" s="35">
        <v>45944</v>
      </c>
      <c r="B6836" s="46" t="s">
        <v>256</v>
      </c>
      <c r="C6836">
        <v>42</v>
      </c>
      <c r="D6836">
        <v>2025</v>
      </c>
      <c r="E6836">
        <v>10</v>
      </c>
      <c r="F6836" s="46" t="s">
        <v>13</v>
      </c>
      <c r="G6836" s="46" t="s">
        <v>126</v>
      </c>
      <c r="H6836" s="46" t="s">
        <v>110</v>
      </c>
      <c r="I6836">
        <v>104</v>
      </c>
      <c r="J6836">
        <v>103</v>
      </c>
      <c r="K6836" s="46" t="s">
        <v>94</v>
      </c>
      <c r="L6836" t="s">
        <v>71</v>
      </c>
      <c r="M6836">
        <v>1</v>
      </c>
      <c r="N6836">
        <v>100</v>
      </c>
      <c r="O6836">
        <v>0</v>
      </c>
      <c r="P6836">
        <v>17</v>
      </c>
      <c r="Q6836">
        <v>2250</v>
      </c>
    </row>
    <row r="6837" spans="1:17" x14ac:dyDescent="0.3">
      <c r="A6837" s="35">
        <v>45835</v>
      </c>
      <c r="B6837" s="46" t="s">
        <v>258</v>
      </c>
      <c r="C6837">
        <v>26</v>
      </c>
      <c r="D6837">
        <v>2025</v>
      </c>
      <c r="E6837">
        <v>6</v>
      </c>
      <c r="F6837" s="46" t="s">
        <v>13</v>
      </c>
      <c r="G6837" s="46" t="s">
        <v>37</v>
      </c>
      <c r="H6837" s="46" t="s">
        <v>18</v>
      </c>
      <c r="I6837">
        <v>36</v>
      </c>
      <c r="J6837">
        <v>32</v>
      </c>
      <c r="K6837" s="46" t="s">
        <v>15</v>
      </c>
      <c r="L6837" t="s">
        <v>84</v>
      </c>
      <c r="M6837">
        <v>4</v>
      </c>
      <c r="N6837">
        <v>100</v>
      </c>
      <c r="O6837">
        <v>0</v>
      </c>
      <c r="P6837">
        <v>3.15</v>
      </c>
      <c r="Q6837">
        <v>380.23</v>
      </c>
    </row>
    <row r="6838" spans="1:17" x14ac:dyDescent="0.3">
      <c r="A6838" s="35">
        <v>45945</v>
      </c>
      <c r="B6838" s="46" t="s">
        <v>258</v>
      </c>
      <c r="C6838">
        <v>42</v>
      </c>
      <c r="D6838">
        <v>2025</v>
      </c>
      <c r="E6838">
        <v>10</v>
      </c>
      <c r="F6838" s="46" t="s">
        <v>13</v>
      </c>
      <c r="G6838" s="46" t="s">
        <v>155</v>
      </c>
      <c r="H6838" s="46" t="s">
        <v>134</v>
      </c>
      <c r="I6838">
        <v>106</v>
      </c>
      <c r="J6838">
        <v>209</v>
      </c>
      <c r="K6838" s="46" t="s">
        <v>135</v>
      </c>
      <c r="L6838" t="s">
        <v>71</v>
      </c>
      <c r="M6838">
        <v>1</v>
      </c>
      <c r="N6838">
        <v>100</v>
      </c>
      <c r="O6838">
        <v>0</v>
      </c>
      <c r="P6838">
        <v>13</v>
      </c>
      <c r="Q6838">
        <v>147</v>
      </c>
    </row>
    <row r="6839" spans="1:17" x14ac:dyDescent="0.3">
      <c r="A6839" s="35">
        <v>45988</v>
      </c>
      <c r="B6839" s="46" t="s">
        <v>255</v>
      </c>
      <c r="C6839">
        <v>48</v>
      </c>
      <c r="D6839">
        <v>2025</v>
      </c>
      <c r="E6839">
        <v>11</v>
      </c>
      <c r="F6839" s="46" t="s">
        <v>13</v>
      </c>
      <c r="G6839" s="46" t="s">
        <v>105</v>
      </c>
      <c r="H6839" s="46" t="s">
        <v>183</v>
      </c>
      <c r="I6839">
        <v>108</v>
      </c>
      <c r="J6839">
        <v>71</v>
      </c>
      <c r="K6839" s="46" t="s">
        <v>92</v>
      </c>
      <c r="L6839" t="s">
        <v>71</v>
      </c>
      <c r="M6839">
        <v>9</v>
      </c>
      <c r="N6839">
        <v>100</v>
      </c>
      <c r="O6839">
        <v>0</v>
      </c>
      <c r="P6839">
        <v>12</v>
      </c>
      <c r="Q6839">
        <v>304.89999999999998</v>
      </c>
    </row>
    <row r="6840" spans="1:17" x14ac:dyDescent="0.3">
      <c r="A6840" s="35">
        <v>45669</v>
      </c>
      <c r="B6840" s="46" t="s">
        <v>255</v>
      </c>
      <c r="C6840">
        <v>2</v>
      </c>
      <c r="D6840">
        <v>2025</v>
      </c>
      <c r="E6840">
        <v>1</v>
      </c>
      <c r="F6840" s="46" t="s">
        <v>13</v>
      </c>
      <c r="G6840" s="46" t="s">
        <v>193</v>
      </c>
      <c r="H6840" s="46" t="s">
        <v>19</v>
      </c>
      <c r="I6840">
        <v>36</v>
      </c>
      <c r="J6840">
        <v>2</v>
      </c>
      <c r="K6840" s="46" t="s">
        <v>15</v>
      </c>
      <c r="L6840" t="s">
        <v>84</v>
      </c>
      <c r="M6840">
        <v>3</v>
      </c>
      <c r="N6840">
        <v>100</v>
      </c>
      <c r="O6840">
        <v>0</v>
      </c>
      <c r="P6840">
        <v>5.67</v>
      </c>
      <c r="Q6840">
        <v>714.67</v>
      </c>
    </row>
    <row r="6841" spans="1:17" x14ac:dyDescent="0.3">
      <c r="A6841" s="35">
        <v>45950</v>
      </c>
      <c r="B6841" s="46" t="s">
        <v>256</v>
      </c>
      <c r="C6841">
        <v>43</v>
      </c>
      <c r="D6841">
        <v>2025</v>
      </c>
      <c r="E6841">
        <v>10</v>
      </c>
      <c r="F6841" s="46" t="s">
        <v>13</v>
      </c>
      <c r="G6841" s="46" t="s">
        <v>117</v>
      </c>
      <c r="H6841" s="46" t="s">
        <v>110</v>
      </c>
      <c r="I6841">
        <v>105</v>
      </c>
      <c r="J6841">
        <v>92</v>
      </c>
      <c r="K6841" s="46" t="s">
        <v>111</v>
      </c>
      <c r="L6841" t="s">
        <v>71</v>
      </c>
      <c r="M6841">
        <v>2</v>
      </c>
      <c r="N6841">
        <v>100</v>
      </c>
      <c r="O6841">
        <v>0</v>
      </c>
      <c r="P6841">
        <v>10</v>
      </c>
      <c r="Q6841">
        <v>175.67</v>
      </c>
    </row>
    <row r="6842" spans="1:17" x14ac:dyDescent="0.3">
      <c r="A6842" s="35">
        <v>45786</v>
      </c>
      <c r="B6842" s="46" t="s">
        <v>255</v>
      </c>
      <c r="C6842">
        <v>19</v>
      </c>
      <c r="D6842">
        <v>2025</v>
      </c>
      <c r="E6842">
        <v>5</v>
      </c>
      <c r="F6842" s="46" t="s">
        <v>13</v>
      </c>
      <c r="G6842" s="46" t="s">
        <v>124</v>
      </c>
      <c r="H6842" s="46" t="s">
        <v>110</v>
      </c>
      <c r="I6842">
        <v>106</v>
      </c>
      <c r="J6842">
        <v>98</v>
      </c>
      <c r="K6842" s="46" t="s">
        <v>135</v>
      </c>
      <c r="L6842" t="s">
        <v>71</v>
      </c>
      <c r="M6842">
        <v>2</v>
      </c>
      <c r="N6842">
        <v>100</v>
      </c>
      <c r="O6842">
        <v>0</v>
      </c>
      <c r="P6842">
        <v>14</v>
      </c>
      <c r="Q6842">
        <v>182.5</v>
      </c>
    </row>
    <row r="6843" spans="1:17" x14ac:dyDescent="0.3">
      <c r="A6843" s="35">
        <v>45713</v>
      </c>
      <c r="B6843" s="46" t="s">
        <v>258</v>
      </c>
      <c r="C6843">
        <v>9</v>
      </c>
      <c r="D6843">
        <v>2025</v>
      </c>
      <c r="E6843">
        <v>2</v>
      </c>
      <c r="F6843" s="46" t="s">
        <v>13</v>
      </c>
      <c r="G6843" s="46" t="s">
        <v>40</v>
      </c>
      <c r="H6843" s="46" t="s">
        <v>18</v>
      </c>
      <c r="I6843">
        <v>36</v>
      </c>
      <c r="J6843">
        <v>35</v>
      </c>
      <c r="K6843" s="46" t="s">
        <v>15</v>
      </c>
      <c r="L6843" t="s">
        <v>84</v>
      </c>
      <c r="M6843">
        <v>1</v>
      </c>
      <c r="N6843">
        <v>100</v>
      </c>
      <c r="O6843">
        <v>0</v>
      </c>
      <c r="P6843">
        <v>1</v>
      </c>
      <c r="Q6843">
        <v>655</v>
      </c>
    </row>
    <row r="6844" spans="1:17" x14ac:dyDescent="0.3">
      <c r="A6844" s="35">
        <v>46045</v>
      </c>
      <c r="B6844" s="46" t="s">
        <v>256</v>
      </c>
      <c r="C6844">
        <v>4</v>
      </c>
      <c r="D6844">
        <v>2026</v>
      </c>
      <c r="E6844">
        <v>1</v>
      </c>
      <c r="F6844" s="46" t="s">
        <v>13</v>
      </c>
      <c r="G6844" s="46" t="s">
        <v>144</v>
      </c>
      <c r="H6844" s="46" t="s">
        <v>110</v>
      </c>
      <c r="I6844">
        <v>103</v>
      </c>
      <c r="J6844">
        <v>150</v>
      </c>
      <c r="K6844" s="46" t="s">
        <v>106</v>
      </c>
      <c r="L6844" t="s">
        <v>71</v>
      </c>
      <c r="M6844">
        <v>3</v>
      </c>
      <c r="N6844">
        <v>100</v>
      </c>
      <c r="O6844">
        <v>0</v>
      </c>
      <c r="P6844">
        <v>15.45</v>
      </c>
      <c r="Q6844">
        <v>507.09</v>
      </c>
    </row>
    <row r="6845" spans="1:17" x14ac:dyDescent="0.3">
      <c r="A6845" s="35">
        <v>45782</v>
      </c>
      <c r="B6845" s="46" t="s">
        <v>258</v>
      </c>
      <c r="C6845">
        <v>19</v>
      </c>
      <c r="D6845">
        <v>2025</v>
      </c>
      <c r="E6845">
        <v>5</v>
      </c>
      <c r="F6845" s="46" t="s">
        <v>13</v>
      </c>
      <c r="G6845" s="46" t="s">
        <v>231</v>
      </c>
      <c r="H6845" s="46" t="s">
        <v>167</v>
      </c>
      <c r="I6845">
        <v>108</v>
      </c>
      <c r="J6845">
        <v>60</v>
      </c>
      <c r="K6845" s="46" t="s">
        <v>92</v>
      </c>
      <c r="L6845" t="s">
        <v>71</v>
      </c>
      <c r="M6845">
        <v>3</v>
      </c>
      <c r="N6845">
        <v>66.67</v>
      </c>
      <c r="O6845">
        <v>0</v>
      </c>
      <c r="P6845">
        <v>27.8</v>
      </c>
      <c r="Q6845">
        <v>1224.5999999999999</v>
      </c>
    </row>
    <row r="6846" spans="1:17" x14ac:dyDescent="0.3">
      <c r="A6846" s="35">
        <v>45673</v>
      </c>
      <c r="B6846" s="46" t="s">
        <v>256</v>
      </c>
      <c r="C6846">
        <v>3</v>
      </c>
      <c r="D6846">
        <v>2025</v>
      </c>
      <c r="E6846">
        <v>1</v>
      </c>
      <c r="F6846" s="46" t="s">
        <v>13</v>
      </c>
      <c r="G6846" s="46" t="s">
        <v>204</v>
      </c>
      <c r="H6846" s="46" t="s">
        <v>122</v>
      </c>
      <c r="I6846">
        <v>36</v>
      </c>
      <c r="J6846">
        <v>129</v>
      </c>
      <c r="K6846" s="46" t="s">
        <v>15</v>
      </c>
      <c r="L6846" t="s">
        <v>84</v>
      </c>
      <c r="M6846">
        <v>2</v>
      </c>
      <c r="N6846">
        <v>100</v>
      </c>
      <c r="O6846">
        <v>0</v>
      </c>
    </row>
    <row r="6847" spans="1:17" x14ac:dyDescent="0.3">
      <c r="A6847" s="35">
        <v>45862</v>
      </c>
      <c r="B6847" s="46" t="s">
        <v>258</v>
      </c>
      <c r="C6847">
        <v>30</v>
      </c>
      <c r="D6847">
        <v>2025</v>
      </c>
      <c r="E6847">
        <v>7</v>
      </c>
      <c r="F6847" s="46" t="s">
        <v>13</v>
      </c>
      <c r="G6847" s="46" t="s">
        <v>40</v>
      </c>
      <c r="H6847" s="46" t="s">
        <v>18</v>
      </c>
      <c r="I6847">
        <v>36</v>
      </c>
      <c r="J6847">
        <v>35</v>
      </c>
      <c r="K6847" s="46" t="s">
        <v>15</v>
      </c>
      <c r="L6847" t="s">
        <v>84</v>
      </c>
      <c r="M6847">
        <v>3</v>
      </c>
      <c r="N6847">
        <v>100</v>
      </c>
      <c r="O6847">
        <v>0</v>
      </c>
      <c r="P6847">
        <v>2.5499999999999998</v>
      </c>
      <c r="Q6847">
        <v>525.09</v>
      </c>
    </row>
    <row r="6848" spans="1:17" x14ac:dyDescent="0.3">
      <c r="A6848" s="35">
        <v>45892</v>
      </c>
      <c r="B6848" s="46" t="s">
        <v>258</v>
      </c>
      <c r="C6848">
        <v>34</v>
      </c>
      <c r="D6848">
        <v>2025</v>
      </c>
      <c r="E6848">
        <v>8</v>
      </c>
      <c r="F6848" s="46" t="s">
        <v>13</v>
      </c>
      <c r="G6848" s="46" t="s">
        <v>53</v>
      </c>
      <c r="H6848" s="46" t="s">
        <v>22</v>
      </c>
      <c r="I6848">
        <v>38</v>
      </c>
      <c r="J6848">
        <v>23</v>
      </c>
      <c r="K6848" s="46" t="s">
        <v>16</v>
      </c>
      <c r="L6848" t="s">
        <v>84</v>
      </c>
      <c r="M6848">
        <v>2</v>
      </c>
      <c r="N6848">
        <v>100</v>
      </c>
      <c r="O6848">
        <v>0</v>
      </c>
      <c r="P6848">
        <v>2</v>
      </c>
      <c r="Q6848">
        <v>179.33</v>
      </c>
    </row>
    <row r="6849" spans="1:17" x14ac:dyDescent="0.3">
      <c r="A6849" s="35">
        <v>46025</v>
      </c>
      <c r="B6849" s="46" t="s">
        <v>255</v>
      </c>
      <c r="C6849">
        <v>1</v>
      </c>
      <c r="D6849">
        <v>2026</v>
      </c>
      <c r="E6849">
        <v>1</v>
      </c>
      <c r="F6849" s="46" t="s">
        <v>13</v>
      </c>
      <c r="G6849" s="46" t="s">
        <v>47</v>
      </c>
      <c r="H6849" s="46" t="s">
        <v>22</v>
      </c>
      <c r="I6849">
        <v>36</v>
      </c>
      <c r="J6849">
        <v>810</v>
      </c>
      <c r="K6849" s="46" t="s">
        <v>15</v>
      </c>
      <c r="L6849" t="s">
        <v>84</v>
      </c>
      <c r="M6849">
        <v>4</v>
      </c>
      <c r="N6849">
        <v>50</v>
      </c>
      <c r="O6849">
        <v>0</v>
      </c>
      <c r="P6849">
        <v>1.59</v>
      </c>
      <c r="Q6849">
        <v>541.05999999999995</v>
      </c>
    </row>
    <row r="6850" spans="1:17" x14ac:dyDescent="0.3">
      <c r="A6850" s="35">
        <v>45996</v>
      </c>
      <c r="B6850" s="46" t="s">
        <v>262</v>
      </c>
      <c r="C6850">
        <v>49</v>
      </c>
      <c r="D6850">
        <v>2025</v>
      </c>
      <c r="E6850">
        <v>12</v>
      </c>
      <c r="F6850" s="46" t="s">
        <v>13</v>
      </c>
      <c r="G6850" s="46" t="s">
        <v>103</v>
      </c>
      <c r="H6850" s="46" t="s">
        <v>183</v>
      </c>
      <c r="I6850">
        <v>108</v>
      </c>
      <c r="J6850">
        <v>68</v>
      </c>
      <c r="K6850" s="46" t="s">
        <v>92</v>
      </c>
      <c r="L6850" t="s">
        <v>71</v>
      </c>
      <c r="M6850">
        <v>2</v>
      </c>
      <c r="N6850">
        <v>100</v>
      </c>
      <c r="O6850">
        <v>0</v>
      </c>
      <c r="P6850">
        <v>13.86</v>
      </c>
      <c r="Q6850">
        <v>238.29</v>
      </c>
    </row>
    <row r="6851" spans="1:17" x14ac:dyDescent="0.3">
      <c r="A6851" s="35">
        <v>45867</v>
      </c>
      <c r="B6851" s="46" t="s">
        <v>256</v>
      </c>
      <c r="C6851">
        <v>31</v>
      </c>
      <c r="D6851">
        <v>2025</v>
      </c>
      <c r="E6851">
        <v>7</v>
      </c>
      <c r="F6851" s="46" t="s">
        <v>13</v>
      </c>
      <c r="G6851" s="46" t="s">
        <v>131</v>
      </c>
      <c r="H6851" s="46" t="s">
        <v>119</v>
      </c>
      <c r="I6851">
        <v>107</v>
      </c>
      <c r="J6851">
        <v>126</v>
      </c>
      <c r="K6851" s="46" t="s">
        <v>157</v>
      </c>
      <c r="L6851" t="s">
        <v>71</v>
      </c>
      <c r="M6851">
        <v>2</v>
      </c>
      <c r="N6851">
        <v>50</v>
      </c>
      <c r="O6851">
        <v>0</v>
      </c>
      <c r="P6851">
        <v>59.5</v>
      </c>
      <c r="Q6851">
        <v>337</v>
      </c>
    </row>
    <row r="6852" spans="1:17" x14ac:dyDescent="0.3">
      <c r="A6852" s="35">
        <v>46045</v>
      </c>
      <c r="B6852" s="46" t="s">
        <v>255</v>
      </c>
      <c r="C6852">
        <v>4</v>
      </c>
      <c r="D6852">
        <v>2026</v>
      </c>
      <c r="E6852">
        <v>1</v>
      </c>
      <c r="F6852" s="46" t="s">
        <v>13</v>
      </c>
      <c r="G6852" s="46" t="s">
        <v>42</v>
      </c>
      <c r="H6852" s="46" t="s">
        <v>250</v>
      </c>
      <c r="I6852">
        <v>36</v>
      </c>
      <c r="J6852">
        <v>178</v>
      </c>
      <c r="K6852" s="46" t="s">
        <v>15</v>
      </c>
      <c r="L6852" t="s">
        <v>84</v>
      </c>
      <c r="M6852">
        <v>3</v>
      </c>
      <c r="N6852">
        <v>33.33</v>
      </c>
      <c r="O6852">
        <v>0</v>
      </c>
      <c r="P6852">
        <v>10.57</v>
      </c>
      <c r="Q6852">
        <v>419.43</v>
      </c>
    </row>
    <row r="6853" spans="1:17" x14ac:dyDescent="0.3">
      <c r="A6853" s="35">
        <v>45780</v>
      </c>
      <c r="B6853" s="46" t="s">
        <v>261</v>
      </c>
      <c r="C6853">
        <v>18</v>
      </c>
      <c r="D6853">
        <v>2025</v>
      </c>
      <c r="E6853">
        <v>5</v>
      </c>
      <c r="F6853" s="46" t="s">
        <v>13</v>
      </c>
      <c r="G6853" s="46" t="s">
        <v>198</v>
      </c>
      <c r="H6853" s="46" t="s">
        <v>19</v>
      </c>
      <c r="I6853">
        <v>38</v>
      </c>
      <c r="J6853">
        <v>18</v>
      </c>
      <c r="K6853" s="46" t="s">
        <v>16</v>
      </c>
      <c r="L6853" t="s">
        <v>84</v>
      </c>
      <c r="M6853">
        <v>1</v>
      </c>
      <c r="N6853">
        <v>0</v>
      </c>
      <c r="O6853">
        <v>0</v>
      </c>
      <c r="P6853">
        <v>9.1999999999999993</v>
      </c>
      <c r="Q6853">
        <v>374.8</v>
      </c>
    </row>
    <row r="6854" spans="1:17" x14ac:dyDescent="0.3">
      <c r="A6854" s="35">
        <v>46055</v>
      </c>
      <c r="B6854" s="46" t="s">
        <v>255</v>
      </c>
      <c r="C6854">
        <v>6</v>
      </c>
      <c r="D6854">
        <v>2026</v>
      </c>
      <c r="E6854">
        <v>2</v>
      </c>
      <c r="F6854" s="46" t="s">
        <v>13</v>
      </c>
      <c r="G6854" s="46" t="s">
        <v>47</v>
      </c>
      <c r="H6854" s="46" t="s">
        <v>22</v>
      </c>
      <c r="I6854">
        <v>36</v>
      </c>
      <c r="J6854">
        <v>810</v>
      </c>
      <c r="K6854" s="46" t="s">
        <v>15</v>
      </c>
      <c r="L6854" t="s">
        <v>84</v>
      </c>
      <c r="M6854">
        <v>5</v>
      </c>
      <c r="N6854">
        <v>100</v>
      </c>
      <c r="O6854">
        <v>0</v>
      </c>
      <c r="P6854">
        <v>4.5</v>
      </c>
      <c r="Q6854">
        <v>396.17</v>
      </c>
    </row>
    <row r="6855" spans="1:17" x14ac:dyDescent="0.3">
      <c r="A6855" s="35">
        <v>45957</v>
      </c>
      <c r="B6855" s="46" t="s">
        <v>256</v>
      </c>
      <c r="C6855">
        <v>44</v>
      </c>
      <c r="D6855">
        <v>2025</v>
      </c>
      <c r="E6855">
        <v>10</v>
      </c>
      <c r="F6855" s="46" t="s">
        <v>13</v>
      </c>
      <c r="G6855" s="46" t="s">
        <v>180</v>
      </c>
      <c r="H6855" s="46" t="s">
        <v>110</v>
      </c>
      <c r="I6855">
        <v>103</v>
      </c>
      <c r="J6855">
        <v>820</v>
      </c>
      <c r="K6855" s="46" t="s">
        <v>106</v>
      </c>
      <c r="L6855" t="s">
        <v>71</v>
      </c>
      <c r="M6855">
        <v>3</v>
      </c>
      <c r="N6855">
        <v>66.67</v>
      </c>
      <c r="O6855">
        <v>0</v>
      </c>
      <c r="P6855">
        <v>19.25</v>
      </c>
      <c r="Q6855">
        <v>1009.75</v>
      </c>
    </row>
    <row r="6856" spans="1:17" x14ac:dyDescent="0.3">
      <c r="A6856" s="35">
        <v>45964</v>
      </c>
      <c r="B6856" s="46" t="s">
        <v>260</v>
      </c>
      <c r="C6856">
        <v>45</v>
      </c>
      <c r="D6856">
        <v>2025</v>
      </c>
      <c r="E6856">
        <v>11</v>
      </c>
      <c r="F6856" s="46" t="s">
        <v>13</v>
      </c>
      <c r="G6856" s="46" t="s">
        <v>47</v>
      </c>
      <c r="H6856" s="46" t="s">
        <v>22</v>
      </c>
      <c r="I6856">
        <v>36</v>
      </c>
      <c r="J6856">
        <v>810</v>
      </c>
      <c r="K6856" s="46" t="s">
        <v>15</v>
      </c>
      <c r="L6856" t="s">
        <v>84</v>
      </c>
      <c r="M6856">
        <v>1</v>
      </c>
      <c r="N6856">
        <v>100</v>
      </c>
      <c r="O6856">
        <v>0</v>
      </c>
    </row>
    <row r="6857" spans="1:17" x14ac:dyDescent="0.3">
      <c r="A6857" s="35">
        <v>46008</v>
      </c>
      <c r="B6857" s="46" t="s">
        <v>255</v>
      </c>
      <c r="C6857">
        <v>51</v>
      </c>
      <c r="D6857">
        <v>2025</v>
      </c>
      <c r="E6857">
        <v>12</v>
      </c>
      <c r="F6857" s="46" t="s">
        <v>13</v>
      </c>
      <c r="G6857" s="46" t="s">
        <v>112</v>
      </c>
      <c r="H6857" s="46" t="s">
        <v>110</v>
      </c>
      <c r="I6857">
        <v>103</v>
      </c>
      <c r="J6857">
        <v>86</v>
      </c>
      <c r="K6857" s="46" t="s">
        <v>106</v>
      </c>
      <c r="L6857" t="s">
        <v>71</v>
      </c>
      <c r="M6857">
        <v>1</v>
      </c>
      <c r="N6857">
        <v>0</v>
      </c>
      <c r="O6857">
        <v>0</v>
      </c>
      <c r="P6857">
        <v>11.86</v>
      </c>
      <c r="Q6857">
        <v>880.29</v>
      </c>
    </row>
    <row r="6858" spans="1:17" x14ac:dyDescent="0.3">
      <c r="A6858" s="35">
        <v>45936</v>
      </c>
      <c r="B6858" s="46" t="s">
        <v>256</v>
      </c>
      <c r="C6858">
        <v>41</v>
      </c>
      <c r="D6858">
        <v>2025</v>
      </c>
      <c r="E6858">
        <v>10</v>
      </c>
      <c r="F6858" s="46" t="s">
        <v>13</v>
      </c>
      <c r="G6858" s="46" t="s">
        <v>150</v>
      </c>
      <c r="H6858" s="46" t="s">
        <v>146</v>
      </c>
      <c r="I6858">
        <v>105</v>
      </c>
      <c r="J6858">
        <v>163</v>
      </c>
      <c r="K6858" s="46" t="s">
        <v>111</v>
      </c>
      <c r="L6858" t="s">
        <v>71</v>
      </c>
      <c r="M6858">
        <v>1</v>
      </c>
      <c r="N6858">
        <v>100</v>
      </c>
      <c r="O6858">
        <v>0</v>
      </c>
      <c r="P6858">
        <v>11</v>
      </c>
      <c r="Q6858">
        <v>290</v>
      </c>
    </row>
    <row r="6859" spans="1:17" x14ac:dyDescent="0.3">
      <c r="A6859" s="35">
        <v>45903</v>
      </c>
      <c r="B6859" s="46" t="s">
        <v>255</v>
      </c>
      <c r="C6859">
        <v>36</v>
      </c>
      <c r="D6859">
        <v>2025</v>
      </c>
      <c r="E6859">
        <v>9</v>
      </c>
      <c r="F6859" s="46" t="s">
        <v>13</v>
      </c>
      <c r="G6859" s="46" t="s">
        <v>56</v>
      </c>
      <c r="H6859" s="46" t="s">
        <v>18</v>
      </c>
      <c r="I6859">
        <v>38</v>
      </c>
      <c r="J6859">
        <v>19</v>
      </c>
      <c r="K6859" s="46" t="s">
        <v>16</v>
      </c>
      <c r="L6859" t="s">
        <v>84</v>
      </c>
      <c r="M6859">
        <v>3</v>
      </c>
      <c r="N6859">
        <v>100</v>
      </c>
      <c r="O6859">
        <v>0</v>
      </c>
      <c r="P6859">
        <v>1.83</v>
      </c>
      <c r="Q6859">
        <v>539.66999999999996</v>
      </c>
    </row>
    <row r="6860" spans="1:17" x14ac:dyDescent="0.3">
      <c r="A6860" s="35">
        <v>45687</v>
      </c>
      <c r="B6860" s="46" t="s">
        <v>255</v>
      </c>
      <c r="C6860">
        <v>5</v>
      </c>
      <c r="D6860">
        <v>2025</v>
      </c>
      <c r="E6860">
        <v>1</v>
      </c>
      <c r="F6860" s="46" t="s">
        <v>45</v>
      </c>
      <c r="G6860" s="46" t="s">
        <v>192</v>
      </c>
      <c r="H6860" s="46" t="s">
        <v>19</v>
      </c>
      <c r="I6860">
        <v>37</v>
      </c>
      <c r="J6860">
        <v>20</v>
      </c>
      <c r="K6860" s="46" t="s">
        <v>46</v>
      </c>
      <c r="L6860" t="s">
        <v>84</v>
      </c>
      <c r="M6860">
        <v>1</v>
      </c>
      <c r="N6860">
        <v>100</v>
      </c>
      <c r="O6860">
        <v>0</v>
      </c>
      <c r="P6860">
        <v>3</v>
      </c>
      <c r="Q6860">
        <v>896</v>
      </c>
    </row>
    <row r="6861" spans="1:17" x14ac:dyDescent="0.3">
      <c r="A6861" s="35">
        <v>45989</v>
      </c>
      <c r="B6861" s="46" t="s">
        <v>258</v>
      </c>
      <c r="C6861">
        <v>48</v>
      </c>
      <c r="D6861">
        <v>2025</v>
      </c>
      <c r="E6861">
        <v>11</v>
      </c>
      <c r="F6861" s="46" t="s">
        <v>13</v>
      </c>
      <c r="G6861" s="46" t="s">
        <v>53</v>
      </c>
      <c r="H6861" s="46" t="s">
        <v>22</v>
      </c>
      <c r="I6861">
        <v>36</v>
      </c>
      <c r="J6861">
        <v>23</v>
      </c>
      <c r="K6861" s="46" t="s">
        <v>15</v>
      </c>
      <c r="L6861" t="s">
        <v>84</v>
      </c>
      <c r="M6861">
        <v>2</v>
      </c>
      <c r="N6861">
        <v>100</v>
      </c>
      <c r="O6861">
        <v>0</v>
      </c>
      <c r="P6861">
        <v>2.38</v>
      </c>
      <c r="Q6861">
        <v>192.75</v>
      </c>
    </row>
    <row r="6862" spans="1:17" x14ac:dyDescent="0.3">
      <c r="A6862" s="35">
        <v>45749</v>
      </c>
      <c r="B6862" s="46" t="s">
        <v>255</v>
      </c>
      <c r="C6862">
        <v>14</v>
      </c>
      <c r="D6862">
        <v>2025</v>
      </c>
      <c r="E6862">
        <v>4</v>
      </c>
      <c r="F6862" s="46" t="s">
        <v>45</v>
      </c>
      <c r="G6862" s="46" t="s">
        <v>192</v>
      </c>
      <c r="H6862" s="46" t="s">
        <v>19</v>
      </c>
      <c r="I6862">
        <v>37</v>
      </c>
      <c r="J6862">
        <v>20</v>
      </c>
      <c r="K6862" s="46" t="s">
        <v>46</v>
      </c>
      <c r="L6862" t="s">
        <v>84</v>
      </c>
      <c r="M6862">
        <v>1</v>
      </c>
      <c r="N6862">
        <v>100</v>
      </c>
      <c r="O6862">
        <v>0</v>
      </c>
      <c r="P6862">
        <v>3</v>
      </c>
      <c r="Q6862">
        <v>1786</v>
      </c>
    </row>
    <row r="6863" spans="1:17" x14ac:dyDescent="0.3">
      <c r="A6863" s="35">
        <v>46020</v>
      </c>
      <c r="B6863" s="46" t="s">
        <v>256</v>
      </c>
      <c r="C6863">
        <v>1</v>
      </c>
      <c r="D6863">
        <v>2025</v>
      </c>
      <c r="E6863">
        <v>12</v>
      </c>
      <c r="F6863" s="46" t="s">
        <v>13</v>
      </c>
      <c r="G6863" s="46" t="s">
        <v>117</v>
      </c>
      <c r="H6863" s="46" t="s">
        <v>110</v>
      </c>
      <c r="I6863">
        <v>105</v>
      </c>
      <c r="J6863">
        <v>92</v>
      </c>
      <c r="K6863" s="46" t="s">
        <v>111</v>
      </c>
      <c r="L6863" t="s">
        <v>71</v>
      </c>
      <c r="M6863">
        <v>2</v>
      </c>
      <c r="N6863">
        <v>100</v>
      </c>
      <c r="O6863">
        <v>0</v>
      </c>
      <c r="P6863">
        <v>13</v>
      </c>
      <c r="Q6863">
        <v>342.5</v>
      </c>
    </row>
    <row r="6864" spans="1:17" x14ac:dyDescent="0.3">
      <c r="A6864" s="35">
        <v>45967</v>
      </c>
      <c r="B6864" s="46" t="s">
        <v>255</v>
      </c>
      <c r="C6864">
        <v>45</v>
      </c>
      <c r="D6864">
        <v>2025</v>
      </c>
      <c r="E6864">
        <v>11</v>
      </c>
      <c r="F6864" s="46" t="s">
        <v>13</v>
      </c>
      <c r="G6864" s="46" t="s">
        <v>117</v>
      </c>
      <c r="H6864" s="46" t="s">
        <v>110</v>
      </c>
      <c r="I6864">
        <v>105</v>
      </c>
      <c r="J6864">
        <v>92</v>
      </c>
      <c r="K6864" s="46" t="s">
        <v>111</v>
      </c>
      <c r="L6864" t="s">
        <v>71</v>
      </c>
      <c r="M6864">
        <v>1</v>
      </c>
      <c r="N6864">
        <v>100</v>
      </c>
      <c r="O6864">
        <v>0</v>
      </c>
      <c r="P6864">
        <v>10.67</v>
      </c>
      <c r="Q6864">
        <v>470.33</v>
      </c>
    </row>
    <row r="6865" spans="1:17" x14ac:dyDescent="0.3">
      <c r="A6865" s="35">
        <v>45685</v>
      </c>
      <c r="B6865" s="46" t="s">
        <v>261</v>
      </c>
      <c r="C6865">
        <v>5</v>
      </c>
      <c r="D6865">
        <v>2025</v>
      </c>
      <c r="E6865">
        <v>1</v>
      </c>
      <c r="F6865" s="46" t="s">
        <v>45</v>
      </c>
      <c r="G6865" s="46" t="s">
        <v>57</v>
      </c>
      <c r="H6865" s="46" t="s">
        <v>250</v>
      </c>
      <c r="I6865">
        <v>37</v>
      </c>
      <c r="J6865">
        <v>11</v>
      </c>
      <c r="K6865" s="46" t="s">
        <v>46</v>
      </c>
      <c r="L6865" t="s">
        <v>84</v>
      </c>
      <c r="M6865">
        <v>1</v>
      </c>
      <c r="N6865">
        <v>100</v>
      </c>
      <c r="O6865">
        <v>0</v>
      </c>
      <c r="P6865">
        <v>3.5</v>
      </c>
      <c r="Q6865">
        <v>299.5</v>
      </c>
    </row>
    <row r="6866" spans="1:17" x14ac:dyDescent="0.3">
      <c r="A6866" s="35">
        <v>45906</v>
      </c>
      <c r="B6866" s="46" t="s">
        <v>261</v>
      </c>
      <c r="C6866">
        <v>36</v>
      </c>
      <c r="D6866">
        <v>2025</v>
      </c>
      <c r="E6866">
        <v>9</v>
      </c>
      <c r="F6866" s="46" t="s">
        <v>13</v>
      </c>
      <c r="G6866" s="46" t="s">
        <v>211</v>
      </c>
      <c r="H6866" s="46" t="s">
        <v>19</v>
      </c>
      <c r="I6866">
        <v>36</v>
      </c>
      <c r="J6866">
        <v>789</v>
      </c>
      <c r="K6866" s="46" t="s">
        <v>15</v>
      </c>
      <c r="L6866" t="s">
        <v>84</v>
      </c>
      <c r="M6866">
        <v>2</v>
      </c>
      <c r="N6866">
        <v>100</v>
      </c>
      <c r="O6866">
        <v>0</v>
      </c>
      <c r="P6866">
        <v>2</v>
      </c>
      <c r="Q6866">
        <v>452.75</v>
      </c>
    </row>
    <row r="6867" spans="1:17" x14ac:dyDescent="0.3">
      <c r="A6867" s="35">
        <v>45722</v>
      </c>
      <c r="B6867" s="46" t="s">
        <v>255</v>
      </c>
      <c r="C6867">
        <v>10</v>
      </c>
      <c r="D6867">
        <v>2025</v>
      </c>
      <c r="E6867">
        <v>3</v>
      </c>
      <c r="F6867" s="46" t="s">
        <v>13</v>
      </c>
      <c r="G6867" s="46" t="s">
        <v>199</v>
      </c>
      <c r="H6867" s="46" t="s">
        <v>19</v>
      </c>
      <c r="I6867">
        <v>36</v>
      </c>
      <c r="J6867">
        <v>15</v>
      </c>
      <c r="K6867" s="46" t="s">
        <v>15</v>
      </c>
      <c r="L6867" t="s">
        <v>84</v>
      </c>
      <c r="M6867">
        <v>1</v>
      </c>
      <c r="N6867">
        <v>0</v>
      </c>
      <c r="O6867">
        <v>0</v>
      </c>
      <c r="P6867">
        <v>1.67</v>
      </c>
      <c r="Q6867">
        <v>413.33</v>
      </c>
    </row>
    <row r="6868" spans="1:17" x14ac:dyDescent="0.3">
      <c r="A6868" s="35">
        <v>45936</v>
      </c>
      <c r="B6868" s="46" t="s">
        <v>258</v>
      </c>
      <c r="C6868">
        <v>41</v>
      </c>
      <c r="D6868">
        <v>2025</v>
      </c>
      <c r="E6868">
        <v>10</v>
      </c>
      <c r="F6868" s="46" t="s">
        <v>13</v>
      </c>
      <c r="G6868" s="46" t="s">
        <v>133</v>
      </c>
      <c r="H6868" s="46" t="s">
        <v>134</v>
      </c>
      <c r="I6868">
        <v>105</v>
      </c>
      <c r="J6868">
        <v>133</v>
      </c>
      <c r="K6868" s="46" t="s">
        <v>111</v>
      </c>
      <c r="L6868" t="s">
        <v>71</v>
      </c>
      <c r="M6868">
        <v>2</v>
      </c>
      <c r="N6868">
        <v>100</v>
      </c>
      <c r="O6868">
        <v>0</v>
      </c>
      <c r="P6868">
        <v>16.670000000000002</v>
      </c>
      <c r="Q6868">
        <v>276</v>
      </c>
    </row>
    <row r="6869" spans="1:17" x14ac:dyDescent="0.3">
      <c r="A6869" s="35">
        <v>45971</v>
      </c>
      <c r="B6869" s="46" t="s">
        <v>260</v>
      </c>
      <c r="C6869">
        <v>46</v>
      </c>
      <c r="D6869">
        <v>2025</v>
      </c>
      <c r="E6869">
        <v>11</v>
      </c>
      <c r="F6869" s="46" t="s">
        <v>13</v>
      </c>
      <c r="G6869" s="46" t="s">
        <v>50</v>
      </c>
      <c r="H6869" s="46" t="s">
        <v>18</v>
      </c>
      <c r="I6869">
        <v>36</v>
      </c>
      <c r="J6869">
        <v>7</v>
      </c>
      <c r="K6869" s="46" t="s">
        <v>15</v>
      </c>
      <c r="L6869" t="s">
        <v>84</v>
      </c>
      <c r="M6869">
        <v>3</v>
      </c>
      <c r="N6869">
        <v>100</v>
      </c>
      <c r="O6869">
        <v>0</v>
      </c>
      <c r="P6869">
        <v>4.25</v>
      </c>
      <c r="Q6869">
        <v>589.69000000000005</v>
      </c>
    </row>
    <row r="6870" spans="1:17" x14ac:dyDescent="0.3">
      <c r="A6870" s="35">
        <v>45732</v>
      </c>
      <c r="B6870" s="46" t="s">
        <v>260</v>
      </c>
      <c r="C6870">
        <v>11</v>
      </c>
      <c r="D6870">
        <v>2025</v>
      </c>
      <c r="E6870">
        <v>3</v>
      </c>
      <c r="F6870" s="46" t="s">
        <v>13</v>
      </c>
      <c r="G6870" s="46" t="s">
        <v>200</v>
      </c>
      <c r="H6870" s="46" t="s">
        <v>22</v>
      </c>
      <c r="I6870">
        <v>36</v>
      </c>
      <c r="J6870">
        <v>16</v>
      </c>
      <c r="K6870" s="46" t="s">
        <v>15</v>
      </c>
      <c r="L6870" t="s">
        <v>84</v>
      </c>
      <c r="M6870">
        <v>1</v>
      </c>
      <c r="N6870">
        <v>100</v>
      </c>
      <c r="O6870">
        <v>0</v>
      </c>
      <c r="P6870">
        <v>6.86</v>
      </c>
      <c r="Q6870">
        <v>510</v>
      </c>
    </row>
    <row r="6871" spans="1:17" x14ac:dyDescent="0.3">
      <c r="A6871" s="35">
        <v>45758</v>
      </c>
      <c r="B6871" s="46" t="s">
        <v>255</v>
      </c>
      <c r="C6871">
        <v>15</v>
      </c>
      <c r="D6871">
        <v>2025</v>
      </c>
      <c r="E6871">
        <v>4</v>
      </c>
      <c r="F6871" s="46" t="s">
        <v>13</v>
      </c>
      <c r="G6871" s="46" t="s">
        <v>99</v>
      </c>
      <c r="H6871" s="46" t="s">
        <v>91</v>
      </c>
      <c r="I6871">
        <v>108</v>
      </c>
      <c r="J6871">
        <v>62</v>
      </c>
      <c r="K6871" s="46" t="s">
        <v>92</v>
      </c>
      <c r="L6871" t="s">
        <v>71</v>
      </c>
      <c r="M6871">
        <v>4</v>
      </c>
      <c r="N6871">
        <v>100</v>
      </c>
      <c r="O6871">
        <v>0</v>
      </c>
      <c r="P6871">
        <v>12.75</v>
      </c>
      <c r="Q6871">
        <v>308.25</v>
      </c>
    </row>
    <row r="6872" spans="1:17" x14ac:dyDescent="0.3">
      <c r="A6872" s="35">
        <v>45916</v>
      </c>
      <c r="B6872" s="46" t="s">
        <v>262</v>
      </c>
      <c r="C6872">
        <v>38</v>
      </c>
      <c r="D6872">
        <v>2025</v>
      </c>
      <c r="E6872">
        <v>9</v>
      </c>
      <c r="F6872" s="46" t="s">
        <v>13</v>
      </c>
      <c r="G6872" s="46" t="s">
        <v>95</v>
      </c>
      <c r="H6872" s="46" t="s">
        <v>96</v>
      </c>
      <c r="I6872">
        <v>108</v>
      </c>
      <c r="J6872">
        <v>54</v>
      </c>
      <c r="K6872" s="46" t="s">
        <v>92</v>
      </c>
      <c r="L6872" t="s">
        <v>71</v>
      </c>
      <c r="M6872">
        <v>1</v>
      </c>
      <c r="N6872">
        <v>100</v>
      </c>
      <c r="O6872">
        <v>0</v>
      </c>
      <c r="P6872">
        <v>18.5</v>
      </c>
      <c r="Q6872">
        <v>205.5</v>
      </c>
    </row>
    <row r="6873" spans="1:17" x14ac:dyDescent="0.3">
      <c r="A6873" s="35">
        <v>45919</v>
      </c>
      <c r="B6873" s="46" t="s">
        <v>258</v>
      </c>
      <c r="C6873">
        <v>38</v>
      </c>
      <c r="D6873">
        <v>2025</v>
      </c>
      <c r="E6873">
        <v>9</v>
      </c>
      <c r="F6873" s="46" t="s">
        <v>13</v>
      </c>
      <c r="G6873" s="46" t="s">
        <v>108</v>
      </c>
      <c r="H6873" s="46" t="s">
        <v>91</v>
      </c>
      <c r="I6873">
        <v>108</v>
      </c>
      <c r="J6873">
        <v>79</v>
      </c>
      <c r="K6873" s="46" t="s">
        <v>92</v>
      </c>
      <c r="L6873" t="s">
        <v>71</v>
      </c>
      <c r="M6873">
        <v>5</v>
      </c>
      <c r="N6873">
        <v>100</v>
      </c>
      <c r="O6873">
        <v>0</v>
      </c>
      <c r="P6873">
        <v>19.399999999999999</v>
      </c>
      <c r="Q6873">
        <v>315</v>
      </c>
    </row>
    <row r="6874" spans="1:17" x14ac:dyDescent="0.3">
      <c r="A6874" s="35">
        <v>45849</v>
      </c>
      <c r="B6874" s="46" t="s">
        <v>262</v>
      </c>
      <c r="C6874">
        <v>28</v>
      </c>
      <c r="D6874">
        <v>2025</v>
      </c>
      <c r="E6874">
        <v>7</v>
      </c>
      <c r="F6874" s="46" t="s">
        <v>13</v>
      </c>
      <c r="G6874" s="46" t="s">
        <v>166</v>
      </c>
      <c r="H6874" s="46" t="s">
        <v>167</v>
      </c>
      <c r="I6874">
        <v>108</v>
      </c>
      <c r="J6874">
        <v>51</v>
      </c>
      <c r="K6874" s="46" t="s">
        <v>92</v>
      </c>
      <c r="L6874" t="s">
        <v>71</v>
      </c>
      <c r="M6874">
        <v>1</v>
      </c>
      <c r="N6874">
        <v>100</v>
      </c>
      <c r="O6874">
        <v>0</v>
      </c>
      <c r="P6874">
        <v>11.64</v>
      </c>
      <c r="Q6874">
        <v>508.55</v>
      </c>
    </row>
    <row r="6875" spans="1:17" x14ac:dyDescent="0.3">
      <c r="A6875" s="35">
        <v>45885</v>
      </c>
      <c r="B6875" s="46" t="s">
        <v>260</v>
      </c>
      <c r="C6875">
        <v>33</v>
      </c>
      <c r="D6875">
        <v>2025</v>
      </c>
      <c r="E6875">
        <v>8</v>
      </c>
      <c r="F6875" s="46" t="s">
        <v>13</v>
      </c>
      <c r="G6875" s="46" t="s">
        <v>50</v>
      </c>
      <c r="H6875" s="46" t="s">
        <v>18</v>
      </c>
      <c r="I6875">
        <v>38</v>
      </c>
      <c r="J6875">
        <v>7</v>
      </c>
      <c r="K6875" s="46" t="s">
        <v>16</v>
      </c>
      <c r="L6875" t="s">
        <v>84</v>
      </c>
      <c r="M6875">
        <v>1</v>
      </c>
      <c r="N6875">
        <v>100</v>
      </c>
      <c r="O6875">
        <v>0</v>
      </c>
      <c r="P6875">
        <v>4</v>
      </c>
      <c r="Q6875">
        <v>338</v>
      </c>
    </row>
    <row r="6876" spans="1:17" x14ac:dyDescent="0.3">
      <c r="A6876" s="35">
        <v>45899</v>
      </c>
      <c r="B6876" s="46" t="s">
        <v>258</v>
      </c>
      <c r="C6876">
        <v>35</v>
      </c>
      <c r="D6876">
        <v>2025</v>
      </c>
      <c r="E6876">
        <v>8</v>
      </c>
      <c r="F6876" s="46" t="s">
        <v>13</v>
      </c>
      <c r="G6876" s="46" t="s">
        <v>25</v>
      </c>
      <c r="H6876" s="46" t="s">
        <v>22</v>
      </c>
      <c r="I6876">
        <v>36</v>
      </c>
      <c r="J6876">
        <v>10</v>
      </c>
      <c r="K6876" s="46" t="s">
        <v>15</v>
      </c>
      <c r="L6876" t="s">
        <v>84</v>
      </c>
      <c r="M6876">
        <v>1</v>
      </c>
      <c r="N6876">
        <v>100</v>
      </c>
      <c r="O6876">
        <v>0</v>
      </c>
      <c r="P6876">
        <v>4.57</v>
      </c>
      <c r="Q6876">
        <v>627.57000000000005</v>
      </c>
    </row>
    <row r="6877" spans="1:17" x14ac:dyDescent="0.3">
      <c r="A6877" s="35">
        <v>46030</v>
      </c>
      <c r="B6877" s="46" t="s">
        <v>255</v>
      </c>
      <c r="C6877">
        <v>2</v>
      </c>
      <c r="D6877">
        <v>2026</v>
      </c>
      <c r="E6877">
        <v>1</v>
      </c>
      <c r="F6877" s="46" t="s">
        <v>13</v>
      </c>
      <c r="G6877" s="46" t="s">
        <v>180</v>
      </c>
      <c r="H6877" s="46" t="s">
        <v>110</v>
      </c>
      <c r="I6877">
        <v>103</v>
      </c>
      <c r="J6877">
        <v>820</v>
      </c>
      <c r="K6877" s="46" t="s">
        <v>106</v>
      </c>
      <c r="L6877" t="s">
        <v>71</v>
      </c>
      <c r="M6877">
        <v>1</v>
      </c>
      <c r="N6877">
        <v>100</v>
      </c>
      <c r="O6877">
        <v>0</v>
      </c>
      <c r="P6877">
        <v>13</v>
      </c>
      <c r="Q6877">
        <v>707.91</v>
      </c>
    </row>
    <row r="6878" spans="1:17" x14ac:dyDescent="0.3">
      <c r="A6878" s="35">
        <v>45663</v>
      </c>
      <c r="B6878" s="46" t="s">
        <v>266</v>
      </c>
      <c r="C6878">
        <v>2</v>
      </c>
      <c r="D6878">
        <v>2025</v>
      </c>
      <c r="E6878">
        <v>1</v>
      </c>
      <c r="F6878" s="46" t="s">
        <v>13</v>
      </c>
      <c r="G6878" s="46" t="s">
        <v>14</v>
      </c>
      <c r="H6878" s="46" t="s">
        <v>14</v>
      </c>
      <c r="I6878">
        <v>39</v>
      </c>
      <c r="J6878">
        <v>0</v>
      </c>
      <c r="K6878" s="46" t="s">
        <v>27</v>
      </c>
      <c r="L6878" t="s">
        <v>84</v>
      </c>
      <c r="M6878">
        <v>1</v>
      </c>
      <c r="N6878">
        <v>100</v>
      </c>
      <c r="O6878">
        <v>0</v>
      </c>
    </row>
    <row r="6879" spans="1:17" x14ac:dyDescent="0.3">
      <c r="A6879" s="35">
        <v>46058</v>
      </c>
      <c r="B6879" s="46" t="s">
        <v>256</v>
      </c>
      <c r="C6879">
        <v>6</v>
      </c>
      <c r="D6879">
        <v>2026</v>
      </c>
      <c r="E6879">
        <v>2</v>
      </c>
      <c r="F6879" s="46" t="s">
        <v>13</v>
      </c>
      <c r="G6879" s="46" t="s">
        <v>41</v>
      </c>
      <c r="H6879" s="46" t="s">
        <v>18</v>
      </c>
      <c r="I6879">
        <v>36</v>
      </c>
      <c r="J6879">
        <v>36</v>
      </c>
      <c r="K6879" s="46" t="s">
        <v>15</v>
      </c>
      <c r="L6879" t="s">
        <v>84</v>
      </c>
      <c r="M6879">
        <v>1</v>
      </c>
      <c r="N6879">
        <v>100</v>
      </c>
      <c r="O6879">
        <v>0</v>
      </c>
      <c r="P6879">
        <v>1.5</v>
      </c>
      <c r="Q6879">
        <v>717</v>
      </c>
    </row>
    <row r="6880" spans="1:17" x14ac:dyDescent="0.3">
      <c r="A6880" s="35">
        <v>46006</v>
      </c>
      <c r="B6880" s="46" t="s">
        <v>261</v>
      </c>
      <c r="C6880">
        <v>51</v>
      </c>
      <c r="D6880">
        <v>2025</v>
      </c>
      <c r="E6880">
        <v>12</v>
      </c>
      <c r="F6880" s="46" t="s">
        <v>13</v>
      </c>
      <c r="G6880" s="46" t="s">
        <v>52</v>
      </c>
      <c r="H6880" s="46" t="s">
        <v>22</v>
      </c>
      <c r="I6880">
        <v>36</v>
      </c>
      <c r="J6880">
        <v>28</v>
      </c>
      <c r="K6880" s="46" t="s">
        <v>15</v>
      </c>
      <c r="L6880" t="s">
        <v>84</v>
      </c>
      <c r="M6880">
        <v>1</v>
      </c>
      <c r="N6880">
        <v>100</v>
      </c>
      <c r="O6880">
        <v>0</v>
      </c>
      <c r="P6880">
        <v>8.27</v>
      </c>
      <c r="Q6880">
        <v>666.09</v>
      </c>
    </row>
    <row r="6881" spans="1:17" x14ac:dyDescent="0.3">
      <c r="A6881" s="35">
        <v>45673</v>
      </c>
      <c r="B6881" s="46" t="s">
        <v>255</v>
      </c>
      <c r="C6881">
        <v>3</v>
      </c>
      <c r="D6881">
        <v>2025</v>
      </c>
      <c r="E6881">
        <v>1</v>
      </c>
      <c r="F6881" s="46" t="s">
        <v>13</v>
      </c>
      <c r="G6881" s="46" t="s">
        <v>52</v>
      </c>
      <c r="H6881" s="46" t="s">
        <v>22</v>
      </c>
      <c r="I6881">
        <v>38</v>
      </c>
      <c r="J6881">
        <v>28</v>
      </c>
      <c r="K6881" s="46" t="s">
        <v>16</v>
      </c>
      <c r="L6881" t="s">
        <v>84</v>
      </c>
      <c r="M6881">
        <v>2</v>
      </c>
      <c r="N6881">
        <v>100</v>
      </c>
      <c r="O6881">
        <v>0</v>
      </c>
      <c r="P6881">
        <v>1.5</v>
      </c>
      <c r="Q6881">
        <v>786</v>
      </c>
    </row>
    <row r="6882" spans="1:17" x14ac:dyDescent="0.3">
      <c r="A6882" s="35">
        <v>45681</v>
      </c>
      <c r="B6882" s="46" t="s">
        <v>258</v>
      </c>
      <c r="C6882">
        <v>4</v>
      </c>
      <c r="D6882">
        <v>2025</v>
      </c>
      <c r="E6882">
        <v>1</v>
      </c>
      <c r="F6882" s="46" t="s">
        <v>13</v>
      </c>
      <c r="G6882" s="46" t="s">
        <v>214</v>
      </c>
      <c r="H6882" s="46" t="s">
        <v>19</v>
      </c>
      <c r="I6882">
        <v>38</v>
      </c>
      <c r="J6882">
        <v>31</v>
      </c>
      <c r="K6882" s="46" t="s">
        <v>16</v>
      </c>
      <c r="L6882" t="s">
        <v>84</v>
      </c>
      <c r="M6882">
        <v>1</v>
      </c>
      <c r="N6882">
        <v>0</v>
      </c>
      <c r="O6882">
        <v>0</v>
      </c>
      <c r="P6882">
        <v>3</v>
      </c>
      <c r="Q6882">
        <v>1033</v>
      </c>
    </row>
    <row r="6883" spans="1:17" x14ac:dyDescent="0.3">
      <c r="A6883" s="35">
        <v>45674</v>
      </c>
      <c r="B6883" s="46" t="s">
        <v>255</v>
      </c>
      <c r="C6883">
        <v>3</v>
      </c>
      <c r="D6883">
        <v>2025</v>
      </c>
      <c r="E6883">
        <v>1</v>
      </c>
      <c r="F6883" s="46" t="s">
        <v>13</v>
      </c>
      <c r="G6883" s="46" t="s">
        <v>197</v>
      </c>
      <c r="H6883" s="46" t="s">
        <v>19</v>
      </c>
      <c r="I6883">
        <v>36</v>
      </c>
      <c r="J6883">
        <v>4</v>
      </c>
      <c r="K6883" s="46" t="s">
        <v>15</v>
      </c>
      <c r="L6883" t="s">
        <v>84</v>
      </c>
      <c r="M6883">
        <v>3</v>
      </c>
      <c r="N6883">
        <v>100</v>
      </c>
      <c r="O6883">
        <v>0</v>
      </c>
      <c r="P6883">
        <v>1.29</v>
      </c>
      <c r="Q6883">
        <v>675.14</v>
      </c>
    </row>
    <row r="6884" spans="1:17" x14ac:dyDescent="0.3">
      <c r="A6884" s="35">
        <v>45820</v>
      </c>
      <c r="B6884" s="46" t="s">
        <v>255</v>
      </c>
      <c r="C6884">
        <v>24</v>
      </c>
      <c r="D6884">
        <v>2025</v>
      </c>
      <c r="E6884">
        <v>6</v>
      </c>
      <c r="F6884" s="46" t="s">
        <v>13</v>
      </c>
      <c r="G6884" s="46" t="s">
        <v>24</v>
      </c>
      <c r="H6884" s="46" t="s">
        <v>18</v>
      </c>
      <c r="I6884">
        <v>36</v>
      </c>
      <c r="J6884">
        <v>9</v>
      </c>
      <c r="K6884" s="46" t="s">
        <v>15</v>
      </c>
      <c r="L6884" t="s">
        <v>84</v>
      </c>
      <c r="M6884">
        <v>3</v>
      </c>
      <c r="N6884">
        <v>100</v>
      </c>
      <c r="O6884">
        <v>0</v>
      </c>
      <c r="P6884">
        <v>1.75</v>
      </c>
      <c r="Q6884">
        <v>764</v>
      </c>
    </row>
    <row r="6885" spans="1:17" x14ac:dyDescent="0.3">
      <c r="A6885" s="35">
        <v>45837</v>
      </c>
      <c r="B6885" s="46" t="s">
        <v>261</v>
      </c>
      <c r="C6885">
        <v>26</v>
      </c>
      <c r="D6885">
        <v>2025</v>
      </c>
      <c r="E6885">
        <v>6</v>
      </c>
      <c r="F6885" s="46" t="s">
        <v>13</v>
      </c>
      <c r="G6885" s="46" t="s">
        <v>192</v>
      </c>
      <c r="H6885" s="46" t="s">
        <v>19</v>
      </c>
      <c r="I6885">
        <v>36</v>
      </c>
      <c r="J6885">
        <v>20</v>
      </c>
      <c r="K6885" s="46" t="s">
        <v>15</v>
      </c>
      <c r="L6885" t="s">
        <v>84</v>
      </c>
      <c r="M6885">
        <v>2</v>
      </c>
      <c r="N6885">
        <v>100</v>
      </c>
      <c r="O6885">
        <v>0</v>
      </c>
      <c r="P6885">
        <v>4</v>
      </c>
      <c r="Q6885">
        <v>407.25</v>
      </c>
    </row>
    <row r="6886" spans="1:17" x14ac:dyDescent="0.3">
      <c r="A6886" s="35">
        <v>45833</v>
      </c>
      <c r="B6886" s="46" t="s">
        <v>259</v>
      </c>
      <c r="C6886">
        <v>26</v>
      </c>
      <c r="D6886">
        <v>2025</v>
      </c>
      <c r="E6886">
        <v>6</v>
      </c>
      <c r="F6886" s="46" t="s">
        <v>13</v>
      </c>
      <c r="G6886" s="46" t="s">
        <v>168</v>
      </c>
      <c r="H6886" s="46" t="s">
        <v>96</v>
      </c>
      <c r="I6886">
        <v>108</v>
      </c>
      <c r="J6886">
        <v>81</v>
      </c>
      <c r="K6886" s="46" t="s">
        <v>92</v>
      </c>
      <c r="L6886" t="s">
        <v>71</v>
      </c>
      <c r="M6886">
        <v>5</v>
      </c>
      <c r="N6886">
        <v>100</v>
      </c>
      <c r="O6886">
        <v>0</v>
      </c>
      <c r="P6886">
        <v>8.11</v>
      </c>
      <c r="Q6886">
        <v>479.11</v>
      </c>
    </row>
    <row r="6887" spans="1:17" x14ac:dyDescent="0.3">
      <c r="A6887" s="35">
        <v>46026</v>
      </c>
      <c r="B6887" s="46" t="s">
        <v>255</v>
      </c>
      <c r="C6887">
        <v>1</v>
      </c>
      <c r="D6887">
        <v>2026</v>
      </c>
      <c r="E6887">
        <v>1</v>
      </c>
      <c r="F6887" s="46" t="s">
        <v>13</v>
      </c>
      <c r="G6887" s="46" t="s">
        <v>14</v>
      </c>
      <c r="H6887" s="46" t="s">
        <v>14</v>
      </c>
      <c r="I6887">
        <v>105</v>
      </c>
      <c r="J6887">
        <v>0</v>
      </c>
      <c r="K6887" s="46" t="s">
        <v>111</v>
      </c>
      <c r="L6887" t="s">
        <v>71</v>
      </c>
      <c r="M6887">
        <v>1</v>
      </c>
      <c r="N6887">
        <v>100</v>
      </c>
      <c r="O6887">
        <v>100</v>
      </c>
    </row>
    <row r="6888" spans="1:17" x14ac:dyDescent="0.3">
      <c r="A6888" s="35">
        <v>45671</v>
      </c>
      <c r="B6888" s="46" t="s">
        <v>259</v>
      </c>
      <c r="C6888">
        <v>3</v>
      </c>
      <c r="D6888">
        <v>2025</v>
      </c>
      <c r="E6888">
        <v>1</v>
      </c>
      <c r="F6888" s="46" t="s">
        <v>13</v>
      </c>
      <c r="G6888" s="46" t="s">
        <v>158</v>
      </c>
      <c r="H6888" s="46" t="s">
        <v>96</v>
      </c>
      <c r="I6888">
        <v>108</v>
      </c>
      <c r="J6888">
        <v>53</v>
      </c>
      <c r="K6888" s="46" t="s">
        <v>92</v>
      </c>
      <c r="L6888" t="s">
        <v>71</v>
      </c>
      <c r="M6888">
        <v>1</v>
      </c>
      <c r="N6888">
        <v>100</v>
      </c>
      <c r="O6888">
        <v>0</v>
      </c>
      <c r="P6888">
        <v>16.329999999999998</v>
      </c>
      <c r="Q6888">
        <v>152.33000000000001</v>
      </c>
    </row>
    <row r="6889" spans="1:17" x14ac:dyDescent="0.3">
      <c r="A6889" s="35">
        <v>46014</v>
      </c>
      <c r="B6889" s="46" t="s">
        <v>256</v>
      </c>
      <c r="C6889">
        <v>52</v>
      </c>
      <c r="D6889">
        <v>2025</v>
      </c>
      <c r="E6889">
        <v>12</v>
      </c>
      <c r="F6889" s="46" t="s">
        <v>13</v>
      </c>
      <c r="G6889" s="46" t="s">
        <v>190</v>
      </c>
      <c r="H6889" s="46" t="s">
        <v>18</v>
      </c>
      <c r="I6889">
        <v>36</v>
      </c>
      <c r="J6889">
        <v>14</v>
      </c>
      <c r="K6889" s="46" t="s">
        <v>15</v>
      </c>
      <c r="L6889" t="s">
        <v>84</v>
      </c>
      <c r="M6889">
        <v>2</v>
      </c>
      <c r="N6889">
        <v>100</v>
      </c>
      <c r="O6889">
        <v>0</v>
      </c>
      <c r="P6889">
        <v>5.5</v>
      </c>
      <c r="Q6889">
        <v>733.5</v>
      </c>
    </row>
    <row r="6890" spans="1:17" x14ac:dyDescent="0.3">
      <c r="A6890" s="35">
        <v>46051</v>
      </c>
      <c r="B6890" s="46" t="s">
        <v>256</v>
      </c>
      <c r="C6890">
        <v>5</v>
      </c>
      <c r="D6890">
        <v>2026</v>
      </c>
      <c r="E6890">
        <v>1</v>
      </c>
      <c r="F6890" s="46" t="s">
        <v>13</v>
      </c>
      <c r="G6890" s="46" t="s">
        <v>148</v>
      </c>
      <c r="H6890" s="46" t="s">
        <v>143</v>
      </c>
      <c r="I6890">
        <v>108</v>
      </c>
      <c r="J6890">
        <v>157</v>
      </c>
      <c r="K6890" s="46" t="s">
        <v>92</v>
      </c>
      <c r="L6890" t="s">
        <v>71</v>
      </c>
      <c r="M6890">
        <v>1</v>
      </c>
      <c r="N6890">
        <v>100</v>
      </c>
      <c r="O6890">
        <v>0</v>
      </c>
    </row>
    <row r="6891" spans="1:17" x14ac:dyDescent="0.3">
      <c r="A6891" s="35">
        <v>45910</v>
      </c>
      <c r="B6891" s="46" t="s">
        <v>255</v>
      </c>
      <c r="C6891">
        <v>37</v>
      </c>
      <c r="D6891">
        <v>2025</v>
      </c>
      <c r="E6891">
        <v>9</v>
      </c>
      <c r="F6891" s="46" t="s">
        <v>13</v>
      </c>
      <c r="G6891" s="46" t="s">
        <v>14</v>
      </c>
      <c r="H6891" s="46" t="s">
        <v>14</v>
      </c>
      <c r="I6891">
        <v>36</v>
      </c>
      <c r="J6891">
        <v>0</v>
      </c>
      <c r="K6891" s="46" t="s">
        <v>15</v>
      </c>
      <c r="L6891" t="s">
        <v>84</v>
      </c>
      <c r="M6891">
        <v>15</v>
      </c>
      <c r="N6891">
        <v>40</v>
      </c>
      <c r="O6891">
        <v>60</v>
      </c>
    </row>
    <row r="6892" spans="1:17" x14ac:dyDescent="0.3">
      <c r="A6892" s="35">
        <v>45998</v>
      </c>
      <c r="B6892" s="46" t="s">
        <v>256</v>
      </c>
      <c r="C6892">
        <v>49</v>
      </c>
      <c r="D6892">
        <v>2025</v>
      </c>
      <c r="E6892">
        <v>12</v>
      </c>
      <c r="F6892" s="46" t="s">
        <v>13</v>
      </c>
      <c r="G6892" s="46" t="s">
        <v>126</v>
      </c>
      <c r="H6892" s="46" t="s">
        <v>110</v>
      </c>
      <c r="I6892">
        <v>103</v>
      </c>
      <c r="J6892">
        <v>103</v>
      </c>
      <c r="K6892" s="46" t="s">
        <v>106</v>
      </c>
      <c r="L6892" t="s">
        <v>71</v>
      </c>
      <c r="M6892">
        <v>1</v>
      </c>
      <c r="N6892">
        <v>100</v>
      </c>
      <c r="O6892">
        <v>0</v>
      </c>
      <c r="P6892">
        <v>18</v>
      </c>
      <c r="Q6892">
        <v>1037</v>
      </c>
    </row>
    <row r="6893" spans="1:17" x14ac:dyDescent="0.3">
      <c r="A6893" s="35">
        <v>45736</v>
      </c>
      <c r="B6893" s="46" t="s">
        <v>255</v>
      </c>
      <c r="C6893">
        <v>12</v>
      </c>
      <c r="D6893">
        <v>2025</v>
      </c>
      <c r="E6893">
        <v>3</v>
      </c>
      <c r="F6893" s="46" t="s">
        <v>13</v>
      </c>
      <c r="G6893" s="46" t="s">
        <v>21</v>
      </c>
      <c r="H6893" s="46" t="s">
        <v>19</v>
      </c>
      <c r="I6893">
        <v>36</v>
      </c>
      <c r="J6893">
        <v>5</v>
      </c>
      <c r="K6893" s="46" t="s">
        <v>15</v>
      </c>
      <c r="L6893" t="s">
        <v>84</v>
      </c>
      <c r="M6893">
        <v>4</v>
      </c>
      <c r="N6893">
        <v>100</v>
      </c>
      <c r="O6893">
        <v>0</v>
      </c>
      <c r="P6893">
        <v>1.33</v>
      </c>
      <c r="Q6893">
        <v>543.33000000000004</v>
      </c>
    </row>
    <row r="6894" spans="1:17" x14ac:dyDescent="0.3">
      <c r="A6894" s="35">
        <v>45971</v>
      </c>
      <c r="B6894" s="46" t="s">
        <v>261</v>
      </c>
      <c r="C6894">
        <v>46</v>
      </c>
      <c r="D6894">
        <v>2025</v>
      </c>
      <c r="E6894">
        <v>11</v>
      </c>
      <c r="F6894" s="46" t="s">
        <v>13</v>
      </c>
      <c r="G6894" s="46" t="s">
        <v>28</v>
      </c>
      <c r="H6894" s="46" t="s">
        <v>18</v>
      </c>
      <c r="I6894">
        <v>39</v>
      </c>
      <c r="J6894">
        <v>791</v>
      </c>
      <c r="K6894" s="46" t="s">
        <v>27</v>
      </c>
      <c r="L6894" t="s">
        <v>84</v>
      </c>
      <c r="M6894">
        <v>2</v>
      </c>
      <c r="N6894">
        <v>50</v>
      </c>
      <c r="O6894">
        <v>0</v>
      </c>
      <c r="P6894">
        <v>1.25</v>
      </c>
      <c r="Q6894">
        <v>261</v>
      </c>
    </row>
    <row r="6895" spans="1:17" x14ac:dyDescent="0.3">
      <c r="A6895" s="35">
        <v>45972</v>
      </c>
      <c r="B6895" s="46" t="s">
        <v>256</v>
      </c>
      <c r="C6895">
        <v>46</v>
      </c>
      <c r="D6895">
        <v>2025</v>
      </c>
      <c r="E6895">
        <v>11</v>
      </c>
      <c r="F6895" s="46" t="s">
        <v>13</v>
      </c>
      <c r="G6895" s="46" t="s">
        <v>29</v>
      </c>
      <c r="H6895" s="46" t="s">
        <v>19</v>
      </c>
      <c r="I6895">
        <v>106</v>
      </c>
      <c r="J6895">
        <v>620</v>
      </c>
      <c r="K6895" s="46" t="s">
        <v>135</v>
      </c>
      <c r="L6895" t="s">
        <v>71</v>
      </c>
      <c r="M6895">
        <v>1</v>
      </c>
      <c r="N6895">
        <v>100</v>
      </c>
      <c r="O6895">
        <v>0</v>
      </c>
      <c r="P6895">
        <v>8.73</v>
      </c>
      <c r="Q6895">
        <v>543.77</v>
      </c>
    </row>
    <row r="6896" spans="1:17" x14ac:dyDescent="0.3">
      <c r="A6896" s="35">
        <v>45931</v>
      </c>
      <c r="B6896" s="46" t="s">
        <v>261</v>
      </c>
      <c r="C6896">
        <v>40</v>
      </c>
      <c r="D6896">
        <v>2025</v>
      </c>
      <c r="E6896">
        <v>10</v>
      </c>
      <c r="F6896" s="46" t="s">
        <v>13</v>
      </c>
      <c r="G6896" s="46" t="s">
        <v>40</v>
      </c>
      <c r="H6896" s="46" t="s">
        <v>18</v>
      </c>
      <c r="I6896">
        <v>36</v>
      </c>
      <c r="J6896">
        <v>35</v>
      </c>
      <c r="K6896" s="46" t="s">
        <v>15</v>
      </c>
      <c r="L6896" t="s">
        <v>84</v>
      </c>
      <c r="M6896">
        <v>1</v>
      </c>
      <c r="N6896">
        <v>100</v>
      </c>
      <c r="O6896">
        <v>0</v>
      </c>
      <c r="P6896">
        <v>1.67</v>
      </c>
      <c r="Q6896">
        <v>535.78</v>
      </c>
    </row>
    <row r="6897" spans="1:17" x14ac:dyDescent="0.3">
      <c r="A6897" s="35">
        <v>45972</v>
      </c>
      <c r="B6897" s="46" t="s">
        <v>260</v>
      </c>
      <c r="C6897">
        <v>46</v>
      </c>
      <c r="D6897">
        <v>2025</v>
      </c>
      <c r="E6897">
        <v>11</v>
      </c>
      <c r="F6897" s="46" t="s">
        <v>45</v>
      </c>
      <c r="G6897" s="46" t="s">
        <v>21</v>
      </c>
      <c r="H6897" s="46" t="s">
        <v>19</v>
      </c>
      <c r="I6897">
        <v>37</v>
      </c>
      <c r="J6897">
        <v>5</v>
      </c>
      <c r="K6897" s="46" t="s">
        <v>46</v>
      </c>
      <c r="L6897" t="s">
        <v>84</v>
      </c>
      <c r="M6897">
        <v>1</v>
      </c>
      <c r="N6897">
        <v>100</v>
      </c>
      <c r="O6897">
        <v>0</v>
      </c>
      <c r="P6897">
        <v>2</v>
      </c>
      <c r="Q6897">
        <v>646.5</v>
      </c>
    </row>
    <row r="6898" spans="1:17" x14ac:dyDescent="0.3">
      <c r="A6898" s="35">
        <v>45844</v>
      </c>
      <c r="B6898" s="46" t="s">
        <v>258</v>
      </c>
      <c r="C6898">
        <v>27</v>
      </c>
      <c r="D6898">
        <v>2025</v>
      </c>
      <c r="E6898">
        <v>7</v>
      </c>
      <c r="F6898" s="46" t="s">
        <v>13</v>
      </c>
      <c r="G6898" s="46" t="s">
        <v>192</v>
      </c>
      <c r="H6898" s="46" t="s">
        <v>19</v>
      </c>
      <c r="I6898">
        <v>36</v>
      </c>
      <c r="J6898">
        <v>20</v>
      </c>
      <c r="K6898" s="46" t="s">
        <v>15</v>
      </c>
      <c r="L6898" t="s">
        <v>84</v>
      </c>
      <c r="M6898">
        <v>1</v>
      </c>
      <c r="N6898">
        <v>100</v>
      </c>
      <c r="O6898">
        <v>0</v>
      </c>
      <c r="P6898">
        <v>2.91</v>
      </c>
      <c r="Q6898">
        <v>498.55</v>
      </c>
    </row>
    <row r="6899" spans="1:17" x14ac:dyDescent="0.3">
      <c r="A6899" s="35">
        <v>45888</v>
      </c>
      <c r="B6899" s="46" t="s">
        <v>255</v>
      </c>
      <c r="C6899">
        <v>34</v>
      </c>
      <c r="D6899">
        <v>2025</v>
      </c>
      <c r="E6899">
        <v>8</v>
      </c>
      <c r="F6899" s="46" t="s">
        <v>13</v>
      </c>
      <c r="G6899" s="46" t="s">
        <v>163</v>
      </c>
      <c r="H6899" s="46" t="s">
        <v>91</v>
      </c>
      <c r="I6899">
        <v>108</v>
      </c>
      <c r="J6899">
        <v>49</v>
      </c>
      <c r="K6899" s="46" t="s">
        <v>92</v>
      </c>
      <c r="L6899" t="s">
        <v>71</v>
      </c>
      <c r="M6899">
        <v>5</v>
      </c>
      <c r="N6899">
        <v>0</v>
      </c>
      <c r="O6899">
        <v>0</v>
      </c>
      <c r="P6899">
        <v>18.399999999999999</v>
      </c>
      <c r="Q6899">
        <v>555.4</v>
      </c>
    </row>
    <row r="6900" spans="1:17" x14ac:dyDescent="0.3">
      <c r="A6900" s="35">
        <v>45739</v>
      </c>
      <c r="B6900" s="46" t="s">
        <v>255</v>
      </c>
      <c r="C6900">
        <v>12</v>
      </c>
      <c r="D6900">
        <v>2025</v>
      </c>
      <c r="E6900">
        <v>3</v>
      </c>
      <c r="F6900" s="46" t="s">
        <v>13</v>
      </c>
      <c r="G6900" s="46" t="s">
        <v>243</v>
      </c>
      <c r="H6900" s="46" t="s">
        <v>114</v>
      </c>
      <c r="I6900">
        <v>106</v>
      </c>
      <c r="J6900">
        <v>128</v>
      </c>
      <c r="K6900" s="46" t="s">
        <v>135</v>
      </c>
      <c r="L6900" t="s">
        <v>71</v>
      </c>
      <c r="M6900">
        <v>2</v>
      </c>
      <c r="N6900">
        <v>100</v>
      </c>
      <c r="O6900">
        <v>0</v>
      </c>
      <c r="P6900">
        <v>9.33</v>
      </c>
      <c r="Q6900">
        <v>155.66999999999999</v>
      </c>
    </row>
    <row r="6901" spans="1:17" x14ac:dyDescent="0.3">
      <c r="A6901" s="35">
        <v>45790</v>
      </c>
      <c r="B6901" s="46" t="s">
        <v>260</v>
      </c>
      <c r="C6901">
        <v>20</v>
      </c>
      <c r="D6901">
        <v>2025</v>
      </c>
      <c r="E6901">
        <v>5</v>
      </c>
      <c r="F6901" s="46" t="s">
        <v>13</v>
      </c>
      <c r="G6901" s="46" t="s">
        <v>14</v>
      </c>
      <c r="H6901" s="46" t="s">
        <v>14</v>
      </c>
      <c r="I6901">
        <v>36</v>
      </c>
      <c r="J6901">
        <v>0</v>
      </c>
      <c r="K6901" s="46" t="s">
        <v>15</v>
      </c>
      <c r="L6901" t="s">
        <v>84</v>
      </c>
      <c r="M6901">
        <v>1</v>
      </c>
      <c r="N6901">
        <v>0</v>
      </c>
      <c r="O6901">
        <v>100</v>
      </c>
    </row>
    <row r="6902" spans="1:17" x14ac:dyDescent="0.3">
      <c r="A6902" s="35">
        <v>45987</v>
      </c>
      <c r="B6902" s="46" t="s">
        <v>256</v>
      </c>
      <c r="C6902">
        <v>48</v>
      </c>
      <c r="D6902">
        <v>2025</v>
      </c>
      <c r="E6902">
        <v>11</v>
      </c>
      <c r="F6902" s="46" t="s">
        <v>13</v>
      </c>
      <c r="G6902" s="46" t="s">
        <v>128</v>
      </c>
      <c r="H6902" s="46" t="s">
        <v>116</v>
      </c>
      <c r="I6902">
        <v>105</v>
      </c>
      <c r="J6902">
        <v>105</v>
      </c>
      <c r="K6902" s="46" t="s">
        <v>111</v>
      </c>
      <c r="L6902" t="s">
        <v>71</v>
      </c>
      <c r="M6902">
        <v>1</v>
      </c>
      <c r="N6902">
        <v>100</v>
      </c>
      <c r="O6902">
        <v>0</v>
      </c>
      <c r="P6902">
        <v>11</v>
      </c>
      <c r="Q6902">
        <v>485</v>
      </c>
    </row>
    <row r="6903" spans="1:17" x14ac:dyDescent="0.3">
      <c r="A6903" s="35">
        <v>45890</v>
      </c>
      <c r="B6903" s="46" t="s">
        <v>261</v>
      </c>
      <c r="C6903">
        <v>34</v>
      </c>
      <c r="D6903">
        <v>2025</v>
      </c>
      <c r="E6903">
        <v>8</v>
      </c>
      <c r="F6903" s="46" t="s">
        <v>13</v>
      </c>
      <c r="G6903" s="46" t="s">
        <v>50</v>
      </c>
      <c r="H6903" s="46" t="s">
        <v>18</v>
      </c>
      <c r="I6903">
        <v>36</v>
      </c>
      <c r="J6903">
        <v>7</v>
      </c>
      <c r="K6903" s="46" t="s">
        <v>15</v>
      </c>
      <c r="L6903" t="s">
        <v>84</v>
      </c>
      <c r="M6903">
        <v>1</v>
      </c>
      <c r="N6903">
        <v>100</v>
      </c>
      <c r="O6903">
        <v>0</v>
      </c>
      <c r="P6903">
        <v>6</v>
      </c>
      <c r="Q6903">
        <v>915</v>
      </c>
    </row>
    <row r="6904" spans="1:17" x14ac:dyDescent="0.3">
      <c r="A6904" s="35">
        <v>45854</v>
      </c>
      <c r="B6904" s="46" t="s">
        <v>260</v>
      </c>
      <c r="C6904">
        <v>29</v>
      </c>
      <c r="D6904">
        <v>2025</v>
      </c>
      <c r="E6904">
        <v>7</v>
      </c>
      <c r="F6904" s="46" t="s">
        <v>13</v>
      </c>
      <c r="G6904" s="46" t="s">
        <v>53</v>
      </c>
      <c r="H6904" s="46" t="s">
        <v>22</v>
      </c>
      <c r="I6904">
        <v>36</v>
      </c>
      <c r="J6904">
        <v>23</v>
      </c>
      <c r="K6904" s="46" t="s">
        <v>15</v>
      </c>
      <c r="L6904" t="s">
        <v>84</v>
      </c>
      <c r="M6904">
        <v>1</v>
      </c>
      <c r="N6904">
        <v>100</v>
      </c>
      <c r="O6904">
        <v>0</v>
      </c>
      <c r="P6904">
        <v>6.9</v>
      </c>
      <c r="Q6904">
        <v>331.1</v>
      </c>
    </row>
    <row r="6905" spans="1:17" x14ac:dyDescent="0.3">
      <c r="A6905" s="35">
        <v>45703</v>
      </c>
      <c r="B6905" s="46" t="s">
        <v>255</v>
      </c>
      <c r="C6905">
        <v>7</v>
      </c>
      <c r="D6905">
        <v>2025</v>
      </c>
      <c r="E6905">
        <v>2</v>
      </c>
      <c r="F6905" s="46" t="s">
        <v>13</v>
      </c>
      <c r="G6905" s="46" t="s">
        <v>200</v>
      </c>
      <c r="H6905" s="46" t="s">
        <v>22</v>
      </c>
      <c r="I6905">
        <v>36</v>
      </c>
      <c r="J6905">
        <v>16</v>
      </c>
      <c r="K6905" s="46" t="s">
        <v>15</v>
      </c>
      <c r="L6905" t="s">
        <v>84</v>
      </c>
      <c r="M6905">
        <v>6</v>
      </c>
      <c r="N6905">
        <v>50</v>
      </c>
      <c r="O6905">
        <v>0</v>
      </c>
      <c r="P6905">
        <v>1.83</v>
      </c>
      <c r="Q6905">
        <v>411.33</v>
      </c>
    </row>
    <row r="6906" spans="1:17" x14ac:dyDescent="0.3">
      <c r="A6906" s="35">
        <v>45814</v>
      </c>
      <c r="B6906" s="46" t="s">
        <v>258</v>
      </c>
      <c r="C6906">
        <v>23</v>
      </c>
      <c r="D6906">
        <v>2025</v>
      </c>
      <c r="E6906">
        <v>6</v>
      </c>
      <c r="F6906" s="46" t="s">
        <v>13</v>
      </c>
      <c r="G6906" s="46" t="s">
        <v>25</v>
      </c>
      <c r="H6906" s="46" t="s">
        <v>22</v>
      </c>
      <c r="I6906">
        <v>39</v>
      </c>
      <c r="J6906">
        <v>10</v>
      </c>
      <c r="K6906" s="46" t="s">
        <v>27</v>
      </c>
      <c r="L6906" t="s">
        <v>84</v>
      </c>
      <c r="M6906">
        <v>1</v>
      </c>
      <c r="N6906">
        <v>100</v>
      </c>
      <c r="O6906">
        <v>0</v>
      </c>
      <c r="P6906">
        <v>5</v>
      </c>
      <c r="Q6906">
        <v>260</v>
      </c>
    </row>
    <row r="6907" spans="1:17" x14ac:dyDescent="0.3">
      <c r="A6907" s="35">
        <v>45845</v>
      </c>
      <c r="B6907" s="46" t="s">
        <v>261</v>
      </c>
      <c r="C6907">
        <v>28</v>
      </c>
      <c r="D6907">
        <v>2025</v>
      </c>
      <c r="E6907">
        <v>7</v>
      </c>
      <c r="F6907" s="46" t="s">
        <v>13</v>
      </c>
      <c r="G6907" s="46" t="s">
        <v>24</v>
      </c>
      <c r="H6907" s="46" t="s">
        <v>18</v>
      </c>
      <c r="I6907">
        <v>36</v>
      </c>
      <c r="J6907">
        <v>9</v>
      </c>
      <c r="K6907" s="46" t="s">
        <v>15</v>
      </c>
      <c r="L6907" t="s">
        <v>84</v>
      </c>
      <c r="M6907">
        <v>3</v>
      </c>
      <c r="N6907">
        <v>33.33</v>
      </c>
      <c r="O6907">
        <v>0</v>
      </c>
      <c r="P6907">
        <v>2.27</v>
      </c>
      <c r="Q6907">
        <v>459.73</v>
      </c>
    </row>
    <row r="6908" spans="1:17" x14ac:dyDescent="0.3">
      <c r="A6908" s="35">
        <v>45833</v>
      </c>
      <c r="B6908" s="46" t="s">
        <v>255</v>
      </c>
      <c r="C6908">
        <v>26</v>
      </c>
      <c r="D6908">
        <v>2025</v>
      </c>
      <c r="E6908">
        <v>6</v>
      </c>
      <c r="F6908" s="46" t="s">
        <v>13</v>
      </c>
      <c r="G6908" s="46" t="s">
        <v>14</v>
      </c>
      <c r="H6908" s="46" t="s">
        <v>14</v>
      </c>
      <c r="I6908">
        <v>39</v>
      </c>
      <c r="J6908">
        <v>0</v>
      </c>
      <c r="K6908" s="46" t="s">
        <v>27</v>
      </c>
      <c r="L6908" t="s">
        <v>84</v>
      </c>
      <c r="M6908">
        <v>9</v>
      </c>
      <c r="N6908">
        <v>0</v>
      </c>
      <c r="O6908">
        <v>100</v>
      </c>
    </row>
    <row r="6909" spans="1:17" x14ac:dyDescent="0.3">
      <c r="A6909" s="35">
        <v>46015</v>
      </c>
      <c r="B6909" s="46" t="s">
        <v>256</v>
      </c>
      <c r="C6909">
        <v>52</v>
      </c>
      <c r="D6909">
        <v>2025</v>
      </c>
      <c r="E6909">
        <v>12</v>
      </c>
      <c r="F6909" s="46" t="s">
        <v>13</v>
      </c>
      <c r="G6909" s="46" t="s">
        <v>113</v>
      </c>
      <c r="H6909" s="46" t="s">
        <v>110</v>
      </c>
      <c r="I6909">
        <v>104</v>
      </c>
      <c r="J6909">
        <v>89</v>
      </c>
      <c r="K6909" s="46" t="s">
        <v>94</v>
      </c>
      <c r="L6909" t="s">
        <v>71</v>
      </c>
      <c r="M6909">
        <v>1</v>
      </c>
      <c r="N6909">
        <v>100</v>
      </c>
      <c r="O6909">
        <v>0</v>
      </c>
      <c r="P6909">
        <v>13</v>
      </c>
      <c r="Q6909">
        <v>850</v>
      </c>
    </row>
    <row r="6910" spans="1:17" x14ac:dyDescent="0.3">
      <c r="A6910" s="35">
        <v>45815</v>
      </c>
      <c r="B6910" s="46" t="s">
        <v>261</v>
      </c>
      <c r="C6910">
        <v>23</v>
      </c>
      <c r="D6910">
        <v>2025</v>
      </c>
      <c r="E6910">
        <v>6</v>
      </c>
      <c r="F6910" s="46" t="s">
        <v>13</v>
      </c>
      <c r="G6910" s="46" t="s">
        <v>54</v>
      </c>
      <c r="H6910" s="46" t="s">
        <v>18</v>
      </c>
      <c r="I6910">
        <v>36</v>
      </c>
      <c r="J6910">
        <v>1</v>
      </c>
      <c r="K6910" s="46" t="s">
        <v>15</v>
      </c>
      <c r="L6910" t="s">
        <v>84</v>
      </c>
      <c r="M6910">
        <v>2</v>
      </c>
      <c r="N6910">
        <v>100</v>
      </c>
      <c r="O6910">
        <v>0</v>
      </c>
      <c r="P6910">
        <v>2</v>
      </c>
      <c r="Q6910">
        <v>782</v>
      </c>
    </row>
    <row r="6911" spans="1:17" x14ac:dyDescent="0.3">
      <c r="A6911" s="35">
        <v>45922</v>
      </c>
      <c r="B6911" s="46" t="s">
        <v>255</v>
      </c>
      <c r="C6911">
        <v>39</v>
      </c>
      <c r="D6911">
        <v>2025</v>
      </c>
      <c r="E6911">
        <v>9</v>
      </c>
      <c r="F6911" s="46" t="s">
        <v>45</v>
      </c>
      <c r="G6911" s="46" t="s">
        <v>23</v>
      </c>
      <c r="H6911" s="46" t="s">
        <v>22</v>
      </c>
      <c r="I6911">
        <v>37</v>
      </c>
      <c r="J6911">
        <v>8</v>
      </c>
      <c r="K6911" s="46" t="s">
        <v>46</v>
      </c>
      <c r="L6911" t="s">
        <v>84</v>
      </c>
      <c r="M6911">
        <v>1</v>
      </c>
      <c r="N6911">
        <v>100</v>
      </c>
      <c r="O6911">
        <v>0</v>
      </c>
      <c r="P6911">
        <v>1.5</v>
      </c>
      <c r="Q6911">
        <v>755</v>
      </c>
    </row>
    <row r="6912" spans="1:17" x14ac:dyDescent="0.3">
      <c r="A6912" s="35">
        <v>45726</v>
      </c>
      <c r="B6912" s="46" t="s">
        <v>261</v>
      </c>
      <c r="C6912">
        <v>11</v>
      </c>
      <c r="D6912">
        <v>2025</v>
      </c>
      <c r="E6912">
        <v>3</v>
      </c>
      <c r="F6912" s="46" t="s">
        <v>13</v>
      </c>
      <c r="G6912" s="46" t="s">
        <v>194</v>
      </c>
      <c r="H6912" s="46" t="s">
        <v>19</v>
      </c>
      <c r="I6912">
        <v>36</v>
      </c>
      <c r="J6912">
        <v>34</v>
      </c>
      <c r="K6912" s="46" t="s">
        <v>15</v>
      </c>
      <c r="L6912" t="s">
        <v>84</v>
      </c>
      <c r="M6912">
        <v>2</v>
      </c>
      <c r="N6912">
        <v>100</v>
      </c>
      <c r="O6912">
        <v>0</v>
      </c>
      <c r="P6912">
        <v>2</v>
      </c>
      <c r="Q6912">
        <v>619</v>
      </c>
    </row>
    <row r="6913" spans="1:17" x14ac:dyDescent="0.3">
      <c r="A6913" s="35">
        <v>46008</v>
      </c>
      <c r="B6913" s="46" t="s">
        <v>258</v>
      </c>
      <c r="C6913">
        <v>51</v>
      </c>
      <c r="D6913">
        <v>2025</v>
      </c>
      <c r="E6913">
        <v>12</v>
      </c>
      <c r="F6913" s="46" t="s">
        <v>13</v>
      </c>
      <c r="G6913" s="46" t="s">
        <v>35</v>
      </c>
      <c r="H6913" s="46" t="s">
        <v>250</v>
      </c>
      <c r="I6913">
        <v>36</v>
      </c>
      <c r="J6913">
        <v>29</v>
      </c>
      <c r="K6913" s="46" t="s">
        <v>15</v>
      </c>
      <c r="L6913" t="s">
        <v>84</v>
      </c>
      <c r="M6913">
        <v>1</v>
      </c>
      <c r="N6913">
        <v>100</v>
      </c>
      <c r="O6913">
        <v>0</v>
      </c>
      <c r="P6913">
        <v>2.14</v>
      </c>
      <c r="Q6913">
        <v>397.43</v>
      </c>
    </row>
    <row r="6914" spans="1:17" x14ac:dyDescent="0.3">
      <c r="A6914" s="35">
        <v>45954</v>
      </c>
      <c r="B6914" s="46" t="s">
        <v>255</v>
      </c>
      <c r="C6914">
        <v>43</v>
      </c>
      <c r="D6914">
        <v>2025</v>
      </c>
      <c r="E6914">
        <v>10</v>
      </c>
      <c r="F6914" s="46" t="s">
        <v>13</v>
      </c>
      <c r="G6914" s="46" t="s">
        <v>31</v>
      </c>
      <c r="H6914" s="46" t="s">
        <v>19</v>
      </c>
      <c r="I6914">
        <v>106</v>
      </c>
      <c r="J6914">
        <v>585</v>
      </c>
      <c r="K6914" s="46" t="s">
        <v>135</v>
      </c>
      <c r="L6914" t="s">
        <v>71</v>
      </c>
      <c r="M6914">
        <v>8</v>
      </c>
      <c r="N6914">
        <v>100</v>
      </c>
      <c r="O6914">
        <v>0</v>
      </c>
      <c r="P6914">
        <v>11.33</v>
      </c>
      <c r="Q6914">
        <v>684.67</v>
      </c>
    </row>
    <row r="6915" spans="1:17" x14ac:dyDescent="0.3">
      <c r="A6915" s="35">
        <v>46029</v>
      </c>
      <c r="B6915" s="46" t="s">
        <v>258</v>
      </c>
      <c r="C6915">
        <v>2</v>
      </c>
      <c r="D6915">
        <v>2026</v>
      </c>
      <c r="E6915">
        <v>1</v>
      </c>
      <c r="F6915" s="46" t="s">
        <v>13</v>
      </c>
      <c r="G6915" s="46" t="s">
        <v>136</v>
      </c>
      <c r="H6915" s="46" t="s">
        <v>137</v>
      </c>
      <c r="I6915">
        <v>103</v>
      </c>
      <c r="J6915">
        <v>135</v>
      </c>
      <c r="K6915" s="46" t="s">
        <v>106</v>
      </c>
      <c r="L6915" t="s">
        <v>71</v>
      </c>
      <c r="M6915">
        <v>2</v>
      </c>
      <c r="N6915">
        <v>100</v>
      </c>
      <c r="O6915">
        <v>0</v>
      </c>
    </row>
    <row r="6916" spans="1:17" x14ac:dyDescent="0.3">
      <c r="A6916" s="35">
        <v>45692</v>
      </c>
      <c r="B6916" s="46" t="s">
        <v>259</v>
      </c>
      <c r="C6916">
        <v>6</v>
      </c>
      <c r="D6916">
        <v>2025</v>
      </c>
      <c r="E6916">
        <v>2</v>
      </c>
      <c r="F6916" s="46" t="s">
        <v>13</v>
      </c>
      <c r="G6916" s="46" t="s">
        <v>205</v>
      </c>
      <c r="H6916" s="46" t="s">
        <v>206</v>
      </c>
      <c r="I6916">
        <v>41</v>
      </c>
      <c r="J6916">
        <v>82</v>
      </c>
      <c r="K6916" s="46" t="s">
        <v>207</v>
      </c>
      <c r="L6916" t="s">
        <v>196</v>
      </c>
      <c r="M6916">
        <v>7</v>
      </c>
      <c r="N6916">
        <v>100</v>
      </c>
      <c r="O6916">
        <v>0</v>
      </c>
      <c r="P6916">
        <v>14.5</v>
      </c>
      <c r="Q6916">
        <v>660.2</v>
      </c>
    </row>
    <row r="6917" spans="1:17" x14ac:dyDescent="0.3">
      <c r="A6917" s="35">
        <v>46030</v>
      </c>
      <c r="B6917" s="46" t="s">
        <v>257</v>
      </c>
      <c r="C6917">
        <v>2</v>
      </c>
      <c r="D6917">
        <v>2026</v>
      </c>
      <c r="E6917">
        <v>1</v>
      </c>
      <c r="F6917" s="46" t="s">
        <v>13</v>
      </c>
      <c r="G6917" s="46" t="s">
        <v>99</v>
      </c>
      <c r="H6917" s="46" t="s">
        <v>91</v>
      </c>
      <c r="I6917">
        <v>103</v>
      </c>
      <c r="J6917">
        <v>62</v>
      </c>
      <c r="K6917" s="46" t="s">
        <v>106</v>
      </c>
      <c r="L6917" t="s">
        <v>71</v>
      </c>
      <c r="M6917">
        <v>1</v>
      </c>
      <c r="N6917">
        <v>100</v>
      </c>
      <c r="O6917">
        <v>0</v>
      </c>
    </row>
    <row r="6918" spans="1:17" x14ac:dyDescent="0.3">
      <c r="A6918" s="35">
        <v>45909</v>
      </c>
      <c r="B6918" s="46" t="s">
        <v>256</v>
      </c>
      <c r="C6918">
        <v>37</v>
      </c>
      <c r="D6918">
        <v>2025</v>
      </c>
      <c r="E6918">
        <v>9</v>
      </c>
      <c r="F6918" s="46" t="s">
        <v>13</v>
      </c>
      <c r="G6918" s="46" t="s">
        <v>211</v>
      </c>
      <c r="H6918" s="46" t="s">
        <v>19</v>
      </c>
      <c r="I6918">
        <v>39</v>
      </c>
      <c r="J6918">
        <v>789</v>
      </c>
      <c r="K6918" s="46" t="s">
        <v>27</v>
      </c>
      <c r="L6918" t="s">
        <v>84</v>
      </c>
      <c r="M6918">
        <v>1</v>
      </c>
      <c r="N6918">
        <v>100</v>
      </c>
      <c r="O6918">
        <v>0</v>
      </c>
      <c r="P6918">
        <v>3</v>
      </c>
      <c r="Q6918">
        <v>162</v>
      </c>
    </row>
    <row r="6919" spans="1:17" x14ac:dyDescent="0.3">
      <c r="A6919" s="35">
        <v>45811</v>
      </c>
      <c r="B6919" s="46" t="s">
        <v>256</v>
      </c>
      <c r="C6919">
        <v>23</v>
      </c>
      <c r="D6919">
        <v>2025</v>
      </c>
      <c r="E6919">
        <v>6</v>
      </c>
      <c r="F6919" s="46" t="s">
        <v>13</v>
      </c>
      <c r="G6919" s="46" t="s">
        <v>25</v>
      </c>
      <c r="H6919" s="46" t="s">
        <v>22</v>
      </c>
      <c r="I6919">
        <v>36</v>
      </c>
      <c r="J6919">
        <v>10</v>
      </c>
      <c r="K6919" s="46" t="s">
        <v>15</v>
      </c>
      <c r="L6919" t="s">
        <v>84</v>
      </c>
      <c r="M6919">
        <v>1</v>
      </c>
      <c r="N6919">
        <v>100</v>
      </c>
      <c r="O6919">
        <v>0</v>
      </c>
      <c r="P6919">
        <v>3</v>
      </c>
      <c r="Q6919">
        <v>384</v>
      </c>
    </row>
    <row r="6920" spans="1:17" x14ac:dyDescent="0.3">
      <c r="A6920" s="35">
        <v>45944</v>
      </c>
      <c r="B6920" s="46" t="s">
        <v>255</v>
      </c>
      <c r="C6920">
        <v>42</v>
      </c>
      <c r="D6920">
        <v>2025</v>
      </c>
      <c r="E6920">
        <v>10</v>
      </c>
      <c r="F6920" s="46" t="s">
        <v>13</v>
      </c>
      <c r="G6920" s="46" t="s">
        <v>48</v>
      </c>
      <c r="H6920" s="46" t="s">
        <v>19</v>
      </c>
      <c r="I6920">
        <v>106</v>
      </c>
      <c r="J6920">
        <v>601</v>
      </c>
      <c r="K6920" s="46" t="s">
        <v>135</v>
      </c>
      <c r="L6920" t="s">
        <v>71</v>
      </c>
      <c r="M6920">
        <v>8</v>
      </c>
      <c r="N6920">
        <v>87.5</v>
      </c>
      <c r="O6920">
        <v>0</v>
      </c>
      <c r="P6920">
        <v>21.75</v>
      </c>
      <c r="Q6920">
        <v>564.88</v>
      </c>
    </row>
    <row r="6921" spans="1:17" x14ac:dyDescent="0.3">
      <c r="A6921" s="35">
        <v>45793</v>
      </c>
      <c r="B6921" s="46" t="s">
        <v>255</v>
      </c>
      <c r="C6921">
        <v>20</v>
      </c>
      <c r="D6921">
        <v>2025</v>
      </c>
      <c r="E6921">
        <v>5</v>
      </c>
      <c r="F6921" s="46" t="s">
        <v>45</v>
      </c>
      <c r="G6921" s="46" t="s">
        <v>202</v>
      </c>
      <c r="H6921" s="46" t="s">
        <v>19</v>
      </c>
      <c r="I6921">
        <v>37</v>
      </c>
      <c r="J6921">
        <v>12</v>
      </c>
      <c r="K6921" s="46" t="s">
        <v>46</v>
      </c>
      <c r="L6921" t="s">
        <v>84</v>
      </c>
      <c r="M6921">
        <v>1</v>
      </c>
      <c r="N6921">
        <v>100</v>
      </c>
      <c r="O6921">
        <v>0</v>
      </c>
      <c r="P6921">
        <v>2</v>
      </c>
      <c r="Q6921">
        <v>476.67</v>
      </c>
    </row>
    <row r="6922" spans="1:17" x14ac:dyDescent="0.3">
      <c r="A6922" s="35">
        <v>45744</v>
      </c>
      <c r="B6922" s="46" t="s">
        <v>256</v>
      </c>
      <c r="C6922">
        <v>13</v>
      </c>
      <c r="D6922">
        <v>2025</v>
      </c>
      <c r="E6922">
        <v>3</v>
      </c>
      <c r="F6922" s="46" t="s">
        <v>13</v>
      </c>
      <c r="G6922" s="46" t="s">
        <v>150</v>
      </c>
      <c r="H6922" s="46" t="s">
        <v>146</v>
      </c>
      <c r="I6922">
        <v>107</v>
      </c>
      <c r="J6922">
        <v>163</v>
      </c>
      <c r="K6922" s="46" t="s">
        <v>157</v>
      </c>
      <c r="L6922" t="s">
        <v>71</v>
      </c>
      <c r="M6922">
        <v>1</v>
      </c>
      <c r="N6922">
        <v>0</v>
      </c>
      <c r="O6922">
        <v>0</v>
      </c>
      <c r="P6922">
        <v>44</v>
      </c>
      <c r="Q6922">
        <v>362</v>
      </c>
    </row>
    <row r="6923" spans="1:17" x14ac:dyDescent="0.3">
      <c r="A6923" s="35">
        <v>46033</v>
      </c>
      <c r="B6923" s="46" t="s">
        <v>258</v>
      </c>
      <c r="C6923">
        <v>2</v>
      </c>
      <c r="D6923">
        <v>2026</v>
      </c>
      <c r="E6923">
        <v>1</v>
      </c>
      <c r="F6923" s="46" t="s">
        <v>13</v>
      </c>
      <c r="G6923" s="46" t="s">
        <v>14</v>
      </c>
      <c r="H6923" s="46" t="s">
        <v>14</v>
      </c>
      <c r="I6923">
        <v>36</v>
      </c>
      <c r="J6923">
        <v>0</v>
      </c>
      <c r="K6923" s="46" t="s">
        <v>15</v>
      </c>
      <c r="L6923" t="s">
        <v>84</v>
      </c>
      <c r="M6923">
        <v>1</v>
      </c>
      <c r="N6923">
        <v>0</v>
      </c>
      <c r="O6923">
        <v>100</v>
      </c>
    </row>
    <row r="6924" spans="1:17" x14ac:dyDescent="0.3">
      <c r="A6924" s="35">
        <v>45889</v>
      </c>
      <c r="B6924" s="46" t="s">
        <v>255</v>
      </c>
      <c r="C6924">
        <v>34</v>
      </c>
      <c r="D6924">
        <v>2025</v>
      </c>
      <c r="E6924">
        <v>8</v>
      </c>
      <c r="F6924" s="46" t="s">
        <v>13</v>
      </c>
      <c r="G6924" s="46" t="s">
        <v>38</v>
      </c>
      <c r="H6924" s="46" t="s">
        <v>22</v>
      </c>
      <c r="I6924">
        <v>36</v>
      </c>
      <c r="J6924">
        <v>33</v>
      </c>
      <c r="K6924" s="46" t="s">
        <v>15</v>
      </c>
      <c r="L6924" t="s">
        <v>84</v>
      </c>
      <c r="M6924">
        <v>9</v>
      </c>
      <c r="N6924">
        <v>88.89</v>
      </c>
      <c r="O6924">
        <v>0</v>
      </c>
      <c r="P6924">
        <v>3.08</v>
      </c>
      <c r="Q6924">
        <v>795.75</v>
      </c>
    </row>
    <row r="6925" spans="1:17" x14ac:dyDescent="0.3">
      <c r="A6925" s="35">
        <v>45955</v>
      </c>
      <c r="B6925" s="46" t="s">
        <v>260</v>
      </c>
      <c r="C6925">
        <v>43</v>
      </c>
      <c r="D6925">
        <v>2025</v>
      </c>
      <c r="E6925">
        <v>10</v>
      </c>
      <c r="F6925" s="46" t="s">
        <v>45</v>
      </c>
      <c r="G6925" s="46" t="s">
        <v>57</v>
      </c>
      <c r="H6925" s="46" t="s">
        <v>250</v>
      </c>
      <c r="I6925">
        <v>37</v>
      </c>
      <c r="J6925">
        <v>11</v>
      </c>
      <c r="K6925" s="46" t="s">
        <v>46</v>
      </c>
      <c r="L6925" t="s">
        <v>84</v>
      </c>
      <c r="M6925">
        <v>2</v>
      </c>
      <c r="N6925">
        <v>50</v>
      </c>
      <c r="O6925">
        <v>0</v>
      </c>
      <c r="P6925">
        <v>2</v>
      </c>
      <c r="Q6925">
        <v>136</v>
      </c>
    </row>
    <row r="6926" spans="1:17" x14ac:dyDescent="0.3">
      <c r="A6926" s="35">
        <v>45941</v>
      </c>
      <c r="B6926" s="46" t="s">
        <v>261</v>
      </c>
      <c r="C6926">
        <v>41</v>
      </c>
      <c r="D6926">
        <v>2025</v>
      </c>
      <c r="E6926">
        <v>10</v>
      </c>
      <c r="F6926" s="46" t="s">
        <v>45</v>
      </c>
      <c r="G6926" s="46" t="s">
        <v>17</v>
      </c>
      <c r="H6926" s="46" t="s">
        <v>19</v>
      </c>
      <c r="I6926">
        <v>37</v>
      </c>
      <c r="J6926">
        <v>790</v>
      </c>
      <c r="K6926" s="46" t="s">
        <v>46</v>
      </c>
      <c r="L6926" t="s">
        <v>84</v>
      </c>
      <c r="M6926">
        <v>1</v>
      </c>
      <c r="N6926">
        <v>100</v>
      </c>
      <c r="O6926">
        <v>0</v>
      </c>
      <c r="P6926">
        <v>2</v>
      </c>
      <c r="Q6926">
        <v>727</v>
      </c>
    </row>
    <row r="6927" spans="1:17" x14ac:dyDescent="0.3">
      <c r="A6927" s="35">
        <v>45828</v>
      </c>
      <c r="B6927" s="46" t="s">
        <v>256</v>
      </c>
      <c r="C6927">
        <v>25</v>
      </c>
      <c r="D6927">
        <v>2025</v>
      </c>
      <c r="E6927">
        <v>6</v>
      </c>
      <c r="F6927" s="46" t="s">
        <v>13</v>
      </c>
      <c r="G6927" s="46" t="s">
        <v>40</v>
      </c>
      <c r="H6927" s="46" t="s">
        <v>18</v>
      </c>
      <c r="I6927">
        <v>36</v>
      </c>
      <c r="J6927">
        <v>35</v>
      </c>
      <c r="K6927" s="46" t="s">
        <v>15</v>
      </c>
      <c r="L6927" t="s">
        <v>84</v>
      </c>
      <c r="M6927">
        <v>1</v>
      </c>
      <c r="N6927">
        <v>0</v>
      </c>
      <c r="O6927">
        <v>0</v>
      </c>
      <c r="P6927">
        <v>3.55</v>
      </c>
      <c r="Q6927">
        <v>567</v>
      </c>
    </row>
    <row r="6928" spans="1:17" x14ac:dyDescent="0.3">
      <c r="A6928" s="35">
        <v>45693</v>
      </c>
      <c r="B6928" s="46" t="s">
        <v>261</v>
      </c>
      <c r="C6928">
        <v>6</v>
      </c>
      <c r="D6928">
        <v>2025</v>
      </c>
      <c r="E6928">
        <v>2</v>
      </c>
      <c r="F6928" s="46" t="s">
        <v>45</v>
      </c>
      <c r="G6928" s="46" t="s">
        <v>21</v>
      </c>
      <c r="H6928" s="46" t="s">
        <v>19</v>
      </c>
      <c r="I6928">
        <v>37</v>
      </c>
      <c r="J6928">
        <v>5</v>
      </c>
      <c r="K6928" s="46" t="s">
        <v>46</v>
      </c>
      <c r="L6928" t="s">
        <v>84</v>
      </c>
      <c r="M6928">
        <v>1</v>
      </c>
      <c r="N6928">
        <v>0</v>
      </c>
      <c r="O6928">
        <v>0</v>
      </c>
      <c r="P6928">
        <v>1.5</v>
      </c>
      <c r="Q6928">
        <v>305</v>
      </c>
    </row>
    <row r="6929" spans="1:17" x14ac:dyDescent="0.3">
      <c r="A6929" s="35">
        <v>45785</v>
      </c>
      <c r="B6929" s="46" t="s">
        <v>255</v>
      </c>
      <c r="C6929">
        <v>19</v>
      </c>
      <c r="D6929">
        <v>2025</v>
      </c>
      <c r="E6929">
        <v>5</v>
      </c>
      <c r="F6929" s="46" t="s">
        <v>13</v>
      </c>
      <c r="G6929" s="46" t="s">
        <v>214</v>
      </c>
      <c r="H6929" s="46" t="s">
        <v>19</v>
      </c>
      <c r="I6929">
        <v>36</v>
      </c>
      <c r="J6929">
        <v>31</v>
      </c>
      <c r="K6929" s="46" t="s">
        <v>15</v>
      </c>
      <c r="L6929" t="s">
        <v>84</v>
      </c>
      <c r="M6929">
        <v>2</v>
      </c>
      <c r="N6929">
        <v>100</v>
      </c>
      <c r="O6929">
        <v>0</v>
      </c>
      <c r="P6929">
        <v>1.8</v>
      </c>
      <c r="Q6929">
        <v>515.20000000000005</v>
      </c>
    </row>
    <row r="6930" spans="1:17" x14ac:dyDescent="0.3">
      <c r="A6930" s="35">
        <v>45946</v>
      </c>
      <c r="B6930" s="46" t="s">
        <v>256</v>
      </c>
      <c r="C6930">
        <v>42</v>
      </c>
      <c r="D6930">
        <v>2025</v>
      </c>
      <c r="E6930">
        <v>10</v>
      </c>
      <c r="F6930" s="46" t="s">
        <v>13</v>
      </c>
      <c r="G6930" s="46" t="s">
        <v>41</v>
      </c>
      <c r="H6930" s="46" t="s">
        <v>18</v>
      </c>
      <c r="I6930">
        <v>36</v>
      </c>
      <c r="J6930">
        <v>36</v>
      </c>
      <c r="K6930" s="46" t="s">
        <v>15</v>
      </c>
      <c r="L6930" t="s">
        <v>84</v>
      </c>
      <c r="M6930">
        <v>1</v>
      </c>
      <c r="N6930">
        <v>100</v>
      </c>
      <c r="O6930">
        <v>0</v>
      </c>
      <c r="P6930">
        <v>1.94</v>
      </c>
      <c r="Q6930">
        <v>626.76</v>
      </c>
    </row>
    <row r="6931" spans="1:17" x14ac:dyDescent="0.3">
      <c r="A6931" s="35">
        <v>45897</v>
      </c>
      <c r="B6931" s="46" t="s">
        <v>256</v>
      </c>
      <c r="C6931">
        <v>35</v>
      </c>
      <c r="D6931">
        <v>2025</v>
      </c>
      <c r="E6931">
        <v>8</v>
      </c>
      <c r="F6931" s="46" t="s">
        <v>13</v>
      </c>
      <c r="G6931" s="46" t="s">
        <v>14</v>
      </c>
      <c r="H6931" s="46" t="s">
        <v>14</v>
      </c>
      <c r="I6931">
        <v>36</v>
      </c>
      <c r="J6931">
        <v>0</v>
      </c>
      <c r="K6931" s="46" t="s">
        <v>15</v>
      </c>
      <c r="L6931" t="s">
        <v>84</v>
      </c>
      <c r="M6931">
        <v>18</v>
      </c>
      <c r="N6931">
        <v>11.11</v>
      </c>
      <c r="O6931">
        <v>94.44</v>
      </c>
    </row>
    <row r="6932" spans="1:17" x14ac:dyDescent="0.3">
      <c r="A6932" s="35">
        <v>45941</v>
      </c>
      <c r="B6932" s="46" t="s">
        <v>256</v>
      </c>
      <c r="C6932">
        <v>41</v>
      </c>
      <c r="D6932">
        <v>2025</v>
      </c>
      <c r="E6932">
        <v>10</v>
      </c>
      <c r="F6932" s="46" t="s">
        <v>13</v>
      </c>
      <c r="G6932" s="46" t="s">
        <v>123</v>
      </c>
      <c r="H6932" s="46" t="s">
        <v>119</v>
      </c>
      <c r="I6932">
        <v>104</v>
      </c>
      <c r="J6932">
        <v>97</v>
      </c>
      <c r="K6932" s="46" t="s">
        <v>94</v>
      </c>
      <c r="L6932" t="s">
        <v>71</v>
      </c>
      <c r="M6932">
        <v>2</v>
      </c>
      <c r="N6932">
        <v>100</v>
      </c>
      <c r="O6932">
        <v>0</v>
      </c>
      <c r="P6932">
        <v>11.5</v>
      </c>
      <c r="Q6932">
        <v>794.5</v>
      </c>
    </row>
    <row r="6933" spans="1:17" x14ac:dyDescent="0.3">
      <c r="A6933" s="35">
        <v>45776</v>
      </c>
      <c r="B6933" s="46" t="s">
        <v>261</v>
      </c>
      <c r="C6933">
        <v>18</v>
      </c>
      <c r="D6933">
        <v>2025</v>
      </c>
      <c r="E6933">
        <v>4</v>
      </c>
      <c r="F6933" s="46" t="s">
        <v>13</v>
      </c>
      <c r="G6933" s="46" t="s">
        <v>25</v>
      </c>
      <c r="H6933" s="46" t="s">
        <v>22</v>
      </c>
      <c r="I6933">
        <v>39</v>
      </c>
      <c r="J6933">
        <v>10</v>
      </c>
      <c r="K6933" s="46" t="s">
        <v>27</v>
      </c>
      <c r="L6933" t="s">
        <v>84</v>
      </c>
      <c r="M6933">
        <v>1</v>
      </c>
      <c r="N6933">
        <v>100</v>
      </c>
      <c r="O6933">
        <v>0</v>
      </c>
      <c r="P6933">
        <v>2.17</v>
      </c>
      <c r="Q6933">
        <v>456.5</v>
      </c>
    </row>
    <row r="6934" spans="1:17" x14ac:dyDescent="0.3">
      <c r="A6934" s="35">
        <v>45798</v>
      </c>
      <c r="B6934" s="46" t="s">
        <v>258</v>
      </c>
      <c r="C6934">
        <v>21</v>
      </c>
      <c r="D6934">
        <v>2025</v>
      </c>
      <c r="E6934">
        <v>5</v>
      </c>
      <c r="F6934" s="46" t="s">
        <v>13</v>
      </c>
      <c r="G6934" s="46" t="s">
        <v>14</v>
      </c>
      <c r="H6934" s="46" t="s">
        <v>14</v>
      </c>
      <c r="I6934">
        <v>36</v>
      </c>
      <c r="J6934">
        <v>0</v>
      </c>
      <c r="K6934" s="46" t="s">
        <v>15</v>
      </c>
      <c r="L6934" t="s">
        <v>84</v>
      </c>
      <c r="M6934">
        <v>4</v>
      </c>
      <c r="N6934">
        <v>100</v>
      </c>
      <c r="O6934">
        <v>50</v>
      </c>
    </row>
    <row r="6935" spans="1:17" x14ac:dyDescent="0.3">
      <c r="A6935" s="35">
        <v>45709</v>
      </c>
      <c r="B6935" s="46" t="s">
        <v>255</v>
      </c>
      <c r="C6935">
        <v>8</v>
      </c>
      <c r="D6935">
        <v>2025</v>
      </c>
      <c r="E6935">
        <v>2</v>
      </c>
      <c r="F6935" s="46" t="s">
        <v>13</v>
      </c>
      <c r="G6935" s="46" t="s">
        <v>57</v>
      </c>
      <c r="H6935" s="46" t="s">
        <v>250</v>
      </c>
      <c r="I6935">
        <v>38</v>
      </c>
      <c r="J6935">
        <v>11</v>
      </c>
      <c r="K6935" s="46" t="s">
        <v>16</v>
      </c>
      <c r="L6935" t="s">
        <v>84</v>
      </c>
      <c r="M6935">
        <v>1</v>
      </c>
      <c r="N6935">
        <v>100</v>
      </c>
      <c r="O6935">
        <v>0</v>
      </c>
      <c r="P6935">
        <v>4</v>
      </c>
      <c r="Q6935">
        <v>581</v>
      </c>
    </row>
    <row r="6936" spans="1:17" x14ac:dyDescent="0.3">
      <c r="A6936" s="35">
        <v>45743</v>
      </c>
      <c r="B6936" s="46" t="s">
        <v>260</v>
      </c>
      <c r="C6936">
        <v>13</v>
      </c>
      <c r="D6936">
        <v>2025</v>
      </c>
      <c r="E6936">
        <v>3</v>
      </c>
      <c r="F6936" s="46" t="s">
        <v>13</v>
      </c>
      <c r="G6936" s="46" t="s">
        <v>38</v>
      </c>
      <c r="H6936" s="46" t="s">
        <v>22</v>
      </c>
      <c r="I6936">
        <v>38</v>
      </c>
      <c r="J6936">
        <v>33</v>
      </c>
      <c r="K6936" s="46" t="s">
        <v>16</v>
      </c>
      <c r="L6936" t="s">
        <v>84</v>
      </c>
      <c r="M6936">
        <v>1</v>
      </c>
      <c r="N6936">
        <v>100</v>
      </c>
      <c r="O6936">
        <v>0</v>
      </c>
      <c r="P6936">
        <v>1</v>
      </c>
      <c r="Q6936">
        <v>550</v>
      </c>
    </row>
    <row r="6937" spans="1:17" x14ac:dyDescent="0.3">
      <c r="A6937" s="35">
        <v>45894</v>
      </c>
      <c r="B6937" s="46" t="s">
        <v>256</v>
      </c>
      <c r="C6937">
        <v>35</v>
      </c>
      <c r="D6937">
        <v>2025</v>
      </c>
      <c r="E6937">
        <v>8</v>
      </c>
      <c r="F6937" s="46" t="s">
        <v>13</v>
      </c>
      <c r="G6937" s="46" t="s">
        <v>53</v>
      </c>
      <c r="H6937" s="46" t="s">
        <v>22</v>
      </c>
      <c r="I6937">
        <v>38</v>
      </c>
      <c r="J6937">
        <v>23</v>
      </c>
      <c r="K6937" s="46" t="s">
        <v>16</v>
      </c>
      <c r="L6937" t="s">
        <v>84</v>
      </c>
      <c r="M6937">
        <v>1</v>
      </c>
      <c r="N6937">
        <v>100</v>
      </c>
      <c r="O6937">
        <v>0</v>
      </c>
      <c r="P6937">
        <v>2</v>
      </c>
      <c r="Q6937">
        <v>518</v>
      </c>
    </row>
    <row r="6938" spans="1:17" x14ac:dyDescent="0.3">
      <c r="A6938" s="35">
        <v>45762</v>
      </c>
      <c r="B6938" s="46" t="s">
        <v>255</v>
      </c>
      <c r="C6938">
        <v>16</v>
      </c>
      <c r="D6938">
        <v>2025</v>
      </c>
      <c r="E6938">
        <v>4</v>
      </c>
      <c r="F6938" s="46" t="s">
        <v>13</v>
      </c>
      <c r="G6938" s="46" t="s">
        <v>194</v>
      </c>
      <c r="H6938" s="46" t="s">
        <v>19</v>
      </c>
      <c r="I6938">
        <v>36</v>
      </c>
      <c r="J6938">
        <v>34</v>
      </c>
      <c r="K6938" s="46" t="s">
        <v>15</v>
      </c>
      <c r="L6938" t="s">
        <v>84</v>
      </c>
      <c r="M6938">
        <v>7</v>
      </c>
      <c r="N6938">
        <v>100</v>
      </c>
      <c r="O6938">
        <v>0</v>
      </c>
      <c r="P6938">
        <v>5.55</v>
      </c>
      <c r="Q6938">
        <v>674.55</v>
      </c>
    </row>
    <row r="6939" spans="1:17" x14ac:dyDescent="0.3">
      <c r="A6939" s="35">
        <v>45987</v>
      </c>
      <c r="B6939" s="46" t="s">
        <v>258</v>
      </c>
      <c r="C6939">
        <v>48</v>
      </c>
      <c r="D6939">
        <v>2025</v>
      </c>
      <c r="E6939">
        <v>11</v>
      </c>
      <c r="F6939" s="46" t="s">
        <v>13</v>
      </c>
      <c r="G6939" s="46" t="s">
        <v>133</v>
      </c>
      <c r="H6939" s="46" t="s">
        <v>134</v>
      </c>
      <c r="I6939">
        <v>103</v>
      </c>
      <c r="J6939">
        <v>133</v>
      </c>
      <c r="K6939" s="46" t="s">
        <v>106</v>
      </c>
      <c r="L6939" t="s">
        <v>71</v>
      </c>
      <c r="M6939">
        <v>1</v>
      </c>
      <c r="N6939">
        <v>100</v>
      </c>
      <c r="O6939">
        <v>0</v>
      </c>
      <c r="P6939">
        <v>13.5</v>
      </c>
      <c r="Q6939">
        <v>175.5</v>
      </c>
    </row>
    <row r="6940" spans="1:17" x14ac:dyDescent="0.3">
      <c r="A6940" s="35">
        <v>45888</v>
      </c>
      <c r="B6940" s="46" t="s">
        <v>255</v>
      </c>
      <c r="C6940">
        <v>34</v>
      </c>
      <c r="D6940">
        <v>2025</v>
      </c>
      <c r="E6940">
        <v>8</v>
      </c>
      <c r="F6940" s="46" t="s">
        <v>45</v>
      </c>
      <c r="G6940" s="46" t="s">
        <v>37</v>
      </c>
      <c r="H6940" s="46" t="s">
        <v>18</v>
      </c>
      <c r="I6940">
        <v>37</v>
      </c>
      <c r="J6940">
        <v>32</v>
      </c>
      <c r="K6940" s="46" t="s">
        <v>46</v>
      </c>
      <c r="L6940" t="s">
        <v>84</v>
      </c>
      <c r="M6940">
        <v>1</v>
      </c>
      <c r="N6940">
        <v>100</v>
      </c>
      <c r="O6940">
        <v>0</v>
      </c>
      <c r="P6940">
        <v>3</v>
      </c>
      <c r="Q6940">
        <v>1397</v>
      </c>
    </row>
    <row r="6941" spans="1:17" x14ac:dyDescent="0.3">
      <c r="A6941" s="35">
        <v>46028</v>
      </c>
      <c r="B6941" s="46" t="s">
        <v>255</v>
      </c>
      <c r="C6941">
        <v>2</v>
      </c>
      <c r="D6941">
        <v>2026</v>
      </c>
      <c r="E6941">
        <v>1</v>
      </c>
      <c r="F6941" s="46" t="s">
        <v>13</v>
      </c>
      <c r="G6941" s="46" t="s">
        <v>169</v>
      </c>
      <c r="H6941" s="46" t="s">
        <v>122</v>
      </c>
      <c r="I6941">
        <v>105</v>
      </c>
      <c r="J6941">
        <v>88</v>
      </c>
      <c r="K6941" s="46" t="s">
        <v>111</v>
      </c>
      <c r="L6941" t="s">
        <v>71</v>
      </c>
      <c r="M6941">
        <v>2</v>
      </c>
      <c r="N6941">
        <v>100</v>
      </c>
      <c r="O6941">
        <v>0</v>
      </c>
    </row>
    <row r="6942" spans="1:17" x14ac:dyDescent="0.3">
      <c r="A6942" s="35">
        <v>46034</v>
      </c>
      <c r="B6942" s="46" t="s">
        <v>255</v>
      </c>
      <c r="C6942">
        <v>3</v>
      </c>
      <c r="D6942">
        <v>2026</v>
      </c>
      <c r="E6942">
        <v>1</v>
      </c>
      <c r="F6942" s="46" t="s">
        <v>13</v>
      </c>
      <c r="G6942" s="46" t="s">
        <v>88</v>
      </c>
      <c r="H6942" s="46" t="s">
        <v>22</v>
      </c>
      <c r="I6942">
        <v>36</v>
      </c>
      <c r="J6942">
        <v>839</v>
      </c>
      <c r="K6942" s="46" t="s">
        <v>15</v>
      </c>
      <c r="L6942" t="s">
        <v>84</v>
      </c>
      <c r="M6942">
        <v>2</v>
      </c>
      <c r="N6942">
        <v>100</v>
      </c>
      <c r="O6942">
        <v>0</v>
      </c>
      <c r="P6942">
        <v>7.82</v>
      </c>
      <c r="Q6942">
        <v>382.64</v>
      </c>
    </row>
    <row r="6943" spans="1:17" x14ac:dyDescent="0.3">
      <c r="A6943" s="35">
        <v>45979</v>
      </c>
      <c r="B6943" s="46" t="s">
        <v>255</v>
      </c>
      <c r="C6943">
        <v>47</v>
      </c>
      <c r="D6943">
        <v>2025</v>
      </c>
      <c r="E6943">
        <v>11</v>
      </c>
      <c r="F6943" s="46" t="s">
        <v>13</v>
      </c>
      <c r="G6943" s="46" t="s">
        <v>76</v>
      </c>
      <c r="H6943" s="46" t="s">
        <v>250</v>
      </c>
      <c r="I6943">
        <v>38</v>
      </c>
      <c r="J6943">
        <v>832</v>
      </c>
      <c r="K6943" s="46" t="s">
        <v>16</v>
      </c>
      <c r="L6943" t="s">
        <v>84</v>
      </c>
      <c r="M6943">
        <v>2</v>
      </c>
      <c r="N6943">
        <v>100</v>
      </c>
      <c r="O6943">
        <v>0</v>
      </c>
      <c r="P6943">
        <v>2</v>
      </c>
      <c r="Q6943">
        <v>488.5</v>
      </c>
    </row>
    <row r="6944" spans="1:17" x14ac:dyDescent="0.3">
      <c r="A6944" s="35">
        <v>45867</v>
      </c>
      <c r="B6944" s="46" t="s">
        <v>260</v>
      </c>
      <c r="C6944">
        <v>31</v>
      </c>
      <c r="D6944">
        <v>2025</v>
      </c>
      <c r="E6944">
        <v>7</v>
      </c>
      <c r="F6944" s="46" t="s">
        <v>45</v>
      </c>
      <c r="G6944" s="46" t="s">
        <v>192</v>
      </c>
      <c r="H6944" s="46" t="s">
        <v>19</v>
      </c>
      <c r="I6944">
        <v>37</v>
      </c>
      <c r="J6944">
        <v>20</v>
      </c>
      <c r="K6944" s="46" t="s">
        <v>46</v>
      </c>
      <c r="L6944" t="s">
        <v>84</v>
      </c>
      <c r="M6944">
        <v>1</v>
      </c>
      <c r="N6944">
        <v>0</v>
      </c>
      <c r="O6944">
        <v>0</v>
      </c>
      <c r="P6944">
        <v>1</v>
      </c>
      <c r="Q6944">
        <v>479</v>
      </c>
    </row>
    <row r="6945" spans="1:17" x14ac:dyDescent="0.3">
      <c r="A6945" s="35">
        <v>45814</v>
      </c>
      <c r="B6945" s="46" t="s">
        <v>261</v>
      </c>
      <c r="C6945">
        <v>23</v>
      </c>
      <c r="D6945">
        <v>2025</v>
      </c>
      <c r="E6945">
        <v>6</v>
      </c>
      <c r="F6945" s="46" t="s">
        <v>13</v>
      </c>
      <c r="G6945" s="46" t="s">
        <v>53</v>
      </c>
      <c r="H6945" s="46" t="s">
        <v>22</v>
      </c>
      <c r="I6945">
        <v>36</v>
      </c>
      <c r="J6945">
        <v>23</v>
      </c>
      <c r="K6945" s="46" t="s">
        <v>15</v>
      </c>
      <c r="L6945" t="s">
        <v>84</v>
      </c>
      <c r="M6945">
        <v>1</v>
      </c>
      <c r="N6945">
        <v>100</v>
      </c>
      <c r="O6945">
        <v>0</v>
      </c>
      <c r="P6945">
        <v>2.2000000000000002</v>
      </c>
      <c r="Q6945">
        <v>491.6</v>
      </c>
    </row>
    <row r="6946" spans="1:17" x14ac:dyDescent="0.3">
      <c r="A6946" s="35">
        <v>45683</v>
      </c>
      <c r="B6946" s="46" t="s">
        <v>258</v>
      </c>
      <c r="C6946">
        <v>4</v>
      </c>
      <c r="D6946">
        <v>2025</v>
      </c>
      <c r="E6946">
        <v>1</v>
      </c>
      <c r="F6946" s="46" t="s">
        <v>13</v>
      </c>
      <c r="G6946" s="46" t="s">
        <v>199</v>
      </c>
      <c r="H6946" s="46" t="s">
        <v>19</v>
      </c>
      <c r="I6946">
        <v>38</v>
      </c>
      <c r="J6946">
        <v>15</v>
      </c>
      <c r="K6946" s="46" t="s">
        <v>16</v>
      </c>
      <c r="L6946" t="s">
        <v>84</v>
      </c>
      <c r="M6946">
        <v>1</v>
      </c>
      <c r="N6946">
        <v>100</v>
      </c>
      <c r="O6946">
        <v>0</v>
      </c>
      <c r="P6946">
        <v>2.29</v>
      </c>
      <c r="Q6946">
        <v>329.29</v>
      </c>
    </row>
    <row r="6947" spans="1:17" x14ac:dyDescent="0.3">
      <c r="A6947" s="35">
        <v>45927</v>
      </c>
      <c r="B6947" s="46" t="s">
        <v>261</v>
      </c>
      <c r="C6947">
        <v>39</v>
      </c>
      <c r="D6947">
        <v>2025</v>
      </c>
      <c r="E6947">
        <v>9</v>
      </c>
      <c r="F6947" s="46" t="s">
        <v>13</v>
      </c>
      <c r="G6947" s="46" t="s">
        <v>23</v>
      </c>
      <c r="H6947" s="46" t="s">
        <v>22</v>
      </c>
      <c r="I6947">
        <v>38</v>
      </c>
      <c r="J6947">
        <v>8</v>
      </c>
      <c r="K6947" s="46" t="s">
        <v>16</v>
      </c>
      <c r="L6947" t="s">
        <v>84</v>
      </c>
      <c r="M6947">
        <v>1</v>
      </c>
      <c r="N6947">
        <v>100</v>
      </c>
      <c r="O6947">
        <v>0</v>
      </c>
      <c r="P6947">
        <v>2</v>
      </c>
      <c r="Q6947">
        <v>461.5</v>
      </c>
    </row>
    <row r="6948" spans="1:17" x14ac:dyDescent="0.3">
      <c r="A6948" s="35">
        <v>45722</v>
      </c>
      <c r="B6948" s="46" t="s">
        <v>261</v>
      </c>
      <c r="C6948">
        <v>10</v>
      </c>
      <c r="D6948">
        <v>2025</v>
      </c>
      <c r="E6948">
        <v>3</v>
      </c>
      <c r="F6948" s="46" t="s">
        <v>13</v>
      </c>
      <c r="G6948" s="46" t="s">
        <v>192</v>
      </c>
      <c r="H6948" s="46" t="s">
        <v>19</v>
      </c>
      <c r="I6948">
        <v>36</v>
      </c>
      <c r="J6948">
        <v>20</v>
      </c>
      <c r="K6948" s="46" t="s">
        <v>15</v>
      </c>
      <c r="L6948" t="s">
        <v>84</v>
      </c>
      <c r="M6948">
        <v>2</v>
      </c>
      <c r="N6948">
        <v>100</v>
      </c>
      <c r="O6948">
        <v>0</v>
      </c>
      <c r="P6948">
        <v>2</v>
      </c>
      <c r="Q6948">
        <v>804</v>
      </c>
    </row>
    <row r="6949" spans="1:17" x14ac:dyDescent="0.3">
      <c r="A6949" s="35">
        <v>45861</v>
      </c>
      <c r="B6949" s="46" t="s">
        <v>256</v>
      </c>
      <c r="C6949">
        <v>30</v>
      </c>
      <c r="D6949">
        <v>2025</v>
      </c>
      <c r="E6949">
        <v>7</v>
      </c>
      <c r="F6949" s="46" t="s">
        <v>13</v>
      </c>
      <c r="G6949" s="46" t="s">
        <v>211</v>
      </c>
      <c r="H6949" s="46" t="s">
        <v>19</v>
      </c>
      <c r="I6949">
        <v>36</v>
      </c>
      <c r="J6949">
        <v>789</v>
      </c>
      <c r="K6949" s="46" t="s">
        <v>15</v>
      </c>
      <c r="L6949" t="s">
        <v>84</v>
      </c>
      <c r="M6949">
        <v>1</v>
      </c>
      <c r="N6949">
        <v>100</v>
      </c>
      <c r="O6949">
        <v>0</v>
      </c>
      <c r="P6949">
        <v>1.1399999999999999</v>
      </c>
      <c r="Q6949">
        <v>813.86</v>
      </c>
    </row>
    <row r="6950" spans="1:17" x14ac:dyDescent="0.3">
      <c r="A6950" s="35">
        <v>45842</v>
      </c>
      <c r="B6950" s="46" t="s">
        <v>258</v>
      </c>
      <c r="C6950">
        <v>27</v>
      </c>
      <c r="D6950">
        <v>2025</v>
      </c>
      <c r="E6950">
        <v>7</v>
      </c>
      <c r="F6950" s="46" t="s">
        <v>13</v>
      </c>
      <c r="G6950" s="46" t="s">
        <v>105</v>
      </c>
      <c r="H6950" s="46" t="s">
        <v>183</v>
      </c>
      <c r="I6950">
        <v>108</v>
      </c>
      <c r="J6950">
        <v>71</v>
      </c>
      <c r="K6950" s="46" t="s">
        <v>92</v>
      </c>
      <c r="L6950" t="s">
        <v>71</v>
      </c>
      <c r="M6950">
        <v>4</v>
      </c>
      <c r="N6950">
        <v>100</v>
      </c>
      <c r="O6950">
        <v>0</v>
      </c>
      <c r="P6950">
        <v>8.83</v>
      </c>
      <c r="Q6950">
        <v>833.33</v>
      </c>
    </row>
    <row r="6951" spans="1:17" x14ac:dyDescent="0.3">
      <c r="A6951" s="35">
        <v>45793</v>
      </c>
      <c r="B6951" s="46" t="s">
        <v>258</v>
      </c>
      <c r="C6951">
        <v>20</v>
      </c>
      <c r="D6951">
        <v>2025</v>
      </c>
      <c r="E6951">
        <v>5</v>
      </c>
      <c r="F6951" s="46" t="s">
        <v>13</v>
      </c>
      <c r="G6951" s="46" t="s">
        <v>105</v>
      </c>
      <c r="H6951" s="46" t="s">
        <v>183</v>
      </c>
      <c r="I6951">
        <v>108</v>
      </c>
      <c r="J6951">
        <v>71</v>
      </c>
      <c r="K6951" s="46" t="s">
        <v>92</v>
      </c>
      <c r="L6951" t="s">
        <v>71</v>
      </c>
      <c r="M6951">
        <v>3</v>
      </c>
      <c r="N6951">
        <v>100</v>
      </c>
      <c r="O6951">
        <v>0</v>
      </c>
      <c r="P6951">
        <v>10</v>
      </c>
      <c r="Q6951">
        <v>240</v>
      </c>
    </row>
    <row r="6952" spans="1:17" x14ac:dyDescent="0.3">
      <c r="A6952" s="35">
        <v>45797</v>
      </c>
      <c r="B6952" s="46" t="s">
        <v>256</v>
      </c>
      <c r="C6952">
        <v>21</v>
      </c>
      <c r="D6952">
        <v>2025</v>
      </c>
      <c r="E6952">
        <v>5</v>
      </c>
      <c r="F6952" s="46" t="s">
        <v>13</v>
      </c>
      <c r="G6952" s="46" t="s">
        <v>241</v>
      </c>
      <c r="H6952" s="46" t="s">
        <v>110</v>
      </c>
      <c r="I6952">
        <v>107</v>
      </c>
      <c r="J6952">
        <v>140</v>
      </c>
      <c r="K6952" s="46" t="s">
        <v>157</v>
      </c>
      <c r="L6952" t="s">
        <v>71</v>
      </c>
      <c r="M6952">
        <v>1</v>
      </c>
      <c r="N6952">
        <v>100</v>
      </c>
      <c r="O6952">
        <v>0</v>
      </c>
      <c r="P6952">
        <v>12</v>
      </c>
      <c r="Q6952">
        <v>240</v>
      </c>
    </row>
    <row r="6953" spans="1:17" x14ac:dyDescent="0.3">
      <c r="A6953" s="35">
        <v>45897</v>
      </c>
      <c r="B6953" s="46" t="s">
        <v>255</v>
      </c>
      <c r="C6953">
        <v>35</v>
      </c>
      <c r="D6953">
        <v>2025</v>
      </c>
      <c r="E6953">
        <v>8</v>
      </c>
      <c r="F6953" s="46" t="s">
        <v>13</v>
      </c>
      <c r="G6953" s="46" t="s">
        <v>56</v>
      </c>
      <c r="H6953" s="46" t="s">
        <v>18</v>
      </c>
      <c r="I6953">
        <v>38</v>
      </c>
      <c r="J6953">
        <v>19</v>
      </c>
      <c r="K6953" s="46" t="s">
        <v>16</v>
      </c>
      <c r="L6953" t="s">
        <v>84</v>
      </c>
      <c r="M6953">
        <v>2</v>
      </c>
      <c r="N6953">
        <v>50</v>
      </c>
      <c r="O6953">
        <v>0</v>
      </c>
      <c r="P6953">
        <v>1.5</v>
      </c>
      <c r="Q6953">
        <v>210</v>
      </c>
    </row>
    <row r="6954" spans="1:17" x14ac:dyDescent="0.3">
      <c r="A6954" s="35">
        <v>45959</v>
      </c>
      <c r="B6954" s="46" t="s">
        <v>259</v>
      </c>
      <c r="C6954">
        <v>44</v>
      </c>
      <c r="D6954">
        <v>2025</v>
      </c>
      <c r="E6954">
        <v>10</v>
      </c>
      <c r="F6954" s="46" t="s">
        <v>13</v>
      </c>
      <c r="G6954" s="46" t="s">
        <v>151</v>
      </c>
      <c r="H6954" s="46" t="s">
        <v>183</v>
      </c>
      <c r="I6954">
        <v>108</v>
      </c>
      <c r="J6954">
        <v>177</v>
      </c>
      <c r="K6954" s="46" t="s">
        <v>92</v>
      </c>
      <c r="L6954" t="s">
        <v>71</v>
      </c>
      <c r="M6954">
        <v>8</v>
      </c>
      <c r="N6954">
        <v>100</v>
      </c>
      <c r="O6954">
        <v>0</v>
      </c>
      <c r="P6954">
        <v>12.27</v>
      </c>
      <c r="Q6954">
        <v>380.32</v>
      </c>
    </row>
    <row r="6955" spans="1:17" x14ac:dyDescent="0.3">
      <c r="A6955" s="35">
        <v>45700</v>
      </c>
      <c r="B6955" s="46" t="s">
        <v>255</v>
      </c>
      <c r="C6955">
        <v>7</v>
      </c>
      <c r="D6955">
        <v>2025</v>
      </c>
      <c r="E6955">
        <v>2</v>
      </c>
      <c r="F6955" s="46" t="s">
        <v>13</v>
      </c>
      <c r="G6955" s="46" t="s">
        <v>14</v>
      </c>
      <c r="H6955" s="46" t="s">
        <v>14</v>
      </c>
      <c r="I6955">
        <v>39</v>
      </c>
      <c r="J6955">
        <v>0</v>
      </c>
      <c r="K6955" s="46" t="s">
        <v>27</v>
      </c>
      <c r="L6955" t="s">
        <v>84</v>
      </c>
      <c r="M6955">
        <v>1</v>
      </c>
      <c r="N6955">
        <v>100</v>
      </c>
      <c r="O6955">
        <v>0</v>
      </c>
    </row>
    <row r="6956" spans="1:17" x14ac:dyDescent="0.3">
      <c r="A6956" s="35">
        <v>46029</v>
      </c>
      <c r="B6956" s="46" t="s">
        <v>260</v>
      </c>
      <c r="C6956">
        <v>2</v>
      </c>
      <c r="D6956">
        <v>2026</v>
      </c>
      <c r="E6956">
        <v>1</v>
      </c>
      <c r="F6956" s="46" t="s">
        <v>13</v>
      </c>
      <c r="G6956" s="46" t="s">
        <v>52</v>
      </c>
      <c r="H6956" s="46" t="s">
        <v>22</v>
      </c>
      <c r="I6956">
        <v>36</v>
      </c>
      <c r="J6956">
        <v>28</v>
      </c>
      <c r="K6956" s="46" t="s">
        <v>15</v>
      </c>
      <c r="L6956" t="s">
        <v>84</v>
      </c>
      <c r="M6956">
        <v>1</v>
      </c>
      <c r="N6956">
        <v>100</v>
      </c>
      <c r="O6956">
        <v>0</v>
      </c>
      <c r="P6956">
        <v>6.67</v>
      </c>
      <c r="Q6956">
        <v>712.17</v>
      </c>
    </row>
    <row r="6957" spans="1:17" x14ac:dyDescent="0.3">
      <c r="A6957" s="35">
        <v>45948</v>
      </c>
      <c r="B6957" s="46" t="s">
        <v>256</v>
      </c>
      <c r="C6957">
        <v>42</v>
      </c>
      <c r="D6957">
        <v>2025</v>
      </c>
      <c r="E6957">
        <v>10</v>
      </c>
      <c r="F6957" s="46" t="s">
        <v>13</v>
      </c>
      <c r="G6957" s="46" t="s">
        <v>35</v>
      </c>
      <c r="H6957" s="46" t="s">
        <v>250</v>
      </c>
      <c r="I6957">
        <v>38</v>
      </c>
      <c r="J6957">
        <v>29</v>
      </c>
      <c r="K6957" s="46" t="s">
        <v>16</v>
      </c>
      <c r="L6957" t="s">
        <v>84</v>
      </c>
      <c r="M6957">
        <v>2</v>
      </c>
      <c r="N6957">
        <v>100</v>
      </c>
      <c r="O6957">
        <v>0</v>
      </c>
      <c r="P6957">
        <v>1.5</v>
      </c>
      <c r="Q6957">
        <v>619</v>
      </c>
    </row>
    <row r="6958" spans="1:17" x14ac:dyDescent="0.3">
      <c r="A6958" s="35">
        <v>45869</v>
      </c>
      <c r="B6958" s="46" t="s">
        <v>264</v>
      </c>
      <c r="C6958">
        <v>31</v>
      </c>
      <c r="D6958">
        <v>2025</v>
      </c>
      <c r="E6958">
        <v>7</v>
      </c>
      <c r="F6958" s="46" t="s">
        <v>13</v>
      </c>
      <c r="G6958" s="46" t="s">
        <v>14</v>
      </c>
      <c r="H6958" s="46" t="s">
        <v>14</v>
      </c>
      <c r="I6958">
        <v>38</v>
      </c>
      <c r="J6958">
        <v>0</v>
      </c>
      <c r="K6958" s="46" t="s">
        <v>16</v>
      </c>
      <c r="L6958" t="s">
        <v>84</v>
      </c>
      <c r="M6958">
        <v>1</v>
      </c>
      <c r="N6958">
        <v>0</v>
      </c>
      <c r="O6958">
        <v>100</v>
      </c>
    </row>
    <row r="6959" spans="1:17" x14ac:dyDescent="0.3">
      <c r="A6959" s="35">
        <v>45672</v>
      </c>
      <c r="B6959" s="46" t="s">
        <v>255</v>
      </c>
      <c r="C6959">
        <v>3</v>
      </c>
      <c r="D6959">
        <v>2025</v>
      </c>
      <c r="E6959">
        <v>1</v>
      </c>
      <c r="F6959" s="46" t="s">
        <v>45</v>
      </c>
      <c r="G6959" s="46" t="s">
        <v>41</v>
      </c>
      <c r="H6959" s="46" t="s">
        <v>18</v>
      </c>
      <c r="I6959">
        <v>37</v>
      </c>
      <c r="J6959">
        <v>36</v>
      </c>
      <c r="K6959" s="46" t="s">
        <v>46</v>
      </c>
      <c r="L6959" t="s">
        <v>84</v>
      </c>
      <c r="M6959">
        <v>1</v>
      </c>
      <c r="N6959">
        <v>100</v>
      </c>
      <c r="O6959">
        <v>0</v>
      </c>
      <c r="P6959">
        <v>1</v>
      </c>
      <c r="Q6959">
        <v>1090</v>
      </c>
    </row>
    <row r="6960" spans="1:17" x14ac:dyDescent="0.3">
      <c r="A6960" s="35">
        <v>45989</v>
      </c>
      <c r="B6960" s="46" t="s">
        <v>256</v>
      </c>
      <c r="C6960">
        <v>48</v>
      </c>
      <c r="D6960">
        <v>2025</v>
      </c>
      <c r="E6960">
        <v>11</v>
      </c>
      <c r="F6960" s="46" t="s">
        <v>13</v>
      </c>
      <c r="G6960" s="46" t="s">
        <v>176</v>
      </c>
      <c r="H6960" s="46" t="s">
        <v>146</v>
      </c>
      <c r="I6960">
        <v>103</v>
      </c>
      <c r="J6960">
        <v>159</v>
      </c>
      <c r="K6960" s="46" t="s">
        <v>106</v>
      </c>
      <c r="L6960" t="s">
        <v>71</v>
      </c>
      <c r="M6960">
        <v>1</v>
      </c>
      <c r="N6960">
        <v>100</v>
      </c>
      <c r="O6960">
        <v>0</v>
      </c>
      <c r="P6960">
        <v>5</v>
      </c>
      <c r="Q6960">
        <v>518</v>
      </c>
    </row>
    <row r="6961" spans="1:17" x14ac:dyDescent="0.3">
      <c r="A6961" s="35">
        <v>45959</v>
      </c>
      <c r="B6961" s="46" t="s">
        <v>255</v>
      </c>
      <c r="C6961">
        <v>44</v>
      </c>
      <c r="D6961">
        <v>2025</v>
      </c>
      <c r="E6961">
        <v>10</v>
      </c>
      <c r="F6961" s="46" t="s">
        <v>13</v>
      </c>
      <c r="G6961" s="46" t="s">
        <v>153</v>
      </c>
      <c r="H6961" s="46" t="s">
        <v>110</v>
      </c>
      <c r="I6961">
        <v>105</v>
      </c>
      <c r="J6961">
        <v>182</v>
      </c>
      <c r="K6961" s="46" t="s">
        <v>111</v>
      </c>
      <c r="L6961" t="s">
        <v>71</v>
      </c>
      <c r="M6961">
        <v>2</v>
      </c>
      <c r="N6961">
        <v>50</v>
      </c>
      <c r="O6961">
        <v>0</v>
      </c>
      <c r="P6961">
        <v>41.67</v>
      </c>
      <c r="Q6961">
        <v>333.33</v>
      </c>
    </row>
    <row r="6962" spans="1:17" x14ac:dyDescent="0.3">
      <c r="A6962" s="35">
        <v>45785</v>
      </c>
      <c r="B6962" s="46" t="s">
        <v>261</v>
      </c>
      <c r="C6962">
        <v>19</v>
      </c>
      <c r="D6962">
        <v>2025</v>
      </c>
      <c r="E6962">
        <v>5</v>
      </c>
      <c r="F6962" s="46" t="s">
        <v>13</v>
      </c>
      <c r="G6962" s="46" t="s">
        <v>197</v>
      </c>
      <c r="H6962" s="46" t="s">
        <v>19</v>
      </c>
      <c r="I6962">
        <v>36</v>
      </c>
      <c r="J6962">
        <v>4</v>
      </c>
      <c r="K6962" s="46" t="s">
        <v>15</v>
      </c>
      <c r="L6962" t="s">
        <v>84</v>
      </c>
      <c r="M6962">
        <v>2</v>
      </c>
      <c r="N6962">
        <v>100</v>
      </c>
      <c r="O6962">
        <v>0</v>
      </c>
      <c r="P6962">
        <v>1.5</v>
      </c>
      <c r="Q6962">
        <v>346</v>
      </c>
    </row>
    <row r="6963" spans="1:17" x14ac:dyDescent="0.3">
      <c r="A6963" s="35">
        <v>46059</v>
      </c>
      <c r="B6963" s="46" t="s">
        <v>256</v>
      </c>
      <c r="C6963">
        <v>6</v>
      </c>
      <c r="D6963">
        <v>2026</v>
      </c>
      <c r="E6963">
        <v>2</v>
      </c>
      <c r="F6963" s="46" t="s">
        <v>13</v>
      </c>
      <c r="G6963" s="46" t="s">
        <v>161</v>
      </c>
      <c r="H6963" s="46" t="s">
        <v>122</v>
      </c>
      <c r="I6963">
        <v>103</v>
      </c>
      <c r="J6963">
        <v>169</v>
      </c>
      <c r="K6963" s="46" t="s">
        <v>106</v>
      </c>
      <c r="L6963" t="s">
        <v>71</v>
      </c>
      <c r="M6963">
        <v>1</v>
      </c>
      <c r="N6963">
        <v>100</v>
      </c>
      <c r="O6963">
        <v>0</v>
      </c>
      <c r="P6963">
        <v>10</v>
      </c>
      <c r="Q6963">
        <v>241</v>
      </c>
    </row>
    <row r="6964" spans="1:17" x14ac:dyDescent="0.3">
      <c r="A6964" s="35">
        <v>45698</v>
      </c>
      <c r="B6964" s="46" t="s">
        <v>260</v>
      </c>
      <c r="C6964">
        <v>7</v>
      </c>
      <c r="D6964">
        <v>2025</v>
      </c>
      <c r="E6964">
        <v>2</v>
      </c>
      <c r="F6964" s="46" t="s">
        <v>13</v>
      </c>
      <c r="G6964" s="46" t="s">
        <v>193</v>
      </c>
      <c r="H6964" s="46" t="s">
        <v>19</v>
      </c>
      <c r="I6964">
        <v>38</v>
      </c>
      <c r="J6964">
        <v>2</v>
      </c>
      <c r="K6964" s="46" t="s">
        <v>16</v>
      </c>
      <c r="L6964" t="s">
        <v>84</v>
      </c>
      <c r="M6964">
        <v>1</v>
      </c>
      <c r="N6964">
        <v>100</v>
      </c>
      <c r="O6964">
        <v>0</v>
      </c>
      <c r="P6964">
        <v>2</v>
      </c>
      <c r="Q6964">
        <v>1156</v>
      </c>
    </row>
    <row r="6965" spans="1:17" x14ac:dyDescent="0.3">
      <c r="A6965" s="35">
        <v>45766</v>
      </c>
      <c r="B6965" s="46" t="s">
        <v>255</v>
      </c>
      <c r="C6965">
        <v>16</v>
      </c>
      <c r="D6965">
        <v>2025</v>
      </c>
      <c r="E6965">
        <v>4</v>
      </c>
      <c r="F6965" s="46" t="s">
        <v>45</v>
      </c>
      <c r="G6965" s="46" t="s">
        <v>24</v>
      </c>
      <c r="H6965" s="46" t="s">
        <v>18</v>
      </c>
      <c r="I6965">
        <v>37</v>
      </c>
      <c r="J6965">
        <v>9</v>
      </c>
      <c r="K6965" s="46" t="s">
        <v>46</v>
      </c>
      <c r="L6965" t="s">
        <v>84</v>
      </c>
      <c r="M6965">
        <v>1</v>
      </c>
      <c r="N6965">
        <v>100</v>
      </c>
      <c r="O6965">
        <v>0</v>
      </c>
      <c r="P6965">
        <v>2</v>
      </c>
      <c r="Q6965">
        <v>310.17</v>
      </c>
    </row>
    <row r="6966" spans="1:17" x14ac:dyDescent="0.3">
      <c r="A6966" s="35">
        <v>45924</v>
      </c>
      <c r="B6966" s="46" t="s">
        <v>255</v>
      </c>
      <c r="C6966">
        <v>39</v>
      </c>
      <c r="D6966">
        <v>2025</v>
      </c>
      <c r="E6966">
        <v>9</v>
      </c>
      <c r="F6966" s="46" t="s">
        <v>13</v>
      </c>
      <c r="G6966" s="46" t="s">
        <v>23</v>
      </c>
      <c r="H6966" s="46" t="s">
        <v>22</v>
      </c>
      <c r="I6966">
        <v>36</v>
      </c>
      <c r="J6966">
        <v>8</v>
      </c>
      <c r="K6966" s="46" t="s">
        <v>15</v>
      </c>
      <c r="L6966" t="s">
        <v>84</v>
      </c>
      <c r="M6966">
        <v>5</v>
      </c>
      <c r="N6966">
        <v>100</v>
      </c>
      <c r="O6966">
        <v>0</v>
      </c>
      <c r="P6966">
        <v>1.43</v>
      </c>
      <c r="Q6966">
        <v>892</v>
      </c>
    </row>
    <row r="6967" spans="1:17" x14ac:dyDescent="0.3">
      <c r="A6967" s="35">
        <v>45741</v>
      </c>
      <c r="B6967" s="46" t="s">
        <v>261</v>
      </c>
      <c r="C6967">
        <v>13</v>
      </c>
      <c r="D6967">
        <v>2025</v>
      </c>
      <c r="E6967">
        <v>3</v>
      </c>
      <c r="F6967" s="46" t="s">
        <v>13</v>
      </c>
      <c r="G6967" s="46" t="s">
        <v>53</v>
      </c>
      <c r="H6967" s="46" t="s">
        <v>22</v>
      </c>
      <c r="I6967">
        <v>36</v>
      </c>
      <c r="J6967">
        <v>23</v>
      </c>
      <c r="K6967" s="46" t="s">
        <v>15</v>
      </c>
      <c r="L6967" t="s">
        <v>84</v>
      </c>
      <c r="M6967">
        <v>2</v>
      </c>
      <c r="N6967">
        <v>100</v>
      </c>
      <c r="O6967">
        <v>0</v>
      </c>
      <c r="P6967">
        <v>2.67</v>
      </c>
      <c r="Q6967">
        <v>371.33</v>
      </c>
    </row>
    <row r="6968" spans="1:17" x14ac:dyDescent="0.3">
      <c r="A6968" s="35">
        <v>46031</v>
      </c>
      <c r="B6968" s="46" t="s">
        <v>256</v>
      </c>
      <c r="C6968">
        <v>2</v>
      </c>
      <c r="D6968">
        <v>2026</v>
      </c>
      <c r="E6968">
        <v>1</v>
      </c>
      <c r="F6968" s="46" t="s">
        <v>13</v>
      </c>
      <c r="G6968" s="46" t="s">
        <v>148</v>
      </c>
      <c r="H6968" s="46" t="s">
        <v>143</v>
      </c>
      <c r="I6968">
        <v>104</v>
      </c>
      <c r="J6968">
        <v>157</v>
      </c>
      <c r="K6968" s="46" t="s">
        <v>94</v>
      </c>
      <c r="L6968" t="s">
        <v>71</v>
      </c>
      <c r="M6968">
        <v>1</v>
      </c>
      <c r="N6968">
        <v>100</v>
      </c>
      <c r="O6968">
        <v>0</v>
      </c>
    </row>
    <row r="6969" spans="1:17" x14ac:dyDescent="0.3">
      <c r="A6969" s="35">
        <v>45708</v>
      </c>
      <c r="B6969" s="46" t="s">
        <v>258</v>
      </c>
      <c r="C6969">
        <v>8</v>
      </c>
      <c r="D6969">
        <v>2025</v>
      </c>
      <c r="E6969">
        <v>2</v>
      </c>
      <c r="F6969" s="46" t="s">
        <v>13</v>
      </c>
      <c r="G6969" s="46" t="s">
        <v>40</v>
      </c>
      <c r="H6969" s="46" t="s">
        <v>18</v>
      </c>
      <c r="I6969">
        <v>36</v>
      </c>
      <c r="J6969">
        <v>35</v>
      </c>
      <c r="K6969" s="46" t="s">
        <v>15</v>
      </c>
      <c r="L6969" t="s">
        <v>84</v>
      </c>
      <c r="M6969">
        <v>1</v>
      </c>
      <c r="N6969">
        <v>100</v>
      </c>
      <c r="O6969">
        <v>0</v>
      </c>
      <c r="P6969">
        <v>1.69</v>
      </c>
      <c r="Q6969">
        <v>657.54</v>
      </c>
    </row>
    <row r="6970" spans="1:17" x14ac:dyDescent="0.3">
      <c r="A6970" s="35">
        <v>46049</v>
      </c>
      <c r="B6970" s="46" t="s">
        <v>256</v>
      </c>
      <c r="C6970">
        <v>5</v>
      </c>
      <c r="D6970">
        <v>2026</v>
      </c>
      <c r="E6970">
        <v>1</v>
      </c>
      <c r="F6970" s="46" t="s">
        <v>13</v>
      </c>
      <c r="G6970" s="46" t="s">
        <v>38</v>
      </c>
      <c r="H6970" s="46" t="s">
        <v>22</v>
      </c>
      <c r="I6970">
        <v>39</v>
      </c>
      <c r="J6970">
        <v>33</v>
      </c>
      <c r="K6970" s="46" t="s">
        <v>27</v>
      </c>
      <c r="L6970" t="s">
        <v>84</v>
      </c>
      <c r="M6970">
        <v>1</v>
      </c>
      <c r="N6970">
        <v>100</v>
      </c>
      <c r="O6970">
        <v>0</v>
      </c>
      <c r="P6970">
        <v>1</v>
      </c>
      <c r="Q6970">
        <v>861</v>
      </c>
    </row>
    <row r="6971" spans="1:17" x14ac:dyDescent="0.3">
      <c r="A6971" s="35">
        <v>45775</v>
      </c>
      <c r="B6971" s="46" t="s">
        <v>255</v>
      </c>
      <c r="C6971">
        <v>18</v>
      </c>
      <c r="D6971">
        <v>2025</v>
      </c>
      <c r="E6971">
        <v>4</v>
      </c>
      <c r="F6971" s="46" t="s">
        <v>13</v>
      </c>
      <c r="G6971" s="46" t="s">
        <v>186</v>
      </c>
      <c r="H6971" s="46" t="s">
        <v>91</v>
      </c>
      <c r="I6971">
        <v>108</v>
      </c>
      <c r="J6971">
        <v>57</v>
      </c>
      <c r="K6971" s="46" t="s">
        <v>92</v>
      </c>
      <c r="L6971" t="s">
        <v>71</v>
      </c>
      <c r="M6971">
        <v>3</v>
      </c>
      <c r="N6971">
        <v>100</v>
      </c>
      <c r="O6971">
        <v>0</v>
      </c>
      <c r="P6971">
        <v>21.67</v>
      </c>
      <c r="Q6971">
        <v>163.66999999999999</v>
      </c>
    </row>
    <row r="6972" spans="1:17" x14ac:dyDescent="0.3">
      <c r="A6972" s="35">
        <v>45877</v>
      </c>
      <c r="B6972" s="46" t="s">
        <v>255</v>
      </c>
      <c r="C6972">
        <v>32</v>
      </c>
      <c r="D6972">
        <v>2025</v>
      </c>
      <c r="E6972">
        <v>8</v>
      </c>
      <c r="F6972" s="46" t="s">
        <v>13</v>
      </c>
      <c r="G6972" s="46" t="s">
        <v>14</v>
      </c>
      <c r="H6972" s="46" t="s">
        <v>14</v>
      </c>
      <c r="I6972">
        <v>39</v>
      </c>
      <c r="J6972">
        <v>0</v>
      </c>
      <c r="K6972" s="46" t="s">
        <v>27</v>
      </c>
      <c r="L6972" t="s">
        <v>84</v>
      </c>
      <c r="M6972">
        <v>2</v>
      </c>
      <c r="N6972">
        <v>0</v>
      </c>
      <c r="O6972">
        <v>50</v>
      </c>
    </row>
    <row r="6973" spans="1:17" x14ac:dyDescent="0.3">
      <c r="A6973" s="35">
        <v>45979</v>
      </c>
      <c r="B6973" s="46" t="s">
        <v>258</v>
      </c>
      <c r="C6973">
        <v>47</v>
      </c>
      <c r="D6973">
        <v>2025</v>
      </c>
      <c r="E6973">
        <v>11</v>
      </c>
      <c r="F6973" s="46" t="s">
        <v>13</v>
      </c>
      <c r="G6973" s="46" t="s">
        <v>38</v>
      </c>
      <c r="H6973" s="46" t="s">
        <v>22</v>
      </c>
      <c r="I6973">
        <v>38</v>
      </c>
      <c r="J6973">
        <v>33</v>
      </c>
      <c r="K6973" s="46" t="s">
        <v>16</v>
      </c>
      <c r="L6973" t="s">
        <v>84</v>
      </c>
      <c r="M6973">
        <v>1</v>
      </c>
      <c r="N6973">
        <v>100</v>
      </c>
      <c r="O6973">
        <v>0</v>
      </c>
      <c r="P6973">
        <v>1</v>
      </c>
      <c r="Q6973">
        <v>470.5</v>
      </c>
    </row>
    <row r="6974" spans="1:17" x14ac:dyDescent="0.3">
      <c r="A6974" s="35">
        <v>46029</v>
      </c>
      <c r="B6974" s="46" t="s">
        <v>260</v>
      </c>
      <c r="C6974">
        <v>2</v>
      </c>
      <c r="D6974">
        <v>2026</v>
      </c>
      <c r="E6974">
        <v>1</v>
      </c>
      <c r="F6974" s="46" t="s">
        <v>45</v>
      </c>
      <c r="G6974" s="46" t="s">
        <v>54</v>
      </c>
      <c r="H6974" s="46" t="s">
        <v>18</v>
      </c>
      <c r="I6974">
        <v>37</v>
      </c>
      <c r="J6974">
        <v>1</v>
      </c>
      <c r="K6974" s="46" t="s">
        <v>46</v>
      </c>
      <c r="L6974" t="s">
        <v>84</v>
      </c>
      <c r="M6974">
        <v>3</v>
      </c>
      <c r="N6974">
        <v>100</v>
      </c>
      <c r="O6974">
        <v>0</v>
      </c>
      <c r="P6974">
        <v>1.5</v>
      </c>
      <c r="Q6974">
        <v>664.5</v>
      </c>
    </row>
    <row r="6975" spans="1:17" x14ac:dyDescent="0.3">
      <c r="A6975" s="35">
        <v>45870</v>
      </c>
      <c r="B6975" s="46" t="s">
        <v>255</v>
      </c>
      <c r="C6975">
        <v>31</v>
      </c>
      <c r="D6975">
        <v>2025</v>
      </c>
      <c r="E6975">
        <v>8</v>
      </c>
      <c r="F6975" s="46" t="s">
        <v>13</v>
      </c>
      <c r="G6975" s="46" t="s">
        <v>41</v>
      </c>
      <c r="H6975" s="46" t="s">
        <v>18</v>
      </c>
      <c r="I6975">
        <v>36</v>
      </c>
      <c r="J6975">
        <v>36</v>
      </c>
      <c r="K6975" s="46" t="s">
        <v>15</v>
      </c>
      <c r="L6975" t="s">
        <v>84</v>
      </c>
      <c r="M6975">
        <v>16</v>
      </c>
      <c r="N6975">
        <v>100</v>
      </c>
      <c r="O6975">
        <v>0</v>
      </c>
      <c r="P6975">
        <v>2.35</v>
      </c>
      <c r="Q6975">
        <v>946.71</v>
      </c>
    </row>
    <row r="6976" spans="1:17" x14ac:dyDescent="0.3">
      <c r="A6976" s="35">
        <v>45939</v>
      </c>
      <c r="B6976" s="46" t="s">
        <v>255</v>
      </c>
      <c r="C6976">
        <v>41</v>
      </c>
      <c r="D6976">
        <v>2025</v>
      </c>
      <c r="E6976">
        <v>10</v>
      </c>
      <c r="F6976" s="46" t="s">
        <v>13</v>
      </c>
      <c r="G6976" s="46" t="s">
        <v>104</v>
      </c>
      <c r="H6976" s="46" t="s">
        <v>183</v>
      </c>
      <c r="I6976">
        <v>108</v>
      </c>
      <c r="J6976">
        <v>69</v>
      </c>
      <c r="K6976" s="46" t="s">
        <v>92</v>
      </c>
      <c r="L6976" t="s">
        <v>71</v>
      </c>
      <c r="M6976">
        <v>8</v>
      </c>
      <c r="N6976">
        <v>50</v>
      </c>
      <c r="O6976">
        <v>0</v>
      </c>
      <c r="P6976">
        <v>44.25</v>
      </c>
      <c r="Q6976">
        <v>418.25</v>
      </c>
    </row>
    <row r="6977" spans="1:17" x14ac:dyDescent="0.3">
      <c r="A6977" s="35">
        <v>45751</v>
      </c>
      <c r="B6977" s="46" t="s">
        <v>258</v>
      </c>
      <c r="C6977">
        <v>14</v>
      </c>
      <c r="D6977">
        <v>2025</v>
      </c>
      <c r="E6977">
        <v>4</v>
      </c>
      <c r="F6977" s="46" t="s">
        <v>13</v>
      </c>
      <c r="G6977" s="46" t="s">
        <v>102</v>
      </c>
      <c r="H6977" s="46" t="s">
        <v>96</v>
      </c>
      <c r="I6977">
        <v>108</v>
      </c>
      <c r="J6977">
        <v>67</v>
      </c>
      <c r="K6977" s="46" t="s">
        <v>92</v>
      </c>
      <c r="L6977" t="s">
        <v>71</v>
      </c>
      <c r="M6977">
        <v>3</v>
      </c>
      <c r="N6977">
        <v>100</v>
      </c>
      <c r="O6977">
        <v>0</v>
      </c>
      <c r="P6977">
        <v>20.329999999999998</v>
      </c>
      <c r="Q6977">
        <v>504</v>
      </c>
    </row>
    <row r="6978" spans="1:17" x14ac:dyDescent="0.3">
      <c r="A6978" s="35">
        <v>45939</v>
      </c>
      <c r="B6978" s="46" t="s">
        <v>255</v>
      </c>
      <c r="C6978">
        <v>41</v>
      </c>
      <c r="D6978">
        <v>2025</v>
      </c>
      <c r="E6978">
        <v>10</v>
      </c>
      <c r="F6978" s="46" t="s">
        <v>13</v>
      </c>
      <c r="G6978" s="46" t="s">
        <v>107</v>
      </c>
      <c r="H6978" s="46" t="s">
        <v>96</v>
      </c>
      <c r="I6978">
        <v>108</v>
      </c>
      <c r="J6978">
        <v>76</v>
      </c>
      <c r="K6978" s="46" t="s">
        <v>92</v>
      </c>
      <c r="L6978" t="s">
        <v>71</v>
      </c>
      <c r="M6978">
        <v>2</v>
      </c>
      <c r="N6978">
        <v>100</v>
      </c>
      <c r="O6978">
        <v>0</v>
      </c>
      <c r="P6978">
        <v>19.14</v>
      </c>
      <c r="Q6978">
        <v>364.14</v>
      </c>
    </row>
    <row r="6979" spans="1:17" x14ac:dyDescent="0.3">
      <c r="A6979" s="35">
        <v>45891</v>
      </c>
      <c r="B6979" s="46" t="s">
        <v>261</v>
      </c>
      <c r="C6979">
        <v>34</v>
      </c>
      <c r="D6979">
        <v>2025</v>
      </c>
      <c r="E6979">
        <v>8</v>
      </c>
      <c r="F6979" s="46" t="s">
        <v>45</v>
      </c>
      <c r="G6979" s="46" t="s">
        <v>28</v>
      </c>
      <c r="H6979" s="46" t="s">
        <v>18</v>
      </c>
      <c r="I6979">
        <v>37</v>
      </c>
      <c r="J6979">
        <v>791</v>
      </c>
      <c r="K6979" s="46" t="s">
        <v>46</v>
      </c>
      <c r="L6979" t="s">
        <v>84</v>
      </c>
      <c r="M6979">
        <v>1</v>
      </c>
      <c r="N6979">
        <v>100</v>
      </c>
      <c r="O6979">
        <v>0</v>
      </c>
      <c r="P6979">
        <v>1</v>
      </c>
      <c r="Q6979">
        <v>151</v>
      </c>
    </row>
    <row r="6980" spans="1:17" x14ac:dyDescent="0.3">
      <c r="A6980" s="35">
        <v>45930</v>
      </c>
      <c r="B6980" s="46" t="s">
        <v>256</v>
      </c>
      <c r="C6980">
        <v>40</v>
      </c>
      <c r="D6980">
        <v>2025</v>
      </c>
      <c r="E6980">
        <v>9</v>
      </c>
      <c r="F6980" s="46" t="s">
        <v>13</v>
      </c>
      <c r="G6980" s="46" t="s">
        <v>35</v>
      </c>
      <c r="H6980" s="46" t="s">
        <v>250</v>
      </c>
      <c r="I6980">
        <v>36</v>
      </c>
      <c r="J6980">
        <v>29</v>
      </c>
      <c r="K6980" s="46" t="s">
        <v>15</v>
      </c>
      <c r="L6980" t="s">
        <v>84</v>
      </c>
      <c r="M6980">
        <v>6</v>
      </c>
      <c r="N6980">
        <v>83.33</v>
      </c>
      <c r="O6980">
        <v>0</v>
      </c>
      <c r="P6980">
        <v>2.65</v>
      </c>
      <c r="Q6980">
        <v>375.5</v>
      </c>
    </row>
    <row r="6981" spans="1:17" x14ac:dyDescent="0.3">
      <c r="A6981" s="35">
        <v>45849</v>
      </c>
      <c r="B6981" s="46" t="s">
        <v>258</v>
      </c>
      <c r="C6981">
        <v>28</v>
      </c>
      <c r="D6981">
        <v>2025</v>
      </c>
      <c r="E6981">
        <v>7</v>
      </c>
      <c r="F6981" s="46" t="s">
        <v>45</v>
      </c>
      <c r="G6981" s="46" t="s">
        <v>197</v>
      </c>
      <c r="H6981" s="46" t="s">
        <v>19</v>
      </c>
      <c r="I6981">
        <v>37</v>
      </c>
      <c r="J6981">
        <v>4</v>
      </c>
      <c r="K6981" s="46" t="s">
        <v>46</v>
      </c>
      <c r="L6981" t="s">
        <v>84</v>
      </c>
      <c r="M6981">
        <v>2</v>
      </c>
      <c r="N6981">
        <v>100</v>
      </c>
      <c r="O6981">
        <v>0</v>
      </c>
      <c r="P6981">
        <v>1</v>
      </c>
      <c r="Q6981">
        <v>478.5</v>
      </c>
    </row>
    <row r="6982" spans="1:17" x14ac:dyDescent="0.3">
      <c r="A6982" s="35">
        <v>45684</v>
      </c>
      <c r="B6982" s="46" t="s">
        <v>255</v>
      </c>
      <c r="C6982">
        <v>5</v>
      </c>
      <c r="D6982">
        <v>2025</v>
      </c>
      <c r="E6982">
        <v>1</v>
      </c>
      <c r="F6982" s="46" t="s">
        <v>13</v>
      </c>
      <c r="G6982" s="46" t="s">
        <v>199</v>
      </c>
      <c r="H6982" s="46" t="s">
        <v>19</v>
      </c>
      <c r="I6982">
        <v>38</v>
      </c>
      <c r="J6982">
        <v>15</v>
      </c>
      <c r="K6982" s="46" t="s">
        <v>16</v>
      </c>
      <c r="L6982" t="s">
        <v>84</v>
      </c>
      <c r="M6982">
        <v>1</v>
      </c>
      <c r="N6982">
        <v>100</v>
      </c>
      <c r="O6982">
        <v>0</v>
      </c>
      <c r="P6982">
        <v>2.13</v>
      </c>
      <c r="Q6982">
        <v>212.75</v>
      </c>
    </row>
    <row r="6983" spans="1:17" x14ac:dyDescent="0.3">
      <c r="A6983" s="35">
        <v>45701</v>
      </c>
      <c r="B6983" s="46" t="s">
        <v>264</v>
      </c>
      <c r="C6983">
        <v>7</v>
      </c>
      <c r="D6983">
        <v>2025</v>
      </c>
      <c r="E6983">
        <v>2</v>
      </c>
      <c r="F6983" s="46" t="s">
        <v>45</v>
      </c>
      <c r="G6983" s="46" t="s">
        <v>190</v>
      </c>
      <c r="H6983" s="46" t="s">
        <v>18</v>
      </c>
      <c r="I6983">
        <v>37</v>
      </c>
      <c r="J6983">
        <v>14</v>
      </c>
      <c r="K6983" s="46" t="s">
        <v>46</v>
      </c>
      <c r="L6983" t="s">
        <v>84</v>
      </c>
      <c r="M6983">
        <v>1</v>
      </c>
      <c r="N6983">
        <v>100</v>
      </c>
      <c r="O6983">
        <v>0</v>
      </c>
      <c r="P6983">
        <v>1</v>
      </c>
      <c r="Q6983">
        <v>750</v>
      </c>
    </row>
    <row r="6984" spans="1:17" x14ac:dyDescent="0.3">
      <c r="A6984" s="35">
        <v>45840</v>
      </c>
      <c r="B6984" s="46" t="s">
        <v>256</v>
      </c>
      <c r="C6984">
        <v>27</v>
      </c>
      <c r="D6984">
        <v>2025</v>
      </c>
      <c r="E6984">
        <v>7</v>
      </c>
      <c r="F6984" s="46" t="s">
        <v>13</v>
      </c>
      <c r="G6984" s="46" t="s">
        <v>50</v>
      </c>
      <c r="H6984" s="46" t="s">
        <v>18</v>
      </c>
      <c r="I6984">
        <v>36</v>
      </c>
      <c r="J6984">
        <v>7</v>
      </c>
      <c r="K6984" s="46" t="s">
        <v>15</v>
      </c>
      <c r="L6984" t="s">
        <v>84</v>
      </c>
      <c r="M6984">
        <v>1</v>
      </c>
      <c r="N6984">
        <v>100</v>
      </c>
      <c r="O6984">
        <v>0</v>
      </c>
      <c r="P6984">
        <v>2.67</v>
      </c>
      <c r="Q6984">
        <v>665.83</v>
      </c>
    </row>
    <row r="6985" spans="1:17" x14ac:dyDescent="0.3">
      <c r="A6985" s="35">
        <v>45929</v>
      </c>
      <c r="B6985" s="46" t="s">
        <v>261</v>
      </c>
      <c r="C6985">
        <v>40</v>
      </c>
      <c r="D6985">
        <v>2025</v>
      </c>
      <c r="E6985">
        <v>9</v>
      </c>
      <c r="F6985" s="46" t="s">
        <v>13</v>
      </c>
      <c r="G6985" s="46" t="s">
        <v>20</v>
      </c>
      <c r="H6985" s="46" t="s">
        <v>22</v>
      </c>
      <c r="I6985">
        <v>36</v>
      </c>
      <c r="J6985">
        <v>808</v>
      </c>
      <c r="K6985" s="46" t="s">
        <v>15</v>
      </c>
      <c r="L6985" t="s">
        <v>84</v>
      </c>
      <c r="M6985">
        <v>1</v>
      </c>
      <c r="N6985">
        <v>100</v>
      </c>
      <c r="O6985">
        <v>0</v>
      </c>
      <c r="P6985">
        <v>1.43</v>
      </c>
      <c r="Q6985">
        <v>555</v>
      </c>
    </row>
    <row r="6986" spans="1:17" x14ac:dyDescent="0.3">
      <c r="A6986" s="35">
        <v>45850</v>
      </c>
      <c r="B6986" s="46" t="s">
        <v>261</v>
      </c>
      <c r="C6986">
        <v>28</v>
      </c>
      <c r="D6986">
        <v>2025</v>
      </c>
      <c r="E6986">
        <v>7</v>
      </c>
      <c r="F6986" s="46" t="s">
        <v>13</v>
      </c>
      <c r="G6986" s="46" t="s">
        <v>197</v>
      </c>
      <c r="H6986" s="46" t="s">
        <v>19</v>
      </c>
      <c r="I6986">
        <v>38</v>
      </c>
      <c r="J6986">
        <v>4</v>
      </c>
      <c r="K6986" s="46" t="s">
        <v>16</v>
      </c>
      <c r="L6986" t="s">
        <v>84</v>
      </c>
      <c r="M6986">
        <v>1</v>
      </c>
      <c r="N6986">
        <v>100</v>
      </c>
      <c r="O6986">
        <v>0</v>
      </c>
      <c r="P6986">
        <v>1.67</v>
      </c>
      <c r="Q6986">
        <v>269.33</v>
      </c>
    </row>
    <row r="6987" spans="1:17" x14ac:dyDescent="0.3">
      <c r="A6987" s="35">
        <v>45769</v>
      </c>
      <c r="B6987" s="46" t="s">
        <v>256</v>
      </c>
      <c r="C6987">
        <v>17</v>
      </c>
      <c r="D6987">
        <v>2025</v>
      </c>
      <c r="E6987">
        <v>4</v>
      </c>
      <c r="F6987" s="46" t="s">
        <v>13</v>
      </c>
      <c r="G6987" s="46" t="s">
        <v>55</v>
      </c>
      <c r="H6987" s="46" t="s">
        <v>19</v>
      </c>
      <c r="I6987">
        <v>36</v>
      </c>
      <c r="J6987">
        <v>3</v>
      </c>
      <c r="K6987" s="46" t="s">
        <v>15</v>
      </c>
      <c r="L6987" t="s">
        <v>84</v>
      </c>
      <c r="M6987">
        <v>2</v>
      </c>
      <c r="N6987">
        <v>100</v>
      </c>
      <c r="O6987">
        <v>0</v>
      </c>
      <c r="P6987">
        <v>3</v>
      </c>
      <c r="Q6987">
        <v>612.13</v>
      </c>
    </row>
    <row r="6988" spans="1:17" x14ac:dyDescent="0.3">
      <c r="A6988" s="35">
        <v>45833</v>
      </c>
      <c r="B6988" s="46" t="s">
        <v>256</v>
      </c>
      <c r="C6988">
        <v>26</v>
      </c>
      <c r="D6988">
        <v>2025</v>
      </c>
      <c r="E6988">
        <v>6</v>
      </c>
      <c r="F6988" s="46" t="s">
        <v>13</v>
      </c>
      <c r="G6988" s="46" t="s">
        <v>55</v>
      </c>
      <c r="H6988" s="46" t="s">
        <v>19</v>
      </c>
      <c r="I6988">
        <v>36</v>
      </c>
      <c r="J6988">
        <v>3</v>
      </c>
      <c r="K6988" s="46" t="s">
        <v>15</v>
      </c>
      <c r="L6988" t="s">
        <v>84</v>
      </c>
      <c r="M6988">
        <v>2</v>
      </c>
      <c r="N6988">
        <v>100</v>
      </c>
      <c r="O6988">
        <v>0</v>
      </c>
      <c r="P6988">
        <v>1.79</v>
      </c>
      <c r="Q6988">
        <v>325.29000000000002</v>
      </c>
    </row>
    <row r="6989" spans="1:17" x14ac:dyDescent="0.3">
      <c r="A6989" s="35">
        <v>45975</v>
      </c>
      <c r="B6989" s="46" t="s">
        <v>263</v>
      </c>
      <c r="C6989">
        <v>46</v>
      </c>
      <c r="D6989">
        <v>2025</v>
      </c>
      <c r="E6989">
        <v>11</v>
      </c>
      <c r="F6989" s="46" t="s">
        <v>13</v>
      </c>
      <c r="G6989" s="46" t="s">
        <v>99</v>
      </c>
      <c r="H6989" s="46" t="s">
        <v>91</v>
      </c>
      <c r="I6989">
        <v>108</v>
      </c>
      <c r="J6989">
        <v>62</v>
      </c>
      <c r="K6989" s="46" t="s">
        <v>92</v>
      </c>
      <c r="L6989" t="s">
        <v>71</v>
      </c>
      <c r="M6989">
        <v>2</v>
      </c>
      <c r="N6989">
        <v>100</v>
      </c>
      <c r="O6989">
        <v>0</v>
      </c>
      <c r="P6989">
        <v>20.67</v>
      </c>
      <c r="Q6989">
        <v>476.67</v>
      </c>
    </row>
    <row r="6990" spans="1:17" x14ac:dyDescent="0.3">
      <c r="A6990" s="35">
        <v>45748</v>
      </c>
      <c r="B6990" s="46" t="s">
        <v>256</v>
      </c>
      <c r="C6990">
        <v>14</v>
      </c>
      <c r="D6990">
        <v>2025</v>
      </c>
      <c r="E6990">
        <v>4</v>
      </c>
      <c r="F6990" s="46" t="s">
        <v>13</v>
      </c>
      <c r="G6990" s="46" t="s">
        <v>38</v>
      </c>
      <c r="H6990" s="46" t="s">
        <v>22</v>
      </c>
      <c r="I6990">
        <v>38</v>
      </c>
      <c r="J6990">
        <v>33</v>
      </c>
      <c r="K6990" s="46" t="s">
        <v>16</v>
      </c>
      <c r="L6990" t="s">
        <v>84</v>
      </c>
      <c r="M6990">
        <v>1</v>
      </c>
      <c r="N6990">
        <v>100</v>
      </c>
      <c r="O6990">
        <v>0</v>
      </c>
      <c r="P6990">
        <v>3</v>
      </c>
      <c r="Q6990">
        <v>959</v>
      </c>
    </row>
    <row r="6991" spans="1:17" x14ac:dyDescent="0.3">
      <c r="A6991" s="35">
        <v>46027</v>
      </c>
      <c r="B6991" s="46" t="s">
        <v>256</v>
      </c>
      <c r="C6991">
        <v>2</v>
      </c>
      <c r="D6991">
        <v>2026</v>
      </c>
      <c r="E6991">
        <v>1</v>
      </c>
      <c r="F6991" s="46" t="s">
        <v>13</v>
      </c>
      <c r="G6991" s="46" t="s">
        <v>126</v>
      </c>
      <c r="H6991" s="46" t="s">
        <v>110</v>
      </c>
      <c r="I6991">
        <v>105</v>
      </c>
      <c r="J6991">
        <v>103</v>
      </c>
      <c r="K6991" s="46" t="s">
        <v>111</v>
      </c>
      <c r="L6991" t="s">
        <v>71</v>
      </c>
      <c r="M6991">
        <v>2</v>
      </c>
      <c r="N6991">
        <v>100</v>
      </c>
      <c r="O6991">
        <v>0</v>
      </c>
    </row>
    <row r="6992" spans="1:17" x14ac:dyDescent="0.3">
      <c r="A6992" s="35">
        <v>45777</v>
      </c>
      <c r="B6992" s="46" t="s">
        <v>261</v>
      </c>
      <c r="C6992">
        <v>18</v>
      </c>
      <c r="D6992">
        <v>2025</v>
      </c>
      <c r="E6992">
        <v>4</v>
      </c>
      <c r="F6992" s="46" t="s">
        <v>45</v>
      </c>
      <c r="G6992" s="46" t="s">
        <v>193</v>
      </c>
      <c r="H6992" s="46" t="s">
        <v>19</v>
      </c>
      <c r="I6992">
        <v>37</v>
      </c>
      <c r="J6992">
        <v>2</v>
      </c>
      <c r="K6992" s="46" t="s">
        <v>46</v>
      </c>
      <c r="L6992" t="s">
        <v>84</v>
      </c>
      <c r="M6992">
        <v>1</v>
      </c>
      <c r="N6992">
        <v>100</v>
      </c>
      <c r="O6992">
        <v>0</v>
      </c>
      <c r="P6992">
        <v>1.5</v>
      </c>
      <c r="Q6992">
        <v>580.5</v>
      </c>
    </row>
    <row r="6993" spans="1:17" x14ac:dyDescent="0.3">
      <c r="A6993" s="35">
        <v>45933</v>
      </c>
      <c r="B6993" s="46" t="s">
        <v>260</v>
      </c>
      <c r="C6993">
        <v>40</v>
      </c>
      <c r="D6993">
        <v>2025</v>
      </c>
      <c r="E6993">
        <v>10</v>
      </c>
      <c r="F6993" s="46" t="s">
        <v>13</v>
      </c>
      <c r="G6993" s="46" t="s">
        <v>52</v>
      </c>
      <c r="H6993" s="46" t="s">
        <v>22</v>
      </c>
      <c r="I6993">
        <v>38</v>
      </c>
      <c r="J6993">
        <v>28</v>
      </c>
      <c r="K6993" s="46" t="s">
        <v>16</v>
      </c>
      <c r="L6993" t="s">
        <v>84</v>
      </c>
      <c r="M6993">
        <v>1</v>
      </c>
      <c r="N6993">
        <v>100</v>
      </c>
      <c r="O6993">
        <v>0</v>
      </c>
      <c r="P6993">
        <v>8.67</v>
      </c>
      <c r="Q6993">
        <v>414</v>
      </c>
    </row>
    <row r="6994" spans="1:17" x14ac:dyDescent="0.3">
      <c r="A6994" s="35">
        <v>45729</v>
      </c>
      <c r="B6994" s="46" t="s">
        <v>257</v>
      </c>
      <c r="C6994">
        <v>11</v>
      </c>
      <c r="D6994">
        <v>2025</v>
      </c>
      <c r="E6994">
        <v>3</v>
      </c>
      <c r="F6994" s="46" t="s">
        <v>13</v>
      </c>
      <c r="G6994" s="46" t="s">
        <v>95</v>
      </c>
      <c r="H6994" s="46" t="s">
        <v>96</v>
      </c>
      <c r="I6994">
        <v>108</v>
      </c>
      <c r="J6994">
        <v>54</v>
      </c>
      <c r="K6994" s="46" t="s">
        <v>92</v>
      </c>
      <c r="L6994" t="s">
        <v>71</v>
      </c>
      <c r="M6994">
        <v>2</v>
      </c>
      <c r="N6994">
        <v>100</v>
      </c>
      <c r="O6994">
        <v>0</v>
      </c>
      <c r="P6994">
        <v>12.56</v>
      </c>
      <c r="Q6994">
        <v>398.67</v>
      </c>
    </row>
    <row r="6995" spans="1:17" x14ac:dyDescent="0.3">
      <c r="A6995" s="35">
        <v>45811</v>
      </c>
      <c r="B6995" s="46" t="s">
        <v>264</v>
      </c>
      <c r="C6995">
        <v>23</v>
      </c>
      <c r="D6995">
        <v>2025</v>
      </c>
      <c r="E6995">
        <v>6</v>
      </c>
      <c r="F6995" s="46" t="s">
        <v>13</v>
      </c>
      <c r="G6995" s="46" t="s">
        <v>24</v>
      </c>
      <c r="H6995" s="46" t="s">
        <v>18</v>
      </c>
      <c r="I6995">
        <v>38</v>
      </c>
      <c r="J6995">
        <v>9</v>
      </c>
      <c r="K6995" s="46" t="s">
        <v>16</v>
      </c>
      <c r="L6995" t="s">
        <v>84</v>
      </c>
      <c r="M6995">
        <v>1</v>
      </c>
      <c r="N6995">
        <v>100</v>
      </c>
      <c r="O6995">
        <v>0</v>
      </c>
      <c r="P6995">
        <v>1</v>
      </c>
      <c r="Q6995">
        <v>352</v>
      </c>
    </row>
    <row r="6996" spans="1:17" x14ac:dyDescent="0.3">
      <c r="A6996" s="35">
        <v>45974</v>
      </c>
      <c r="B6996" s="46" t="s">
        <v>261</v>
      </c>
      <c r="C6996">
        <v>46</v>
      </c>
      <c r="D6996">
        <v>2025</v>
      </c>
      <c r="E6996">
        <v>11</v>
      </c>
      <c r="F6996" s="46" t="s">
        <v>13</v>
      </c>
      <c r="G6996" s="46" t="s">
        <v>35</v>
      </c>
      <c r="H6996" s="46" t="s">
        <v>250</v>
      </c>
      <c r="I6996">
        <v>36</v>
      </c>
      <c r="J6996">
        <v>29</v>
      </c>
      <c r="K6996" s="46" t="s">
        <v>15</v>
      </c>
      <c r="L6996" t="s">
        <v>84</v>
      </c>
      <c r="M6996">
        <v>1</v>
      </c>
      <c r="N6996">
        <v>100</v>
      </c>
      <c r="O6996">
        <v>0</v>
      </c>
      <c r="P6996">
        <v>1.64</v>
      </c>
      <c r="Q6996">
        <v>393.32</v>
      </c>
    </row>
    <row r="6997" spans="1:17" x14ac:dyDescent="0.3">
      <c r="A6997" s="35">
        <v>45960</v>
      </c>
      <c r="B6997" s="46" t="s">
        <v>256</v>
      </c>
      <c r="C6997">
        <v>44</v>
      </c>
      <c r="D6997">
        <v>2025</v>
      </c>
      <c r="E6997">
        <v>10</v>
      </c>
      <c r="F6997" s="46" t="s">
        <v>13</v>
      </c>
      <c r="G6997" s="46" t="s">
        <v>133</v>
      </c>
      <c r="H6997" s="46" t="s">
        <v>134</v>
      </c>
      <c r="I6997">
        <v>105</v>
      </c>
      <c r="J6997">
        <v>133</v>
      </c>
      <c r="K6997" s="46" t="s">
        <v>111</v>
      </c>
      <c r="L6997" t="s">
        <v>71</v>
      </c>
      <c r="M6997">
        <v>1</v>
      </c>
      <c r="N6997">
        <v>100</v>
      </c>
      <c r="O6997">
        <v>0</v>
      </c>
      <c r="P6997">
        <v>17</v>
      </c>
      <c r="Q6997">
        <v>154</v>
      </c>
    </row>
    <row r="6998" spans="1:17" x14ac:dyDescent="0.3">
      <c r="A6998" s="35">
        <v>45684</v>
      </c>
      <c r="B6998" s="46" t="s">
        <v>261</v>
      </c>
      <c r="C6998">
        <v>5</v>
      </c>
      <c r="D6998">
        <v>2025</v>
      </c>
      <c r="E6998">
        <v>1</v>
      </c>
      <c r="F6998" s="46" t="s">
        <v>45</v>
      </c>
      <c r="G6998" s="46" t="s">
        <v>14</v>
      </c>
      <c r="H6998" s="46" t="s">
        <v>14</v>
      </c>
      <c r="I6998">
        <v>37</v>
      </c>
      <c r="J6998">
        <v>0</v>
      </c>
      <c r="K6998" s="46" t="s">
        <v>46</v>
      </c>
      <c r="L6998" t="s">
        <v>84</v>
      </c>
      <c r="M6998">
        <v>1</v>
      </c>
      <c r="N6998">
        <v>0</v>
      </c>
      <c r="O6998">
        <v>100</v>
      </c>
    </row>
    <row r="6999" spans="1:17" x14ac:dyDescent="0.3">
      <c r="A6999" s="35">
        <v>45799</v>
      </c>
      <c r="B6999" s="46" t="s">
        <v>260</v>
      </c>
      <c r="C6999">
        <v>21</v>
      </c>
      <c r="D6999">
        <v>2025</v>
      </c>
      <c r="E6999">
        <v>5</v>
      </c>
      <c r="F6999" s="46" t="s">
        <v>13</v>
      </c>
      <c r="G6999" s="46" t="s">
        <v>194</v>
      </c>
      <c r="H6999" s="46" t="s">
        <v>19</v>
      </c>
      <c r="I6999">
        <v>36</v>
      </c>
      <c r="J6999">
        <v>34</v>
      </c>
      <c r="K6999" s="46" t="s">
        <v>15</v>
      </c>
      <c r="L6999" t="s">
        <v>84</v>
      </c>
      <c r="M6999">
        <v>2</v>
      </c>
      <c r="N6999">
        <v>0</v>
      </c>
      <c r="O6999">
        <v>0</v>
      </c>
      <c r="P6999">
        <v>1.5</v>
      </c>
      <c r="Q6999">
        <v>590.91999999999996</v>
      </c>
    </row>
    <row r="7000" spans="1:17" x14ac:dyDescent="0.3">
      <c r="A7000" s="35">
        <v>45851</v>
      </c>
      <c r="B7000" s="46" t="s">
        <v>255</v>
      </c>
      <c r="C7000">
        <v>28</v>
      </c>
      <c r="D7000">
        <v>2025</v>
      </c>
      <c r="E7000">
        <v>7</v>
      </c>
      <c r="F7000" s="46" t="s">
        <v>13</v>
      </c>
      <c r="G7000" s="46" t="s">
        <v>25</v>
      </c>
      <c r="H7000" s="46" t="s">
        <v>22</v>
      </c>
      <c r="I7000">
        <v>36</v>
      </c>
      <c r="J7000">
        <v>10</v>
      </c>
      <c r="K7000" s="46" t="s">
        <v>15</v>
      </c>
      <c r="L7000" t="s">
        <v>84</v>
      </c>
      <c r="M7000">
        <v>1</v>
      </c>
      <c r="N7000">
        <v>100</v>
      </c>
      <c r="O7000">
        <v>0</v>
      </c>
      <c r="P7000">
        <v>12</v>
      </c>
      <c r="Q7000">
        <v>445.75</v>
      </c>
    </row>
    <row r="7001" spans="1:17" x14ac:dyDescent="0.3">
      <c r="A7001" s="35">
        <v>45721</v>
      </c>
      <c r="B7001" s="46" t="s">
        <v>258</v>
      </c>
      <c r="C7001">
        <v>10</v>
      </c>
      <c r="D7001">
        <v>2025</v>
      </c>
      <c r="E7001">
        <v>3</v>
      </c>
      <c r="F7001" s="46" t="s">
        <v>45</v>
      </c>
      <c r="G7001" s="46" t="s">
        <v>23</v>
      </c>
      <c r="H7001" s="46" t="s">
        <v>22</v>
      </c>
      <c r="I7001">
        <v>37</v>
      </c>
      <c r="J7001">
        <v>8</v>
      </c>
      <c r="K7001" s="46" t="s">
        <v>46</v>
      </c>
      <c r="L7001" t="s">
        <v>84</v>
      </c>
      <c r="M7001">
        <v>1</v>
      </c>
      <c r="N7001">
        <v>100</v>
      </c>
      <c r="O7001">
        <v>0</v>
      </c>
      <c r="P7001">
        <v>1</v>
      </c>
      <c r="Q7001">
        <v>398</v>
      </c>
    </row>
    <row r="7002" spans="1:17" x14ac:dyDescent="0.3">
      <c r="A7002" s="35">
        <v>45693</v>
      </c>
      <c r="B7002" s="46" t="s">
        <v>255</v>
      </c>
      <c r="C7002">
        <v>6</v>
      </c>
      <c r="D7002">
        <v>2025</v>
      </c>
      <c r="E7002">
        <v>2</v>
      </c>
      <c r="F7002" s="46" t="s">
        <v>13</v>
      </c>
      <c r="G7002" s="46" t="s">
        <v>210</v>
      </c>
      <c r="H7002" s="46" t="s">
        <v>19</v>
      </c>
      <c r="I7002">
        <v>101</v>
      </c>
      <c r="J7002">
        <v>593</v>
      </c>
      <c r="K7002" s="46" t="s">
        <v>78</v>
      </c>
      <c r="L7002" t="s">
        <v>85</v>
      </c>
      <c r="M7002">
        <v>1</v>
      </c>
      <c r="N7002">
        <v>0</v>
      </c>
      <c r="O7002">
        <v>0</v>
      </c>
      <c r="P7002">
        <v>23</v>
      </c>
      <c r="Q7002">
        <v>270</v>
      </c>
    </row>
    <row r="7003" spans="1:17" x14ac:dyDescent="0.3">
      <c r="A7003" s="35">
        <v>45950</v>
      </c>
      <c r="B7003" s="46" t="s">
        <v>258</v>
      </c>
      <c r="C7003">
        <v>43</v>
      </c>
      <c r="D7003">
        <v>2025</v>
      </c>
      <c r="E7003">
        <v>10</v>
      </c>
      <c r="F7003" s="46" t="s">
        <v>13</v>
      </c>
      <c r="G7003" s="46" t="s">
        <v>90</v>
      </c>
      <c r="H7003" s="46" t="s">
        <v>183</v>
      </c>
      <c r="I7003">
        <v>108</v>
      </c>
      <c r="J7003">
        <v>817</v>
      </c>
      <c r="K7003" s="46" t="s">
        <v>92</v>
      </c>
      <c r="L7003" t="s">
        <v>71</v>
      </c>
      <c r="M7003">
        <v>4</v>
      </c>
      <c r="N7003">
        <v>100</v>
      </c>
      <c r="O7003">
        <v>0</v>
      </c>
    </row>
    <row r="7004" spans="1:17" x14ac:dyDescent="0.3">
      <c r="A7004" s="35">
        <v>45839</v>
      </c>
      <c r="B7004" s="46" t="s">
        <v>258</v>
      </c>
      <c r="C7004">
        <v>27</v>
      </c>
      <c r="D7004">
        <v>2025</v>
      </c>
      <c r="E7004">
        <v>7</v>
      </c>
      <c r="F7004" s="46" t="s">
        <v>13</v>
      </c>
      <c r="G7004" s="46" t="s">
        <v>105</v>
      </c>
      <c r="H7004" s="46" t="s">
        <v>183</v>
      </c>
      <c r="I7004">
        <v>108</v>
      </c>
      <c r="J7004">
        <v>71</v>
      </c>
      <c r="K7004" s="46" t="s">
        <v>92</v>
      </c>
      <c r="L7004" t="s">
        <v>71</v>
      </c>
      <c r="M7004">
        <v>5</v>
      </c>
      <c r="N7004">
        <v>100</v>
      </c>
      <c r="O7004">
        <v>0</v>
      </c>
      <c r="P7004">
        <v>6.8</v>
      </c>
      <c r="Q7004">
        <v>301.39999999999998</v>
      </c>
    </row>
    <row r="7005" spans="1:17" x14ac:dyDescent="0.3">
      <c r="A7005" s="35">
        <v>45915</v>
      </c>
      <c r="B7005" s="46" t="s">
        <v>256</v>
      </c>
      <c r="C7005">
        <v>38</v>
      </c>
      <c r="D7005">
        <v>2025</v>
      </c>
      <c r="E7005">
        <v>9</v>
      </c>
      <c r="F7005" s="46" t="s">
        <v>13</v>
      </c>
      <c r="G7005" s="46" t="s">
        <v>40</v>
      </c>
      <c r="H7005" s="46" t="s">
        <v>18</v>
      </c>
      <c r="I7005">
        <v>36</v>
      </c>
      <c r="J7005">
        <v>35</v>
      </c>
      <c r="K7005" s="46" t="s">
        <v>15</v>
      </c>
      <c r="L7005" t="s">
        <v>84</v>
      </c>
      <c r="M7005">
        <v>1</v>
      </c>
      <c r="N7005">
        <v>100</v>
      </c>
      <c r="O7005">
        <v>0</v>
      </c>
      <c r="P7005">
        <v>1.64</v>
      </c>
      <c r="Q7005">
        <v>401.82</v>
      </c>
    </row>
    <row r="7006" spans="1:17" x14ac:dyDescent="0.3">
      <c r="A7006" s="35">
        <v>46033</v>
      </c>
      <c r="B7006" s="46" t="s">
        <v>261</v>
      </c>
      <c r="C7006">
        <v>2</v>
      </c>
      <c r="D7006">
        <v>2026</v>
      </c>
      <c r="E7006">
        <v>1</v>
      </c>
      <c r="F7006" s="46" t="s">
        <v>45</v>
      </c>
      <c r="G7006" s="46" t="s">
        <v>24</v>
      </c>
      <c r="H7006" s="46" t="s">
        <v>18</v>
      </c>
      <c r="I7006">
        <v>37</v>
      </c>
      <c r="J7006">
        <v>9</v>
      </c>
      <c r="K7006" s="46" t="s">
        <v>46</v>
      </c>
      <c r="L7006" t="s">
        <v>84</v>
      </c>
      <c r="M7006">
        <v>1</v>
      </c>
      <c r="N7006">
        <v>100</v>
      </c>
      <c r="O7006">
        <v>0</v>
      </c>
      <c r="P7006">
        <v>3</v>
      </c>
      <c r="Q7006">
        <v>133</v>
      </c>
    </row>
    <row r="7007" spans="1:17" x14ac:dyDescent="0.3">
      <c r="A7007" s="35">
        <v>45873</v>
      </c>
      <c r="B7007" s="46" t="s">
        <v>256</v>
      </c>
      <c r="C7007">
        <v>32</v>
      </c>
      <c r="D7007">
        <v>2025</v>
      </c>
      <c r="E7007">
        <v>8</v>
      </c>
      <c r="F7007" s="46" t="s">
        <v>13</v>
      </c>
      <c r="G7007" s="46" t="s">
        <v>14</v>
      </c>
      <c r="H7007" s="46" t="s">
        <v>14</v>
      </c>
      <c r="I7007">
        <v>36</v>
      </c>
      <c r="J7007">
        <v>0</v>
      </c>
      <c r="K7007" s="46" t="s">
        <v>15</v>
      </c>
      <c r="L7007" t="s">
        <v>84</v>
      </c>
      <c r="M7007">
        <v>21</v>
      </c>
      <c r="N7007">
        <v>9.52</v>
      </c>
      <c r="O7007">
        <v>95.24</v>
      </c>
    </row>
    <row r="7008" spans="1:17" x14ac:dyDescent="0.3">
      <c r="A7008" s="35">
        <v>45706</v>
      </c>
      <c r="B7008" s="46" t="s">
        <v>255</v>
      </c>
      <c r="C7008">
        <v>8</v>
      </c>
      <c r="D7008">
        <v>2025</v>
      </c>
      <c r="E7008">
        <v>2</v>
      </c>
      <c r="F7008" s="46" t="s">
        <v>13</v>
      </c>
      <c r="G7008" s="46" t="s">
        <v>125</v>
      </c>
      <c r="H7008" s="46" t="s">
        <v>116</v>
      </c>
      <c r="I7008">
        <v>106</v>
      </c>
      <c r="J7008">
        <v>99</v>
      </c>
      <c r="K7008" s="46" t="s">
        <v>135</v>
      </c>
      <c r="L7008" t="s">
        <v>71</v>
      </c>
      <c r="M7008">
        <v>1</v>
      </c>
      <c r="N7008">
        <v>100</v>
      </c>
      <c r="O7008">
        <v>0</v>
      </c>
      <c r="P7008">
        <v>9</v>
      </c>
      <c r="Q7008">
        <v>185</v>
      </c>
    </row>
    <row r="7009" spans="1:17" x14ac:dyDescent="0.3">
      <c r="A7009" s="35">
        <v>46036</v>
      </c>
      <c r="B7009" s="46" t="s">
        <v>255</v>
      </c>
      <c r="C7009">
        <v>3</v>
      </c>
      <c r="D7009">
        <v>2026</v>
      </c>
      <c r="E7009">
        <v>1</v>
      </c>
      <c r="F7009" s="46" t="s">
        <v>45</v>
      </c>
      <c r="G7009" s="46" t="s">
        <v>47</v>
      </c>
      <c r="H7009" s="46" t="s">
        <v>22</v>
      </c>
      <c r="I7009">
        <v>37</v>
      </c>
      <c r="J7009">
        <v>810</v>
      </c>
      <c r="K7009" s="46" t="s">
        <v>46</v>
      </c>
      <c r="L7009" t="s">
        <v>84</v>
      </c>
      <c r="M7009">
        <v>1</v>
      </c>
      <c r="N7009">
        <v>100</v>
      </c>
      <c r="O7009">
        <v>0</v>
      </c>
      <c r="P7009">
        <v>1</v>
      </c>
      <c r="Q7009">
        <v>697</v>
      </c>
    </row>
    <row r="7010" spans="1:17" x14ac:dyDescent="0.3">
      <c r="A7010" s="35">
        <v>45797</v>
      </c>
      <c r="B7010" s="46" t="s">
        <v>256</v>
      </c>
      <c r="C7010">
        <v>21</v>
      </c>
      <c r="D7010">
        <v>2025</v>
      </c>
      <c r="E7010">
        <v>5</v>
      </c>
      <c r="F7010" s="46" t="s">
        <v>13</v>
      </c>
      <c r="G7010" s="46" t="s">
        <v>33</v>
      </c>
      <c r="H7010" s="46" t="s">
        <v>22</v>
      </c>
      <c r="I7010">
        <v>36</v>
      </c>
      <c r="J7010">
        <v>24</v>
      </c>
      <c r="K7010" s="46" t="s">
        <v>15</v>
      </c>
      <c r="L7010" t="s">
        <v>84</v>
      </c>
      <c r="M7010">
        <v>2</v>
      </c>
      <c r="N7010">
        <v>100</v>
      </c>
      <c r="O7010">
        <v>0</v>
      </c>
      <c r="P7010">
        <v>6</v>
      </c>
      <c r="Q7010">
        <v>234</v>
      </c>
    </row>
    <row r="7011" spans="1:17" x14ac:dyDescent="0.3">
      <c r="A7011" s="35">
        <v>46030</v>
      </c>
      <c r="B7011" s="46" t="s">
        <v>258</v>
      </c>
      <c r="C7011">
        <v>2</v>
      </c>
      <c r="D7011">
        <v>2026</v>
      </c>
      <c r="E7011">
        <v>1</v>
      </c>
      <c r="F7011" s="46" t="s">
        <v>13</v>
      </c>
      <c r="G7011" s="46" t="s">
        <v>154</v>
      </c>
      <c r="H7011" s="46" t="s">
        <v>183</v>
      </c>
      <c r="I7011">
        <v>109</v>
      </c>
      <c r="J7011">
        <v>196</v>
      </c>
      <c r="K7011" s="46" t="s">
        <v>251</v>
      </c>
      <c r="L7011" t="s">
        <v>71</v>
      </c>
      <c r="M7011">
        <v>3</v>
      </c>
      <c r="N7011">
        <v>100</v>
      </c>
      <c r="O7011">
        <v>0</v>
      </c>
    </row>
    <row r="7012" spans="1:17" x14ac:dyDescent="0.3">
      <c r="A7012" s="35">
        <v>45765</v>
      </c>
      <c r="B7012" s="46" t="s">
        <v>256</v>
      </c>
      <c r="C7012">
        <v>16</v>
      </c>
      <c r="D7012">
        <v>2025</v>
      </c>
      <c r="E7012">
        <v>4</v>
      </c>
      <c r="F7012" s="46" t="s">
        <v>13</v>
      </c>
      <c r="G7012" s="46" t="s">
        <v>57</v>
      </c>
      <c r="H7012" s="46" t="s">
        <v>250</v>
      </c>
      <c r="I7012">
        <v>36</v>
      </c>
      <c r="J7012">
        <v>11</v>
      </c>
      <c r="K7012" s="46" t="s">
        <v>15</v>
      </c>
      <c r="L7012" t="s">
        <v>84</v>
      </c>
      <c r="M7012">
        <v>1</v>
      </c>
      <c r="N7012">
        <v>100</v>
      </c>
      <c r="O7012">
        <v>0</v>
      </c>
      <c r="P7012">
        <v>4.67</v>
      </c>
      <c r="Q7012">
        <v>563.75</v>
      </c>
    </row>
    <row r="7013" spans="1:17" x14ac:dyDescent="0.3">
      <c r="A7013" s="35">
        <v>46027</v>
      </c>
      <c r="B7013" s="46" t="s">
        <v>256</v>
      </c>
      <c r="C7013">
        <v>2</v>
      </c>
      <c r="D7013">
        <v>2026</v>
      </c>
      <c r="E7013">
        <v>1</v>
      </c>
      <c r="F7013" s="46" t="s">
        <v>13</v>
      </c>
      <c r="G7013" s="46" t="s">
        <v>130</v>
      </c>
      <c r="H7013" s="46" t="s">
        <v>91</v>
      </c>
      <c r="I7013">
        <v>104</v>
      </c>
      <c r="J7013">
        <v>115</v>
      </c>
      <c r="K7013" s="46" t="s">
        <v>94</v>
      </c>
      <c r="L7013" t="s">
        <v>71</v>
      </c>
      <c r="M7013">
        <v>2</v>
      </c>
      <c r="N7013">
        <v>100</v>
      </c>
      <c r="O7013">
        <v>0</v>
      </c>
    </row>
    <row r="7014" spans="1:17" x14ac:dyDescent="0.3">
      <c r="A7014" s="35">
        <v>45824</v>
      </c>
      <c r="B7014" s="46" t="s">
        <v>256</v>
      </c>
      <c r="C7014">
        <v>25</v>
      </c>
      <c r="D7014">
        <v>2025</v>
      </c>
      <c r="E7014">
        <v>6</v>
      </c>
      <c r="F7014" s="46" t="s">
        <v>13</v>
      </c>
      <c r="G7014" s="46" t="s">
        <v>37</v>
      </c>
      <c r="H7014" s="46" t="s">
        <v>18</v>
      </c>
      <c r="I7014">
        <v>36</v>
      </c>
      <c r="J7014">
        <v>32</v>
      </c>
      <c r="K7014" s="46" t="s">
        <v>15</v>
      </c>
      <c r="L7014" t="s">
        <v>84</v>
      </c>
      <c r="M7014">
        <v>5</v>
      </c>
      <c r="N7014">
        <v>100</v>
      </c>
      <c r="O7014">
        <v>20</v>
      </c>
      <c r="P7014">
        <v>4.21</v>
      </c>
      <c r="Q7014">
        <v>373</v>
      </c>
    </row>
    <row r="7015" spans="1:17" x14ac:dyDescent="0.3">
      <c r="A7015" s="35">
        <v>46052</v>
      </c>
      <c r="B7015" s="46" t="s">
        <v>256</v>
      </c>
      <c r="C7015">
        <v>5</v>
      </c>
      <c r="D7015">
        <v>2026</v>
      </c>
      <c r="E7015">
        <v>1</v>
      </c>
      <c r="F7015" s="46" t="s">
        <v>13</v>
      </c>
      <c r="G7015" s="46" t="s">
        <v>14</v>
      </c>
      <c r="H7015" s="46" t="s">
        <v>14</v>
      </c>
      <c r="I7015">
        <v>109</v>
      </c>
      <c r="J7015">
        <v>0</v>
      </c>
      <c r="K7015" s="46" t="s">
        <v>251</v>
      </c>
      <c r="L7015" t="s">
        <v>71</v>
      </c>
      <c r="M7015">
        <v>1</v>
      </c>
      <c r="N7015">
        <v>100</v>
      </c>
      <c r="O7015">
        <v>100</v>
      </c>
    </row>
    <row r="7016" spans="1:17" x14ac:dyDescent="0.3">
      <c r="A7016" s="35">
        <v>45714</v>
      </c>
      <c r="B7016" s="46" t="s">
        <v>255</v>
      </c>
      <c r="C7016">
        <v>9</v>
      </c>
      <c r="D7016">
        <v>2025</v>
      </c>
      <c r="E7016">
        <v>2</v>
      </c>
      <c r="F7016" s="46" t="s">
        <v>13</v>
      </c>
      <c r="G7016" s="46" t="s">
        <v>109</v>
      </c>
      <c r="H7016" s="46" t="s">
        <v>110</v>
      </c>
      <c r="I7016">
        <v>106</v>
      </c>
      <c r="J7016">
        <v>85</v>
      </c>
      <c r="K7016" s="46" t="s">
        <v>135</v>
      </c>
      <c r="L7016" t="s">
        <v>71</v>
      </c>
      <c r="M7016">
        <v>1</v>
      </c>
      <c r="N7016">
        <v>100</v>
      </c>
      <c r="O7016">
        <v>0</v>
      </c>
      <c r="P7016">
        <v>9</v>
      </c>
      <c r="Q7016">
        <v>396</v>
      </c>
    </row>
    <row r="7017" spans="1:17" x14ac:dyDescent="0.3">
      <c r="A7017" s="35">
        <v>45848</v>
      </c>
      <c r="B7017" s="46" t="s">
        <v>255</v>
      </c>
      <c r="C7017">
        <v>28</v>
      </c>
      <c r="D7017">
        <v>2025</v>
      </c>
      <c r="E7017">
        <v>7</v>
      </c>
      <c r="F7017" s="46" t="s">
        <v>13</v>
      </c>
      <c r="G7017" s="46" t="s">
        <v>21</v>
      </c>
      <c r="H7017" s="46" t="s">
        <v>19</v>
      </c>
      <c r="I7017">
        <v>36</v>
      </c>
      <c r="J7017">
        <v>5</v>
      </c>
      <c r="K7017" s="46" t="s">
        <v>15</v>
      </c>
      <c r="L7017" t="s">
        <v>84</v>
      </c>
      <c r="M7017">
        <v>5</v>
      </c>
      <c r="N7017">
        <v>100</v>
      </c>
      <c r="O7017">
        <v>0</v>
      </c>
      <c r="P7017">
        <v>3</v>
      </c>
      <c r="Q7017">
        <v>643.71</v>
      </c>
    </row>
    <row r="7018" spans="1:17" x14ac:dyDescent="0.3">
      <c r="A7018" s="35">
        <v>46020</v>
      </c>
      <c r="B7018" s="46" t="s">
        <v>261</v>
      </c>
      <c r="C7018">
        <v>1</v>
      </c>
      <c r="D7018">
        <v>2025</v>
      </c>
      <c r="E7018">
        <v>12</v>
      </c>
      <c r="F7018" s="46" t="s">
        <v>13</v>
      </c>
      <c r="G7018" s="46" t="s">
        <v>20</v>
      </c>
      <c r="H7018" s="46" t="s">
        <v>22</v>
      </c>
      <c r="I7018">
        <v>39</v>
      </c>
      <c r="J7018">
        <v>808</v>
      </c>
      <c r="K7018" s="46" t="s">
        <v>27</v>
      </c>
      <c r="L7018" t="s">
        <v>84</v>
      </c>
      <c r="M7018">
        <v>1</v>
      </c>
      <c r="N7018">
        <v>100</v>
      </c>
      <c r="O7018">
        <v>0</v>
      </c>
      <c r="P7018">
        <v>6</v>
      </c>
      <c r="Q7018">
        <v>318</v>
      </c>
    </row>
    <row r="7019" spans="1:17" x14ac:dyDescent="0.3">
      <c r="A7019" s="35">
        <v>46052</v>
      </c>
      <c r="B7019" s="46" t="s">
        <v>261</v>
      </c>
      <c r="C7019">
        <v>5</v>
      </c>
      <c r="D7019">
        <v>2026</v>
      </c>
      <c r="E7019">
        <v>1</v>
      </c>
      <c r="F7019" s="46" t="s">
        <v>13</v>
      </c>
      <c r="G7019" s="46" t="s">
        <v>154</v>
      </c>
      <c r="H7019" s="46" t="s">
        <v>183</v>
      </c>
      <c r="I7019">
        <v>36</v>
      </c>
      <c r="J7019">
        <v>196</v>
      </c>
      <c r="K7019" s="46" t="s">
        <v>15</v>
      </c>
      <c r="L7019" t="s">
        <v>84</v>
      </c>
      <c r="M7019">
        <v>1</v>
      </c>
      <c r="N7019">
        <v>100</v>
      </c>
      <c r="O7019">
        <v>0</v>
      </c>
    </row>
    <row r="7020" spans="1:17" x14ac:dyDescent="0.3">
      <c r="A7020" s="35">
        <v>45684</v>
      </c>
      <c r="B7020" s="46" t="s">
        <v>264</v>
      </c>
      <c r="C7020">
        <v>5</v>
      </c>
      <c r="D7020">
        <v>2025</v>
      </c>
      <c r="E7020">
        <v>1</v>
      </c>
      <c r="F7020" s="46" t="s">
        <v>13</v>
      </c>
      <c r="G7020" s="46" t="s">
        <v>193</v>
      </c>
      <c r="H7020" s="46" t="s">
        <v>19</v>
      </c>
      <c r="I7020">
        <v>38</v>
      </c>
      <c r="J7020">
        <v>2</v>
      </c>
      <c r="K7020" s="46" t="s">
        <v>16</v>
      </c>
      <c r="L7020" t="s">
        <v>84</v>
      </c>
      <c r="M7020">
        <v>1</v>
      </c>
      <c r="N7020">
        <v>0</v>
      </c>
      <c r="O7020">
        <v>0</v>
      </c>
      <c r="P7020">
        <v>7</v>
      </c>
      <c r="Q7020">
        <v>426</v>
      </c>
    </row>
    <row r="7021" spans="1:17" x14ac:dyDescent="0.3">
      <c r="A7021" s="35">
        <v>45790</v>
      </c>
      <c r="B7021" s="46" t="s">
        <v>258</v>
      </c>
      <c r="C7021">
        <v>20</v>
      </c>
      <c r="D7021">
        <v>2025</v>
      </c>
      <c r="E7021">
        <v>5</v>
      </c>
      <c r="F7021" s="46" t="s">
        <v>13</v>
      </c>
      <c r="G7021" s="46" t="s">
        <v>105</v>
      </c>
      <c r="H7021" s="46" t="s">
        <v>183</v>
      </c>
      <c r="I7021">
        <v>108</v>
      </c>
      <c r="J7021">
        <v>71</v>
      </c>
      <c r="K7021" s="46" t="s">
        <v>92</v>
      </c>
      <c r="L7021" t="s">
        <v>71</v>
      </c>
      <c r="M7021">
        <v>12</v>
      </c>
      <c r="N7021">
        <v>100</v>
      </c>
      <c r="O7021">
        <v>0</v>
      </c>
      <c r="P7021">
        <v>12.71</v>
      </c>
      <c r="Q7021">
        <v>563</v>
      </c>
    </row>
    <row r="7022" spans="1:17" x14ac:dyDescent="0.3">
      <c r="A7022" s="35">
        <v>46030</v>
      </c>
      <c r="B7022" s="46" t="s">
        <v>256</v>
      </c>
      <c r="C7022">
        <v>2</v>
      </c>
      <c r="D7022">
        <v>2026</v>
      </c>
      <c r="E7022">
        <v>1</v>
      </c>
      <c r="F7022" s="46" t="s">
        <v>13</v>
      </c>
      <c r="G7022" s="46" t="s">
        <v>42</v>
      </c>
      <c r="H7022" s="46" t="s">
        <v>250</v>
      </c>
      <c r="I7022">
        <v>36</v>
      </c>
      <c r="J7022">
        <v>178</v>
      </c>
      <c r="K7022" s="46" t="s">
        <v>15</v>
      </c>
      <c r="L7022" t="s">
        <v>84</v>
      </c>
      <c r="M7022">
        <v>1</v>
      </c>
      <c r="N7022">
        <v>100</v>
      </c>
      <c r="O7022">
        <v>0</v>
      </c>
      <c r="P7022">
        <v>5.33</v>
      </c>
      <c r="Q7022">
        <v>437.17</v>
      </c>
    </row>
    <row r="7023" spans="1:17" x14ac:dyDescent="0.3">
      <c r="A7023" s="35">
        <v>45811</v>
      </c>
      <c r="B7023" s="46" t="s">
        <v>258</v>
      </c>
      <c r="C7023">
        <v>23</v>
      </c>
      <c r="D7023">
        <v>2025</v>
      </c>
      <c r="E7023">
        <v>6</v>
      </c>
      <c r="F7023" s="46" t="s">
        <v>13</v>
      </c>
      <c r="G7023" s="46" t="s">
        <v>209</v>
      </c>
      <c r="H7023" s="46" t="s">
        <v>250</v>
      </c>
      <c r="I7023">
        <v>39</v>
      </c>
      <c r="J7023">
        <v>25</v>
      </c>
      <c r="K7023" s="46" t="s">
        <v>27</v>
      </c>
      <c r="L7023" t="s">
        <v>84</v>
      </c>
      <c r="M7023">
        <v>1</v>
      </c>
      <c r="N7023">
        <v>100</v>
      </c>
      <c r="O7023">
        <v>0</v>
      </c>
      <c r="P7023">
        <v>10</v>
      </c>
      <c r="Q7023">
        <v>274</v>
      </c>
    </row>
    <row r="7024" spans="1:17" x14ac:dyDescent="0.3">
      <c r="A7024" s="35">
        <v>45721</v>
      </c>
      <c r="B7024" s="46" t="s">
        <v>260</v>
      </c>
      <c r="C7024">
        <v>10</v>
      </c>
      <c r="D7024">
        <v>2025</v>
      </c>
      <c r="E7024">
        <v>3</v>
      </c>
      <c r="F7024" s="46" t="s">
        <v>13</v>
      </c>
      <c r="G7024" s="46" t="s">
        <v>54</v>
      </c>
      <c r="H7024" s="46" t="s">
        <v>18</v>
      </c>
      <c r="I7024">
        <v>36</v>
      </c>
      <c r="J7024">
        <v>1</v>
      </c>
      <c r="K7024" s="46" t="s">
        <v>15</v>
      </c>
      <c r="L7024" t="s">
        <v>84</v>
      </c>
      <c r="M7024">
        <v>1</v>
      </c>
      <c r="N7024">
        <v>100</v>
      </c>
      <c r="O7024">
        <v>0</v>
      </c>
      <c r="P7024">
        <v>2.75</v>
      </c>
      <c r="Q7024">
        <v>590.25</v>
      </c>
    </row>
    <row r="7025" spans="1:17" x14ac:dyDescent="0.3">
      <c r="A7025" s="35">
        <v>45779</v>
      </c>
      <c r="B7025" s="46" t="s">
        <v>258</v>
      </c>
      <c r="C7025">
        <v>18</v>
      </c>
      <c r="D7025">
        <v>2025</v>
      </c>
      <c r="E7025">
        <v>5</v>
      </c>
      <c r="F7025" s="46" t="s">
        <v>13</v>
      </c>
      <c r="G7025" s="46" t="s">
        <v>103</v>
      </c>
      <c r="H7025" s="46" t="s">
        <v>183</v>
      </c>
      <c r="I7025">
        <v>108</v>
      </c>
      <c r="J7025">
        <v>68</v>
      </c>
      <c r="K7025" s="46" t="s">
        <v>92</v>
      </c>
      <c r="L7025" t="s">
        <v>71</v>
      </c>
      <c r="M7025">
        <v>3</v>
      </c>
      <c r="N7025">
        <v>33.33</v>
      </c>
      <c r="O7025">
        <v>0</v>
      </c>
      <c r="P7025">
        <v>41.33</v>
      </c>
      <c r="Q7025">
        <v>341.67</v>
      </c>
    </row>
    <row r="7026" spans="1:17" x14ac:dyDescent="0.3">
      <c r="A7026" s="35">
        <v>45945</v>
      </c>
      <c r="B7026" s="46" t="s">
        <v>258</v>
      </c>
      <c r="C7026">
        <v>42</v>
      </c>
      <c r="D7026">
        <v>2025</v>
      </c>
      <c r="E7026">
        <v>10</v>
      </c>
      <c r="F7026" s="46" t="s">
        <v>13</v>
      </c>
      <c r="G7026" s="46" t="s">
        <v>23</v>
      </c>
      <c r="H7026" s="46" t="s">
        <v>22</v>
      </c>
      <c r="I7026">
        <v>38</v>
      </c>
      <c r="J7026">
        <v>8</v>
      </c>
      <c r="K7026" s="46" t="s">
        <v>16</v>
      </c>
      <c r="L7026" t="s">
        <v>84</v>
      </c>
      <c r="M7026">
        <v>1</v>
      </c>
      <c r="N7026">
        <v>100</v>
      </c>
      <c r="O7026">
        <v>0</v>
      </c>
      <c r="P7026">
        <v>1.33</v>
      </c>
      <c r="Q7026">
        <v>512</v>
      </c>
    </row>
    <row r="7027" spans="1:17" x14ac:dyDescent="0.3">
      <c r="A7027" s="35">
        <v>45864</v>
      </c>
      <c r="B7027" s="46" t="s">
        <v>264</v>
      </c>
      <c r="C7027">
        <v>30</v>
      </c>
      <c r="D7027">
        <v>2025</v>
      </c>
      <c r="E7027">
        <v>7</v>
      </c>
      <c r="F7027" s="46" t="s">
        <v>13</v>
      </c>
      <c r="G7027" s="46" t="s">
        <v>14</v>
      </c>
      <c r="H7027" s="46" t="s">
        <v>14</v>
      </c>
      <c r="I7027">
        <v>38</v>
      </c>
      <c r="J7027">
        <v>0</v>
      </c>
      <c r="K7027" s="46" t="s">
        <v>16</v>
      </c>
      <c r="L7027" t="s">
        <v>84</v>
      </c>
      <c r="M7027">
        <v>1</v>
      </c>
      <c r="N7027">
        <v>0</v>
      </c>
      <c r="O7027">
        <v>100</v>
      </c>
    </row>
    <row r="7028" spans="1:17" x14ac:dyDescent="0.3">
      <c r="A7028" s="35">
        <v>45813</v>
      </c>
      <c r="B7028" s="46" t="s">
        <v>258</v>
      </c>
      <c r="C7028">
        <v>23</v>
      </c>
      <c r="D7028">
        <v>2025</v>
      </c>
      <c r="E7028">
        <v>6</v>
      </c>
      <c r="F7028" s="46" t="s">
        <v>13</v>
      </c>
      <c r="G7028" s="46" t="s">
        <v>57</v>
      </c>
      <c r="H7028" s="46" t="s">
        <v>250</v>
      </c>
      <c r="I7028">
        <v>36</v>
      </c>
      <c r="J7028">
        <v>11</v>
      </c>
      <c r="K7028" s="46" t="s">
        <v>15</v>
      </c>
      <c r="L7028" t="s">
        <v>84</v>
      </c>
      <c r="M7028">
        <v>3</v>
      </c>
      <c r="N7028">
        <v>100</v>
      </c>
      <c r="O7028">
        <v>0</v>
      </c>
      <c r="P7028">
        <v>4.7300000000000004</v>
      </c>
      <c r="Q7028">
        <v>555.45000000000005</v>
      </c>
    </row>
    <row r="7029" spans="1:17" x14ac:dyDescent="0.3">
      <c r="A7029" s="35">
        <v>45741</v>
      </c>
      <c r="B7029" s="46" t="s">
        <v>255</v>
      </c>
      <c r="C7029">
        <v>13</v>
      </c>
      <c r="D7029">
        <v>2025</v>
      </c>
      <c r="E7029">
        <v>3</v>
      </c>
      <c r="F7029" s="46" t="s">
        <v>13</v>
      </c>
      <c r="G7029" s="46" t="s">
        <v>203</v>
      </c>
      <c r="H7029" s="46" t="s">
        <v>19</v>
      </c>
      <c r="I7029">
        <v>36</v>
      </c>
      <c r="J7029">
        <v>30</v>
      </c>
      <c r="K7029" s="46" t="s">
        <v>15</v>
      </c>
      <c r="L7029" t="s">
        <v>84</v>
      </c>
      <c r="M7029">
        <v>2</v>
      </c>
      <c r="N7029">
        <v>100</v>
      </c>
      <c r="O7029">
        <v>0</v>
      </c>
      <c r="P7029">
        <v>1.8</v>
      </c>
      <c r="Q7029">
        <v>1036.2</v>
      </c>
    </row>
    <row r="7030" spans="1:17" x14ac:dyDescent="0.3">
      <c r="A7030" s="35">
        <v>45944</v>
      </c>
      <c r="B7030" s="46" t="s">
        <v>256</v>
      </c>
      <c r="C7030">
        <v>42</v>
      </c>
      <c r="D7030">
        <v>2025</v>
      </c>
      <c r="E7030">
        <v>10</v>
      </c>
      <c r="F7030" s="46" t="s">
        <v>13</v>
      </c>
      <c r="G7030" s="46" t="s">
        <v>131</v>
      </c>
      <c r="H7030" s="46" t="s">
        <v>119</v>
      </c>
      <c r="I7030">
        <v>107</v>
      </c>
      <c r="J7030">
        <v>126</v>
      </c>
      <c r="K7030" s="46" t="s">
        <v>157</v>
      </c>
      <c r="L7030" t="s">
        <v>71</v>
      </c>
      <c r="M7030">
        <v>2</v>
      </c>
      <c r="N7030">
        <v>100</v>
      </c>
      <c r="O7030">
        <v>0</v>
      </c>
      <c r="P7030">
        <v>13</v>
      </c>
      <c r="Q7030">
        <v>275</v>
      </c>
    </row>
    <row r="7031" spans="1:17" x14ac:dyDescent="0.3">
      <c r="A7031" s="35">
        <v>45989</v>
      </c>
      <c r="B7031" s="46" t="s">
        <v>261</v>
      </c>
      <c r="C7031">
        <v>48</v>
      </c>
      <c r="D7031">
        <v>2025</v>
      </c>
      <c r="E7031">
        <v>11</v>
      </c>
      <c r="F7031" s="46" t="s">
        <v>13</v>
      </c>
      <c r="G7031" s="46" t="s">
        <v>41</v>
      </c>
      <c r="H7031" s="46" t="s">
        <v>18</v>
      </c>
      <c r="I7031">
        <v>38</v>
      </c>
      <c r="J7031">
        <v>36</v>
      </c>
      <c r="K7031" s="46" t="s">
        <v>16</v>
      </c>
      <c r="L7031" t="s">
        <v>84</v>
      </c>
      <c r="M7031">
        <v>2</v>
      </c>
      <c r="N7031">
        <v>100</v>
      </c>
      <c r="O7031">
        <v>0</v>
      </c>
      <c r="P7031">
        <v>2</v>
      </c>
      <c r="Q7031">
        <v>206.5</v>
      </c>
    </row>
    <row r="7032" spans="1:17" x14ac:dyDescent="0.3">
      <c r="A7032" s="35">
        <v>45741</v>
      </c>
      <c r="B7032" s="46" t="s">
        <v>259</v>
      </c>
      <c r="C7032">
        <v>13</v>
      </c>
      <c r="D7032">
        <v>2025</v>
      </c>
      <c r="E7032">
        <v>3</v>
      </c>
      <c r="F7032" s="46" t="s">
        <v>13</v>
      </c>
      <c r="G7032" s="46" t="s">
        <v>95</v>
      </c>
      <c r="H7032" s="46" t="s">
        <v>96</v>
      </c>
      <c r="I7032">
        <v>108</v>
      </c>
      <c r="J7032">
        <v>54</v>
      </c>
      <c r="K7032" s="46" t="s">
        <v>92</v>
      </c>
      <c r="L7032" t="s">
        <v>71</v>
      </c>
      <c r="M7032">
        <v>6</v>
      </c>
      <c r="N7032">
        <v>100</v>
      </c>
      <c r="O7032">
        <v>0</v>
      </c>
      <c r="P7032">
        <v>10.27</v>
      </c>
      <c r="Q7032">
        <v>417.53</v>
      </c>
    </row>
    <row r="7033" spans="1:17" x14ac:dyDescent="0.3">
      <c r="A7033" s="35">
        <v>45940</v>
      </c>
      <c r="B7033" s="46" t="s">
        <v>258</v>
      </c>
      <c r="C7033">
        <v>41</v>
      </c>
      <c r="D7033">
        <v>2025</v>
      </c>
      <c r="E7033">
        <v>10</v>
      </c>
      <c r="F7033" s="46" t="s">
        <v>13</v>
      </c>
      <c r="G7033" s="46" t="s">
        <v>136</v>
      </c>
      <c r="H7033" s="46" t="s">
        <v>137</v>
      </c>
      <c r="I7033">
        <v>103</v>
      </c>
      <c r="J7033">
        <v>135</v>
      </c>
      <c r="K7033" s="46" t="s">
        <v>106</v>
      </c>
      <c r="L7033" t="s">
        <v>71</v>
      </c>
      <c r="M7033">
        <v>2</v>
      </c>
      <c r="N7033">
        <v>50</v>
      </c>
      <c r="O7033">
        <v>0</v>
      </c>
      <c r="P7033">
        <v>30.5</v>
      </c>
      <c r="Q7033">
        <v>1427.5</v>
      </c>
    </row>
    <row r="7034" spans="1:17" x14ac:dyDescent="0.3">
      <c r="A7034" s="35">
        <v>45943</v>
      </c>
      <c r="B7034" s="46" t="s">
        <v>255</v>
      </c>
      <c r="C7034">
        <v>42</v>
      </c>
      <c r="D7034">
        <v>2025</v>
      </c>
      <c r="E7034">
        <v>10</v>
      </c>
      <c r="F7034" s="46" t="s">
        <v>13</v>
      </c>
      <c r="G7034" s="46" t="s">
        <v>41</v>
      </c>
      <c r="H7034" s="46" t="s">
        <v>18</v>
      </c>
      <c r="I7034">
        <v>38</v>
      </c>
      <c r="J7034">
        <v>36</v>
      </c>
      <c r="K7034" s="46" t="s">
        <v>16</v>
      </c>
      <c r="L7034" t="s">
        <v>84</v>
      </c>
      <c r="M7034">
        <v>1</v>
      </c>
      <c r="N7034">
        <v>100</v>
      </c>
      <c r="O7034">
        <v>0</v>
      </c>
      <c r="P7034">
        <v>7.5</v>
      </c>
      <c r="Q7034">
        <v>274.5</v>
      </c>
    </row>
    <row r="7035" spans="1:17" x14ac:dyDescent="0.3">
      <c r="A7035" s="35">
        <v>45933</v>
      </c>
      <c r="B7035" s="46" t="s">
        <v>261</v>
      </c>
      <c r="C7035">
        <v>40</v>
      </c>
      <c r="D7035">
        <v>2025</v>
      </c>
      <c r="E7035">
        <v>10</v>
      </c>
      <c r="F7035" s="46" t="s">
        <v>13</v>
      </c>
      <c r="G7035" s="46" t="s">
        <v>14</v>
      </c>
      <c r="H7035" s="46" t="s">
        <v>14</v>
      </c>
      <c r="I7035">
        <v>108</v>
      </c>
      <c r="J7035">
        <v>0</v>
      </c>
      <c r="K7035" s="46" t="s">
        <v>92</v>
      </c>
      <c r="L7035" t="s">
        <v>71</v>
      </c>
      <c r="M7035">
        <v>1</v>
      </c>
      <c r="N7035">
        <v>100</v>
      </c>
      <c r="O7035">
        <v>100</v>
      </c>
    </row>
    <row r="7036" spans="1:17" x14ac:dyDescent="0.3">
      <c r="A7036" s="35">
        <v>45682</v>
      </c>
      <c r="B7036" s="46" t="s">
        <v>255</v>
      </c>
      <c r="C7036">
        <v>4</v>
      </c>
      <c r="D7036">
        <v>2025</v>
      </c>
      <c r="E7036">
        <v>1</v>
      </c>
      <c r="F7036" s="46" t="s">
        <v>13</v>
      </c>
      <c r="G7036" s="46" t="s">
        <v>198</v>
      </c>
      <c r="H7036" s="46" t="s">
        <v>19</v>
      </c>
      <c r="I7036">
        <v>38</v>
      </c>
      <c r="J7036">
        <v>18</v>
      </c>
      <c r="K7036" s="46" t="s">
        <v>16</v>
      </c>
      <c r="L7036" t="s">
        <v>84</v>
      </c>
      <c r="M7036">
        <v>1</v>
      </c>
      <c r="N7036">
        <v>100</v>
      </c>
      <c r="O7036">
        <v>0</v>
      </c>
      <c r="P7036">
        <v>4.1100000000000003</v>
      </c>
      <c r="Q7036">
        <v>248.11</v>
      </c>
    </row>
    <row r="7037" spans="1:17" x14ac:dyDescent="0.3">
      <c r="A7037" s="35">
        <v>45818</v>
      </c>
      <c r="B7037" s="46" t="s">
        <v>261</v>
      </c>
      <c r="C7037">
        <v>24</v>
      </c>
      <c r="D7037">
        <v>2025</v>
      </c>
      <c r="E7037">
        <v>6</v>
      </c>
      <c r="F7037" s="46" t="s">
        <v>45</v>
      </c>
      <c r="G7037" s="46" t="s">
        <v>202</v>
      </c>
      <c r="H7037" s="46" t="s">
        <v>19</v>
      </c>
      <c r="I7037">
        <v>37</v>
      </c>
      <c r="J7037">
        <v>12</v>
      </c>
      <c r="K7037" s="46" t="s">
        <v>46</v>
      </c>
      <c r="L7037" t="s">
        <v>84</v>
      </c>
      <c r="M7037">
        <v>1</v>
      </c>
      <c r="N7037">
        <v>100</v>
      </c>
      <c r="O7037">
        <v>0</v>
      </c>
      <c r="P7037">
        <v>2</v>
      </c>
      <c r="Q7037">
        <v>159</v>
      </c>
    </row>
    <row r="7038" spans="1:17" x14ac:dyDescent="0.3">
      <c r="A7038" s="35">
        <v>45987</v>
      </c>
      <c r="B7038" s="46" t="s">
        <v>256</v>
      </c>
      <c r="C7038">
        <v>48</v>
      </c>
      <c r="D7038">
        <v>2025</v>
      </c>
      <c r="E7038">
        <v>11</v>
      </c>
      <c r="F7038" s="46" t="s">
        <v>13</v>
      </c>
      <c r="G7038" s="46" t="s">
        <v>142</v>
      </c>
      <c r="H7038" s="46" t="s">
        <v>143</v>
      </c>
      <c r="I7038">
        <v>103</v>
      </c>
      <c r="J7038">
        <v>146</v>
      </c>
      <c r="K7038" s="46" t="s">
        <v>106</v>
      </c>
      <c r="L7038" t="s">
        <v>71</v>
      </c>
      <c r="M7038">
        <v>1</v>
      </c>
      <c r="N7038">
        <v>100</v>
      </c>
      <c r="O7038">
        <v>0</v>
      </c>
      <c r="P7038">
        <v>9</v>
      </c>
      <c r="Q7038">
        <v>697</v>
      </c>
    </row>
    <row r="7039" spans="1:17" x14ac:dyDescent="0.3">
      <c r="A7039" s="35">
        <v>45918</v>
      </c>
      <c r="B7039" s="46" t="s">
        <v>258</v>
      </c>
      <c r="C7039">
        <v>38</v>
      </c>
      <c r="D7039">
        <v>2025</v>
      </c>
      <c r="E7039">
        <v>9</v>
      </c>
      <c r="F7039" s="46" t="s">
        <v>13</v>
      </c>
      <c r="G7039" s="46" t="s">
        <v>54</v>
      </c>
      <c r="H7039" s="46" t="s">
        <v>18</v>
      </c>
      <c r="I7039">
        <v>38</v>
      </c>
      <c r="J7039">
        <v>1</v>
      </c>
      <c r="K7039" s="46" t="s">
        <v>16</v>
      </c>
      <c r="L7039" t="s">
        <v>84</v>
      </c>
      <c r="M7039">
        <v>1</v>
      </c>
      <c r="N7039">
        <v>100</v>
      </c>
      <c r="O7039">
        <v>0</v>
      </c>
      <c r="P7039">
        <v>1</v>
      </c>
      <c r="Q7039">
        <v>220</v>
      </c>
    </row>
    <row r="7040" spans="1:17" x14ac:dyDescent="0.3">
      <c r="A7040" s="35">
        <v>45864</v>
      </c>
      <c r="B7040" s="46" t="s">
        <v>255</v>
      </c>
      <c r="C7040">
        <v>30</v>
      </c>
      <c r="D7040">
        <v>2025</v>
      </c>
      <c r="E7040">
        <v>7</v>
      </c>
      <c r="F7040" s="46" t="s">
        <v>13</v>
      </c>
      <c r="G7040" s="46" t="s">
        <v>41</v>
      </c>
      <c r="H7040" s="46" t="s">
        <v>18</v>
      </c>
      <c r="I7040">
        <v>36</v>
      </c>
      <c r="J7040">
        <v>36</v>
      </c>
      <c r="K7040" s="46" t="s">
        <v>15</v>
      </c>
      <c r="L7040" t="s">
        <v>84</v>
      </c>
      <c r="M7040">
        <v>7</v>
      </c>
      <c r="N7040">
        <v>100</v>
      </c>
      <c r="O7040">
        <v>0</v>
      </c>
      <c r="P7040">
        <v>2.25</v>
      </c>
      <c r="Q7040">
        <v>626.5</v>
      </c>
    </row>
    <row r="7041" spans="1:17" x14ac:dyDescent="0.3">
      <c r="A7041" s="35">
        <v>45967</v>
      </c>
      <c r="B7041" s="46" t="s">
        <v>261</v>
      </c>
      <c r="C7041">
        <v>45</v>
      </c>
      <c r="D7041">
        <v>2025</v>
      </c>
      <c r="E7041">
        <v>11</v>
      </c>
      <c r="F7041" s="46" t="s">
        <v>13</v>
      </c>
      <c r="G7041" s="46" t="s">
        <v>20</v>
      </c>
      <c r="H7041" s="46" t="s">
        <v>22</v>
      </c>
      <c r="I7041">
        <v>36</v>
      </c>
      <c r="J7041">
        <v>808</v>
      </c>
      <c r="K7041" s="46" t="s">
        <v>15</v>
      </c>
      <c r="L7041" t="s">
        <v>84</v>
      </c>
      <c r="M7041">
        <v>3</v>
      </c>
      <c r="N7041">
        <v>33.33</v>
      </c>
      <c r="O7041">
        <v>0</v>
      </c>
    </row>
    <row r="7042" spans="1:17" x14ac:dyDescent="0.3">
      <c r="A7042" s="35">
        <v>46007</v>
      </c>
      <c r="B7042" s="46" t="s">
        <v>256</v>
      </c>
      <c r="C7042">
        <v>51</v>
      </c>
      <c r="D7042">
        <v>2025</v>
      </c>
      <c r="E7042">
        <v>12</v>
      </c>
      <c r="F7042" s="46" t="s">
        <v>13</v>
      </c>
      <c r="G7042" s="46" t="s">
        <v>124</v>
      </c>
      <c r="H7042" s="46" t="s">
        <v>110</v>
      </c>
      <c r="I7042">
        <v>105</v>
      </c>
      <c r="J7042">
        <v>98</v>
      </c>
      <c r="K7042" s="46" t="s">
        <v>111</v>
      </c>
      <c r="L7042" t="s">
        <v>71</v>
      </c>
      <c r="M7042">
        <v>1</v>
      </c>
      <c r="N7042">
        <v>100</v>
      </c>
      <c r="O7042">
        <v>0</v>
      </c>
      <c r="P7042">
        <v>12</v>
      </c>
      <c r="Q7042">
        <v>412</v>
      </c>
    </row>
    <row r="7043" spans="1:17" x14ac:dyDescent="0.3">
      <c r="A7043" s="35">
        <v>45774</v>
      </c>
      <c r="B7043" s="46" t="s">
        <v>255</v>
      </c>
      <c r="C7043">
        <v>17</v>
      </c>
      <c r="D7043">
        <v>2025</v>
      </c>
      <c r="E7043">
        <v>4</v>
      </c>
      <c r="F7043" s="46" t="s">
        <v>13</v>
      </c>
      <c r="G7043" s="46" t="s">
        <v>148</v>
      </c>
      <c r="H7043" s="46" t="s">
        <v>143</v>
      </c>
      <c r="I7043">
        <v>106</v>
      </c>
      <c r="J7043">
        <v>157</v>
      </c>
      <c r="K7043" s="46" t="s">
        <v>135</v>
      </c>
      <c r="L7043" t="s">
        <v>71</v>
      </c>
      <c r="M7043">
        <v>1</v>
      </c>
      <c r="N7043">
        <v>100</v>
      </c>
      <c r="O7043">
        <v>0</v>
      </c>
      <c r="P7043">
        <v>12</v>
      </c>
      <c r="Q7043">
        <v>156</v>
      </c>
    </row>
    <row r="7044" spans="1:17" x14ac:dyDescent="0.3">
      <c r="A7044" s="35">
        <v>45777</v>
      </c>
      <c r="B7044" s="46" t="s">
        <v>264</v>
      </c>
      <c r="C7044">
        <v>18</v>
      </c>
      <c r="D7044">
        <v>2025</v>
      </c>
      <c r="E7044">
        <v>4</v>
      </c>
      <c r="F7044" s="46" t="s">
        <v>13</v>
      </c>
      <c r="G7044" s="46" t="s">
        <v>35</v>
      </c>
      <c r="H7044" s="46" t="s">
        <v>250</v>
      </c>
      <c r="I7044">
        <v>36</v>
      </c>
      <c r="J7044">
        <v>29</v>
      </c>
      <c r="K7044" s="46" t="s">
        <v>15</v>
      </c>
      <c r="L7044" t="s">
        <v>84</v>
      </c>
      <c r="M7044">
        <v>1</v>
      </c>
      <c r="N7044">
        <v>100</v>
      </c>
      <c r="O7044">
        <v>0</v>
      </c>
      <c r="P7044">
        <v>8.7100000000000009</v>
      </c>
      <c r="Q7044">
        <v>256</v>
      </c>
    </row>
    <row r="7045" spans="1:17" x14ac:dyDescent="0.3">
      <c r="A7045" s="35">
        <v>46050</v>
      </c>
      <c r="B7045" s="46" t="s">
        <v>256</v>
      </c>
      <c r="C7045">
        <v>5</v>
      </c>
      <c r="D7045">
        <v>2026</v>
      </c>
      <c r="E7045">
        <v>1</v>
      </c>
      <c r="F7045" s="46" t="s">
        <v>13</v>
      </c>
      <c r="G7045" s="46" t="s">
        <v>138</v>
      </c>
      <c r="H7045" s="46" t="s">
        <v>110</v>
      </c>
      <c r="I7045">
        <v>108</v>
      </c>
      <c r="J7045">
        <v>137</v>
      </c>
      <c r="K7045" s="46" t="s">
        <v>92</v>
      </c>
      <c r="L7045" t="s">
        <v>71</v>
      </c>
      <c r="M7045">
        <v>3</v>
      </c>
      <c r="N7045">
        <v>100</v>
      </c>
      <c r="O7045">
        <v>0</v>
      </c>
    </row>
    <row r="7046" spans="1:17" x14ac:dyDescent="0.3">
      <c r="A7046" s="35">
        <v>45937</v>
      </c>
      <c r="B7046" s="46" t="s">
        <v>256</v>
      </c>
      <c r="C7046">
        <v>41</v>
      </c>
      <c r="D7046">
        <v>2025</v>
      </c>
      <c r="E7046">
        <v>10</v>
      </c>
      <c r="F7046" s="46" t="s">
        <v>13</v>
      </c>
      <c r="G7046" s="46" t="s">
        <v>151</v>
      </c>
      <c r="H7046" s="46" t="s">
        <v>183</v>
      </c>
      <c r="I7046">
        <v>108</v>
      </c>
      <c r="J7046">
        <v>177</v>
      </c>
      <c r="K7046" s="46" t="s">
        <v>92</v>
      </c>
      <c r="L7046" t="s">
        <v>71</v>
      </c>
      <c r="M7046">
        <v>2</v>
      </c>
      <c r="N7046">
        <v>100</v>
      </c>
      <c r="O7046">
        <v>0</v>
      </c>
      <c r="P7046">
        <v>12.56</v>
      </c>
      <c r="Q7046">
        <v>381.89</v>
      </c>
    </row>
    <row r="7047" spans="1:17" x14ac:dyDescent="0.3">
      <c r="A7047" s="35">
        <v>45786</v>
      </c>
      <c r="B7047" s="46" t="s">
        <v>261</v>
      </c>
      <c r="C7047">
        <v>19</v>
      </c>
      <c r="D7047">
        <v>2025</v>
      </c>
      <c r="E7047">
        <v>5</v>
      </c>
      <c r="F7047" s="46" t="s">
        <v>13</v>
      </c>
      <c r="G7047" s="46" t="s">
        <v>214</v>
      </c>
      <c r="H7047" s="46" t="s">
        <v>19</v>
      </c>
      <c r="I7047">
        <v>36</v>
      </c>
      <c r="J7047">
        <v>31</v>
      </c>
      <c r="K7047" s="46" t="s">
        <v>15</v>
      </c>
      <c r="L7047" t="s">
        <v>84</v>
      </c>
      <c r="M7047">
        <v>3</v>
      </c>
      <c r="N7047">
        <v>100</v>
      </c>
      <c r="O7047">
        <v>0</v>
      </c>
      <c r="P7047">
        <v>2.82</v>
      </c>
      <c r="Q7047">
        <v>401</v>
      </c>
    </row>
    <row r="7048" spans="1:17" x14ac:dyDescent="0.3">
      <c r="A7048" s="35">
        <v>46035</v>
      </c>
      <c r="B7048" s="46" t="s">
        <v>255</v>
      </c>
      <c r="C7048">
        <v>3</v>
      </c>
      <c r="D7048">
        <v>2026</v>
      </c>
      <c r="E7048">
        <v>1</v>
      </c>
      <c r="F7048" s="46" t="s">
        <v>45</v>
      </c>
      <c r="G7048" s="46" t="s">
        <v>37</v>
      </c>
      <c r="H7048" s="46" t="s">
        <v>18</v>
      </c>
      <c r="I7048">
        <v>37</v>
      </c>
      <c r="J7048">
        <v>32</v>
      </c>
      <c r="K7048" s="46" t="s">
        <v>46</v>
      </c>
      <c r="L7048" t="s">
        <v>84</v>
      </c>
      <c r="M7048">
        <v>1</v>
      </c>
      <c r="N7048">
        <v>100</v>
      </c>
      <c r="O7048">
        <v>0</v>
      </c>
    </row>
    <row r="7049" spans="1:17" x14ac:dyDescent="0.3">
      <c r="A7049" s="35">
        <v>45733</v>
      </c>
      <c r="B7049" s="46" t="s">
        <v>260</v>
      </c>
      <c r="C7049">
        <v>12</v>
      </c>
      <c r="D7049">
        <v>2025</v>
      </c>
      <c r="E7049">
        <v>3</v>
      </c>
      <c r="F7049" s="46" t="s">
        <v>13</v>
      </c>
      <c r="G7049" s="46" t="s">
        <v>168</v>
      </c>
      <c r="H7049" s="46" t="s">
        <v>96</v>
      </c>
      <c r="I7049">
        <v>108</v>
      </c>
      <c r="J7049">
        <v>81</v>
      </c>
      <c r="K7049" s="46" t="s">
        <v>92</v>
      </c>
      <c r="L7049" t="s">
        <v>71</v>
      </c>
      <c r="M7049">
        <v>1</v>
      </c>
      <c r="N7049">
        <v>100</v>
      </c>
      <c r="O7049">
        <v>0</v>
      </c>
      <c r="P7049">
        <v>11.8</v>
      </c>
      <c r="Q7049">
        <v>378</v>
      </c>
    </row>
    <row r="7050" spans="1:17" x14ac:dyDescent="0.3">
      <c r="A7050" s="35">
        <v>45785</v>
      </c>
      <c r="B7050" s="46" t="s">
        <v>256</v>
      </c>
      <c r="C7050">
        <v>19</v>
      </c>
      <c r="D7050">
        <v>2025</v>
      </c>
      <c r="E7050">
        <v>5</v>
      </c>
      <c r="F7050" s="46" t="s">
        <v>13</v>
      </c>
      <c r="G7050" s="46" t="s">
        <v>40</v>
      </c>
      <c r="H7050" s="46" t="s">
        <v>18</v>
      </c>
      <c r="I7050">
        <v>38</v>
      </c>
      <c r="J7050">
        <v>35</v>
      </c>
      <c r="K7050" s="46" t="s">
        <v>16</v>
      </c>
      <c r="L7050" t="s">
        <v>84</v>
      </c>
      <c r="M7050">
        <v>1</v>
      </c>
      <c r="N7050">
        <v>100</v>
      </c>
      <c r="O7050">
        <v>0</v>
      </c>
      <c r="P7050">
        <v>6.5</v>
      </c>
      <c r="Q7050">
        <v>580.5</v>
      </c>
    </row>
    <row r="7051" spans="1:17" x14ac:dyDescent="0.3">
      <c r="A7051" s="35">
        <v>45783</v>
      </c>
      <c r="B7051" s="46" t="s">
        <v>255</v>
      </c>
      <c r="C7051">
        <v>19</v>
      </c>
      <c r="D7051">
        <v>2025</v>
      </c>
      <c r="E7051">
        <v>5</v>
      </c>
      <c r="F7051" s="46" t="s">
        <v>13</v>
      </c>
      <c r="G7051" s="46" t="s">
        <v>33</v>
      </c>
      <c r="H7051" s="46" t="s">
        <v>22</v>
      </c>
      <c r="I7051">
        <v>36</v>
      </c>
      <c r="J7051">
        <v>24</v>
      </c>
      <c r="K7051" s="46" t="s">
        <v>15</v>
      </c>
      <c r="L7051" t="s">
        <v>84</v>
      </c>
      <c r="M7051">
        <v>1</v>
      </c>
      <c r="N7051">
        <v>100</v>
      </c>
      <c r="O7051">
        <v>0</v>
      </c>
      <c r="P7051">
        <v>30</v>
      </c>
      <c r="Q7051">
        <v>347</v>
      </c>
    </row>
    <row r="7052" spans="1:17" x14ac:dyDescent="0.3">
      <c r="A7052" s="35">
        <v>45667</v>
      </c>
      <c r="B7052" s="46" t="s">
        <v>258</v>
      </c>
      <c r="C7052">
        <v>2</v>
      </c>
      <c r="D7052">
        <v>2025</v>
      </c>
      <c r="E7052">
        <v>1</v>
      </c>
      <c r="F7052" s="46" t="s">
        <v>13</v>
      </c>
      <c r="G7052" s="46" t="s">
        <v>53</v>
      </c>
      <c r="H7052" s="46" t="s">
        <v>22</v>
      </c>
      <c r="I7052">
        <v>38</v>
      </c>
      <c r="J7052">
        <v>23</v>
      </c>
      <c r="K7052" s="46" t="s">
        <v>16</v>
      </c>
      <c r="L7052" t="s">
        <v>84</v>
      </c>
      <c r="M7052">
        <v>1</v>
      </c>
      <c r="N7052">
        <v>100</v>
      </c>
      <c r="O7052">
        <v>0</v>
      </c>
      <c r="P7052">
        <v>2</v>
      </c>
      <c r="Q7052">
        <v>152</v>
      </c>
    </row>
    <row r="7053" spans="1:17" x14ac:dyDescent="0.3">
      <c r="A7053" s="35">
        <v>45960</v>
      </c>
      <c r="B7053" s="46" t="s">
        <v>255</v>
      </c>
      <c r="C7053">
        <v>44</v>
      </c>
      <c r="D7053">
        <v>2025</v>
      </c>
      <c r="E7053">
        <v>10</v>
      </c>
      <c r="F7053" s="46" t="s">
        <v>45</v>
      </c>
      <c r="G7053" s="46" t="s">
        <v>20</v>
      </c>
      <c r="H7053" s="46" t="s">
        <v>22</v>
      </c>
      <c r="I7053">
        <v>37</v>
      </c>
      <c r="J7053">
        <v>808</v>
      </c>
      <c r="K7053" s="46" t="s">
        <v>46</v>
      </c>
      <c r="L7053" t="s">
        <v>84</v>
      </c>
      <c r="M7053">
        <v>1</v>
      </c>
      <c r="N7053">
        <v>100</v>
      </c>
      <c r="O7053">
        <v>0</v>
      </c>
      <c r="P7053">
        <v>2</v>
      </c>
      <c r="Q7053">
        <v>566</v>
      </c>
    </row>
    <row r="7054" spans="1:17" x14ac:dyDescent="0.3">
      <c r="A7054" s="35">
        <v>46051</v>
      </c>
      <c r="B7054" s="46" t="s">
        <v>255</v>
      </c>
      <c r="C7054">
        <v>5</v>
      </c>
      <c r="D7054">
        <v>2026</v>
      </c>
      <c r="E7054">
        <v>1</v>
      </c>
      <c r="F7054" s="46" t="s">
        <v>13</v>
      </c>
      <c r="G7054" s="46" t="s">
        <v>138</v>
      </c>
      <c r="H7054" s="46" t="s">
        <v>110</v>
      </c>
      <c r="I7054">
        <v>105</v>
      </c>
      <c r="J7054">
        <v>137</v>
      </c>
      <c r="K7054" s="46" t="s">
        <v>111</v>
      </c>
      <c r="L7054" t="s">
        <v>71</v>
      </c>
      <c r="M7054">
        <v>1</v>
      </c>
      <c r="N7054">
        <v>100</v>
      </c>
      <c r="O7054">
        <v>0</v>
      </c>
      <c r="P7054">
        <v>14</v>
      </c>
      <c r="Q7054">
        <v>342</v>
      </c>
    </row>
    <row r="7055" spans="1:17" x14ac:dyDescent="0.3">
      <c r="A7055" s="35">
        <v>45719</v>
      </c>
      <c r="B7055" s="46" t="s">
        <v>255</v>
      </c>
      <c r="C7055">
        <v>10</v>
      </c>
      <c r="D7055">
        <v>2025</v>
      </c>
      <c r="E7055">
        <v>3</v>
      </c>
      <c r="F7055" s="46" t="s">
        <v>13</v>
      </c>
      <c r="G7055" s="46" t="s">
        <v>168</v>
      </c>
      <c r="H7055" s="46" t="s">
        <v>96</v>
      </c>
      <c r="I7055">
        <v>108</v>
      </c>
      <c r="J7055">
        <v>81</v>
      </c>
      <c r="K7055" s="46" t="s">
        <v>92</v>
      </c>
      <c r="L7055" t="s">
        <v>71</v>
      </c>
      <c r="M7055">
        <v>1</v>
      </c>
      <c r="N7055">
        <v>100</v>
      </c>
      <c r="O7055">
        <v>0</v>
      </c>
      <c r="P7055">
        <v>10.8</v>
      </c>
      <c r="Q7055">
        <v>496.2</v>
      </c>
    </row>
    <row r="7056" spans="1:17" x14ac:dyDescent="0.3">
      <c r="A7056" s="35">
        <v>46035</v>
      </c>
      <c r="B7056" s="46" t="s">
        <v>261</v>
      </c>
      <c r="C7056">
        <v>3</v>
      </c>
      <c r="D7056">
        <v>2026</v>
      </c>
      <c r="E7056">
        <v>1</v>
      </c>
      <c r="F7056" s="46" t="s">
        <v>13</v>
      </c>
      <c r="G7056" s="46" t="s">
        <v>57</v>
      </c>
      <c r="H7056" s="46" t="s">
        <v>250</v>
      </c>
      <c r="I7056">
        <v>36</v>
      </c>
      <c r="J7056">
        <v>11</v>
      </c>
      <c r="K7056" s="46" t="s">
        <v>15</v>
      </c>
      <c r="L7056" t="s">
        <v>84</v>
      </c>
      <c r="M7056">
        <v>1</v>
      </c>
      <c r="N7056">
        <v>100</v>
      </c>
      <c r="O7056">
        <v>0</v>
      </c>
      <c r="P7056">
        <v>4.6399999999999997</v>
      </c>
      <c r="Q7056">
        <v>350.18</v>
      </c>
    </row>
    <row r="7057" spans="1:17" x14ac:dyDescent="0.3">
      <c r="A7057" s="35">
        <v>45964</v>
      </c>
      <c r="B7057" s="46" t="s">
        <v>258</v>
      </c>
      <c r="C7057">
        <v>45</v>
      </c>
      <c r="D7057">
        <v>2025</v>
      </c>
      <c r="E7057">
        <v>11</v>
      </c>
      <c r="F7057" s="46" t="s">
        <v>13</v>
      </c>
      <c r="G7057" s="46" t="s">
        <v>55</v>
      </c>
      <c r="H7057" s="46" t="s">
        <v>19</v>
      </c>
      <c r="I7057">
        <v>39</v>
      </c>
      <c r="J7057">
        <v>3</v>
      </c>
      <c r="K7057" s="46" t="s">
        <v>27</v>
      </c>
      <c r="L7057" t="s">
        <v>84</v>
      </c>
      <c r="M7057">
        <v>2</v>
      </c>
      <c r="N7057">
        <v>50</v>
      </c>
      <c r="O7057">
        <v>0</v>
      </c>
    </row>
    <row r="7058" spans="1:17" x14ac:dyDescent="0.3">
      <c r="A7058" s="35">
        <v>45698</v>
      </c>
      <c r="B7058" s="46" t="s">
        <v>260</v>
      </c>
      <c r="C7058">
        <v>7</v>
      </c>
      <c r="D7058">
        <v>2025</v>
      </c>
      <c r="E7058">
        <v>2</v>
      </c>
      <c r="F7058" s="46" t="s">
        <v>13</v>
      </c>
      <c r="G7058" s="46" t="s">
        <v>212</v>
      </c>
      <c r="H7058" s="46" t="s">
        <v>19</v>
      </c>
      <c r="I7058">
        <v>38</v>
      </c>
      <c r="J7058">
        <v>48</v>
      </c>
      <c r="K7058" s="46" t="s">
        <v>16</v>
      </c>
      <c r="L7058" t="s">
        <v>84</v>
      </c>
      <c r="M7058">
        <v>1</v>
      </c>
      <c r="N7058">
        <v>100</v>
      </c>
      <c r="O7058">
        <v>0</v>
      </c>
      <c r="P7058">
        <v>7.67</v>
      </c>
      <c r="Q7058">
        <v>1123.67</v>
      </c>
    </row>
    <row r="7059" spans="1:17" x14ac:dyDescent="0.3">
      <c r="A7059" s="35">
        <v>46052</v>
      </c>
      <c r="B7059" s="46" t="s">
        <v>256</v>
      </c>
      <c r="C7059">
        <v>5</v>
      </c>
      <c r="D7059">
        <v>2026</v>
      </c>
      <c r="E7059">
        <v>1</v>
      </c>
      <c r="F7059" s="46" t="s">
        <v>13</v>
      </c>
      <c r="G7059" s="46" t="s">
        <v>138</v>
      </c>
      <c r="H7059" s="46" t="s">
        <v>110</v>
      </c>
      <c r="I7059">
        <v>105</v>
      </c>
      <c r="J7059">
        <v>137</v>
      </c>
      <c r="K7059" s="46" t="s">
        <v>111</v>
      </c>
      <c r="L7059" t="s">
        <v>71</v>
      </c>
      <c r="M7059">
        <v>4</v>
      </c>
      <c r="N7059">
        <v>100</v>
      </c>
      <c r="O7059">
        <v>25</v>
      </c>
      <c r="P7059">
        <v>15</v>
      </c>
      <c r="Q7059">
        <v>298</v>
      </c>
    </row>
    <row r="7060" spans="1:17" x14ac:dyDescent="0.3">
      <c r="A7060" s="35">
        <v>46003</v>
      </c>
      <c r="B7060" s="46" t="s">
        <v>258</v>
      </c>
      <c r="C7060">
        <v>50</v>
      </c>
      <c r="D7060">
        <v>2025</v>
      </c>
      <c r="E7060">
        <v>12</v>
      </c>
      <c r="F7060" s="46" t="s">
        <v>13</v>
      </c>
      <c r="G7060" s="46" t="s">
        <v>90</v>
      </c>
      <c r="H7060" s="46" t="s">
        <v>183</v>
      </c>
      <c r="I7060">
        <v>108</v>
      </c>
      <c r="J7060">
        <v>817</v>
      </c>
      <c r="K7060" s="46" t="s">
        <v>92</v>
      </c>
      <c r="L7060" t="s">
        <v>71</v>
      </c>
      <c r="M7060">
        <v>5</v>
      </c>
      <c r="N7060">
        <v>100</v>
      </c>
      <c r="O7060">
        <v>0</v>
      </c>
    </row>
    <row r="7061" spans="1:17" x14ac:dyDescent="0.3">
      <c r="A7061" s="35">
        <v>45933</v>
      </c>
      <c r="B7061" s="46" t="s">
        <v>255</v>
      </c>
      <c r="C7061">
        <v>40</v>
      </c>
      <c r="D7061">
        <v>2025</v>
      </c>
      <c r="E7061">
        <v>10</v>
      </c>
      <c r="F7061" s="46" t="s">
        <v>13</v>
      </c>
      <c r="G7061" s="46" t="s">
        <v>52</v>
      </c>
      <c r="H7061" s="46" t="s">
        <v>22</v>
      </c>
      <c r="I7061">
        <v>38</v>
      </c>
      <c r="J7061">
        <v>28</v>
      </c>
      <c r="K7061" s="46" t="s">
        <v>16</v>
      </c>
      <c r="L7061" t="s">
        <v>84</v>
      </c>
      <c r="M7061">
        <v>2</v>
      </c>
      <c r="N7061">
        <v>100</v>
      </c>
      <c r="O7061">
        <v>0</v>
      </c>
      <c r="P7061">
        <v>8.67</v>
      </c>
      <c r="Q7061">
        <v>414</v>
      </c>
    </row>
    <row r="7062" spans="1:17" x14ac:dyDescent="0.3">
      <c r="A7062" s="35">
        <v>45986</v>
      </c>
      <c r="B7062" s="46" t="s">
        <v>255</v>
      </c>
      <c r="C7062">
        <v>48</v>
      </c>
      <c r="D7062">
        <v>2025</v>
      </c>
      <c r="E7062">
        <v>11</v>
      </c>
      <c r="F7062" s="46" t="s">
        <v>45</v>
      </c>
      <c r="G7062" s="46" t="s">
        <v>54</v>
      </c>
      <c r="H7062" s="46" t="s">
        <v>18</v>
      </c>
      <c r="I7062">
        <v>37</v>
      </c>
      <c r="J7062">
        <v>1</v>
      </c>
      <c r="K7062" s="46" t="s">
        <v>46</v>
      </c>
      <c r="L7062" t="s">
        <v>84</v>
      </c>
      <c r="M7062">
        <v>1</v>
      </c>
      <c r="N7062">
        <v>100</v>
      </c>
      <c r="O7062">
        <v>0</v>
      </c>
    </row>
    <row r="7063" spans="1:17" x14ac:dyDescent="0.3">
      <c r="A7063" s="35">
        <v>46047</v>
      </c>
      <c r="B7063" s="46" t="s">
        <v>261</v>
      </c>
      <c r="C7063">
        <v>4</v>
      </c>
      <c r="D7063">
        <v>2026</v>
      </c>
      <c r="E7063">
        <v>1</v>
      </c>
      <c r="F7063" s="46" t="s">
        <v>13</v>
      </c>
      <c r="G7063" s="46" t="s">
        <v>47</v>
      </c>
      <c r="H7063" s="46" t="s">
        <v>22</v>
      </c>
      <c r="I7063">
        <v>38</v>
      </c>
      <c r="J7063">
        <v>810</v>
      </c>
      <c r="K7063" s="46" t="s">
        <v>16</v>
      </c>
      <c r="L7063" t="s">
        <v>84</v>
      </c>
      <c r="M7063">
        <v>1</v>
      </c>
      <c r="N7063">
        <v>100</v>
      </c>
      <c r="O7063">
        <v>0</v>
      </c>
    </row>
    <row r="7064" spans="1:17" x14ac:dyDescent="0.3">
      <c r="A7064" s="35">
        <v>45750</v>
      </c>
      <c r="B7064" s="46" t="s">
        <v>255</v>
      </c>
      <c r="C7064">
        <v>14</v>
      </c>
      <c r="D7064">
        <v>2025</v>
      </c>
      <c r="E7064">
        <v>4</v>
      </c>
      <c r="F7064" s="46" t="s">
        <v>13</v>
      </c>
      <c r="G7064" s="46" t="s">
        <v>163</v>
      </c>
      <c r="H7064" s="46" t="s">
        <v>91</v>
      </c>
      <c r="I7064">
        <v>108</v>
      </c>
      <c r="J7064">
        <v>49</v>
      </c>
      <c r="K7064" s="46" t="s">
        <v>92</v>
      </c>
      <c r="L7064" t="s">
        <v>71</v>
      </c>
      <c r="M7064">
        <v>10</v>
      </c>
      <c r="N7064">
        <v>100</v>
      </c>
      <c r="O7064">
        <v>0</v>
      </c>
      <c r="P7064">
        <v>11.1</v>
      </c>
      <c r="Q7064">
        <v>424.5</v>
      </c>
    </row>
    <row r="7065" spans="1:17" x14ac:dyDescent="0.3">
      <c r="A7065" s="35">
        <v>45695</v>
      </c>
      <c r="B7065" s="46" t="s">
        <v>258</v>
      </c>
      <c r="C7065">
        <v>6</v>
      </c>
      <c r="D7065">
        <v>2025</v>
      </c>
      <c r="E7065">
        <v>2</v>
      </c>
      <c r="F7065" s="46" t="s">
        <v>13</v>
      </c>
      <c r="G7065" s="46" t="s">
        <v>215</v>
      </c>
      <c r="H7065" s="46" t="s">
        <v>19</v>
      </c>
      <c r="I7065">
        <v>36</v>
      </c>
      <c r="J7065">
        <v>45</v>
      </c>
      <c r="K7065" s="46" t="s">
        <v>15</v>
      </c>
      <c r="L7065" t="s">
        <v>84</v>
      </c>
      <c r="M7065">
        <v>2</v>
      </c>
      <c r="N7065">
        <v>100</v>
      </c>
      <c r="O7065">
        <v>0</v>
      </c>
      <c r="P7065">
        <v>16.5</v>
      </c>
      <c r="Q7065">
        <v>508.75</v>
      </c>
    </row>
    <row r="7066" spans="1:17" x14ac:dyDescent="0.3">
      <c r="A7066" s="35">
        <v>45667</v>
      </c>
      <c r="B7066" s="46" t="s">
        <v>255</v>
      </c>
      <c r="C7066">
        <v>2</v>
      </c>
      <c r="D7066">
        <v>2025</v>
      </c>
      <c r="E7066">
        <v>1</v>
      </c>
      <c r="F7066" s="46" t="s">
        <v>13</v>
      </c>
      <c r="G7066" s="46" t="s">
        <v>56</v>
      </c>
      <c r="H7066" s="46" t="s">
        <v>18</v>
      </c>
      <c r="I7066">
        <v>38</v>
      </c>
      <c r="J7066">
        <v>19</v>
      </c>
      <c r="K7066" s="46" t="s">
        <v>16</v>
      </c>
      <c r="L7066" t="s">
        <v>84</v>
      </c>
      <c r="M7066">
        <v>2</v>
      </c>
      <c r="N7066">
        <v>100</v>
      </c>
      <c r="O7066">
        <v>0</v>
      </c>
      <c r="P7066">
        <v>2.67</v>
      </c>
      <c r="Q7066">
        <v>233</v>
      </c>
    </row>
    <row r="7067" spans="1:17" x14ac:dyDescent="0.3">
      <c r="A7067" s="35">
        <v>46057</v>
      </c>
      <c r="B7067" s="46" t="s">
        <v>256</v>
      </c>
      <c r="C7067">
        <v>6</v>
      </c>
      <c r="D7067">
        <v>2026</v>
      </c>
      <c r="E7067">
        <v>2</v>
      </c>
      <c r="F7067" s="46" t="s">
        <v>13</v>
      </c>
      <c r="G7067" s="46" t="s">
        <v>150</v>
      </c>
      <c r="H7067" s="46" t="s">
        <v>146</v>
      </c>
      <c r="I7067">
        <v>103</v>
      </c>
      <c r="J7067">
        <v>163</v>
      </c>
      <c r="K7067" s="46" t="s">
        <v>106</v>
      </c>
      <c r="L7067" t="s">
        <v>71</v>
      </c>
      <c r="M7067">
        <v>2</v>
      </c>
      <c r="N7067">
        <v>100</v>
      </c>
      <c r="O7067">
        <v>0</v>
      </c>
      <c r="P7067">
        <v>11.5</v>
      </c>
      <c r="Q7067">
        <v>235.5</v>
      </c>
    </row>
    <row r="7068" spans="1:17" x14ac:dyDescent="0.3">
      <c r="A7068" s="35">
        <v>45736</v>
      </c>
      <c r="B7068" s="46" t="s">
        <v>261</v>
      </c>
      <c r="C7068">
        <v>12</v>
      </c>
      <c r="D7068">
        <v>2025</v>
      </c>
      <c r="E7068">
        <v>3</v>
      </c>
      <c r="F7068" s="46" t="s">
        <v>13</v>
      </c>
      <c r="G7068" s="46" t="s">
        <v>54</v>
      </c>
      <c r="H7068" s="46" t="s">
        <v>18</v>
      </c>
      <c r="I7068">
        <v>38</v>
      </c>
      <c r="J7068">
        <v>1</v>
      </c>
      <c r="K7068" s="46" t="s">
        <v>16</v>
      </c>
      <c r="L7068" t="s">
        <v>84</v>
      </c>
      <c r="M7068">
        <v>2</v>
      </c>
      <c r="N7068">
        <v>100</v>
      </c>
      <c r="O7068">
        <v>0</v>
      </c>
      <c r="P7068">
        <v>1.8</v>
      </c>
      <c r="Q7068">
        <v>735.4</v>
      </c>
    </row>
    <row r="7069" spans="1:17" x14ac:dyDescent="0.3">
      <c r="A7069" s="35">
        <v>45863</v>
      </c>
      <c r="B7069" s="46" t="s">
        <v>261</v>
      </c>
      <c r="C7069">
        <v>30</v>
      </c>
      <c r="D7069">
        <v>2025</v>
      </c>
      <c r="E7069">
        <v>7</v>
      </c>
      <c r="F7069" s="46" t="s">
        <v>13</v>
      </c>
      <c r="G7069" s="46" t="s">
        <v>163</v>
      </c>
      <c r="H7069" s="46" t="s">
        <v>91</v>
      </c>
      <c r="I7069">
        <v>108</v>
      </c>
      <c r="J7069">
        <v>49</v>
      </c>
      <c r="K7069" s="46" t="s">
        <v>92</v>
      </c>
      <c r="L7069" t="s">
        <v>71</v>
      </c>
      <c r="M7069">
        <v>1</v>
      </c>
      <c r="N7069">
        <v>100</v>
      </c>
      <c r="O7069">
        <v>0</v>
      </c>
      <c r="P7069">
        <v>14.63</v>
      </c>
      <c r="Q7069">
        <v>435.13</v>
      </c>
    </row>
    <row r="7070" spans="1:17" x14ac:dyDescent="0.3">
      <c r="A7070" s="35">
        <v>45778</v>
      </c>
      <c r="B7070" s="46" t="s">
        <v>255</v>
      </c>
      <c r="C7070">
        <v>18</v>
      </c>
      <c r="D7070">
        <v>2025</v>
      </c>
      <c r="E7070">
        <v>5</v>
      </c>
      <c r="F7070" s="46" t="s">
        <v>13</v>
      </c>
      <c r="G7070" s="46" t="s">
        <v>148</v>
      </c>
      <c r="H7070" s="46" t="s">
        <v>143</v>
      </c>
      <c r="I7070">
        <v>106</v>
      </c>
      <c r="J7070">
        <v>157</v>
      </c>
      <c r="K7070" s="46" t="s">
        <v>135</v>
      </c>
      <c r="L7070" t="s">
        <v>71</v>
      </c>
      <c r="M7070">
        <v>1</v>
      </c>
      <c r="N7070">
        <v>100</v>
      </c>
      <c r="O7070">
        <v>0</v>
      </c>
      <c r="P7070">
        <v>30</v>
      </c>
      <c r="Q7070">
        <v>191</v>
      </c>
    </row>
    <row r="7071" spans="1:17" x14ac:dyDescent="0.3">
      <c r="A7071" s="35">
        <v>46058</v>
      </c>
      <c r="B7071" s="46" t="s">
        <v>259</v>
      </c>
      <c r="C7071">
        <v>6</v>
      </c>
      <c r="D7071">
        <v>2026</v>
      </c>
      <c r="E7071">
        <v>2</v>
      </c>
      <c r="F7071" s="46" t="s">
        <v>13</v>
      </c>
      <c r="G7071" s="46" t="s">
        <v>103</v>
      </c>
      <c r="H7071" s="46" t="s">
        <v>183</v>
      </c>
      <c r="I7071">
        <v>108</v>
      </c>
      <c r="J7071">
        <v>68</v>
      </c>
      <c r="K7071" s="46" t="s">
        <v>92</v>
      </c>
      <c r="L7071" t="s">
        <v>71</v>
      </c>
      <c r="M7071">
        <v>3</v>
      </c>
      <c r="N7071">
        <v>100</v>
      </c>
      <c r="O7071">
        <v>0</v>
      </c>
      <c r="P7071">
        <v>14.73</v>
      </c>
      <c r="Q7071">
        <v>256.27</v>
      </c>
    </row>
    <row r="7072" spans="1:17" x14ac:dyDescent="0.3">
      <c r="A7072" s="35">
        <v>45965</v>
      </c>
      <c r="B7072" s="46" t="s">
        <v>261</v>
      </c>
      <c r="C7072">
        <v>45</v>
      </c>
      <c r="D7072">
        <v>2025</v>
      </c>
      <c r="E7072">
        <v>11</v>
      </c>
      <c r="F7072" s="46" t="s">
        <v>13</v>
      </c>
      <c r="G7072" s="46" t="s">
        <v>35</v>
      </c>
      <c r="H7072" s="46" t="s">
        <v>250</v>
      </c>
      <c r="I7072">
        <v>36</v>
      </c>
      <c r="J7072">
        <v>29</v>
      </c>
      <c r="K7072" s="46" t="s">
        <v>15</v>
      </c>
      <c r="L7072" t="s">
        <v>84</v>
      </c>
      <c r="M7072">
        <v>3</v>
      </c>
      <c r="N7072">
        <v>33.33</v>
      </c>
      <c r="O7072">
        <v>0</v>
      </c>
    </row>
    <row r="7073" spans="1:17" x14ac:dyDescent="0.3">
      <c r="A7073" s="35">
        <v>45692</v>
      </c>
      <c r="B7073" s="46" t="s">
        <v>260</v>
      </c>
      <c r="C7073">
        <v>6</v>
      </c>
      <c r="D7073">
        <v>2025</v>
      </c>
      <c r="E7073">
        <v>2</v>
      </c>
      <c r="F7073" s="46" t="s">
        <v>13</v>
      </c>
      <c r="G7073" s="46" t="s">
        <v>199</v>
      </c>
      <c r="H7073" s="46" t="s">
        <v>19</v>
      </c>
      <c r="I7073">
        <v>38</v>
      </c>
      <c r="J7073">
        <v>15</v>
      </c>
      <c r="K7073" s="46" t="s">
        <v>16</v>
      </c>
      <c r="L7073" t="s">
        <v>84</v>
      </c>
      <c r="M7073">
        <v>1</v>
      </c>
      <c r="N7073">
        <v>100</v>
      </c>
      <c r="O7073">
        <v>0</v>
      </c>
      <c r="P7073">
        <v>5.5</v>
      </c>
      <c r="Q7073">
        <v>206</v>
      </c>
    </row>
    <row r="7074" spans="1:17" x14ac:dyDescent="0.3">
      <c r="A7074" s="35">
        <v>45806</v>
      </c>
      <c r="B7074" s="46" t="s">
        <v>258</v>
      </c>
      <c r="C7074">
        <v>22</v>
      </c>
      <c r="D7074">
        <v>2025</v>
      </c>
      <c r="E7074">
        <v>5</v>
      </c>
      <c r="F7074" s="46" t="s">
        <v>13</v>
      </c>
      <c r="G7074" s="46" t="s">
        <v>37</v>
      </c>
      <c r="H7074" s="46" t="s">
        <v>18</v>
      </c>
      <c r="I7074">
        <v>36</v>
      </c>
      <c r="J7074">
        <v>32</v>
      </c>
      <c r="K7074" s="46" t="s">
        <v>15</v>
      </c>
      <c r="L7074" t="s">
        <v>84</v>
      </c>
      <c r="M7074">
        <v>1</v>
      </c>
      <c r="N7074">
        <v>100</v>
      </c>
      <c r="O7074">
        <v>0</v>
      </c>
      <c r="P7074">
        <v>2.33</v>
      </c>
      <c r="Q7074">
        <v>466</v>
      </c>
    </row>
    <row r="7075" spans="1:17" x14ac:dyDescent="0.3">
      <c r="A7075" s="35">
        <v>45877</v>
      </c>
      <c r="B7075" s="46" t="s">
        <v>263</v>
      </c>
      <c r="C7075">
        <v>32</v>
      </c>
      <c r="D7075">
        <v>2025</v>
      </c>
      <c r="E7075">
        <v>8</v>
      </c>
      <c r="F7075" s="46" t="s">
        <v>13</v>
      </c>
      <c r="G7075" s="46" t="s">
        <v>102</v>
      </c>
      <c r="H7075" s="46" t="s">
        <v>96</v>
      </c>
      <c r="I7075">
        <v>108</v>
      </c>
      <c r="J7075">
        <v>67</v>
      </c>
      <c r="K7075" s="46" t="s">
        <v>92</v>
      </c>
      <c r="L7075" t="s">
        <v>71</v>
      </c>
      <c r="M7075">
        <v>2</v>
      </c>
      <c r="N7075">
        <v>0</v>
      </c>
      <c r="O7075">
        <v>0</v>
      </c>
      <c r="P7075">
        <v>21.5</v>
      </c>
      <c r="Q7075">
        <v>629</v>
      </c>
    </row>
    <row r="7076" spans="1:17" x14ac:dyDescent="0.3">
      <c r="A7076" s="35">
        <v>46051</v>
      </c>
      <c r="B7076" s="46" t="s">
        <v>261</v>
      </c>
      <c r="C7076">
        <v>5</v>
      </c>
      <c r="D7076">
        <v>2026</v>
      </c>
      <c r="E7076">
        <v>1</v>
      </c>
      <c r="F7076" s="46" t="s">
        <v>45</v>
      </c>
      <c r="G7076" s="46" t="s">
        <v>54</v>
      </c>
      <c r="H7076" s="46" t="s">
        <v>18</v>
      </c>
      <c r="I7076">
        <v>37</v>
      </c>
      <c r="J7076">
        <v>1</v>
      </c>
      <c r="K7076" s="46" t="s">
        <v>46</v>
      </c>
      <c r="L7076" t="s">
        <v>84</v>
      </c>
      <c r="M7076">
        <v>1</v>
      </c>
      <c r="N7076">
        <v>100</v>
      </c>
      <c r="O7076">
        <v>0</v>
      </c>
      <c r="P7076">
        <v>1.5</v>
      </c>
      <c r="Q7076">
        <v>539.5</v>
      </c>
    </row>
    <row r="7077" spans="1:17" x14ac:dyDescent="0.3">
      <c r="A7077" s="35">
        <v>45797</v>
      </c>
      <c r="B7077" s="46" t="s">
        <v>260</v>
      </c>
      <c r="C7077">
        <v>21</v>
      </c>
      <c r="D7077">
        <v>2025</v>
      </c>
      <c r="E7077">
        <v>5</v>
      </c>
      <c r="F7077" s="46" t="s">
        <v>13</v>
      </c>
      <c r="G7077" s="46" t="s">
        <v>37</v>
      </c>
      <c r="H7077" s="46" t="s">
        <v>18</v>
      </c>
      <c r="I7077">
        <v>38</v>
      </c>
      <c r="J7077">
        <v>32</v>
      </c>
      <c r="K7077" s="46" t="s">
        <v>16</v>
      </c>
      <c r="L7077" t="s">
        <v>84</v>
      </c>
      <c r="M7077">
        <v>2</v>
      </c>
      <c r="N7077">
        <v>100</v>
      </c>
      <c r="O7077">
        <v>0</v>
      </c>
      <c r="P7077">
        <v>3</v>
      </c>
      <c r="Q7077">
        <v>425</v>
      </c>
    </row>
    <row r="7078" spans="1:17" x14ac:dyDescent="0.3">
      <c r="A7078" s="35">
        <v>46045</v>
      </c>
      <c r="B7078" s="46" t="s">
        <v>255</v>
      </c>
      <c r="C7078">
        <v>4</v>
      </c>
      <c r="D7078">
        <v>2026</v>
      </c>
      <c r="E7078">
        <v>1</v>
      </c>
      <c r="F7078" s="46" t="s">
        <v>13</v>
      </c>
      <c r="G7078" s="46" t="s">
        <v>44</v>
      </c>
      <c r="H7078" s="46" t="s">
        <v>18</v>
      </c>
      <c r="I7078">
        <v>36</v>
      </c>
      <c r="J7078">
        <v>784</v>
      </c>
      <c r="K7078" s="46" t="s">
        <v>15</v>
      </c>
      <c r="L7078" t="s">
        <v>84</v>
      </c>
      <c r="M7078">
        <v>1</v>
      </c>
      <c r="N7078">
        <v>0</v>
      </c>
      <c r="O7078">
        <v>0</v>
      </c>
      <c r="P7078">
        <v>2</v>
      </c>
      <c r="Q7078">
        <v>655.67</v>
      </c>
    </row>
    <row r="7079" spans="1:17" x14ac:dyDescent="0.3">
      <c r="A7079" s="35">
        <v>45874</v>
      </c>
      <c r="B7079" s="46" t="s">
        <v>258</v>
      </c>
      <c r="C7079">
        <v>32</v>
      </c>
      <c r="D7079">
        <v>2025</v>
      </c>
      <c r="E7079">
        <v>8</v>
      </c>
      <c r="F7079" s="46" t="s">
        <v>13</v>
      </c>
      <c r="G7079" s="46" t="s">
        <v>156</v>
      </c>
      <c r="H7079" s="46" t="s">
        <v>183</v>
      </c>
      <c r="I7079">
        <v>108</v>
      </c>
      <c r="J7079">
        <v>778</v>
      </c>
      <c r="K7079" s="46" t="s">
        <v>92</v>
      </c>
      <c r="L7079" t="s">
        <v>71</v>
      </c>
      <c r="M7079">
        <v>1</v>
      </c>
      <c r="N7079">
        <v>0</v>
      </c>
      <c r="O7079">
        <v>0</v>
      </c>
      <c r="P7079">
        <v>45</v>
      </c>
      <c r="Q7079">
        <v>631</v>
      </c>
    </row>
    <row r="7080" spans="1:17" x14ac:dyDescent="0.3">
      <c r="A7080" s="35">
        <v>46051</v>
      </c>
      <c r="B7080" s="46" t="s">
        <v>258</v>
      </c>
      <c r="C7080">
        <v>5</v>
      </c>
      <c r="D7080">
        <v>2026</v>
      </c>
      <c r="E7080">
        <v>1</v>
      </c>
      <c r="F7080" s="46" t="s">
        <v>13</v>
      </c>
      <c r="G7080" s="46" t="s">
        <v>155</v>
      </c>
      <c r="H7080" s="46" t="s">
        <v>134</v>
      </c>
      <c r="I7080">
        <v>108</v>
      </c>
      <c r="J7080">
        <v>209</v>
      </c>
      <c r="K7080" s="46" t="s">
        <v>92</v>
      </c>
      <c r="L7080" t="s">
        <v>71</v>
      </c>
      <c r="M7080">
        <v>2</v>
      </c>
      <c r="N7080">
        <v>100</v>
      </c>
      <c r="O7080">
        <v>0</v>
      </c>
    </row>
    <row r="7081" spans="1:17" x14ac:dyDescent="0.3">
      <c r="A7081" s="35">
        <v>45958</v>
      </c>
      <c r="B7081" s="46" t="s">
        <v>259</v>
      </c>
      <c r="C7081">
        <v>44</v>
      </c>
      <c r="D7081">
        <v>2025</v>
      </c>
      <c r="E7081">
        <v>10</v>
      </c>
      <c r="F7081" s="46" t="s">
        <v>13</v>
      </c>
      <c r="G7081" s="46" t="s">
        <v>103</v>
      </c>
      <c r="H7081" s="46" t="s">
        <v>183</v>
      </c>
      <c r="I7081">
        <v>108</v>
      </c>
      <c r="J7081">
        <v>68</v>
      </c>
      <c r="K7081" s="46" t="s">
        <v>92</v>
      </c>
      <c r="L7081" t="s">
        <v>71</v>
      </c>
      <c r="M7081">
        <v>3</v>
      </c>
      <c r="N7081">
        <v>100</v>
      </c>
      <c r="O7081">
        <v>0</v>
      </c>
      <c r="P7081">
        <v>8.58</v>
      </c>
      <c r="Q7081">
        <v>285.33</v>
      </c>
    </row>
    <row r="7082" spans="1:17" x14ac:dyDescent="0.3">
      <c r="A7082" s="35">
        <v>45971</v>
      </c>
      <c r="B7082" s="46" t="s">
        <v>258</v>
      </c>
      <c r="C7082">
        <v>46</v>
      </c>
      <c r="D7082">
        <v>2025</v>
      </c>
      <c r="E7082">
        <v>11</v>
      </c>
      <c r="F7082" s="46" t="s">
        <v>13</v>
      </c>
      <c r="G7082" s="46" t="s">
        <v>25</v>
      </c>
      <c r="H7082" s="46" t="s">
        <v>22</v>
      </c>
      <c r="I7082">
        <v>36</v>
      </c>
      <c r="J7082">
        <v>10</v>
      </c>
      <c r="K7082" s="46" t="s">
        <v>15</v>
      </c>
      <c r="L7082" t="s">
        <v>84</v>
      </c>
      <c r="M7082">
        <v>1</v>
      </c>
      <c r="N7082">
        <v>0</v>
      </c>
      <c r="O7082">
        <v>0</v>
      </c>
      <c r="P7082">
        <v>2.86</v>
      </c>
      <c r="Q7082">
        <v>429.36</v>
      </c>
    </row>
    <row r="7083" spans="1:17" x14ac:dyDescent="0.3">
      <c r="A7083" s="35">
        <v>45832</v>
      </c>
      <c r="B7083" s="46" t="s">
        <v>261</v>
      </c>
      <c r="C7083">
        <v>26</v>
      </c>
      <c r="D7083">
        <v>2025</v>
      </c>
      <c r="E7083">
        <v>6</v>
      </c>
      <c r="F7083" s="46" t="s">
        <v>13</v>
      </c>
      <c r="G7083" s="46" t="s">
        <v>24</v>
      </c>
      <c r="H7083" s="46" t="s">
        <v>18</v>
      </c>
      <c r="I7083">
        <v>38</v>
      </c>
      <c r="J7083">
        <v>9</v>
      </c>
      <c r="K7083" s="46" t="s">
        <v>16</v>
      </c>
      <c r="L7083" t="s">
        <v>84</v>
      </c>
      <c r="M7083">
        <v>1</v>
      </c>
      <c r="N7083">
        <v>0</v>
      </c>
      <c r="O7083">
        <v>0</v>
      </c>
      <c r="P7083">
        <v>1.75</v>
      </c>
      <c r="Q7083">
        <v>499.5</v>
      </c>
    </row>
    <row r="7084" spans="1:17" x14ac:dyDescent="0.3">
      <c r="A7084" s="35">
        <v>45910</v>
      </c>
      <c r="B7084" s="46" t="s">
        <v>259</v>
      </c>
      <c r="C7084">
        <v>37</v>
      </c>
      <c r="D7084">
        <v>2025</v>
      </c>
      <c r="E7084">
        <v>9</v>
      </c>
      <c r="F7084" s="46" t="s">
        <v>13</v>
      </c>
      <c r="G7084" s="46" t="s">
        <v>95</v>
      </c>
      <c r="H7084" s="46" t="s">
        <v>96</v>
      </c>
      <c r="I7084">
        <v>108</v>
      </c>
      <c r="J7084">
        <v>54</v>
      </c>
      <c r="K7084" s="46" t="s">
        <v>92</v>
      </c>
      <c r="L7084" t="s">
        <v>71</v>
      </c>
      <c r="M7084">
        <v>2</v>
      </c>
      <c r="N7084">
        <v>100</v>
      </c>
      <c r="O7084">
        <v>0</v>
      </c>
      <c r="P7084">
        <v>8.25</v>
      </c>
      <c r="Q7084">
        <v>878.5</v>
      </c>
    </row>
    <row r="7085" spans="1:17" x14ac:dyDescent="0.3">
      <c r="A7085" s="35">
        <v>46049</v>
      </c>
      <c r="B7085" s="46" t="s">
        <v>255</v>
      </c>
      <c r="C7085">
        <v>5</v>
      </c>
      <c r="D7085">
        <v>2026</v>
      </c>
      <c r="E7085">
        <v>1</v>
      </c>
      <c r="F7085" s="46" t="s">
        <v>13</v>
      </c>
      <c r="G7085" s="46" t="s">
        <v>38</v>
      </c>
      <c r="H7085" s="46" t="s">
        <v>22</v>
      </c>
      <c r="I7085">
        <v>36</v>
      </c>
      <c r="J7085">
        <v>33</v>
      </c>
      <c r="K7085" s="46" t="s">
        <v>15</v>
      </c>
      <c r="L7085" t="s">
        <v>84</v>
      </c>
      <c r="M7085">
        <v>4</v>
      </c>
      <c r="N7085">
        <v>100</v>
      </c>
      <c r="O7085">
        <v>0</v>
      </c>
      <c r="P7085">
        <v>3.83</v>
      </c>
      <c r="Q7085">
        <v>569.08000000000004</v>
      </c>
    </row>
    <row r="7086" spans="1:17" x14ac:dyDescent="0.3">
      <c r="A7086" s="35">
        <v>45881</v>
      </c>
      <c r="B7086" s="46" t="s">
        <v>256</v>
      </c>
      <c r="C7086">
        <v>33</v>
      </c>
      <c r="D7086">
        <v>2025</v>
      </c>
      <c r="E7086">
        <v>8</v>
      </c>
      <c r="F7086" s="46" t="s">
        <v>13</v>
      </c>
      <c r="G7086" s="46" t="s">
        <v>195</v>
      </c>
      <c r="H7086" s="46" t="s">
        <v>19</v>
      </c>
      <c r="I7086">
        <v>39</v>
      </c>
      <c r="J7086">
        <v>788</v>
      </c>
      <c r="K7086" s="46" t="s">
        <v>27</v>
      </c>
      <c r="L7086" t="s">
        <v>84</v>
      </c>
      <c r="M7086">
        <v>2</v>
      </c>
      <c r="N7086">
        <v>100</v>
      </c>
      <c r="O7086">
        <v>0</v>
      </c>
      <c r="P7086">
        <v>2.5</v>
      </c>
      <c r="Q7086">
        <v>212.5</v>
      </c>
    </row>
    <row r="7087" spans="1:17" x14ac:dyDescent="0.3">
      <c r="A7087" s="35">
        <v>45797</v>
      </c>
      <c r="B7087" s="46" t="s">
        <v>258</v>
      </c>
      <c r="C7087">
        <v>21</v>
      </c>
      <c r="D7087">
        <v>2025</v>
      </c>
      <c r="E7087">
        <v>5</v>
      </c>
      <c r="F7087" s="46" t="s">
        <v>13</v>
      </c>
      <c r="G7087" s="46" t="s">
        <v>199</v>
      </c>
      <c r="H7087" s="46" t="s">
        <v>19</v>
      </c>
      <c r="I7087">
        <v>38</v>
      </c>
      <c r="J7087">
        <v>15</v>
      </c>
      <c r="K7087" s="46" t="s">
        <v>16</v>
      </c>
      <c r="L7087" t="s">
        <v>84</v>
      </c>
      <c r="M7087">
        <v>6</v>
      </c>
      <c r="N7087">
        <v>100</v>
      </c>
      <c r="O7087">
        <v>0</v>
      </c>
      <c r="P7087">
        <v>2.25</v>
      </c>
      <c r="Q7087">
        <v>271.5</v>
      </c>
    </row>
    <row r="7088" spans="1:17" x14ac:dyDescent="0.3">
      <c r="A7088" s="35">
        <v>46031</v>
      </c>
      <c r="B7088" s="46" t="s">
        <v>256</v>
      </c>
      <c r="C7088">
        <v>2</v>
      </c>
      <c r="D7088">
        <v>2026</v>
      </c>
      <c r="E7088">
        <v>1</v>
      </c>
      <c r="F7088" s="46" t="s">
        <v>13</v>
      </c>
      <c r="G7088" s="46" t="s">
        <v>147</v>
      </c>
      <c r="H7088" s="46" t="s">
        <v>134</v>
      </c>
      <c r="I7088">
        <v>106</v>
      </c>
      <c r="J7088">
        <v>154</v>
      </c>
      <c r="K7088" s="46" t="s">
        <v>135</v>
      </c>
      <c r="L7088" t="s">
        <v>71</v>
      </c>
      <c r="M7088">
        <v>1</v>
      </c>
      <c r="N7088">
        <v>100</v>
      </c>
      <c r="O7088">
        <v>0</v>
      </c>
    </row>
    <row r="7089" spans="1:17" x14ac:dyDescent="0.3">
      <c r="A7089" s="35">
        <v>45801</v>
      </c>
      <c r="B7089" s="46" t="s">
        <v>255</v>
      </c>
      <c r="C7089">
        <v>21</v>
      </c>
      <c r="D7089">
        <v>2025</v>
      </c>
      <c r="E7089">
        <v>5</v>
      </c>
      <c r="F7089" s="46" t="s">
        <v>13</v>
      </c>
      <c r="G7089" s="46" t="s">
        <v>21</v>
      </c>
      <c r="H7089" s="46" t="s">
        <v>19</v>
      </c>
      <c r="I7089">
        <v>36</v>
      </c>
      <c r="J7089">
        <v>5</v>
      </c>
      <c r="K7089" s="46" t="s">
        <v>15</v>
      </c>
      <c r="L7089" t="s">
        <v>84</v>
      </c>
      <c r="M7089">
        <v>1</v>
      </c>
      <c r="N7089">
        <v>100</v>
      </c>
      <c r="O7089">
        <v>0</v>
      </c>
      <c r="P7089">
        <v>2</v>
      </c>
      <c r="Q7089">
        <v>188</v>
      </c>
    </row>
    <row r="7090" spans="1:17" x14ac:dyDescent="0.3">
      <c r="A7090" s="35">
        <v>45938</v>
      </c>
      <c r="B7090" s="46" t="s">
        <v>255</v>
      </c>
      <c r="C7090">
        <v>41</v>
      </c>
      <c r="D7090">
        <v>2025</v>
      </c>
      <c r="E7090">
        <v>10</v>
      </c>
      <c r="F7090" s="46" t="s">
        <v>13</v>
      </c>
      <c r="G7090" s="46" t="s">
        <v>33</v>
      </c>
      <c r="H7090" s="46" t="s">
        <v>22</v>
      </c>
      <c r="I7090">
        <v>36</v>
      </c>
      <c r="J7090">
        <v>24</v>
      </c>
      <c r="K7090" s="46" t="s">
        <v>15</v>
      </c>
      <c r="L7090" t="s">
        <v>84</v>
      </c>
      <c r="M7090">
        <v>2</v>
      </c>
      <c r="N7090">
        <v>100</v>
      </c>
      <c r="O7090">
        <v>0</v>
      </c>
      <c r="P7090">
        <v>5</v>
      </c>
      <c r="Q7090">
        <v>530.5</v>
      </c>
    </row>
    <row r="7091" spans="1:17" x14ac:dyDescent="0.3">
      <c r="A7091" s="35">
        <v>46014</v>
      </c>
      <c r="B7091" s="46" t="s">
        <v>261</v>
      </c>
      <c r="C7091">
        <v>52</v>
      </c>
      <c r="D7091">
        <v>2025</v>
      </c>
      <c r="E7091">
        <v>12</v>
      </c>
      <c r="F7091" s="46" t="s">
        <v>13</v>
      </c>
      <c r="G7091" s="46" t="s">
        <v>40</v>
      </c>
      <c r="H7091" s="46" t="s">
        <v>18</v>
      </c>
      <c r="I7091">
        <v>39</v>
      </c>
      <c r="J7091">
        <v>35</v>
      </c>
      <c r="K7091" s="46" t="s">
        <v>27</v>
      </c>
      <c r="L7091" t="s">
        <v>84</v>
      </c>
      <c r="M7091">
        <v>1</v>
      </c>
      <c r="N7091">
        <v>100</v>
      </c>
      <c r="O7091">
        <v>0</v>
      </c>
      <c r="P7091">
        <v>3</v>
      </c>
      <c r="Q7091">
        <v>490</v>
      </c>
    </row>
    <row r="7092" spans="1:17" x14ac:dyDescent="0.3">
      <c r="A7092" s="35">
        <v>45723</v>
      </c>
      <c r="B7092" s="46" t="s">
        <v>255</v>
      </c>
      <c r="C7092">
        <v>10</v>
      </c>
      <c r="D7092">
        <v>2025</v>
      </c>
      <c r="E7092">
        <v>3</v>
      </c>
      <c r="F7092" s="46" t="s">
        <v>45</v>
      </c>
      <c r="G7092" s="46" t="s">
        <v>41</v>
      </c>
      <c r="H7092" s="46" t="s">
        <v>18</v>
      </c>
      <c r="I7092">
        <v>37</v>
      </c>
      <c r="J7092">
        <v>36</v>
      </c>
      <c r="K7092" s="46" t="s">
        <v>46</v>
      </c>
      <c r="L7092" t="s">
        <v>84</v>
      </c>
      <c r="M7092">
        <v>5</v>
      </c>
      <c r="N7092">
        <v>100</v>
      </c>
      <c r="O7092">
        <v>0</v>
      </c>
      <c r="P7092">
        <v>3</v>
      </c>
      <c r="Q7092">
        <v>1030.2</v>
      </c>
    </row>
    <row r="7093" spans="1:17" x14ac:dyDescent="0.3">
      <c r="A7093" s="35">
        <v>45922</v>
      </c>
      <c r="B7093" s="46" t="s">
        <v>255</v>
      </c>
      <c r="C7093">
        <v>39</v>
      </c>
      <c r="D7093">
        <v>2025</v>
      </c>
      <c r="E7093">
        <v>9</v>
      </c>
      <c r="F7093" s="46" t="s">
        <v>45</v>
      </c>
      <c r="G7093" s="46" t="s">
        <v>20</v>
      </c>
      <c r="H7093" s="46" t="s">
        <v>22</v>
      </c>
      <c r="I7093">
        <v>37</v>
      </c>
      <c r="J7093">
        <v>808</v>
      </c>
      <c r="K7093" s="46" t="s">
        <v>46</v>
      </c>
      <c r="L7093" t="s">
        <v>84</v>
      </c>
      <c r="M7093">
        <v>1</v>
      </c>
      <c r="N7093">
        <v>0</v>
      </c>
      <c r="O7093">
        <v>0</v>
      </c>
      <c r="P7093">
        <v>1</v>
      </c>
      <c r="Q7093">
        <v>701.67</v>
      </c>
    </row>
    <row r="7094" spans="1:17" x14ac:dyDescent="0.3">
      <c r="A7094" s="35">
        <v>46025</v>
      </c>
      <c r="B7094" s="46" t="s">
        <v>261</v>
      </c>
      <c r="C7094">
        <v>1</v>
      </c>
      <c r="D7094">
        <v>2026</v>
      </c>
      <c r="E7094">
        <v>1</v>
      </c>
      <c r="F7094" s="46" t="s">
        <v>13</v>
      </c>
      <c r="G7094" s="46" t="s">
        <v>20</v>
      </c>
      <c r="H7094" s="46" t="s">
        <v>22</v>
      </c>
      <c r="I7094">
        <v>36</v>
      </c>
      <c r="J7094">
        <v>808</v>
      </c>
      <c r="K7094" s="46" t="s">
        <v>15</v>
      </c>
      <c r="L7094" t="s">
        <v>84</v>
      </c>
      <c r="M7094">
        <v>2</v>
      </c>
      <c r="N7094">
        <v>50</v>
      </c>
      <c r="O7094">
        <v>0</v>
      </c>
      <c r="P7094">
        <v>1.5</v>
      </c>
      <c r="Q7094">
        <v>566.63</v>
      </c>
    </row>
    <row r="7095" spans="1:17" x14ac:dyDescent="0.3">
      <c r="A7095" s="35">
        <v>45937</v>
      </c>
      <c r="B7095" s="46" t="s">
        <v>256</v>
      </c>
      <c r="C7095">
        <v>41</v>
      </c>
      <c r="D7095">
        <v>2025</v>
      </c>
      <c r="E7095">
        <v>10</v>
      </c>
      <c r="F7095" s="46" t="s">
        <v>13</v>
      </c>
      <c r="G7095" s="46" t="s">
        <v>144</v>
      </c>
      <c r="H7095" s="46" t="s">
        <v>110</v>
      </c>
      <c r="I7095">
        <v>103</v>
      </c>
      <c r="J7095">
        <v>150</v>
      </c>
      <c r="K7095" s="46" t="s">
        <v>106</v>
      </c>
      <c r="L7095" t="s">
        <v>71</v>
      </c>
      <c r="M7095">
        <v>5</v>
      </c>
      <c r="N7095">
        <v>80</v>
      </c>
      <c r="O7095">
        <v>0</v>
      </c>
      <c r="P7095">
        <v>21.5</v>
      </c>
      <c r="Q7095">
        <v>857.5</v>
      </c>
    </row>
    <row r="7096" spans="1:17" x14ac:dyDescent="0.3">
      <c r="A7096" s="35">
        <v>45679</v>
      </c>
      <c r="B7096" s="46" t="s">
        <v>256</v>
      </c>
      <c r="C7096">
        <v>4</v>
      </c>
      <c r="D7096">
        <v>2025</v>
      </c>
      <c r="E7096">
        <v>1</v>
      </c>
      <c r="F7096" s="46" t="s">
        <v>13</v>
      </c>
      <c r="G7096" s="46" t="s">
        <v>101</v>
      </c>
      <c r="H7096" s="46" t="s">
        <v>183</v>
      </c>
      <c r="I7096">
        <v>108</v>
      </c>
      <c r="J7096">
        <v>66</v>
      </c>
      <c r="K7096" s="46" t="s">
        <v>92</v>
      </c>
      <c r="L7096" t="s">
        <v>71</v>
      </c>
      <c r="M7096">
        <v>1</v>
      </c>
      <c r="N7096">
        <v>100</v>
      </c>
      <c r="O7096">
        <v>0</v>
      </c>
      <c r="P7096">
        <v>9</v>
      </c>
      <c r="Q7096">
        <v>319.75</v>
      </c>
    </row>
    <row r="7097" spans="1:17" x14ac:dyDescent="0.3">
      <c r="A7097" s="35">
        <v>45832</v>
      </c>
      <c r="B7097" s="46" t="s">
        <v>259</v>
      </c>
      <c r="C7097">
        <v>26</v>
      </c>
      <c r="D7097">
        <v>2025</v>
      </c>
      <c r="E7097">
        <v>6</v>
      </c>
      <c r="F7097" s="46" t="s">
        <v>13</v>
      </c>
      <c r="G7097" s="46" t="s">
        <v>168</v>
      </c>
      <c r="H7097" s="46" t="s">
        <v>96</v>
      </c>
      <c r="I7097">
        <v>108</v>
      </c>
      <c r="J7097">
        <v>81</v>
      </c>
      <c r="K7097" s="46" t="s">
        <v>92</v>
      </c>
      <c r="L7097" t="s">
        <v>71</v>
      </c>
      <c r="M7097">
        <v>7</v>
      </c>
      <c r="N7097">
        <v>100</v>
      </c>
      <c r="O7097">
        <v>0</v>
      </c>
      <c r="P7097">
        <v>10</v>
      </c>
      <c r="Q7097">
        <v>364.75</v>
      </c>
    </row>
    <row r="7098" spans="1:17" x14ac:dyDescent="0.3">
      <c r="A7098" s="35">
        <v>45965</v>
      </c>
      <c r="B7098" s="46" t="s">
        <v>261</v>
      </c>
      <c r="C7098">
        <v>45</v>
      </c>
      <c r="D7098">
        <v>2025</v>
      </c>
      <c r="E7098">
        <v>11</v>
      </c>
      <c r="F7098" s="46" t="s">
        <v>13</v>
      </c>
      <c r="G7098" s="46" t="s">
        <v>162</v>
      </c>
      <c r="H7098" s="46" t="s">
        <v>143</v>
      </c>
      <c r="I7098">
        <v>105</v>
      </c>
      <c r="J7098">
        <v>197</v>
      </c>
      <c r="K7098" s="46" t="s">
        <v>111</v>
      </c>
      <c r="L7098" t="s">
        <v>71</v>
      </c>
      <c r="M7098">
        <v>1</v>
      </c>
      <c r="N7098">
        <v>100</v>
      </c>
      <c r="O7098">
        <v>0</v>
      </c>
      <c r="P7098">
        <v>9.8000000000000007</v>
      </c>
      <c r="Q7098">
        <v>570.29999999999995</v>
      </c>
    </row>
    <row r="7099" spans="1:17" x14ac:dyDescent="0.3">
      <c r="A7099" s="35">
        <v>45829</v>
      </c>
      <c r="B7099" s="46" t="s">
        <v>256</v>
      </c>
      <c r="C7099">
        <v>25</v>
      </c>
      <c r="D7099">
        <v>2025</v>
      </c>
      <c r="E7099">
        <v>6</v>
      </c>
      <c r="F7099" s="46" t="s">
        <v>13</v>
      </c>
      <c r="G7099" s="46" t="s">
        <v>50</v>
      </c>
      <c r="H7099" s="46" t="s">
        <v>18</v>
      </c>
      <c r="I7099">
        <v>36</v>
      </c>
      <c r="J7099">
        <v>7</v>
      </c>
      <c r="K7099" s="46" t="s">
        <v>15</v>
      </c>
      <c r="L7099" t="s">
        <v>84</v>
      </c>
      <c r="M7099">
        <v>2</v>
      </c>
      <c r="N7099">
        <v>100</v>
      </c>
      <c r="O7099">
        <v>0</v>
      </c>
      <c r="P7099">
        <v>5.29</v>
      </c>
      <c r="Q7099">
        <v>605.29</v>
      </c>
    </row>
    <row r="7100" spans="1:17" x14ac:dyDescent="0.3">
      <c r="A7100" s="35">
        <v>45854</v>
      </c>
      <c r="B7100" s="46" t="s">
        <v>258</v>
      </c>
      <c r="C7100">
        <v>29</v>
      </c>
      <c r="D7100">
        <v>2025</v>
      </c>
      <c r="E7100">
        <v>7</v>
      </c>
      <c r="F7100" s="46" t="s">
        <v>13</v>
      </c>
      <c r="G7100" s="46" t="s">
        <v>35</v>
      </c>
      <c r="H7100" s="46" t="s">
        <v>250</v>
      </c>
      <c r="I7100">
        <v>36</v>
      </c>
      <c r="J7100">
        <v>29</v>
      </c>
      <c r="K7100" s="46" t="s">
        <v>15</v>
      </c>
      <c r="L7100" t="s">
        <v>84</v>
      </c>
      <c r="M7100">
        <v>2</v>
      </c>
      <c r="N7100">
        <v>100</v>
      </c>
      <c r="O7100">
        <v>0</v>
      </c>
      <c r="P7100">
        <v>2.2799999999999998</v>
      </c>
      <c r="Q7100">
        <v>455.89</v>
      </c>
    </row>
    <row r="7101" spans="1:17" x14ac:dyDescent="0.3">
      <c r="A7101" s="35">
        <v>45923</v>
      </c>
      <c r="B7101" s="46" t="s">
        <v>261</v>
      </c>
      <c r="C7101">
        <v>39</v>
      </c>
      <c r="D7101">
        <v>2025</v>
      </c>
      <c r="E7101">
        <v>9</v>
      </c>
      <c r="F7101" s="46" t="s">
        <v>13</v>
      </c>
      <c r="G7101" s="46" t="s">
        <v>25</v>
      </c>
      <c r="H7101" s="46" t="s">
        <v>22</v>
      </c>
      <c r="I7101">
        <v>38</v>
      </c>
      <c r="J7101">
        <v>10</v>
      </c>
      <c r="K7101" s="46" t="s">
        <v>16</v>
      </c>
      <c r="L7101" t="s">
        <v>84</v>
      </c>
      <c r="M7101">
        <v>1</v>
      </c>
      <c r="N7101">
        <v>100</v>
      </c>
      <c r="O7101">
        <v>0</v>
      </c>
      <c r="P7101">
        <v>2</v>
      </c>
      <c r="Q7101">
        <v>185</v>
      </c>
    </row>
    <row r="7102" spans="1:17" x14ac:dyDescent="0.3">
      <c r="A7102" s="35">
        <v>45807</v>
      </c>
      <c r="B7102" s="46" t="s">
        <v>256</v>
      </c>
      <c r="C7102">
        <v>22</v>
      </c>
      <c r="D7102">
        <v>2025</v>
      </c>
      <c r="E7102">
        <v>5</v>
      </c>
      <c r="F7102" s="46" t="s">
        <v>13</v>
      </c>
      <c r="G7102" s="46" t="s">
        <v>127</v>
      </c>
      <c r="H7102" s="46" t="s">
        <v>110</v>
      </c>
      <c r="I7102">
        <v>106</v>
      </c>
      <c r="J7102">
        <v>104</v>
      </c>
      <c r="K7102" s="46" t="s">
        <v>135</v>
      </c>
      <c r="L7102" t="s">
        <v>71</v>
      </c>
      <c r="M7102">
        <v>1</v>
      </c>
      <c r="N7102">
        <v>100</v>
      </c>
      <c r="O7102">
        <v>0</v>
      </c>
      <c r="P7102">
        <v>7</v>
      </c>
      <c r="Q7102">
        <v>238</v>
      </c>
    </row>
    <row r="7103" spans="1:17" x14ac:dyDescent="0.3">
      <c r="A7103" s="35">
        <v>45931</v>
      </c>
      <c r="B7103" s="46" t="s">
        <v>258</v>
      </c>
      <c r="C7103">
        <v>40</v>
      </c>
      <c r="D7103">
        <v>2025</v>
      </c>
      <c r="E7103">
        <v>10</v>
      </c>
      <c r="F7103" s="46" t="s">
        <v>13</v>
      </c>
      <c r="G7103" s="46" t="s">
        <v>25</v>
      </c>
      <c r="H7103" s="46" t="s">
        <v>22</v>
      </c>
      <c r="I7103">
        <v>36</v>
      </c>
      <c r="J7103">
        <v>10</v>
      </c>
      <c r="K7103" s="46" t="s">
        <v>15</v>
      </c>
      <c r="L7103" t="s">
        <v>84</v>
      </c>
      <c r="M7103">
        <v>1</v>
      </c>
      <c r="N7103">
        <v>100</v>
      </c>
      <c r="O7103">
        <v>0</v>
      </c>
      <c r="P7103">
        <v>2</v>
      </c>
      <c r="Q7103">
        <v>456.07</v>
      </c>
    </row>
    <row r="7104" spans="1:17" x14ac:dyDescent="0.3">
      <c r="A7104" s="35">
        <v>45685</v>
      </c>
      <c r="B7104" s="46" t="s">
        <v>258</v>
      </c>
      <c r="C7104">
        <v>5</v>
      </c>
      <c r="D7104">
        <v>2025</v>
      </c>
      <c r="E7104">
        <v>1</v>
      </c>
      <c r="F7104" s="46" t="s">
        <v>13</v>
      </c>
      <c r="G7104" s="46" t="s">
        <v>55</v>
      </c>
      <c r="H7104" s="46" t="s">
        <v>19</v>
      </c>
      <c r="I7104">
        <v>38</v>
      </c>
      <c r="J7104">
        <v>3</v>
      </c>
      <c r="K7104" s="46" t="s">
        <v>16</v>
      </c>
      <c r="L7104" t="s">
        <v>84</v>
      </c>
      <c r="M7104">
        <v>2</v>
      </c>
      <c r="N7104">
        <v>100</v>
      </c>
      <c r="O7104">
        <v>0</v>
      </c>
      <c r="P7104">
        <v>2</v>
      </c>
      <c r="Q7104">
        <v>612</v>
      </c>
    </row>
    <row r="7105" spans="1:17" x14ac:dyDescent="0.3">
      <c r="A7105" s="35">
        <v>46045</v>
      </c>
      <c r="B7105" s="46" t="s">
        <v>255</v>
      </c>
      <c r="C7105">
        <v>4</v>
      </c>
      <c r="D7105">
        <v>2026</v>
      </c>
      <c r="E7105">
        <v>1</v>
      </c>
      <c r="F7105" s="46" t="s">
        <v>13</v>
      </c>
      <c r="G7105" s="46" t="s">
        <v>126</v>
      </c>
      <c r="H7105" s="46" t="s">
        <v>110</v>
      </c>
      <c r="I7105">
        <v>105</v>
      </c>
      <c r="J7105">
        <v>103</v>
      </c>
      <c r="K7105" s="46" t="s">
        <v>111</v>
      </c>
      <c r="L7105" t="s">
        <v>71</v>
      </c>
      <c r="M7105">
        <v>1</v>
      </c>
      <c r="N7105">
        <v>100</v>
      </c>
      <c r="O7105">
        <v>0</v>
      </c>
      <c r="P7105">
        <v>8.5</v>
      </c>
      <c r="Q7105">
        <v>215</v>
      </c>
    </row>
    <row r="7106" spans="1:17" x14ac:dyDescent="0.3">
      <c r="A7106" s="35">
        <v>46028</v>
      </c>
      <c r="B7106" s="46" t="s">
        <v>255</v>
      </c>
      <c r="C7106">
        <v>2</v>
      </c>
      <c r="D7106">
        <v>2026</v>
      </c>
      <c r="E7106">
        <v>1</v>
      </c>
      <c r="F7106" s="46" t="s">
        <v>13</v>
      </c>
      <c r="G7106" s="46" t="s">
        <v>151</v>
      </c>
      <c r="H7106" s="46" t="s">
        <v>183</v>
      </c>
      <c r="I7106">
        <v>103</v>
      </c>
      <c r="J7106">
        <v>177</v>
      </c>
      <c r="K7106" s="46" t="s">
        <v>106</v>
      </c>
      <c r="L7106" t="s">
        <v>71</v>
      </c>
      <c r="M7106">
        <v>1</v>
      </c>
      <c r="N7106">
        <v>100</v>
      </c>
      <c r="O7106">
        <v>0</v>
      </c>
    </row>
    <row r="7107" spans="1:17" x14ac:dyDescent="0.3">
      <c r="A7107" s="35">
        <v>45701</v>
      </c>
      <c r="B7107" s="46" t="s">
        <v>258</v>
      </c>
      <c r="C7107">
        <v>7</v>
      </c>
      <c r="D7107">
        <v>2025</v>
      </c>
      <c r="E7107">
        <v>2</v>
      </c>
      <c r="F7107" s="46" t="s">
        <v>13</v>
      </c>
      <c r="G7107" s="46" t="s">
        <v>103</v>
      </c>
      <c r="H7107" s="46" t="s">
        <v>183</v>
      </c>
      <c r="I7107">
        <v>108</v>
      </c>
      <c r="J7107">
        <v>68</v>
      </c>
      <c r="K7107" s="46" t="s">
        <v>92</v>
      </c>
      <c r="L7107" t="s">
        <v>71</v>
      </c>
      <c r="M7107">
        <v>8</v>
      </c>
      <c r="N7107">
        <v>100</v>
      </c>
      <c r="O7107">
        <v>12.5</v>
      </c>
      <c r="P7107">
        <v>13.54</v>
      </c>
      <c r="Q7107">
        <v>291.62</v>
      </c>
    </row>
    <row r="7108" spans="1:17" x14ac:dyDescent="0.3">
      <c r="A7108" s="35">
        <v>45951</v>
      </c>
      <c r="B7108" s="46" t="s">
        <v>258</v>
      </c>
      <c r="C7108">
        <v>43</v>
      </c>
      <c r="D7108">
        <v>2025</v>
      </c>
      <c r="E7108">
        <v>10</v>
      </c>
      <c r="F7108" s="46" t="s">
        <v>13</v>
      </c>
      <c r="G7108" s="46" t="s">
        <v>108</v>
      </c>
      <c r="H7108" s="46" t="s">
        <v>91</v>
      </c>
      <c r="I7108">
        <v>108</v>
      </c>
      <c r="J7108">
        <v>79</v>
      </c>
      <c r="K7108" s="46" t="s">
        <v>92</v>
      </c>
      <c r="L7108" t="s">
        <v>71</v>
      </c>
      <c r="M7108">
        <v>8</v>
      </c>
      <c r="N7108">
        <v>100</v>
      </c>
      <c r="O7108">
        <v>0</v>
      </c>
      <c r="P7108">
        <v>16.75</v>
      </c>
      <c r="Q7108">
        <v>238.25</v>
      </c>
    </row>
    <row r="7109" spans="1:17" x14ac:dyDescent="0.3">
      <c r="A7109" s="35">
        <v>45866</v>
      </c>
      <c r="B7109" s="46" t="s">
        <v>258</v>
      </c>
      <c r="C7109">
        <v>31</v>
      </c>
      <c r="D7109">
        <v>2025</v>
      </c>
      <c r="E7109">
        <v>7</v>
      </c>
      <c r="F7109" s="46" t="s">
        <v>13</v>
      </c>
      <c r="G7109" s="46" t="s">
        <v>24</v>
      </c>
      <c r="H7109" s="46" t="s">
        <v>18</v>
      </c>
      <c r="I7109">
        <v>36</v>
      </c>
      <c r="J7109">
        <v>9</v>
      </c>
      <c r="K7109" s="46" t="s">
        <v>15</v>
      </c>
      <c r="L7109" t="s">
        <v>84</v>
      </c>
      <c r="M7109">
        <v>3</v>
      </c>
      <c r="N7109">
        <v>100</v>
      </c>
      <c r="O7109">
        <v>0</v>
      </c>
      <c r="P7109">
        <v>4.25</v>
      </c>
      <c r="Q7109">
        <v>509.5</v>
      </c>
    </row>
    <row r="7110" spans="1:17" x14ac:dyDescent="0.3">
      <c r="A7110" s="35">
        <v>45761</v>
      </c>
      <c r="B7110" s="46" t="s">
        <v>258</v>
      </c>
      <c r="C7110">
        <v>16</v>
      </c>
      <c r="D7110">
        <v>2025</v>
      </c>
      <c r="E7110">
        <v>4</v>
      </c>
      <c r="F7110" s="46" t="s">
        <v>13</v>
      </c>
      <c r="G7110" s="46" t="s">
        <v>21</v>
      </c>
      <c r="H7110" s="46" t="s">
        <v>19</v>
      </c>
      <c r="I7110">
        <v>36</v>
      </c>
      <c r="J7110">
        <v>5</v>
      </c>
      <c r="K7110" s="46" t="s">
        <v>15</v>
      </c>
      <c r="L7110" t="s">
        <v>84</v>
      </c>
      <c r="M7110">
        <v>1</v>
      </c>
      <c r="N7110">
        <v>100</v>
      </c>
      <c r="O7110">
        <v>0</v>
      </c>
      <c r="P7110">
        <v>3.71</v>
      </c>
      <c r="Q7110">
        <v>679.43</v>
      </c>
    </row>
    <row r="7111" spans="1:17" x14ac:dyDescent="0.3">
      <c r="A7111" s="35">
        <v>45933</v>
      </c>
      <c r="B7111" s="46" t="s">
        <v>258</v>
      </c>
      <c r="C7111">
        <v>40</v>
      </c>
      <c r="D7111">
        <v>2025</v>
      </c>
      <c r="E7111">
        <v>10</v>
      </c>
      <c r="F7111" s="46" t="s">
        <v>13</v>
      </c>
      <c r="G7111" s="46" t="s">
        <v>23</v>
      </c>
      <c r="H7111" s="46" t="s">
        <v>22</v>
      </c>
      <c r="I7111">
        <v>38</v>
      </c>
      <c r="J7111">
        <v>8</v>
      </c>
      <c r="K7111" s="46" t="s">
        <v>16</v>
      </c>
      <c r="L7111" t="s">
        <v>84</v>
      </c>
      <c r="M7111">
        <v>1</v>
      </c>
      <c r="N7111">
        <v>100</v>
      </c>
      <c r="O7111">
        <v>0</v>
      </c>
      <c r="P7111">
        <v>1.5</v>
      </c>
      <c r="Q7111">
        <v>635.5</v>
      </c>
    </row>
    <row r="7112" spans="1:17" x14ac:dyDescent="0.3">
      <c r="A7112" s="35">
        <v>45964</v>
      </c>
      <c r="B7112" s="46" t="s">
        <v>255</v>
      </c>
      <c r="C7112">
        <v>45</v>
      </c>
      <c r="D7112">
        <v>2025</v>
      </c>
      <c r="E7112">
        <v>11</v>
      </c>
      <c r="F7112" s="46" t="s">
        <v>13</v>
      </c>
      <c r="G7112" s="46" t="s">
        <v>109</v>
      </c>
      <c r="H7112" s="46" t="s">
        <v>110</v>
      </c>
      <c r="I7112">
        <v>105</v>
      </c>
      <c r="J7112">
        <v>85</v>
      </c>
      <c r="K7112" s="46" t="s">
        <v>111</v>
      </c>
      <c r="L7112" t="s">
        <v>71</v>
      </c>
      <c r="M7112">
        <v>2</v>
      </c>
      <c r="N7112">
        <v>100</v>
      </c>
      <c r="O7112">
        <v>0</v>
      </c>
      <c r="P7112">
        <v>11.4</v>
      </c>
      <c r="Q7112">
        <v>335.2</v>
      </c>
    </row>
    <row r="7113" spans="1:17" x14ac:dyDescent="0.3">
      <c r="A7113" s="35">
        <v>46009</v>
      </c>
      <c r="B7113" s="46" t="s">
        <v>255</v>
      </c>
      <c r="C7113">
        <v>51</v>
      </c>
      <c r="D7113">
        <v>2025</v>
      </c>
      <c r="E7113">
        <v>12</v>
      </c>
      <c r="F7113" s="46" t="s">
        <v>13</v>
      </c>
      <c r="G7113" s="46" t="s">
        <v>28</v>
      </c>
      <c r="H7113" s="46" t="s">
        <v>18</v>
      </c>
      <c r="I7113">
        <v>36</v>
      </c>
      <c r="J7113">
        <v>791</v>
      </c>
      <c r="K7113" s="46" t="s">
        <v>15</v>
      </c>
      <c r="L7113" t="s">
        <v>84</v>
      </c>
      <c r="M7113">
        <v>1</v>
      </c>
      <c r="N7113">
        <v>100</v>
      </c>
      <c r="O7113">
        <v>0</v>
      </c>
      <c r="P7113">
        <v>7.2</v>
      </c>
      <c r="Q7113">
        <v>281.2</v>
      </c>
    </row>
    <row r="7114" spans="1:17" x14ac:dyDescent="0.3">
      <c r="A7114" s="35">
        <v>45975</v>
      </c>
      <c r="B7114" s="46" t="s">
        <v>255</v>
      </c>
      <c r="C7114">
        <v>46</v>
      </c>
      <c r="D7114">
        <v>2025</v>
      </c>
      <c r="E7114">
        <v>11</v>
      </c>
      <c r="F7114" s="46" t="s">
        <v>13</v>
      </c>
      <c r="G7114" s="46" t="s">
        <v>99</v>
      </c>
      <c r="H7114" s="46" t="s">
        <v>91</v>
      </c>
      <c r="I7114">
        <v>108</v>
      </c>
      <c r="J7114">
        <v>62</v>
      </c>
      <c r="K7114" s="46" t="s">
        <v>92</v>
      </c>
      <c r="L7114" t="s">
        <v>71</v>
      </c>
      <c r="M7114">
        <v>4</v>
      </c>
      <c r="N7114">
        <v>100</v>
      </c>
      <c r="O7114">
        <v>0</v>
      </c>
      <c r="P7114">
        <v>20.67</v>
      </c>
      <c r="Q7114">
        <v>476.67</v>
      </c>
    </row>
    <row r="7115" spans="1:17" x14ac:dyDescent="0.3">
      <c r="A7115" s="35">
        <v>45770</v>
      </c>
      <c r="B7115" s="46" t="s">
        <v>261</v>
      </c>
      <c r="C7115">
        <v>17</v>
      </c>
      <c r="D7115">
        <v>2025</v>
      </c>
      <c r="E7115">
        <v>4</v>
      </c>
      <c r="F7115" s="46" t="s">
        <v>45</v>
      </c>
      <c r="G7115" s="46" t="s">
        <v>197</v>
      </c>
      <c r="H7115" s="46" t="s">
        <v>19</v>
      </c>
      <c r="I7115">
        <v>37</v>
      </c>
      <c r="J7115">
        <v>4</v>
      </c>
      <c r="K7115" s="46" t="s">
        <v>46</v>
      </c>
      <c r="L7115" t="s">
        <v>84</v>
      </c>
      <c r="M7115">
        <v>1</v>
      </c>
      <c r="N7115">
        <v>0</v>
      </c>
      <c r="O7115">
        <v>0</v>
      </c>
      <c r="P7115">
        <v>2</v>
      </c>
      <c r="Q7115">
        <v>747</v>
      </c>
    </row>
    <row r="7116" spans="1:17" x14ac:dyDescent="0.3">
      <c r="A7116" s="35">
        <v>45748</v>
      </c>
      <c r="B7116" s="46" t="s">
        <v>256</v>
      </c>
      <c r="C7116">
        <v>14</v>
      </c>
      <c r="D7116">
        <v>2025</v>
      </c>
      <c r="E7116">
        <v>4</v>
      </c>
      <c r="F7116" s="46" t="s">
        <v>13</v>
      </c>
      <c r="G7116" s="46" t="s">
        <v>23</v>
      </c>
      <c r="H7116" s="46" t="s">
        <v>22</v>
      </c>
      <c r="I7116">
        <v>36</v>
      </c>
      <c r="J7116">
        <v>8</v>
      </c>
      <c r="K7116" s="46" t="s">
        <v>15</v>
      </c>
      <c r="L7116" t="s">
        <v>84</v>
      </c>
      <c r="M7116">
        <v>2</v>
      </c>
      <c r="N7116">
        <v>100</v>
      </c>
      <c r="O7116">
        <v>0</v>
      </c>
      <c r="P7116">
        <v>1.56</v>
      </c>
      <c r="Q7116">
        <v>704.78</v>
      </c>
    </row>
    <row r="7117" spans="1:17" x14ac:dyDescent="0.3">
      <c r="A7117" s="35">
        <v>46058</v>
      </c>
      <c r="B7117" s="46" t="s">
        <v>260</v>
      </c>
      <c r="C7117">
        <v>6</v>
      </c>
      <c r="D7117">
        <v>2026</v>
      </c>
      <c r="E7117">
        <v>2</v>
      </c>
      <c r="F7117" s="46" t="s">
        <v>13</v>
      </c>
      <c r="G7117" s="46" t="s">
        <v>40</v>
      </c>
      <c r="H7117" s="46" t="s">
        <v>18</v>
      </c>
      <c r="I7117">
        <v>36</v>
      </c>
      <c r="J7117">
        <v>35</v>
      </c>
      <c r="K7117" s="46" t="s">
        <v>15</v>
      </c>
      <c r="L7117" t="s">
        <v>84</v>
      </c>
      <c r="M7117">
        <v>1</v>
      </c>
      <c r="N7117">
        <v>0</v>
      </c>
      <c r="O7117">
        <v>0</v>
      </c>
      <c r="P7117">
        <v>1.75</v>
      </c>
      <c r="Q7117">
        <v>487.75</v>
      </c>
    </row>
    <row r="7118" spans="1:17" x14ac:dyDescent="0.3">
      <c r="A7118" s="35">
        <v>45996</v>
      </c>
      <c r="B7118" s="46" t="s">
        <v>262</v>
      </c>
      <c r="C7118">
        <v>49</v>
      </c>
      <c r="D7118">
        <v>2025</v>
      </c>
      <c r="E7118">
        <v>12</v>
      </c>
      <c r="F7118" s="46" t="s">
        <v>13</v>
      </c>
      <c r="G7118" s="46" t="s">
        <v>99</v>
      </c>
      <c r="H7118" s="46" t="s">
        <v>91</v>
      </c>
      <c r="I7118">
        <v>108</v>
      </c>
      <c r="J7118">
        <v>62</v>
      </c>
      <c r="K7118" s="46" t="s">
        <v>92</v>
      </c>
      <c r="L7118" t="s">
        <v>71</v>
      </c>
      <c r="M7118">
        <v>1</v>
      </c>
      <c r="N7118">
        <v>100</v>
      </c>
      <c r="O7118">
        <v>0</v>
      </c>
      <c r="P7118">
        <v>11.14</v>
      </c>
      <c r="Q7118">
        <v>511.29</v>
      </c>
    </row>
    <row r="7119" spans="1:17" x14ac:dyDescent="0.3">
      <c r="A7119" s="35">
        <v>45937</v>
      </c>
      <c r="B7119" s="46" t="s">
        <v>256</v>
      </c>
      <c r="C7119">
        <v>41</v>
      </c>
      <c r="D7119">
        <v>2025</v>
      </c>
      <c r="E7119">
        <v>10</v>
      </c>
      <c r="F7119" s="46" t="s">
        <v>13</v>
      </c>
      <c r="G7119" s="46" t="s">
        <v>25</v>
      </c>
      <c r="H7119" s="46" t="s">
        <v>22</v>
      </c>
      <c r="I7119">
        <v>36</v>
      </c>
      <c r="J7119">
        <v>10</v>
      </c>
      <c r="K7119" s="46" t="s">
        <v>15</v>
      </c>
      <c r="L7119" t="s">
        <v>84</v>
      </c>
      <c r="M7119">
        <v>5</v>
      </c>
      <c r="N7119">
        <v>100</v>
      </c>
      <c r="O7119">
        <v>0</v>
      </c>
      <c r="P7119">
        <v>4.09</v>
      </c>
      <c r="Q7119">
        <v>472.82</v>
      </c>
    </row>
    <row r="7120" spans="1:17" x14ac:dyDescent="0.3">
      <c r="A7120" s="35">
        <v>45715</v>
      </c>
      <c r="B7120" s="46" t="s">
        <v>256</v>
      </c>
      <c r="C7120">
        <v>9</v>
      </c>
      <c r="D7120">
        <v>2025</v>
      </c>
      <c r="E7120">
        <v>2</v>
      </c>
      <c r="F7120" s="46" t="s">
        <v>13</v>
      </c>
      <c r="G7120" s="46" t="s">
        <v>197</v>
      </c>
      <c r="H7120" s="46" t="s">
        <v>19</v>
      </c>
      <c r="I7120">
        <v>36</v>
      </c>
      <c r="J7120">
        <v>4</v>
      </c>
      <c r="K7120" s="46" t="s">
        <v>15</v>
      </c>
      <c r="L7120" t="s">
        <v>84</v>
      </c>
      <c r="M7120">
        <v>1</v>
      </c>
      <c r="N7120">
        <v>100</v>
      </c>
      <c r="O7120">
        <v>0</v>
      </c>
      <c r="P7120">
        <v>1.73</v>
      </c>
      <c r="Q7120">
        <v>595.09</v>
      </c>
    </row>
    <row r="7121" spans="1:17" x14ac:dyDescent="0.3">
      <c r="A7121" s="35">
        <v>45671</v>
      </c>
      <c r="B7121" s="46" t="s">
        <v>255</v>
      </c>
      <c r="C7121">
        <v>3</v>
      </c>
      <c r="D7121">
        <v>2025</v>
      </c>
      <c r="E7121">
        <v>1</v>
      </c>
      <c r="F7121" s="46" t="s">
        <v>13</v>
      </c>
      <c r="G7121" s="46" t="s">
        <v>169</v>
      </c>
      <c r="H7121" s="46" t="s">
        <v>122</v>
      </c>
      <c r="I7121">
        <v>106</v>
      </c>
      <c r="J7121">
        <v>88</v>
      </c>
      <c r="K7121" s="46" t="s">
        <v>135</v>
      </c>
      <c r="L7121" t="s">
        <v>71</v>
      </c>
      <c r="M7121">
        <v>3</v>
      </c>
      <c r="N7121">
        <v>66.67</v>
      </c>
      <c r="O7121">
        <v>0</v>
      </c>
      <c r="P7121">
        <v>27.33</v>
      </c>
      <c r="Q7121">
        <v>210</v>
      </c>
    </row>
    <row r="7122" spans="1:17" x14ac:dyDescent="0.3">
      <c r="A7122" s="35">
        <v>46044</v>
      </c>
      <c r="B7122" s="46" t="s">
        <v>255</v>
      </c>
      <c r="C7122">
        <v>4</v>
      </c>
      <c r="D7122">
        <v>2026</v>
      </c>
      <c r="E7122">
        <v>1</v>
      </c>
      <c r="F7122" s="46" t="s">
        <v>13</v>
      </c>
      <c r="G7122" s="46" t="s">
        <v>113</v>
      </c>
      <c r="H7122" s="46" t="s">
        <v>110</v>
      </c>
      <c r="I7122">
        <v>108</v>
      </c>
      <c r="J7122">
        <v>89</v>
      </c>
      <c r="K7122" s="46" t="s">
        <v>92</v>
      </c>
      <c r="L7122" t="s">
        <v>71</v>
      </c>
      <c r="M7122">
        <v>1</v>
      </c>
      <c r="N7122">
        <v>100</v>
      </c>
      <c r="O7122">
        <v>0</v>
      </c>
    </row>
    <row r="7123" spans="1:17" x14ac:dyDescent="0.3">
      <c r="A7123" s="35">
        <v>45806</v>
      </c>
      <c r="B7123" s="46" t="s">
        <v>258</v>
      </c>
      <c r="C7123">
        <v>22</v>
      </c>
      <c r="D7123">
        <v>2025</v>
      </c>
      <c r="E7123">
        <v>5</v>
      </c>
      <c r="F7123" s="46" t="s">
        <v>13</v>
      </c>
      <c r="G7123" s="46" t="s">
        <v>40</v>
      </c>
      <c r="H7123" s="46" t="s">
        <v>18</v>
      </c>
      <c r="I7123">
        <v>36</v>
      </c>
      <c r="J7123">
        <v>35</v>
      </c>
      <c r="K7123" s="46" t="s">
        <v>15</v>
      </c>
      <c r="L7123" t="s">
        <v>84</v>
      </c>
      <c r="M7123">
        <v>3</v>
      </c>
      <c r="N7123">
        <v>100</v>
      </c>
      <c r="O7123">
        <v>0</v>
      </c>
      <c r="P7123">
        <v>2.5</v>
      </c>
      <c r="Q7123">
        <v>671.17</v>
      </c>
    </row>
    <row r="7124" spans="1:17" x14ac:dyDescent="0.3">
      <c r="A7124" s="35">
        <v>45855</v>
      </c>
      <c r="B7124" s="46" t="s">
        <v>261</v>
      </c>
      <c r="C7124">
        <v>29</v>
      </c>
      <c r="D7124">
        <v>2025</v>
      </c>
      <c r="E7124">
        <v>7</v>
      </c>
      <c r="F7124" s="46" t="s">
        <v>45</v>
      </c>
      <c r="G7124" s="46" t="s">
        <v>41</v>
      </c>
      <c r="H7124" s="46" t="s">
        <v>18</v>
      </c>
      <c r="I7124">
        <v>37</v>
      </c>
      <c r="J7124">
        <v>36</v>
      </c>
      <c r="K7124" s="46" t="s">
        <v>46</v>
      </c>
      <c r="L7124" t="s">
        <v>84</v>
      </c>
      <c r="M7124">
        <v>1</v>
      </c>
      <c r="N7124">
        <v>100</v>
      </c>
      <c r="O7124">
        <v>0</v>
      </c>
      <c r="P7124">
        <v>2.5</v>
      </c>
      <c r="Q7124">
        <v>236</v>
      </c>
    </row>
    <row r="7125" spans="1:17" x14ac:dyDescent="0.3">
      <c r="A7125" s="35">
        <v>46041</v>
      </c>
      <c r="B7125" s="46" t="s">
        <v>261</v>
      </c>
      <c r="C7125">
        <v>4</v>
      </c>
      <c r="D7125">
        <v>2026</v>
      </c>
      <c r="E7125">
        <v>1</v>
      </c>
      <c r="F7125" s="46" t="s">
        <v>13</v>
      </c>
      <c r="G7125" s="46" t="s">
        <v>154</v>
      </c>
      <c r="H7125" s="46" t="s">
        <v>183</v>
      </c>
      <c r="I7125">
        <v>36</v>
      </c>
      <c r="J7125">
        <v>196</v>
      </c>
      <c r="K7125" s="46" t="s">
        <v>15</v>
      </c>
      <c r="L7125" t="s">
        <v>84</v>
      </c>
      <c r="M7125">
        <v>1</v>
      </c>
      <c r="N7125">
        <v>100</v>
      </c>
      <c r="O7125">
        <v>0</v>
      </c>
    </row>
    <row r="7126" spans="1:17" x14ac:dyDescent="0.3">
      <c r="A7126" s="35">
        <v>46034</v>
      </c>
      <c r="B7126" s="46" t="s">
        <v>258</v>
      </c>
      <c r="C7126">
        <v>3</v>
      </c>
      <c r="D7126">
        <v>2026</v>
      </c>
      <c r="E7126">
        <v>1</v>
      </c>
      <c r="F7126" s="46" t="s">
        <v>13</v>
      </c>
      <c r="G7126" s="46" t="s">
        <v>103</v>
      </c>
      <c r="H7126" s="46" t="s">
        <v>183</v>
      </c>
      <c r="I7126">
        <v>108</v>
      </c>
      <c r="J7126">
        <v>68</v>
      </c>
      <c r="K7126" s="46" t="s">
        <v>92</v>
      </c>
      <c r="L7126" t="s">
        <v>71</v>
      </c>
      <c r="M7126">
        <v>2</v>
      </c>
      <c r="N7126">
        <v>100</v>
      </c>
      <c r="O7126">
        <v>0</v>
      </c>
      <c r="P7126">
        <v>14.21</v>
      </c>
      <c r="Q7126">
        <v>410.71</v>
      </c>
    </row>
    <row r="7127" spans="1:17" x14ac:dyDescent="0.3">
      <c r="A7127" s="35">
        <v>45743</v>
      </c>
      <c r="B7127" s="46" t="s">
        <v>256</v>
      </c>
      <c r="C7127">
        <v>13</v>
      </c>
      <c r="D7127">
        <v>2025</v>
      </c>
      <c r="E7127">
        <v>3</v>
      </c>
      <c r="F7127" s="46" t="s">
        <v>13</v>
      </c>
      <c r="G7127" s="46" t="s">
        <v>199</v>
      </c>
      <c r="H7127" s="46" t="s">
        <v>19</v>
      </c>
      <c r="I7127">
        <v>36</v>
      </c>
      <c r="J7127">
        <v>15</v>
      </c>
      <c r="K7127" s="46" t="s">
        <v>15</v>
      </c>
      <c r="L7127" t="s">
        <v>84</v>
      </c>
      <c r="M7127">
        <v>1</v>
      </c>
      <c r="N7127">
        <v>100</v>
      </c>
      <c r="O7127">
        <v>0</v>
      </c>
      <c r="P7127">
        <v>2.7</v>
      </c>
      <c r="Q7127">
        <v>578.9</v>
      </c>
    </row>
    <row r="7128" spans="1:17" x14ac:dyDescent="0.3">
      <c r="A7128" s="35">
        <v>45958</v>
      </c>
      <c r="B7128" s="46" t="s">
        <v>255</v>
      </c>
      <c r="C7128">
        <v>44</v>
      </c>
      <c r="D7128">
        <v>2025</v>
      </c>
      <c r="E7128">
        <v>10</v>
      </c>
      <c r="F7128" s="46" t="s">
        <v>13</v>
      </c>
      <c r="G7128" s="46" t="s">
        <v>34</v>
      </c>
      <c r="H7128" s="46" t="s">
        <v>19</v>
      </c>
      <c r="I7128">
        <v>106</v>
      </c>
      <c r="J7128">
        <v>566</v>
      </c>
      <c r="K7128" s="46" t="s">
        <v>135</v>
      </c>
      <c r="L7128" t="s">
        <v>71</v>
      </c>
      <c r="M7128">
        <v>5</v>
      </c>
      <c r="N7128">
        <v>100</v>
      </c>
      <c r="O7128">
        <v>0</v>
      </c>
      <c r="P7128">
        <v>9.1</v>
      </c>
      <c r="Q7128">
        <v>423.2</v>
      </c>
    </row>
    <row r="7129" spans="1:17" x14ac:dyDescent="0.3">
      <c r="A7129" s="35">
        <v>45721</v>
      </c>
      <c r="B7129" s="46" t="s">
        <v>255</v>
      </c>
      <c r="C7129">
        <v>10</v>
      </c>
      <c r="D7129">
        <v>2025</v>
      </c>
      <c r="E7129">
        <v>3</v>
      </c>
      <c r="F7129" s="46" t="s">
        <v>13</v>
      </c>
      <c r="G7129" s="46" t="s">
        <v>54</v>
      </c>
      <c r="H7129" s="46" t="s">
        <v>18</v>
      </c>
      <c r="I7129">
        <v>36</v>
      </c>
      <c r="J7129">
        <v>1</v>
      </c>
      <c r="K7129" s="46" t="s">
        <v>15</v>
      </c>
      <c r="L7129" t="s">
        <v>84</v>
      </c>
      <c r="M7129">
        <v>5</v>
      </c>
      <c r="N7129">
        <v>80</v>
      </c>
      <c r="O7129">
        <v>0</v>
      </c>
      <c r="P7129">
        <v>2.75</v>
      </c>
      <c r="Q7129">
        <v>590.25</v>
      </c>
    </row>
    <row r="7130" spans="1:17" x14ac:dyDescent="0.3">
      <c r="A7130" s="35">
        <v>45817</v>
      </c>
      <c r="B7130" s="46" t="s">
        <v>255</v>
      </c>
      <c r="C7130">
        <v>24</v>
      </c>
      <c r="D7130">
        <v>2025</v>
      </c>
      <c r="E7130">
        <v>6</v>
      </c>
      <c r="F7130" s="46" t="s">
        <v>13</v>
      </c>
      <c r="G7130" s="46" t="s">
        <v>14</v>
      </c>
      <c r="H7130" s="46" t="s">
        <v>14</v>
      </c>
      <c r="I7130">
        <v>36</v>
      </c>
      <c r="J7130">
        <v>0</v>
      </c>
      <c r="K7130" s="46" t="s">
        <v>15</v>
      </c>
      <c r="L7130" t="s">
        <v>84</v>
      </c>
      <c r="M7130">
        <v>4</v>
      </c>
      <c r="N7130">
        <v>75</v>
      </c>
      <c r="O7130">
        <v>50</v>
      </c>
    </row>
    <row r="7131" spans="1:17" x14ac:dyDescent="0.3">
      <c r="A7131" s="35">
        <v>45959</v>
      </c>
      <c r="B7131" s="46" t="s">
        <v>258</v>
      </c>
      <c r="C7131">
        <v>44</v>
      </c>
      <c r="D7131">
        <v>2025</v>
      </c>
      <c r="E7131">
        <v>10</v>
      </c>
      <c r="F7131" s="46" t="s">
        <v>13</v>
      </c>
      <c r="G7131" s="46" t="s">
        <v>133</v>
      </c>
      <c r="H7131" s="46" t="s">
        <v>134</v>
      </c>
      <c r="I7131">
        <v>105</v>
      </c>
      <c r="J7131">
        <v>133</v>
      </c>
      <c r="K7131" s="46" t="s">
        <v>111</v>
      </c>
      <c r="L7131" t="s">
        <v>71</v>
      </c>
      <c r="M7131">
        <v>1</v>
      </c>
      <c r="N7131">
        <v>100</v>
      </c>
      <c r="O7131">
        <v>0</v>
      </c>
      <c r="P7131">
        <v>14</v>
      </c>
      <c r="Q7131">
        <v>628</v>
      </c>
    </row>
    <row r="7132" spans="1:17" x14ac:dyDescent="0.3">
      <c r="A7132" s="35">
        <v>45860</v>
      </c>
      <c r="B7132" s="46" t="s">
        <v>255</v>
      </c>
      <c r="C7132">
        <v>30</v>
      </c>
      <c r="D7132">
        <v>2025</v>
      </c>
      <c r="E7132">
        <v>7</v>
      </c>
      <c r="F7132" s="46" t="s">
        <v>13</v>
      </c>
      <c r="G7132" s="46" t="s">
        <v>23</v>
      </c>
      <c r="H7132" s="46" t="s">
        <v>22</v>
      </c>
      <c r="I7132">
        <v>36</v>
      </c>
      <c r="J7132">
        <v>8</v>
      </c>
      <c r="K7132" s="46" t="s">
        <v>15</v>
      </c>
      <c r="L7132" t="s">
        <v>84</v>
      </c>
      <c r="M7132">
        <v>3</v>
      </c>
      <c r="N7132">
        <v>33.33</v>
      </c>
      <c r="O7132">
        <v>0</v>
      </c>
      <c r="P7132">
        <v>2.5</v>
      </c>
      <c r="Q7132">
        <v>651.25</v>
      </c>
    </row>
    <row r="7133" spans="1:17" x14ac:dyDescent="0.3">
      <c r="A7133" s="35">
        <v>45763</v>
      </c>
      <c r="B7133" s="46" t="s">
        <v>258</v>
      </c>
      <c r="C7133">
        <v>16</v>
      </c>
      <c r="D7133">
        <v>2025</v>
      </c>
      <c r="E7133">
        <v>4</v>
      </c>
      <c r="F7133" s="46" t="s">
        <v>13</v>
      </c>
      <c r="G7133" s="46" t="s">
        <v>199</v>
      </c>
      <c r="H7133" s="46" t="s">
        <v>19</v>
      </c>
      <c r="I7133">
        <v>36</v>
      </c>
      <c r="J7133">
        <v>15</v>
      </c>
      <c r="K7133" s="46" t="s">
        <v>15</v>
      </c>
      <c r="L7133" t="s">
        <v>84</v>
      </c>
      <c r="M7133">
        <v>2</v>
      </c>
      <c r="N7133">
        <v>100</v>
      </c>
      <c r="O7133">
        <v>0</v>
      </c>
      <c r="P7133">
        <v>2.46</v>
      </c>
      <c r="Q7133">
        <v>421.15</v>
      </c>
    </row>
    <row r="7134" spans="1:17" x14ac:dyDescent="0.3">
      <c r="A7134" s="35">
        <v>45943</v>
      </c>
      <c r="B7134" s="46" t="s">
        <v>256</v>
      </c>
      <c r="C7134">
        <v>42</v>
      </c>
      <c r="D7134">
        <v>2025</v>
      </c>
      <c r="E7134">
        <v>10</v>
      </c>
      <c r="F7134" s="46" t="s">
        <v>13</v>
      </c>
      <c r="G7134" s="46" t="s">
        <v>138</v>
      </c>
      <c r="H7134" s="46" t="s">
        <v>110</v>
      </c>
      <c r="I7134">
        <v>105</v>
      </c>
      <c r="J7134">
        <v>137</v>
      </c>
      <c r="K7134" s="46" t="s">
        <v>111</v>
      </c>
      <c r="L7134" t="s">
        <v>71</v>
      </c>
      <c r="M7134">
        <v>1</v>
      </c>
      <c r="N7134">
        <v>100</v>
      </c>
      <c r="O7134">
        <v>0</v>
      </c>
      <c r="P7134">
        <v>14</v>
      </c>
      <c r="Q7134">
        <v>311</v>
      </c>
    </row>
    <row r="7135" spans="1:17" x14ac:dyDescent="0.3">
      <c r="A7135" s="35">
        <v>45903</v>
      </c>
      <c r="B7135" s="46" t="s">
        <v>258</v>
      </c>
      <c r="C7135">
        <v>36</v>
      </c>
      <c r="D7135">
        <v>2025</v>
      </c>
      <c r="E7135">
        <v>9</v>
      </c>
      <c r="F7135" s="46" t="s">
        <v>13</v>
      </c>
      <c r="G7135" s="46" t="s">
        <v>41</v>
      </c>
      <c r="H7135" s="46" t="s">
        <v>18</v>
      </c>
      <c r="I7135">
        <v>38</v>
      </c>
      <c r="J7135">
        <v>36</v>
      </c>
      <c r="K7135" s="46" t="s">
        <v>16</v>
      </c>
      <c r="L7135" t="s">
        <v>84</v>
      </c>
      <c r="M7135">
        <v>2</v>
      </c>
      <c r="N7135">
        <v>50</v>
      </c>
      <c r="O7135">
        <v>0</v>
      </c>
      <c r="P7135">
        <v>4.5</v>
      </c>
      <c r="Q7135">
        <v>243.5</v>
      </c>
    </row>
    <row r="7136" spans="1:17" x14ac:dyDescent="0.3">
      <c r="A7136" s="35">
        <v>45776</v>
      </c>
      <c r="B7136" s="46" t="s">
        <v>255</v>
      </c>
      <c r="C7136">
        <v>18</v>
      </c>
      <c r="D7136">
        <v>2025</v>
      </c>
      <c r="E7136">
        <v>4</v>
      </c>
      <c r="F7136" s="46" t="s">
        <v>13</v>
      </c>
      <c r="G7136" s="46" t="s">
        <v>14</v>
      </c>
      <c r="H7136" s="46" t="s">
        <v>14</v>
      </c>
      <c r="I7136">
        <v>101</v>
      </c>
      <c r="J7136">
        <v>0</v>
      </c>
      <c r="K7136" s="46" t="s">
        <v>78</v>
      </c>
      <c r="L7136" t="s">
        <v>85</v>
      </c>
      <c r="M7136">
        <v>2</v>
      </c>
      <c r="N7136">
        <v>50</v>
      </c>
      <c r="O7136">
        <v>0</v>
      </c>
    </row>
    <row r="7137" spans="1:17" x14ac:dyDescent="0.3">
      <c r="A7137" s="35">
        <v>46010</v>
      </c>
      <c r="B7137" s="46" t="s">
        <v>256</v>
      </c>
      <c r="C7137">
        <v>51</v>
      </c>
      <c r="D7137">
        <v>2025</v>
      </c>
      <c r="E7137">
        <v>12</v>
      </c>
      <c r="F7137" s="46" t="s">
        <v>13</v>
      </c>
      <c r="G7137" s="46" t="s">
        <v>174</v>
      </c>
      <c r="H7137" s="46" t="s">
        <v>119</v>
      </c>
      <c r="I7137">
        <v>103</v>
      </c>
      <c r="J7137">
        <v>130</v>
      </c>
      <c r="K7137" s="46" t="s">
        <v>106</v>
      </c>
      <c r="L7137" t="s">
        <v>71</v>
      </c>
      <c r="M7137">
        <v>1</v>
      </c>
      <c r="N7137">
        <v>100</v>
      </c>
      <c r="O7137">
        <v>0</v>
      </c>
      <c r="P7137">
        <v>14</v>
      </c>
      <c r="Q7137">
        <v>465</v>
      </c>
    </row>
    <row r="7138" spans="1:17" x14ac:dyDescent="0.3">
      <c r="A7138" s="35">
        <v>45968</v>
      </c>
      <c r="B7138" s="46" t="s">
        <v>255</v>
      </c>
      <c r="C7138">
        <v>45</v>
      </c>
      <c r="D7138">
        <v>2025</v>
      </c>
      <c r="E7138">
        <v>11</v>
      </c>
      <c r="F7138" s="46" t="s">
        <v>13</v>
      </c>
      <c r="G7138" s="46" t="s">
        <v>33</v>
      </c>
      <c r="H7138" s="46" t="s">
        <v>22</v>
      </c>
      <c r="I7138">
        <v>39</v>
      </c>
      <c r="J7138">
        <v>24</v>
      </c>
      <c r="K7138" s="46" t="s">
        <v>27</v>
      </c>
      <c r="L7138" t="s">
        <v>84</v>
      </c>
      <c r="M7138">
        <v>1</v>
      </c>
      <c r="N7138">
        <v>0</v>
      </c>
      <c r="O7138">
        <v>0</v>
      </c>
      <c r="P7138">
        <v>1.5</v>
      </c>
      <c r="Q7138">
        <v>452</v>
      </c>
    </row>
    <row r="7139" spans="1:17" x14ac:dyDescent="0.3">
      <c r="A7139" s="35">
        <v>45875</v>
      </c>
      <c r="B7139" s="46" t="s">
        <v>255</v>
      </c>
      <c r="C7139">
        <v>32</v>
      </c>
      <c r="D7139">
        <v>2025</v>
      </c>
      <c r="E7139">
        <v>8</v>
      </c>
      <c r="F7139" s="46" t="s">
        <v>13</v>
      </c>
      <c r="G7139" s="46" t="s">
        <v>186</v>
      </c>
      <c r="H7139" s="46" t="s">
        <v>91</v>
      </c>
      <c r="I7139">
        <v>108</v>
      </c>
      <c r="J7139">
        <v>57</v>
      </c>
      <c r="K7139" s="46" t="s">
        <v>92</v>
      </c>
      <c r="L7139" t="s">
        <v>71</v>
      </c>
      <c r="M7139">
        <v>7</v>
      </c>
      <c r="N7139">
        <v>0</v>
      </c>
      <c r="O7139">
        <v>0</v>
      </c>
      <c r="P7139">
        <v>21.86</v>
      </c>
      <c r="Q7139">
        <v>313.57</v>
      </c>
    </row>
    <row r="7140" spans="1:17" x14ac:dyDescent="0.3">
      <c r="A7140" s="35">
        <v>45678</v>
      </c>
      <c r="B7140" s="46" t="s">
        <v>261</v>
      </c>
      <c r="C7140">
        <v>4</v>
      </c>
      <c r="D7140">
        <v>2025</v>
      </c>
      <c r="E7140">
        <v>1</v>
      </c>
      <c r="F7140" s="46" t="s">
        <v>13</v>
      </c>
      <c r="G7140" s="46" t="s">
        <v>163</v>
      </c>
      <c r="H7140" s="46" t="s">
        <v>91</v>
      </c>
      <c r="I7140">
        <v>108</v>
      </c>
      <c r="J7140">
        <v>49</v>
      </c>
      <c r="K7140" s="46" t="s">
        <v>92</v>
      </c>
      <c r="L7140" t="s">
        <v>71</v>
      </c>
      <c r="M7140">
        <v>1</v>
      </c>
      <c r="N7140">
        <v>100</v>
      </c>
      <c r="O7140">
        <v>0</v>
      </c>
      <c r="P7140">
        <v>7</v>
      </c>
      <c r="Q7140">
        <v>2210</v>
      </c>
    </row>
    <row r="7141" spans="1:17" x14ac:dyDescent="0.3">
      <c r="A7141" s="35">
        <v>45886</v>
      </c>
      <c r="B7141" s="46" t="s">
        <v>260</v>
      </c>
      <c r="C7141">
        <v>33</v>
      </c>
      <c r="D7141">
        <v>2025</v>
      </c>
      <c r="E7141">
        <v>8</v>
      </c>
      <c r="F7141" s="46" t="s">
        <v>13</v>
      </c>
      <c r="G7141" s="46" t="s">
        <v>54</v>
      </c>
      <c r="H7141" s="46" t="s">
        <v>18</v>
      </c>
      <c r="I7141">
        <v>36</v>
      </c>
      <c r="J7141">
        <v>1</v>
      </c>
      <c r="K7141" s="46" t="s">
        <v>15</v>
      </c>
      <c r="L7141" t="s">
        <v>84</v>
      </c>
      <c r="M7141">
        <v>2</v>
      </c>
      <c r="N7141">
        <v>100</v>
      </c>
      <c r="O7141">
        <v>0</v>
      </c>
      <c r="P7141">
        <v>1.67</v>
      </c>
      <c r="Q7141">
        <v>609.25</v>
      </c>
    </row>
    <row r="7142" spans="1:17" x14ac:dyDescent="0.3">
      <c r="A7142" s="35">
        <v>45782</v>
      </c>
      <c r="B7142" s="46" t="s">
        <v>261</v>
      </c>
      <c r="C7142">
        <v>19</v>
      </c>
      <c r="D7142">
        <v>2025</v>
      </c>
      <c r="E7142">
        <v>5</v>
      </c>
      <c r="F7142" s="46" t="s">
        <v>13</v>
      </c>
      <c r="G7142" s="46" t="s">
        <v>199</v>
      </c>
      <c r="H7142" s="46" t="s">
        <v>19</v>
      </c>
      <c r="I7142">
        <v>38</v>
      </c>
      <c r="J7142">
        <v>15</v>
      </c>
      <c r="K7142" s="46" t="s">
        <v>16</v>
      </c>
      <c r="L7142" t="s">
        <v>84</v>
      </c>
      <c r="M7142">
        <v>1</v>
      </c>
      <c r="N7142">
        <v>0</v>
      </c>
      <c r="O7142">
        <v>0</v>
      </c>
      <c r="P7142">
        <v>2.38</v>
      </c>
      <c r="Q7142">
        <v>268.31</v>
      </c>
    </row>
    <row r="7143" spans="1:17" x14ac:dyDescent="0.3">
      <c r="A7143" s="35">
        <v>45721</v>
      </c>
      <c r="B7143" s="46" t="s">
        <v>261</v>
      </c>
      <c r="C7143">
        <v>10</v>
      </c>
      <c r="D7143">
        <v>2025</v>
      </c>
      <c r="E7143">
        <v>3</v>
      </c>
      <c r="F7143" s="46" t="s">
        <v>13</v>
      </c>
      <c r="G7143" s="46" t="s">
        <v>38</v>
      </c>
      <c r="H7143" s="46" t="s">
        <v>22</v>
      </c>
      <c r="I7143">
        <v>36</v>
      </c>
      <c r="J7143">
        <v>33</v>
      </c>
      <c r="K7143" s="46" t="s">
        <v>15</v>
      </c>
      <c r="L7143" t="s">
        <v>84</v>
      </c>
      <c r="M7143">
        <v>1</v>
      </c>
      <c r="N7143">
        <v>100</v>
      </c>
      <c r="O7143">
        <v>0</v>
      </c>
      <c r="P7143">
        <v>3.38</v>
      </c>
      <c r="Q7143">
        <v>497.25</v>
      </c>
    </row>
    <row r="7144" spans="1:17" x14ac:dyDescent="0.3">
      <c r="A7144" s="35">
        <v>45719</v>
      </c>
      <c r="B7144" s="46" t="s">
        <v>259</v>
      </c>
      <c r="C7144">
        <v>10</v>
      </c>
      <c r="D7144">
        <v>2025</v>
      </c>
      <c r="E7144">
        <v>3</v>
      </c>
      <c r="F7144" s="46" t="s">
        <v>13</v>
      </c>
      <c r="G7144" s="46" t="s">
        <v>95</v>
      </c>
      <c r="H7144" s="46" t="s">
        <v>96</v>
      </c>
      <c r="I7144">
        <v>108</v>
      </c>
      <c r="J7144">
        <v>54</v>
      </c>
      <c r="K7144" s="46" t="s">
        <v>92</v>
      </c>
      <c r="L7144" t="s">
        <v>71</v>
      </c>
      <c r="M7144">
        <v>3</v>
      </c>
      <c r="N7144">
        <v>100</v>
      </c>
      <c r="O7144">
        <v>0</v>
      </c>
      <c r="P7144">
        <v>18</v>
      </c>
      <c r="Q7144">
        <v>381</v>
      </c>
    </row>
    <row r="7145" spans="1:17" x14ac:dyDescent="0.3">
      <c r="A7145" s="35">
        <v>46053</v>
      </c>
      <c r="B7145" s="46" t="s">
        <v>256</v>
      </c>
      <c r="C7145">
        <v>5</v>
      </c>
      <c r="D7145">
        <v>2026</v>
      </c>
      <c r="E7145">
        <v>1</v>
      </c>
      <c r="F7145" s="46" t="s">
        <v>13</v>
      </c>
      <c r="G7145" s="46" t="s">
        <v>124</v>
      </c>
      <c r="H7145" s="46" t="s">
        <v>110</v>
      </c>
      <c r="I7145">
        <v>105</v>
      </c>
      <c r="J7145">
        <v>98</v>
      </c>
      <c r="K7145" s="46" t="s">
        <v>111</v>
      </c>
      <c r="L7145" t="s">
        <v>71</v>
      </c>
      <c r="M7145">
        <v>1</v>
      </c>
      <c r="N7145">
        <v>100</v>
      </c>
      <c r="O7145">
        <v>0</v>
      </c>
      <c r="P7145">
        <v>11.2</v>
      </c>
      <c r="Q7145">
        <v>224.8</v>
      </c>
    </row>
    <row r="7146" spans="1:17" x14ac:dyDescent="0.3">
      <c r="A7146" s="35">
        <v>45995</v>
      </c>
      <c r="B7146" s="46" t="s">
        <v>256</v>
      </c>
      <c r="C7146">
        <v>49</v>
      </c>
      <c r="D7146">
        <v>2025</v>
      </c>
      <c r="E7146">
        <v>12</v>
      </c>
      <c r="F7146" s="46" t="s">
        <v>13</v>
      </c>
      <c r="G7146" s="46" t="s">
        <v>53</v>
      </c>
      <c r="H7146" s="46" t="s">
        <v>22</v>
      </c>
      <c r="I7146">
        <v>38</v>
      </c>
      <c r="J7146">
        <v>23</v>
      </c>
      <c r="K7146" s="46" t="s">
        <v>16</v>
      </c>
      <c r="L7146" t="s">
        <v>84</v>
      </c>
      <c r="M7146">
        <v>1</v>
      </c>
      <c r="N7146">
        <v>100</v>
      </c>
      <c r="O7146">
        <v>0</v>
      </c>
      <c r="P7146">
        <v>2</v>
      </c>
      <c r="Q7146">
        <v>659</v>
      </c>
    </row>
    <row r="7147" spans="1:17" x14ac:dyDescent="0.3">
      <c r="A7147" s="35">
        <v>45853</v>
      </c>
      <c r="B7147" s="46" t="s">
        <v>255</v>
      </c>
      <c r="C7147">
        <v>29</v>
      </c>
      <c r="D7147">
        <v>2025</v>
      </c>
      <c r="E7147">
        <v>7</v>
      </c>
      <c r="F7147" s="46" t="s">
        <v>45</v>
      </c>
      <c r="G7147" s="46" t="s">
        <v>54</v>
      </c>
      <c r="H7147" s="46" t="s">
        <v>18</v>
      </c>
      <c r="I7147">
        <v>37</v>
      </c>
      <c r="J7147">
        <v>1</v>
      </c>
      <c r="K7147" s="46" t="s">
        <v>46</v>
      </c>
      <c r="L7147" t="s">
        <v>84</v>
      </c>
      <c r="M7147">
        <v>2</v>
      </c>
      <c r="N7147">
        <v>100</v>
      </c>
      <c r="O7147">
        <v>0</v>
      </c>
      <c r="P7147">
        <v>1.4</v>
      </c>
      <c r="Q7147">
        <v>467.6</v>
      </c>
    </row>
    <row r="7148" spans="1:17" x14ac:dyDescent="0.3">
      <c r="A7148" s="35">
        <v>46042</v>
      </c>
      <c r="B7148" s="46" t="s">
        <v>258</v>
      </c>
      <c r="C7148">
        <v>4</v>
      </c>
      <c r="D7148">
        <v>2026</v>
      </c>
      <c r="E7148">
        <v>1</v>
      </c>
      <c r="F7148" s="46" t="s">
        <v>13</v>
      </c>
      <c r="G7148" s="46" t="s">
        <v>105</v>
      </c>
      <c r="H7148" s="46" t="s">
        <v>183</v>
      </c>
      <c r="I7148">
        <v>103</v>
      </c>
      <c r="J7148">
        <v>71</v>
      </c>
      <c r="K7148" s="46" t="s">
        <v>106</v>
      </c>
      <c r="L7148" t="s">
        <v>71</v>
      </c>
      <c r="M7148">
        <v>2</v>
      </c>
      <c r="N7148">
        <v>100</v>
      </c>
      <c r="O7148">
        <v>0</v>
      </c>
    </row>
    <row r="7149" spans="1:17" x14ac:dyDescent="0.3">
      <c r="A7149" s="35">
        <v>45750</v>
      </c>
      <c r="B7149" s="46" t="s">
        <v>255</v>
      </c>
      <c r="C7149">
        <v>14</v>
      </c>
      <c r="D7149">
        <v>2025</v>
      </c>
      <c r="E7149">
        <v>4</v>
      </c>
      <c r="F7149" s="46" t="s">
        <v>13</v>
      </c>
      <c r="G7149" s="46" t="s">
        <v>186</v>
      </c>
      <c r="H7149" s="46" t="s">
        <v>91</v>
      </c>
      <c r="I7149">
        <v>108</v>
      </c>
      <c r="J7149">
        <v>57</v>
      </c>
      <c r="K7149" s="46" t="s">
        <v>92</v>
      </c>
      <c r="L7149" t="s">
        <v>71</v>
      </c>
      <c r="M7149">
        <v>4</v>
      </c>
      <c r="N7149">
        <v>100</v>
      </c>
      <c r="O7149">
        <v>0</v>
      </c>
      <c r="P7149">
        <v>10.8</v>
      </c>
      <c r="Q7149">
        <v>173.6</v>
      </c>
    </row>
    <row r="7150" spans="1:17" x14ac:dyDescent="0.3">
      <c r="A7150" s="35">
        <v>45986</v>
      </c>
      <c r="B7150" s="46" t="s">
        <v>256</v>
      </c>
      <c r="C7150">
        <v>48</v>
      </c>
      <c r="D7150">
        <v>2025</v>
      </c>
      <c r="E7150">
        <v>11</v>
      </c>
      <c r="F7150" s="46" t="s">
        <v>13</v>
      </c>
      <c r="G7150" s="46" t="s">
        <v>120</v>
      </c>
      <c r="H7150" s="46" t="s">
        <v>143</v>
      </c>
      <c r="I7150">
        <v>105</v>
      </c>
      <c r="J7150">
        <v>95</v>
      </c>
      <c r="K7150" s="46" t="s">
        <v>111</v>
      </c>
      <c r="L7150" t="s">
        <v>71</v>
      </c>
      <c r="M7150">
        <v>1</v>
      </c>
      <c r="N7150">
        <v>100</v>
      </c>
      <c r="O7150">
        <v>0</v>
      </c>
      <c r="P7150">
        <v>25</v>
      </c>
      <c r="Q7150">
        <v>604</v>
      </c>
    </row>
    <row r="7151" spans="1:17" x14ac:dyDescent="0.3">
      <c r="A7151" s="35">
        <v>45891</v>
      </c>
      <c r="B7151" s="46" t="s">
        <v>255</v>
      </c>
      <c r="C7151">
        <v>34</v>
      </c>
      <c r="D7151">
        <v>2025</v>
      </c>
      <c r="E7151">
        <v>8</v>
      </c>
      <c r="F7151" s="46" t="s">
        <v>13</v>
      </c>
      <c r="G7151" s="46" t="s">
        <v>38</v>
      </c>
      <c r="H7151" s="46" t="s">
        <v>22</v>
      </c>
      <c r="I7151">
        <v>38</v>
      </c>
      <c r="J7151">
        <v>33</v>
      </c>
      <c r="K7151" s="46" t="s">
        <v>16</v>
      </c>
      <c r="L7151" t="s">
        <v>84</v>
      </c>
      <c r="M7151">
        <v>1</v>
      </c>
      <c r="N7151">
        <v>100</v>
      </c>
      <c r="O7151">
        <v>0</v>
      </c>
      <c r="P7151">
        <v>4</v>
      </c>
      <c r="Q7151">
        <v>740</v>
      </c>
    </row>
    <row r="7152" spans="1:17" x14ac:dyDescent="0.3">
      <c r="A7152" s="35">
        <v>45726</v>
      </c>
      <c r="B7152" s="46" t="s">
        <v>255</v>
      </c>
      <c r="C7152">
        <v>11</v>
      </c>
      <c r="D7152">
        <v>2025</v>
      </c>
      <c r="E7152">
        <v>3</v>
      </c>
      <c r="F7152" s="46" t="s">
        <v>13</v>
      </c>
      <c r="G7152" s="46" t="s">
        <v>50</v>
      </c>
      <c r="H7152" s="46" t="s">
        <v>18</v>
      </c>
      <c r="I7152">
        <v>36</v>
      </c>
      <c r="J7152">
        <v>7</v>
      </c>
      <c r="K7152" s="46" t="s">
        <v>15</v>
      </c>
      <c r="L7152" t="s">
        <v>84</v>
      </c>
      <c r="M7152">
        <v>7</v>
      </c>
      <c r="N7152">
        <v>100</v>
      </c>
      <c r="O7152">
        <v>0</v>
      </c>
      <c r="P7152">
        <v>1.22</v>
      </c>
      <c r="Q7152">
        <v>776.33</v>
      </c>
    </row>
    <row r="7153" spans="1:17" x14ac:dyDescent="0.3">
      <c r="A7153" s="35">
        <v>45861</v>
      </c>
      <c r="B7153" s="46" t="s">
        <v>264</v>
      </c>
      <c r="C7153">
        <v>30</v>
      </c>
      <c r="D7153">
        <v>2025</v>
      </c>
      <c r="E7153">
        <v>7</v>
      </c>
      <c r="F7153" s="46" t="s">
        <v>13</v>
      </c>
      <c r="G7153" s="46" t="s">
        <v>23</v>
      </c>
      <c r="H7153" s="46" t="s">
        <v>22</v>
      </c>
      <c r="I7153">
        <v>36</v>
      </c>
      <c r="J7153">
        <v>8</v>
      </c>
      <c r="K7153" s="46" t="s">
        <v>15</v>
      </c>
      <c r="L7153" t="s">
        <v>84</v>
      </c>
      <c r="M7153">
        <v>1</v>
      </c>
      <c r="N7153">
        <v>100</v>
      </c>
      <c r="O7153">
        <v>0</v>
      </c>
      <c r="P7153">
        <v>1.21</v>
      </c>
      <c r="Q7153">
        <v>854.21</v>
      </c>
    </row>
    <row r="7154" spans="1:17" x14ac:dyDescent="0.3">
      <c r="A7154" s="35">
        <v>45989</v>
      </c>
      <c r="B7154" s="46" t="s">
        <v>261</v>
      </c>
      <c r="C7154">
        <v>48</v>
      </c>
      <c r="D7154">
        <v>2025</v>
      </c>
      <c r="E7154">
        <v>11</v>
      </c>
      <c r="F7154" s="46" t="s">
        <v>45</v>
      </c>
      <c r="G7154" s="46" t="s">
        <v>54</v>
      </c>
      <c r="H7154" s="46" t="s">
        <v>18</v>
      </c>
      <c r="I7154">
        <v>37</v>
      </c>
      <c r="J7154">
        <v>1</v>
      </c>
      <c r="K7154" s="46" t="s">
        <v>46</v>
      </c>
      <c r="L7154" t="s">
        <v>84</v>
      </c>
      <c r="M7154">
        <v>3</v>
      </c>
      <c r="N7154">
        <v>100</v>
      </c>
      <c r="O7154">
        <v>0</v>
      </c>
      <c r="P7154">
        <v>1.6</v>
      </c>
      <c r="Q7154">
        <v>526.79999999999995</v>
      </c>
    </row>
    <row r="7155" spans="1:17" x14ac:dyDescent="0.3">
      <c r="A7155" s="35">
        <v>45824</v>
      </c>
      <c r="B7155" s="46" t="s">
        <v>256</v>
      </c>
      <c r="C7155">
        <v>25</v>
      </c>
      <c r="D7155">
        <v>2025</v>
      </c>
      <c r="E7155">
        <v>6</v>
      </c>
      <c r="F7155" s="46" t="s">
        <v>45</v>
      </c>
      <c r="G7155" s="46" t="s">
        <v>35</v>
      </c>
      <c r="H7155" s="46" t="s">
        <v>250</v>
      </c>
      <c r="I7155">
        <v>37</v>
      </c>
      <c r="J7155">
        <v>29</v>
      </c>
      <c r="K7155" s="46" t="s">
        <v>46</v>
      </c>
      <c r="L7155" t="s">
        <v>84</v>
      </c>
      <c r="M7155">
        <v>1</v>
      </c>
      <c r="N7155">
        <v>100</v>
      </c>
      <c r="O7155">
        <v>0</v>
      </c>
      <c r="P7155">
        <v>1.5</v>
      </c>
      <c r="Q7155">
        <v>690</v>
      </c>
    </row>
    <row r="7156" spans="1:17" x14ac:dyDescent="0.3">
      <c r="A7156" s="35">
        <v>46014</v>
      </c>
      <c r="B7156" s="46" t="s">
        <v>256</v>
      </c>
      <c r="C7156">
        <v>52</v>
      </c>
      <c r="D7156">
        <v>2025</v>
      </c>
      <c r="E7156">
        <v>12</v>
      </c>
      <c r="F7156" s="46" t="s">
        <v>45</v>
      </c>
      <c r="G7156" s="46" t="s">
        <v>14</v>
      </c>
      <c r="H7156" s="46" t="s">
        <v>14</v>
      </c>
      <c r="I7156">
        <v>37</v>
      </c>
      <c r="J7156">
        <v>0</v>
      </c>
      <c r="K7156" s="46" t="s">
        <v>46</v>
      </c>
      <c r="L7156" t="s">
        <v>84</v>
      </c>
      <c r="M7156">
        <v>1</v>
      </c>
      <c r="N7156">
        <v>100</v>
      </c>
      <c r="O7156">
        <v>100</v>
      </c>
    </row>
    <row r="7157" spans="1:17" x14ac:dyDescent="0.3">
      <c r="A7157" s="35">
        <v>45726</v>
      </c>
      <c r="B7157" s="46" t="s">
        <v>256</v>
      </c>
      <c r="C7157">
        <v>11</v>
      </c>
      <c r="D7157">
        <v>2025</v>
      </c>
      <c r="E7157">
        <v>3</v>
      </c>
      <c r="F7157" s="46" t="s">
        <v>13</v>
      </c>
      <c r="G7157" s="46" t="s">
        <v>141</v>
      </c>
      <c r="H7157" s="46" t="s">
        <v>119</v>
      </c>
      <c r="I7157">
        <v>107</v>
      </c>
      <c r="J7157">
        <v>141</v>
      </c>
      <c r="K7157" s="46" t="s">
        <v>157</v>
      </c>
      <c r="L7157" t="s">
        <v>71</v>
      </c>
      <c r="M7157">
        <v>1</v>
      </c>
      <c r="N7157">
        <v>100</v>
      </c>
      <c r="O7157">
        <v>0</v>
      </c>
      <c r="P7157">
        <v>10</v>
      </c>
      <c r="Q7157">
        <v>304</v>
      </c>
    </row>
    <row r="7158" spans="1:17" x14ac:dyDescent="0.3">
      <c r="A7158" s="35">
        <v>45789</v>
      </c>
      <c r="B7158" s="46" t="s">
        <v>261</v>
      </c>
      <c r="C7158">
        <v>20</v>
      </c>
      <c r="D7158">
        <v>2025</v>
      </c>
      <c r="E7158">
        <v>5</v>
      </c>
      <c r="F7158" s="46" t="s">
        <v>13</v>
      </c>
      <c r="G7158" s="46" t="s">
        <v>192</v>
      </c>
      <c r="H7158" s="46" t="s">
        <v>19</v>
      </c>
      <c r="I7158">
        <v>36</v>
      </c>
      <c r="J7158">
        <v>20</v>
      </c>
      <c r="K7158" s="46" t="s">
        <v>15</v>
      </c>
      <c r="L7158" t="s">
        <v>84</v>
      </c>
      <c r="M7158">
        <v>4</v>
      </c>
      <c r="N7158">
        <v>100</v>
      </c>
      <c r="O7158">
        <v>0</v>
      </c>
      <c r="P7158">
        <v>1.6</v>
      </c>
      <c r="Q7158">
        <v>520.79999999999995</v>
      </c>
    </row>
    <row r="7159" spans="1:17" x14ac:dyDescent="0.3">
      <c r="A7159" s="35">
        <v>45738</v>
      </c>
      <c r="B7159" s="46" t="s">
        <v>255</v>
      </c>
      <c r="C7159">
        <v>12</v>
      </c>
      <c r="D7159">
        <v>2025</v>
      </c>
      <c r="E7159">
        <v>3</v>
      </c>
      <c r="F7159" s="46" t="s">
        <v>13</v>
      </c>
      <c r="G7159" s="46" t="s">
        <v>14</v>
      </c>
      <c r="H7159" s="46" t="s">
        <v>14</v>
      </c>
      <c r="I7159">
        <v>36</v>
      </c>
      <c r="J7159">
        <v>0</v>
      </c>
      <c r="K7159" s="46" t="s">
        <v>15</v>
      </c>
      <c r="L7159" t="s">
        <v>84</v>
      </c>
      <c r="M7159">
        <v>153</v>
      </c>
      <c r="N7159">
        <v>13.73</v>
      </c>
      <c r="O7159">
        <v>96.73</v>
      </c>
    </row>
    <row r="7160" spans="1:17" x14ac:dyDescent="0.3">
      <c r="A7160" s="35">
        <v>45943</v>
      </c>
      <c r="B7160" s="46" t="s">
        <v>258</v>
      </c>
      <c r="C7160">
        <v>42</v>
      </c>
      <c r="D7160">
        <v>2025</v>
      </c>
      <c r="E7160">
        <v>10</v>
      </c>
      <c r="F7160" s="46" t="s">
        <v>13</v>
      </c>
      <c r="G7160" s="46" t="s">
        <v>154</v>
      </c>
      <c r="H7160" s="46" t="s">
        <v>183</v>
      </c>
      <c r="I7160">
        <v>108</v>
      </c>
      <c r="J7160">
        <v>196</v>
      </c>
      <c r="K7160" s="46" t="s">
        <v>92</v>
      </c>
      <c r="L7160" t="s">
        <v>71</v>
      </c>
      <c r="M7160">
        <v>7</v>
      </c>
      <c r="N7160">
        <v>100</v>
      </c>
      <c r="O7160">
        <v>0</v>
      </c>
      <c r="P7160">
        <v>8.75</v>
      </c>
      <c r="Q7160">
        <v>529.75</v>
      </c>
    </row>
    <row r="7161" spans="1:17" x14ac:dyDescent="0.3">
      <c r="A7161" s="35">
        <v>45897</v>
      </c>
      <c r="B7161" s="46" t="s">
        <v>260</v>
      </c>
      <c r="C7161">
        <v>35</v>
      </c>
      <c r="D7161">
        <v>2025</v>
      </c>
      <c r="E7161">
        <v>8</v>
      </c>
      <c r="F7161" s="46" t="s">
        <v>13</v>
      </c>
      <c r="G7161" s="46" t="s">
        <v>21</v>
      </c>
      <c r="H7161" s="46" t="s">
        <v>19</v>
      </c>
      <c r="I7161">
        <v>38</v>
      </c>
      <c r="J7161">
        <v>5</v>
      </c>
      <c r="K7161" s="46" t="s">
        <v>16</v>
      </c>
      <c r="L7161" t="s">
        <v>84</v>
      </c>
      <c r="M7161">
        <v>1</v>
      </c>
      <c r="N7161">
        <v>100</v>
      </c>
      <c r="O7161">
        <v>0</v>
      </c>
      <c r="P7161">
        <v>2</v>
      </c>
      <c r="Q7161">
        <v>706</v>
      </c>
    </row>
    <row r="7162" spans="1:17" x14ac:dyDescent="0.3">
      <c r="A7162" s="35">
        <v>45678</v>
      </c>
      <c r="B7162" s="46" t="s">
        <v>255</v>
      </c>
      <c r="C7162">
        <v>4</v>
      </c>
      <c r="D7162">
        <v>2025</v>
      </c>
      <c r="E7162">
        <v>1</v>
      </c>
      <c r="F7162" s="46" t="s">
        <v>13</v>
      </c>
      <c r="G7162" s="46" t="s">
        <v>193</v>
      </c>
      <c r="H7162" s="46" t="s">
        <v>19</v>
      </c>
      <c r="I7162">
        <v>36</v>
      </c>
      <c r="J7162">
        <v>2</v>
      </c>
      <c r="K7162" s="46" t="s">
        <v>15</v>
      </c>
      <c r="L7162" t="s">
        <v>84</v>
      </c>
      <c r="M7162">
        <v>3</v>
      </c>
      <c r="N7162">
        <v>100</v>
      </c>
      <c r="O7162">
        <v>0</v>
      </c>
      <c r="P7162">
        <v>7.5</v>
      </c>
      <c r="Q7162">
        <v>421.67</v>
      </c>
    </row>
    <row r="7163" spans="1:17" x14ac:dyDescent="0.3">
      <c r="A7163" s="35">
        <v>45988</v>
      </c>
      <c r="B7163" s="46" t="s">
        <v>256</v>
      </c>
      <c r="C7163">
        <v>48</v>
      </c>
      <c r="D7163">
        <v>2025</v>
      </c>
      <c r="E7163">
        <v>11</v>
      </c>
      <c r="F7163" s="46" t="s">
        <v>13</v>
      </c>
      <c r="G7163" s="46" t="s">
        <v>35</v>
      </c>
      <c r="H7163" s="46" t="s">
        <v>250</v>
      </c>
      <c r="I7163">
        <v>36</v>
      </c>
      <c r="J7163">
        <v>29</v>
      </c>
      <c r="K7163" s="46" t="s">
        <v>15</v>
      </c>
      <c r="L7163" t="s">
        <v>84</v>
      </c>
      <c r="M7163">
        <v>7</v>
      </c>
      <c r="N7163">
        <v>85.71</v>
      </c>
      <c r="O7163">
        <v>0</v>
      </c>
      <c r="P7163">
        <v>2.1</v>
      </c>
      <c r="Q7163">
        <v>207.9</v>
      </c>
    </row>
    <row r="7164" spans="1:17" x14ac:dyDescent="0.3">
      <c r="A7164" s="35">
        <v>45673</v>
      </c>
      <c r="B7164" s="46" t="s">
        <v>255</v>
      </c>
      <c r="C7164">
        <v>3</v>
      </c>
      <c r="D7164">
        <v>2025</v>
      </c>
      <c r="E7164">
        <v>1</v>
      </c>
      <c r="F7164" s="46" t="s">
        <v>13</v>
      </c>
      <c r="G7164" s="46" t="s">
        <v>192</v>
      </c>
      <c r="H7164" s="46" t="s">
        <v>19</v>
      </c>
      <c r="I7164">
        <v>36</v>
      </c>
      <c r="J7164">
        <v>20</v>
      </c>
      <c r="K7164" s="46" t="s">
        <v>15</v>
      </c>
      <c r="L7164" t="s">
        <v>84</v>
      </c>
      <c r="M7164">
        <v>1</v>
      </c>
      <c r="N7164">
        <v>0</v>
      </c>
      <c r="O7164">
        <v>0</v>
      </c>
      <c r="P7164">
        <v>1</v>
      </c>
      <c r="Q7164">
        <v>556</v>
      </c>
    </row>
    <row r="7165" spans="1:17" x14ac:dyDescent="0.3">
      <c r="A7165" s="35">
        <v>45767</v>
      </c>
      <c r="B7165" s="46" t="s">
        <v>255</v>
      </c>
      <c r="C7165">
        <v>16</v>
      </c>
      <c r="D7165">
        <v>2025</v>
      </c>
      <c r="E7165">
        <v>4</v>
      </c>
      <c r="F7165" s="46" t="s">
        <v>13</v>
      </c>
      <c r="G7165" s="46" t="s">
        <v>194</v>
      </c>
      <c r="H7165" s="46" t="s">
        <v>19</v>
      </c>
      <c r="I7165">
        <v>36</v>
      </c>
      <c r="J7165">
        <v>34</v>
      </c>
      <c r="K7165" s="46" t="s">
        <v>15</v>
      </c>
      <c r="L7165" t="s">
        <v>84</v>
      </c>
      <c r="M7165">
        <v>5</v>
      </c>
      <c r="N7165">
        <v>100</v>
      </c>
      <c r="O7165">
        <v>0</v>
      </c>
      <c r="P7165">
        <v>2.11</v>
      </c>
      <c r="Q7165">
        <v>569.89</v>
      </c>
    </row>
    <row r="7166" spans="1:17" x14ac:dyDescent="0.3">
      <c r="A7166" s="35">
        <v>46037</v>
      </c>
      <c r="B7166" s="46" t="s">
        <v>255</v>
      </c>
      <c r="C7166">
        <v>3</v>
      </c>
      <c r="D7166">
        <v>2026</v>
      </c>
      <c r="E7166">
        <v>1</v>
      </c>
      <c r="F7166" s="46" t="s">
        <v>13</v>
      </c>
      <c r="G7166" s="46" t="s">
        <v>112</v>
      </c>
      <c r="H7166" s="46" t="s">
        <v>110</v>
      </c>
      <c r="I7166">
        <v>103</v>
      </c>
      <c r="J7166">
        <v>86</v>
      </c>
      <c r="K7166" s="46" t="s">
        <v>106</v>
      </c>
      <c r="L7166" t="s">
        <v>71</v>
      </c>
      <c r="M7166">
        <v>1</v>
      </c>
      <c r="N7166">
        <v>100</v>
      </c>
      <c r="O7166">
        <v>0</v>
      </c>
      <c r="P7166">
        <v>17.899999999999999</v>
      </c>
      <c r="Q7166">
        <v>512.70000000000005</v>
      </c>
    </row>
    <row r="7167" spans="1:17" x14ac:dyDescent="0.3">
      <c r="A7167" s="35">
        <v>45996</v>
      </c>
      <c r="B7167" s="46" t="s">
        <v>259</v>
      </c>
      <c r="C7167">
        <v>49</v>
      </c>
      <c r="D7167">
        <v>2025</v>
      </c>
      <c r="E7167">
        <v>12</v>
      </c>
      <c r="F7167" s="46" t="s">
        <v>13</v>
      </c>
      <c r="G7167" s="46" t="s">
        <v>226</v>
      </c>
      <c r="H7167" s="46" t="s">
        <v>91</v>
      </c>
      <c r="I7167">
        <v>108</v>
      </c>
      <c r="J7167">
        <v>65</v>
      </c>
      <c r="K7167" s="46" t="s">
        <v>92</v>
      </c>
      <c r="L7167" t="s">
        <v>71</v>
      </c>
      <c r="M7167">
        <v>1</v>
      </c>
      <c r="N7167">
        <v>100</v>
      </c>
      <c r="O7167">
        <v>0</v>
      </c>
      <c r="P7167">
        <v>18.670000000000002</v>
      </c>
      <c r="Q7167">
        <v>612</v>
      </c>
    </row>
    <row r="7168" spans="1:17" x14ac:dyDescent="0.3">
      <c r="A7168" s="35">
        <v>45936</v>
      </c>
      <c r="B7168" s="46" t="s">
        <v>263</v>
      </c>
      <c r="C7168">
        <v>41</v>
      </c>
      <c r="D7168">
        <v>2025</v>
      </c>
      <c r="E7168">
        <v>10</v>
      </c>
      <c r="F7168" s="46" t="s">
        <v>13</v>
      </c>
      <c r="G7168" s="46" t="s">
        <v>95</v>
      </c>
      <c r="H7168" s="46" t="s">
        <v>96</v>
      </c>
      <c r="I7168">
        <v>108</v>
      </c>
      <c r="J7168">
        <v>54</v>
      </c>
      <c r="K7168" s="46" t="s">
        <v>92</v>
      </c>
      <c r="L7168" t="s">
        <v>71</v>
      </c>
      <c r="M7168">
        <v>2</v>
      </c>
      <c r="N7168">
        <v>100</v>
      </c>
      <c r="O7168">
        <v>0</v>
      </c>
      <c r="P7168">
        <v>11.83</v>
      </c>
      <c r="Q7168">
        <v>623.33000000000004</v>
      </c>
    </row>
    <row r="7169" spans="1:17" x14ac:dyDescent="0.3">
      <c r="A7169" s="35">
        <v>45661</v>
      </c>
      <c r="B7169" s="46" t="s">
        <v>261</v>
      </c>
      <c r="C7169">
        <v>1</v>
      </c>
      <c r="D7169">
        <v>2025</v>
      </c>
      <c r="E7169">
        <v>1</v>
      </c>
      <c r="F7169" s="46" t="s">
        <v>13</v>
      </c>
      <c r="G7169" s="46" t="s">
        <v>37</v>
      </c>
      <c r="H7169" s="46" t="s">
        <v>18</v>
      </c>
      <c r="I7169">
        <v>36</v>
      </c>
      <c r="J7169">
        <v>32</v>
      </c>
      <c r="K7169" s="46" t="s">
        <v>15</v>
      </c>
      <c r="L7169" t="s">
        <v>84</v>
      </c>
      <c r="M7169">
        <v>1</v>
      </c>
      <c r="N7169">
        <v>100</v>
      </c>
      <c r="O7169">
        <v>0</v>
      </c>
      <c r="P7169">
        <v>4.8600000000000003</v>
      </c>
      <c r="Q7169">
        <v>472</v>
      </c>
    </row>
    <row r="7170" spans="1:17" x14ac:dyDescent="0.3">
      <c r="A7170" s="35">
        <v>45957</v>
      </c>
      <c r="B7170" s="46" t="s">
        <v>258</v>
      </c>
      <c r="C7170">
        <v>44</v>
      </c>
      <c r="D7170">
        <v>2025</v>
      </c>
      <c r="E7170">
        <v>10</v>
      </c>
      <c r="F7170" s="46" t="s">
        <v>13</v>
      </c>
      <c r="G7170" s="46" t="s">
        <v>43</v>
      </c>
      <c r="H7170" s="46" t="s">
        <v>19</v>
      </c>
      <c r="I7170">
        <v>38</v>
      </c>
      <c r="J7170">
        <v>809</v>
      </c>
      <c r="K7170" s="46" t="s">
        <v>16</v>
      </c>
      <c r="L7170" t="s">
        <v>84</v>
      </c>
      <c r="M7170">
        <v>1</v>
      </c>
      <c r="N7170">
        <v>100</v>
      </c>
      <c r="O7170">
        <v>0</v>
      </c>
      <c r="P7170">
        <v>1.5</v>
      </c>
      <c r="Q7170">
        <v>162.5</v>
      </c>
    </row>
    <row r="7171" spans="1:17" x14ac:dyDescent="0.3">
      <c r="A7171" s="35">
        <v>46032</v>
      </c>
      <c r="B7171" s="46" t="s">
        <v>261</v>
      </c>
      <c r="C7171">
        <v>2</v>
      </c>
      <c r="D7171">
        <v>2026</v>
      </c>
      <c r="E7171">
        <v>1</v>
      </c>
      <c r="F7171" s="46" t="s">
        <v>13</v>
      </c>
      <c r="G7171" s="46" t="s">
        <v>40</v>
      </c>
      <c r="H7171" s="46" t="s">
        <v>18</v>
      </c>
      <c r="I7171">
        <v>36</v>
      </c>
      <c r="J7171">
        <v>35</v>
      </c>
      <c r="K7171" s="46" t="s">
        <v>15</v>
      </c>
      <c r="L7171" t="s">
        <v>84</v>
      </c>
      <c r="M7171">
        <v>3</v>
      </c>
      <c r="N7171">
        <v>66.67</v>
      </c>
      <c r="O7171">
        <v>0</v>
      </c>
      <c r="P7171">
        <v>1.63</v>
      </c>
      <c r="Q7171">
        <v>358.13</v>
      </c>
    </row>
    <row r="7172" spans="1:17" x14ac:dyDescent="0.3">
      <c r="A7172" s="35">
        <v>45912</v>
      </c>
      <c r="B7172" s="46" t="s">
        <v>260</v>
      </c>
      <c r="C7172">
        <v>37</v>
      </c>
      <c r="D7172">
        <v>2025</v>
      </c>
      <c r="E7172">
        <v>9</v>
      </c>
      <c r="F7172" s="46" t="s">
        <v>13</v>
      </c>
      <c r="G7172" s="46" t="s">
        <v>35</v>
      </c>
      <c r="H7172" s="46" t="s">
        <v>250</v>
      </c>
      <c r="I7172">
        <v>36</v>
      </c>
      <c r="J7172">
        <v>29</v>
      </c>
      <c r="K7172" s="46" t="s">
        <v>15</v>
      </c>
      <c r="L7172" t="s">
        <v>84</v>
      </c>
      <c r="M7172">
        <v>2</v>
      </c>
      <c r="N7172">
        <v>100</v>
      </c>
      <c r="O7172">
        <v>0</v>
      </c>
      <c r="P7172">
        <v>2.64</v>
      </c>
      <c r="Q7172">
        <v>599.71</v>
      </c>
    </row>
    <row r="7173" spans="1:17" x14ac:dyDescent="0.3">
      <c r="A7173" s="35">
        <v>45678</v>
      </c>
      <c r="B7173" s="46" t="s">
        <v>255</v>
      </c>
      <c r="C7173">
        <v>4</v>
      </c>
      <c r="D7173">
        <v>2025</v>
      </c>
      <c r="E7173">
        <v>1</v>
      </c>
      <c r="F7173" s="46" t="s">
        <v>13</v>
      </c>
      <c r="G7173" s="46" t="s">
        <v>99</v>
      </c>
      <c r="H7173" s="46" t="s">
        <v>91</v>
      </c>
      <c r="I7173">
        <v>108</v>
      </c>
      <c r="J7173">
        <v>62</v>
      </c>
      <c r="K7173" s="46" t="s">
        <v>92</v>
      </c>
      <c r="L7173" t="s">
        <v>71</v>
      </c>
      <c r="M7173">
        <v>1</v>
      </c>
      <c r="N7173">
        <v>0</v>
      </c>
      <c r="O7173">
        <v>0</v>
      </c>
      <c r="P7173">
        <v>79</v>
      </c>
      <c r="Q7173">
        <v>363</v>
      </c>
    </row>
    <row r="7174" spans="1:17" x14ac:dyDescent="0.3">
      <c r="A7174" s="35">
        <v>45877</v>
      </c>
      <c r="B7174" s="46" t="s">
        <v>255</v>
      </c>
      <c r="C7174">
        <v>32</v>
      </c>
      <c r="D7174">
        <v>2025</v>
      </c>
      <c r="E7174">
        <v>8</v>
      </c>
      <c r="F7174" s="46" t="s">
        <v>45</v>
      </c>
      <c r="G7174" s="46" t="s">
        <v>211</v>
      </c>
      <c r="H7174" s="46" t="s">
        <v>19</v>
      </c>
      <c r="I7174">
        <v>37</v>
      </c>
      <c r="J7174">
        <v>789</v>
      </c>
      <c r="K7174" s="46" t="s">
        <v>46</v>
      </c>
      <c r="L7174" t="s">
        <v>84</v>
      </c>
      <c r="M7174">
        <v>1</v>
      </c>
      <c r="N7174">
        <v>100</v>
      </c>
      <c r="O7174">
        <v>0</v>
      </c>
      <c r="P7174">
        <v>1.5</v>
      </c>
      <c r="Q7174">
        <v>726</v>
      </c>
    </row>
    <row r="7175" spans="1:17" x14ac:dyDescent="0.3">
      <c r="A7175" s="35">
        <v>45982</v>
      </c>
      <c r="B7175" s="46" t="s">
        <v>260</v>
      </c>
      <c r="C7175">
        <v>47</v>
      </c>
      <c r="D7175">
        <v>2025</v>
      </c>
      <c r="E7175">
        <v>11</v>
      </c>
      <c r="F7175" s="46" t="s">
        <v>45</v>
      </c>
      <c r="G7175" s="46" t="s">
        <v>47</v>
      </c>
      <c r="H7175" s="46" t="s">
        <v>22</v>
      </c>
      <c r="I7175">
        <v>37</v>
      </c>
      <c r="J7175">
        <v>810</v>
      </c>
      <c r="K7175" s="46" t="s">
        <v>46</v>
      </c>
      <c r="L7175" t="s">
        <v>84</v>
      </c>
      <c r="M7175">
        <v>2</v>
      </c>
      <c r="N7175">
        <v>100</v>
      </c>
      <c r="O7175">
        <v>0</v>
      </c>
      <c r="P7175">
        <v>2</v>
      </c>
      <c r="Q7175">
        <v>922.5</v>
      </c>
    </row>
    <row r="7176" spans="1:17" x14ac:dyDescent="0.3">
      <c r="A7176" s="35">
        <v>45936</v>
      </c>
      <c r="B7176" s="46" t="s">
        <v>256</v>
      </c>
      <c r="C7176">
        <v>41</v>
      </c>
      <c r="D7176">
        <v>2025</v>
      </c>
      <c r="E7176">
        <v>10</v>
      </c>
      <c r="F7176" s="46" t="s">
        <v>13</v>
      </c>
      <c r="G7176" s="46" t="s">
        <v>28</v>
      </c>
      <c r="H7176" s="46" t="s">
        <v>18</v>
      </c>
      <c r="I7176">
        <v>36</v>
      </c>
      <c r="J7176">
        <v>791</v>
      </c>
      <c r="K7176" s="46" t="s">
        <v>15</v>
      </c>
      <c r="L7176" t="s">
        <v>84</v>
      </c>
      <c r="M7176">
        <v>1</v>
      </c>
      <c r="N7176">
        <v>100</v>
      </c>
      <c r="O7176">
        <v>0</v>
      </c>
      <c r="P7176">
        <v>1.57</v>
      </c>
      <c r="Q7176">
        <v>546</v>
      </c>
    </row>
    <row r="7177" spans="1:17" x14ac:dyDescent="0.3">
      <c r="A7177" s="35">
        <v>45965</v>
      </c>
      <c r="B7177" s="46" t="s">
        <v>255</v>
      </c>
      <c r="C7177">
        <v>45</v>
      </c>
      <c r="D7177">
        <v>2025</v>
      </c>
      <c r="E7177">
        <v>11</v>
      </c>
      <c r="F7177" s="46" t="s">
        <v>13</v>
      </c>
      <c r="G7177" s="46" t="s">
        <v>188</v>
      </c>
      <c r="H7177" s="46" t="s">
        <v>91</v>
      </c>
      <c r="I7177">
        <v>108</v>
      </c>
      <c r="J7177">
        <v>841</v>
      </c>
      <c r="K7177" s="46" t="s">
        <v>92</v>
      </c>
      <c r="L7177" t="s">
        <v>71</v>
      </c>
      <c r="M7177">
        <v>14</v>
      </c>
      <c r="N7177">
        <v>71.430000000000007</v>
      </c>
      <c r="O7177">
        <v>0</v>
      </c>
      <c r="P7177">
        <v>20.56</v>
      </c>
      <c r="Q7177">
        <v>492.22</v>
      </c>
    </row>
    <row r="7178" spans="1:17" x14ac:dyDescent="0.3">
      <c r="A7178" s="35">
        <v>45700</v>
      </c>
      <c r="B7178" s="46" t="s">
        <v>264</v>
      </c>
      <c r="C7178">
        <v>7</v>
      </c>
      <c r="D7178">
        <v>2025</v>
      </c>
      <c r="E7178">
        <v>2</v>
      </c>
      <c r="F7178" s="46" t="s">
        <v>13</v>
      </c>
      <c r="G7178" s="46" t="s">
        <v>57</v>
      </c>
      <c r="H7178" s="46" t="s">
        <v>250</v>
      </c>
      <c r="I7178">
        <v>36</v>
      </c>
      <c r="J7178">
        <v>11</v>
      </c>
      <c r="K7178" s="46" t="s">
        <v>15</v>
      </c>
      <c r="L7178" t="s">
        <v>84</v>
      </c>
      <c r="M7178">
        <v>1</v>
      </c>
      <c r="N7178">
        <v>100</v>
      </c>
      <c r="O7178">
        <v>0</v>
      </c>
      <c r="P7178">
        <v>4</v>
      </c>
      <c r="Q7178">
        <v>435</v>
      </c>
    </row>
    <row r="7179" spans="1:17" x14ac:dyDescent="0.3">
      <c r="A7179" s="35">
        <v>45748</v>
      </c>
      <c r="B7179" s="46" t="s">
        <v>260</v>
      </c>
      <c r="C7179">
        <v>14</v>
      </c>
      <c r="D7179">
        <v>2025</v>
      </c>
      <c r="E7179">
        <v>4</v>
      </c>
      <c r="F7179" s="46" t="s">
        <v>13</v>
      </c>
      <c r="G7179" s="46" t="s">
        <v>14</v>
      </c>
      <c r="H7179" s="46" t="s">
        <v>14</v>
      </c>
      <c r="I7179">
        <v>100</v>
      </c>
      <c r="J7179">
        <v>0</v>
      </c>
      <c r="K7179" s="46" t="s">
        <v>77</v>
      </c>
      <c r="L7179" t="s">
        <v>85</v>
      </c>
      <c r="M7179">
        <v>2</v>
      </c>
      <c r="N7179">
        <v>100</v>
      </c>
      <c r="O7179">
        <v>100</v>
      </c>
    </row>
    <row r="7180" spans="1:17" x14ac:dyDescent="0.3">
      <c r="A7180" s="35">
        <v>45869</v>
      </c>
      <c r="B7180" s="46" t="s">
        <v>258</v>
      </c>
      <c r="C7180">
        <v>31</v>
      </c>
      <c r="D7180">
        <v>2025</v>
      </c>
      <c r="E7180">
        <v>7</v>
      </c>
      <c r="F7180" s="46" t="s">
        <v>13</v>
      </c>
      <c r="G7180" s="46" t="s">
        <v>25</v>
      </c>
      <c r="H7180" s="46" t="s">
        <v>22</v>
      </c>
      <c r="I7180">
        <v>38</v>
      </c>
      <c r="J7180">
        <v>10</v>
      </c>
      <c r="K7180" s="46" t="s">
        <v>16</v>
      </c>
      <c r="L7180" t="s">
        <v>84</v>
      </c>
      <c r="M7180">
        <v>1</v>
      </c>
      <c r="N7180">
        <v>0</v>
      </c>
      <c r="O7180">
        <v>0</v>
      </c>
      <c r="P7180">
        <v>2.2000000000000002</v>
      </c>
      <c r="Q7180">
        <v>281</v>
      </c>
    </row>
    <row r="7181" spans="1:17" x14ac:dyDescent="0.3">
      <c r="A7181" s="35">
        <v>45782</v>
      </c>
      <c r="B7181" s="46" t="s">
        <v>261</v>
      </c>
      <c r="C7181">
        <v>19</v>
      </c>
      <c r="D7181">
        <v>2025</v>
      </c>
      <c r="E7181">
        <v>5</v>
      </c>
      <c r="F7181" s="46" t="s">
        <v>13</v>
      </c>
      <c r="G7181" s="46" t="s">
        <v>25</v>
      </c>
      <c r="H7181" s="46" t="s">
        <v>22</v>
      </c>
      <c r="I7181">
        <v>36</v>
      </c>
      <c r="J7181">
        <v>10</v>
      </c>
      <c r="K7181" s="46" t="s">
        <v>15</v>
      </c>
      <c r="L7181" t="s">
        <v>84</v>
      </c>
      <c r="M7181">
        <v>3</v>
      </c>
      <c r="N7181">
        <v>100</v>
      </c>
      <c r="O7181">
        <v>0</v>
      </c>
      <c r="P7181">
        <v>5.43</v>
      </c>
      <c r="Q7181">
        <v>543.71</v>
      </c>
    </row>
    <row r="7182" spans="1:17" x14ac:dyDescent="0.3">
      <c r="A7182" s="35">
        <v>45799</v>
      </c>
      <c r="B7182" s="46" t="s">
        <v>255</v>
      </c>
      <c r="C7182">
        <v>21</v>
      </c>
      <c r="D7182">
        <v>2025</v>
      </c>
      <c r="E7182">
        <v>5</v>
      </c>
      <c r="F7182" s="46" t="s">
        <v>13</v>
      </c>
      <c r="G7182" s="46" t="s">
        <v>14</v>
      </c>
      <c r="H7182" s="46" t="s">
        <v>14</v>
      </c>
      <c r="I7182">
        <v>101</v>
      </c>
      <c r="J7182">
        <v>0</v>
      </c>
      <c r="K7182" s="46" t="s">
        <v>78</v>
      </c>
      <c r="L7182" t="s">
        <v>85</v>
      </c>
      <c r="M7182">
        <v>1</v>
      </c>
      <c r="N7182">
        <v>0</v>
      </c>
      <c r="O7182">
        <v>100</v>
      </c>
    </row>
    <row r="7183" spans="1:17" x14ac:dyDescent="0.3">
      <c r="A7183" s="35">
        <v>45943</v>
      </c>
      <c r="B7183" s="46" t="s">
        <v>261</v>
      </c>
      <c r="C7183">
        <v>42</v>
      </c>
      <c r="D7183">
        <v>2025</v>
      </c>
      <c r="E7183">
        <v>10</v>
      </c>
      <c r="F7183" s="46" t="s">
        <v>13</v>
      </c>
      <c r="G7183" s="46" t="s">
        <v>50</v>
      </c>
      <c r="H7183" s="46" t="s">
        <v>18</v>
      </c>
      <c r="I7183">
        <v>38</v>
      </c>
      <c r="J7183">
        <v>7</v>
      </c>
      <c r="K7183" s="46" t="s">
        <v>16</v>
      </c>
      <c r="L7183" t="s">
        <v>84</v>
      </c>
      <c r="M7183">
        <v>1</v>
      </c>
      <c r="N7183">
        <v>100</v>
      </c>
      <c r="O7183">
        <v>0</v>
      </c>
      <c r="P7183">
        <v>2</v>
      </c>
      <c r="Q7183">
        <v>589</v>
      </c>
    </row>
    <row r="7184" spans="1:17" x14ac:dyDescent="0.3">
      <c r="A7184" s="35">
        <v>45709</v>
      </c>
      <c r="B7184" s="46" t="s">
        <v>258</v>
      </c>
      <c r="C7184">
        <v>8</v>
      </c>
      <c r="D7184">
        <v>2025</v>
      </c>
      <c r="E7184">
        <v>2</v>
      </c>
      <c r="F7184" s="46" t="s">
        <v>13</v>
      </c>
      <c r="G7184" s="46" t="s">
        <v>203</v>
      </c>
      <c r="H7184" s="46" t="s">
        <v>19</v>
      </c>
      <c r="I7184">
        <v>38</v>
      </c>
      <c r="J7184">
        <v>30</v>
      </c>
      <c r="K7184" s="46" t="s">
        <v>16</v>
      </c>
      <c r="L7184" t="s">
        <v>84</v>
      </c>
      <c r="M7184">
        <v>1</v>
      </c>
      <c r="N7184">
        <v>100</v>
      </c>
      <c r="O7184">
        <v>0</v>
      </c>
      <c r="P7184">
        <v>2</v>
      </c>
      <c r="Q7184">
        <v>680</v>
      </c>
    </row>
    <row r="7185" spans="1:17" x14ac:dyDescent="0.3">
      <c r="A7185" s="35">
        <v>45945</v>
      </c>
      <c r="B7185" s="46" t="s">
        <v>255</v>
      </c>
      <c r="C7185">
        <v>42</v>
      </c>
      <c r="D7185">
        <v>2025</v>
      </c>
      <c r="E7185">
        <v>10</v>
      </c>
      <c r="F7185" s="46" t="s">
        <v>13</v>
      </c>
      <c r="G7185" s="46" t="s">
        <v>115</v>
      </c>
      <c r="H7185" s="46" t="s">
        <v>143</v>
      </c>
      <c r="I7185">
        <v>105</v>
      </c>
      <c r="J7185">
        <v>90</v>
      </c>
      <c r="K7185" s="46" t="s">
        <v>111</v>
      </c>
      <c r="L7185" t="s">
        <v>71</v>
      </c>
      <c r="M7185">
        <v>1</v>
      </c>
      <c r="N7185">
        <v>100</v>
      </c>
      <c r="O7185">
        <v>0</v>
      </c>
      <c r="P7185">
        <v>11.4</v>
      </c>
      <c r="Q7185">
        <v>238.1</v>
      </c>
    </row>
    <row r="7186" spans="1:17" x14ac:dyDescent="0.3">
      <c r="A7186" s="35">
        <v>46043</v>
      </c>
      <c r="B7186" s="46" t="s">
        <v>256</v>
      </c>
      <c r="C7186">
        <v>4</v>
      </c>
      <c r="D7186">
        <v>2026</v>
      </c>
      <c r="E7186">
        <v>1</v>
      </c>
      <c r="F7186" s="46" t="s">
        <v>13</v>
      </c>
      <c r="G7186" s="46" t="s">
        <v>57</v>
      </c>
      <c r="H7186" s="46" t="s">
        <v>250</v>
      </c>
      <c r="I7186">
        <v>38</v>
      </c>
      <c r="J7186">
        <v>11</v>
      </c>
      <c r="K7186" s="46" t="s">
        <v>16</v>
      </c>
      <c r="L7186" t="s">
        <v>84</v>
      </c>
      <c r="M7186">
        <v>2</v>
      </c>
      <c r="N7186">
        <v>100</v>
      </c>
      <c r="O7186">
        <v>0</v>
      </c>
      <c r="P7186">
        <v>2</v>
      </c>
      <c r="Q7186">
        <v>402</v>
      </c>
    </row>
    <row r="7187" spans="1:17" x14ac:dyDescent="0.3">
      <c r="A7187" s="35">
        <v>45870</v>
      </c>
      <c r="B7187" s="46" t="s">
        <v>264</v>
      </c>
      <c r="C7187">
        <v>31</v>
      </c>
      <c r="D7187">
        <v>2025</v>
      </c>
      <c r="E7187">
        <v>8</v>
      </c>
      <c r="F7187" s="46" t="s">
        <v>13</v>
      </c>
      <c r="G7187" s="46" t="s">
        <v>37</v>
      </c>
      <c r="H7187" s="46" t="s">
        <v>18</v>
      </c>
      <c r="I7187">
        <v>36</v>
      </c>
      <c r="J7187">
        <v>32</v>
      </c>
      <c r="K7187" s="46" t="s">
        <v>15</v>
      </c>
      <c r="L7187" t="s">
        <v>84</v>
      </c>
      <c r="M7187">
        <v>1</v>
      </c>
      <c r="N7187">
        <v>100</v>
      </c>
      <c r="O7187">
        <v>0</v>
      </c>
      <c r="P7187">
        <v>3.58</v>
      </c>
      <c r="Q7187">
        <v>299.42</v>
      </c>
    </row>
    <row r="7188" spans="1:17" x14ac:dyDescent="0.3">
      <c r="A7188" s="35">
        <v>46041</v>
      </c>
      <c r="B7188" s="46" t="s">
        <v>256</v>
      </c>
      <c r="C7188">
        <v>4</v>
      </c>
      <c r="D7188">
        <v>2026</v>
      </c>
      <c r="E7188">
        <v>1</v>
      </c>
      <c r="F7188" s="46" t="s">
        <v>13</v>
      </c>
      <c r="G7188" s="46" t="s">
        <v>33</v>
      </c>
      <c r="H7188" s="46" t="s">
        <v>22</v>
      </c>
      <c r="I7188">
        <v>36</v>
      </c>
      <c r="J7188">
        <v>24</v>
      </c>
      <c r="K7188" s="46" t="s">
        <v>15</v>
      </c>
      <c r="L7188" t="s">
        <v>84</v>
      </c>
      <c r="M7188">
        <v>1</v>
      </c>
      <c r="N7188">
        <v>100</v>
      </c>
      <c r="O7188">
        <v>0</v>
      </c>
      <c r="P7188">
        <v>2</v>
      </c>
      <c r="Q7188">
        <v>389.33</v>
      </c>
    </row>
    <row r="7189" spans="1:17" x14ac:dyDescent="0.3">
      <c r="A7189" s="35">
        <v>45726</v>
      </c>
      <c r="B7189" s="46" t="s">
        <v>255</v>
      </c>
      <c r="C7189">
        <v>11</v>
      </c>
      <c r="D7189">
        <v>2025</v>
      </c>
      <c r="E7189">
        <v>3</v>
      </c>
      <c r="F7189" s="46" t="s">
        <v>13</v>
      </c>
      <c r="G7189" s="46" t="s">
        <v>57</v>
      </c>
      <c r="H7189" s="46" t="s">
        <v>250</v>
      </c>
      <c r="I7189">
        <v>36</v>
      </c>
      <c r="J7189">
        <v>11</v>
      </c>
      <c r="K7189" s="46" t="s">
        <v>15</v>
      </c>
      <c r="L7189" t="s">
        <v>84</v>
      </c>
      <c r="M7189">
        <v>7</v>
      </c>
      <c r="N7189">
        <v>100</v>
      </c>
      <c r="O7189">
        <v>0</v>
      </c>
      <c r="P7189">
        <v>3.88</v>
      </c>
      <c r="Q7189">
        <v>512.25</v>
      </c>
    </row>
    <row r="7190" spans="1:17" x14ac:dyDescent="0.3">
      <c r="A7190" s="35">
        <v>45768</v>
      </c>
      <c r="B7190" s="46" t="s">
        <v>264</v>
      </c>
      <c r="C7190">
        <v>17</v>
      </c>
      <c r="D7190">
        <v>2025</v>
      </c>
      <c r="E7190">
        <v>4</v>
      </c>
      <c r="F7190" s="46" t="s">
        <v>13</v>
      </c>
      <c r="G7190" s="46" t="s">
        <v>41</v>
      </c>
      <c r="H7190" s="46" t="s">
        <v>18</v>
      </c>
      <c r="I7190">
        <v>36</v>
      </c>
      <c r="J7190">
        <v>36</v>
      </c>
      <c r="K7190" s="46" t="s">
        <v>15</v>
      </c>
      <c r="L7190" t="s">
        <v>84</v>
      </c>
      <c r="M7190">
        <v>1</v>
      </c>
      <c r="N7190">
        <v>100</v>
      </c>
      <c r="O7190">
        <v>0</v>
      </c>
      <c r="P7190">
        <v>5.13</v>
      </c>
      <c r="Q7190">
        <v>703.13</v>
      </c>
    </row>
    <row r="7191" spans="1:17" x14ac:dyDescent="0.3">
      <c r="A7191" s="35">
        <v>45969</v>
      </c>
      <c r="B7191" s="46" t="s">
        <v>255</v>
      </c>
      <c r="C7191">
        <v>45</v>
      </c>
      <c r="D7191">
        <v>2025</v>
      </c>
      <c r="E7191">
        <v>11</v>
      </c>
      <c r="F7191" s="46" t="s">
        <v>13</v>
      </c>
      <c r="G7191" s="46" t="s">
        <v>14</v>
      </c>
      <c r="H7191" s="46" t="s">
        <v>14</v>
      </c>
      <c r="I7191">
        <v>105</v>
      </c>
      <c r="J7191">
        <v>0</v>
      </c>
      <c r="K7191" s="46" t="s">
        <v>111</v>
      </c>
      <c r="L7191" t="s">
        <v>71</v>
      </c>
      <c r="M7191">
        <v>1</v>
      </c>
      <c r="N7191">
        <v>100</v>
      </c>
      <c r="O7191">
        <v>100</v>
      </c>
    </row>
    <row r="7192" spans="1:17" x14ac:dyDescent="0.3">
      <c r="A7192" s="35">
        <v>45795</v>
      </c>
      <c r="B7192" s="46" t="s">
        <v>260</v>
      </c>
      <c r="C7192">
        <v>20</v>
      </c>
      <c r="D7192">
        <v>2025</v>
      </c>
      <c r="E7192">
        <v>5</v>
      </c>
      <c r="F7192" s="46" t="s">
        <v>45</v>
      </c>
      <c r="G7192" s="46" t="s">
        <v>38</v>
      </c>
      <c r="H7192" s="46" t="s">
        <v>22</v>
      </c>
      <c r="I7192">
        <v>37</v>
      </c>
      <c r="J7192">
        <v>33</v>
      </c>
      <c r="K7192" s="46" t="s">
        <v>46</v>
      </c>
      <c r="L7192" t="s">
        <v>84</v>
      </c>
      <c r="M7192">
        <v>2</v>
      </c>
      <c r="N7192">
        <v>100</v>
      </c>
      <c r="O7192">
        <v>0</v>
      </c>
      <c r="P7192">
        <v>3</v>
      </c>
      <c r="Q7192">
        <v>1884</v>
      </c>
    </row>
    <row r="7193" spans="1:17" x14ac:dyDescent="0.3">
      <c r="A7193" s="35">
        <v>46010</v>
      </c>
      <c r="B7193" s="46" t="s">
        <v>256</v>
      </c>
      <c r="C7193">
        <v>51</v>
      </c>
      <c r="D7193">
        <v>2025</v>
      </c>
      <c r="E7193">
        <v>12</v>
      </c>
      <c r="F7193" s="46" t="s">
        <v>13</v>
      </c>
      <c r="G7193" s="46" t="s">
        <v>121</v>
      </c>
      <c r="H7193" s="46" t="s">
        <v>122</v>
      </c>
      <c r="I7193">
        <v>103</v>
      </c>
      <c r="J7193">
        <v>96</v>
      </c>
      <c r="K7193" s="46" t="s">
        <v>106</v>
      </c>
      <c r="L7193" t="s">
        <v>71</v>
      </c>
      <c r="M7193">
        <v>1</v>
      </c>
      <c r="N7193">
        <v>100</v>
      </c>
      <c r="O7193">
        <v>0</v>
      </c>
      <c r="P7193">
        <v>19.5</v>
      </c>
      <c r="Q7193">
        <v>421.5</v>
      </c>
    </row>
    <row r="7194" spans="1:17" x14ac:dyDescent="0.3">
      <c r="A7194" s="35">
        <v>45964</v>
      </c>
      <c r="B7194" s="46" t="s">
        <v>256</v>
      </c>
      <c r="C7194">
        <v>45</v>
      </c>
      <c r="D7194">
        <v>2025</v>
      </c>
      <c r="E7194">
        <v>11</v>
      </c>
      <c r="F7194" s="46" t="s">
        <v>13</v>
      </c>
      <c r="G7194" s="46" t="s">
        <v>120</v>
      </c>
      <c r="H7194" s="46" t="s">
        <v>143</v>
      </c>
      <c r="I7194">
        <v>105</v>
      </c>
      <c r="J7194">
        <v>95</v>
      </c>
      <c r="K7194" s="46" t="s">
        <v>111</v>
      </c>
      <c r="L7194" t="s">
        <v>71</v>
      </c>
      <c r="M7194">
        <v>1</v>
      </c>
      <c r="N7194">
        <v>100</v>
      </c>
      <c r="O7194">
        <v>0</v>
      </c>
      <c r="P7194">
        <v>12</v>
      </c>
      <c r="Q7194">
        <v>211</v>
      </c>
    </row>
    <row r="7195" spans="1:17" x14ac:dyDescent="0.3">
      <c r="A7195" s="35">
        <v>46007</v>
      </c>
      <c r="B7195" s="46" t="s">
        <v>256</v>
      </c>
      <c r="C7195">
        <v>51</v>
      </c>
      <c r="D7195">
        <v>2025</v>
      </c>
      <c r="E7195">
        <v>12</v>
      </c>
      <c r="F7195" s="46" t="s">
        <v>13</v>
      </c>
      <c r="G7195" s="46" t="s">
        <v>131</v>
      </c>
      <c r="H7195" s="46" t="s">
        <v>119</v>
      </c>
      <c r="I7195">
        <v>104</v>
      </c>
      <c r="J7195">
        <v>126</v>
      </c>
      <c r="K7195" s="46" t="s">
        <v>94</v>
      </c>
      <c r="L7195" t="s">
        <v>71</v>
      </c>
      <c r="M7195">
        <v>2</v>
      </c>
      <c r="N7195">
        <v>100</v>
      </c>
      <c r="O7195">
        <v>0</v>
      </c>
      <c r="P7195">
        <v>15</v>
      </c>
      <c r="Q7195">
        <v>491</v>
      </c>
    </row>
    <row r="7196" spans="1:17" x14ac:dyDescent="0.3">
      <c r="A7196" s="35">
        <v>45953</v>
      </c>
      <c r="B7196" s="46" t="s">
        <v>256</v>
      </c>
      <c r="C7196">
        <v>43</v>
      </c>
      <c r="D7196">
        <v>2025</v>
      </c>
      <c r="E7196">
        <v>10</v>
      </c>
      <c r="F7196" s="46" t="s">
        <v>13</v>
      </c>
      <c r="G7196" s="46" t="s">
        <v>144</v>
      </c>
      <c r="H7196" s="46" t="s">
        <v>110</v>
      </c>
      <c r="I7196">
        <v>103</v>
      </c>
      <c r="J7196">
        <v>150</v>
      </c>
      <c r="K7196" s="46" t="s">
        <v>106</v>
      </c>
      <c r="L7196" t="s">
        <v>71</v>
      </c>
      <c r="M7196">
        <v>4</v>
      </c>
      <c r="N7196">
        <v>100</v>
      </c>
      <c r="O7196">
        <v>0</v>
      </c>
      <c r="P7196">
        <v>14.67</v>
      </c>
      <c r="Q7196">
        <v>893</v>
      </c>
    </row>
    <row r="7197" spans="1:17" x14ac:dyDescent="0.3">
      <c r="A7197" s="35">
        <v>45841</v>
      </c>
      <c r="B7197" s="46" t="s">
        <v>258</v>
      </c>
      <c r="C7197">
        <v>27</v>
      </c>
      <c r="D7197">
        <v>2025</v>
      </c>
      <c r="E7197">
        <v>7</v>
      </c>
      <c r="F7197" s="46" t="s">
        <v>13</v>
      </c>
      <c r="G7197" s="46" t="s">
        <v>44</v>
      </c>
      <c r="H7197" s="46" t="s">
        <v>18</v>
      </c>
      <c r="I7197">
        <v>36</v>
      </c>
      <c r="J7197">
        <v>784</v>
      </c>
      <c r="K7197" s="46" t="s">
        <v>15</v>
      </c>
      <c r="L7197" t="s">
        <v>84</v>
      </c>
      <c r="M7197">
        <v>3</v>
      </c>
      <c r="N7197">
        <v>33.33</v>
      </c>
      <c r="O7197">
        <v>0</v>
      </c>
      <c r="P7197">
        <v>1.5</v>
      </c>
      <c r="Q7197">
        <v>151.83000000000001</v>
      </c>
    </row>
    <row r="7198" spans="1:17" x14ac:dyDescent="0.3">
      <c r="A7198" s="35">
        <v>45658</v>
      </c>
      <c r="B7198" s="46" t="s">
        <v>258</v>
      </c>
      <c r="C7198">
        <v>1</v>
      </c>
      <c r="D7198">
        <v>2025</v>
      </c>
      <c r="E7198">
        <v>1</v>
      </c>
      <c r="F7198" s="46" t="s">
        <v>13</v>
      </c>
      <c r="G7198" s="46" t="s">
        <v>199</v>
      </c>
      <c r="H7198" s="46" t="s">
        <v>19</v>
      </c>
      <c r="I7198">
        <v>36</v>
      </c>
      <c r="J7198">
        <v>15</v>
      </c>
      <c r="K7198" s="46" t="s">
        <v>15</v>
      </c>
      <c r="L7198" t="s">
        <v>84</v>
      </c>
      <c r="M7198">
        <v>2</v>
      </c>
      <c r="N7198">
        <v>100</v>
      </c>
      <c r="O7198">
        <v>0</v>
      </c>
      <c r="P7198">
        <v>2</v>
      </c>
      <c r="Q7198">
        <v>421</v>
      </c>
    </row>
    <row r="7199" spans="1:17" x14ac:dyDescent="0.3">
      <c r="A7199" s="35">
        <v>45783</v>
      </c>
      <c r="B7199" s="46" t="s">
        <v>255</v>
      </c>
      <c r="C7199">
        <v>19</v>
      </c>
      <c r="D7199">
        <v>2025</v>
      </c>
      <c r="E7199">
        <v>5</v>
      </c>
      <c r="F7199" s="46" t="s">
        <v>13</v>
      </c>
      <c r="G7199" s="46" t="s">
        <v>208</v>
      </c>
      <c r="H7199" s="46" t="s">
        <v>22</v>
      </c>
      <c r="I7199">
        <v>36</v>
      </c>
      <c r="J7199">
        <v>21</v>
      </c>
      <c r="K7199" s="46" t="s">
        <v>15</v>
      </c>
      <c r="L7199" t="s">
        <v>84</v>
      </c>
      <c r="M7199">
        <v>2</v>
      </c>
      <c r="N7199">
        <v>100</v>
      </c>
      <c r="O7199">
        <v>0</v>
      </c>
      <c r="P7199">
        <v>15.17</v>
      </c>
      <c r="Q7199">
        <v>914.83</v>
      </c>
    </row>
    <row r="7200" spans="1:17" x14ac:dyDescent="0.3">
      <c r="A7200" s="35">
        <v>45778</v>
      </c>
      <c r="B7200" s="46" t="s">
        <v>260</v>
      </c>
      <c r="C7200">
        <v>18</v>
      </c>
      <c r="D7200">
        <v>2025</v>
      </c>
      <c r="E7200">
        <v>5</v>
      </c>
      <c r="F7200" s="46" t="s">
        <v>13</v>
      </c>
      <c r="G7200" s="46" t="s">
        <v>21</v>
      </c>
      <c r="H7200" s="46" t="s">
        <v>19</v>
      </c>
      <c r="I7200">
        <v>36</v>
      </c>
      <c r="J7200">
        <v>5</v>
      </c>
      <c r="K7200" s="46" t="s">
        <v>15</v>
      </c>
      <c r="L7200" t="s">
        <v>84</v>
      </c>
      <c r="M7200">
        <v>3</v>
      </c>
      <c r="N7200">
        <v>100</v>
      </c>
      <c r="O7200">
        <v>0</v>
      </c>
      <c r="P7200">
        <v>2</v>
      </c>
      <c r="Q7200">
        <v>826.33</v>
      </c>
    </row>
    <row r="7201" spans="1:17" x14ac:dyDescent="0.3">
      <c r="A7201" s="35">
        <v>45755</v>
      </c>
      <c r="B7201" s="46" t="s">
        <v>256</v>
      </c>
      <c r="C7201">
        <v>15</v>
      </c>
      <c r="D7201">
        <v>2025</v>
      </c>
      <c r="E7201">
        <v>4</v>
      </c>
      <c r="F7201" s="46" t="s">
        <v>13</v>
      </c>
      <c r="G7201" s="46" t="s">
        <v>105</v>
      </c>
      <c r="H7201" s="46" t="s">
        <v>183</v>
      </c>
      <c r="I7201">
        <v>108</v>
      </c>
      <c r="J7201">
        <v>71</v>
      </c>
      <c r="K7201" s="46" t="s">
        <v>92</v>
      </c>
      <c r="L7201" t="s">
        <v>71</v>
      </c>
      <c r="M7201">
        <v>1</v>
      </c>
      <c r="N7201">
        <v>100</v>
      </c>
      <c r="O7201">
        <v>0</v>
      </c>
      <c r="P7201">
        <v>8.2899999999999991</v>
      </c>
      <c r="Q7201">
        <v>350.93</v>
      </c>
    </row>
    <row r="7202" spans="1:17" x14ac:dyDescent="0.3">
      <c r="A7202" s="35">
        <v>45911</v>
      </c>
      <c r="B7202" s="46" t="s">
        <v>256</v>
      </c>
      <c r="C7202">
        <v>37</v>
      </c>
      <c r="D7202">
        <v>2025</v>
      </c>
      <c r="E7202">
        <v>9</v>
      </c>
      <c r="F7202" s="46" t="s">
        <v>13</v>
      </c>
      <c r="G7202" s="46" t="s">
        <v>35</v>
      </c>
      <c r="H7202" s="46" t="s">
        <v>250</v>
      </c>
      <c r="I7202">
        <v>36</v>
      </c>
      <c r="J7202">
        <v>29</v>
      </c>
      <c r="K7202" s="46" t="s">
        <v>15</v>
      </c>
      <c r="L7202" t="s">
        <v>84</v>
      </c>
      <c r="M7202">
        <v>2</v>
      </c>
      <c r="N7202">
        <v>100</v>
      </c>
      <c r="O7202">
        <v>0</v>
      </c>
      <c r="P7202">
        <v>2.8</v>
      </c>
      <c r="Q7202">
        <v>379.9</v>
      </c>
    </row>
    <row r="7203" spans="1:17" x14ac:dyDescent="0.3">
      <c r="A7203" s="35">
        <v>45983</v>
      </c>
      <c r="B7203" s="46" t="s">
        <v>258</v>
      </c>
      <c r="C7203">
        <v>47</v>
      </c>
      <c r="D7203">
        <v>2025</v>
      </c>
      <c r="E7203">
        <v>11</v>
      </c>
      <c r="F7203" s="46" t="s">
        <v>13</v>
      </c>
      <c r="G7203" s="46" t="s">
        <v>36</v>
      </c>
      <c r="H7203" s="46" t="s">
        <v>19</v>
      </c>
      <c r="I7203">
        <v>106</v>
      </c>
      <c r="J7203">
        <v>531</v>
      </c>
      <c r="K7203" s="46" t="s">
        <v>135</v>
      </c>
      <c r="L7203" t="s">
        <v>71</v>
      </c>
      <c r="M7203">
        <v>1</v>
      </c>
      <c r="N7203">
        <v>100</v>
      </c>
      <c r="O7203">
        <v>0</v>
      </c>
      <c r="P7203">
        <v>9.17</v>
      </c>
      <c r="Q7203">
        <v>657.5</v>
      </c>
    </row>
    <row r="7204" spans="1:17" x14ac:dyDescent="0.3">
      <c r="A7204" s="35">
        <v>45898</v>
      </c>
      <c r="B7204" s="46" t="s">
        <v>258</v>
      </c>
      <c r="C7204">
        <v>35</v>
      </c>
      <c r="D7204">
        <v>2025</v>
      </c>
      <c r="E7204">
        <v>8</v>
      </c>
      <c r="F7204" s="46" t="s">
        <v>13</v>
      </c>
      <c r="G7204" s="46" t="s">
        <v>23</v>
      </c>
      <c r="H7204" s="46" t="s">
        <v>22</v>
      </c>
      <c r="I7204">
        <v>38</v>
      </c>
      <c r="J7204">
        <v>8</v>
      </c>
      <c r="K7204" s="46" t="s">
        <v>16</v>
      </c>
      <c r="L7204" t="s">
        <v>84</v>
      </c>
      <c r="M7204">
        <v>1</v>
      </c>
      <c r="N7204">
        <v>100</v>
      </c>
      <c r="O7204">
        <v>0</v>
      </c>
      <c r="P7204">
        <v>2.5</v>
      </c>
      <c r="Q7204">
        <v>774.25</v>
      </c>
    </row>
    <row r="7205" spans="1:17" x14ac:dyDescent="0.3">
      <c r="A7205" s="35">
        <v>46011</v>
      </c>
      <c r="B7205" s="46" t="s">
        <v>260</v>
      </c>
      <c r="C7205">
        <v>51</v>
      </c>
      <c r="D7205">
        <v>2025</v>
      </c>
      <c r="E7205">
        <v>12</v>
      </c>
      <c r="F7205" s="46" t="s">
        <v>13</v>
      </c>
      <c r="G7205" s="46" t="s">
        <v>52</v>
      </c>
      <c r="H7205" s="46" t="s">
        <v>22</v>
      </c>
      <c r="I7205">
        <v>38</v>
      </c>
      <c r="J7205">
        <v>28</v>
      </c>
      <c r="K7205" s="46" t="s">
        <v>16</v>
      </c>
      <c r="L7205" t="s">
        <v>84</v>
      </c>
      <c r="M7205">
        <v>1</v>
      </c>
      <c r="N7205">
        <v>100</v>
      </c>
      <c r="O7205">
        <v>0</v>
      </c>
      <c r="P7205">
        <v>9.5</v>
      </c>
      <c r="Q7205">
        <v>1515.5</v>
      </c>
    </row>
    <row r="7206" spans="1:17" x14ac:dyDescent="0.3">
      <c r="A7206" s="35">
        <v>45877</v>
      </c>
      <c r="B7206" s="46" t="s">
        <v>255</v>
      </c>
      <c r="C7206">
        <v>32</v>
      </c>
      <c r="D7206">
        <v>2025</v>
      </c>
      <c r="E7206">
        <v>8</v>
      </c>
      <c r="F7206" s="46" t="s">
        <v>13</v>
      </c>
      <c r="G7206" s="46" t="s">
        <v>43</v>
      </c>
      <c r="H7206" s="46" t="s">
        <v>19</v>
      </c>
      <c r="I7206">
        <v>36</v>
      </c>
      <c r="J7206">
        <v>809</v>
      </c>
      <c r="K7206" s="46" t="s">
        <v>15</v>
      </c>
      <c r="L7206" t="s">
        <v>84</v>
      </c>
      <c r="M7206">
        <v>7</v>
      </c>
      <c r="N7206">
        <v>42.86</v>
      </c>
      <c r="O7206">
        <v>0</v>
      </c>
      <c r="P7206">
        <v>1.25</v>
      </c>
      <c r="Q7206">
        <v>557.83000000000004</v>
      </c>
    </row>
    <row r="7207" spans="1:17" x14ac:dyDescent="0.3">
      <c r="A7207" s="35">
        <v>45946</v>
      </c>
      <c r="B7207" s="46" t="s">
        <v>256</v>
      </c>
      <c r="C7207">
        <v>42</v>
      </c>
      <c r="D7207">
        <v>2025</v>
      </c>
      <c r="E7207">
        <v>10</v>
      </c>
      <c r="F7207" s="46" t="s">
        <v>13</v>
      </c>
      <c r="G7207" s="46" t="s">
        <v>34</v>
      </c>
      <c r="H7207" s="46" t="s">
        <v>19</v>
      </c>
      <c r="I7207">
        <v>106</v>
      </c>
      <c r="J7207">
        <v>566</v>
      </c>
      <c r="K7207" s="46" t="s">
        <v>135</v>
      </c>
      <c r="L7207" t="s">
        <v>71</v>
      </c>
      <c r="M7207">
        <v>2</v>
      </c>
      <c r="N7207">
        <v>100</v>
      </c>
      <c r="O7207">
        <v>0</v>
      </c>
      <c r="P7207">
        <v>7.88</v>
      </c>
      <c r="Q7207">
        <v>501.88</v>
      </c>
    </row>
    <row r="7208" spans="1:17" x14ac:dyDescent="0.3">
      <c r="A7208" s="35">
        <v>46017</v>
      </c>
      <c r="B7208" s="46" t="s">
        <v>258</v>
      </c>
      <c r="C7208">
        <v>52</v>
      </c>
      <c r="D7208">
        <v>2025</v>
      </c>
      <c r="E7208">
        <v>12</v>
      </c>
      <c r="F7208" s="46" t="s">
        <v>13</v>
      </c>
      <c r="G7208" s="46" t="s">
        <v>14</v>
      </c>
      <c r="H7208" s="46" t="s">
        <v>14</v>
      </c>
      <c r="I7208">
        <v>103</v>
      </c>
      <c r="J7208">
        <v>0</v>
      </c>
      <c r="K7208" s="46" t="s">
        <v>106</v>
      </c>
      <c r="L7208" t="s">
        <v>71</v>
      </c>
      <c r="M7208">
        <v>4</v>
      </c>
      <c r="N7208">
        <v>75</v>
      </c>
      <c r="O7208">
        <v>0</v>
      </c>
    </row>
    <row r="7209" spans="1:17" x14ac:dyDescent="0.3">
      <c r="A7209" s="35">
        <v>45845</v>
      </c>
      <c r="B7209" s="46" t="s">
        <v>260</v>
      </c>
      <c r="C7209">
        <v>28</v>
      </c>
      <c r="D7209">
        <v>2025</v>
      </c>
      <c r="E7209">
        <v>7</v>
      </c>
      <c r="F7209" s="46" t="s">
        <v>13</v>
      </c>
      <c r="G7209" s="46" t="s">
        <v>197</v>
      </c>
      <c r="H7209" s="46" t="s">
        <v>19</v>
      </c>
      <c r="I7209">
        <v>36</v>
      </c>
      <c r="J7209">
        <v>4</v>
      </c>
      <c r="K7209" s="46" t="s">
        <v>15</v>
      </c>
      <c r="L7209" t="s">
        <v>84</v>
      </c>
      <c r="M7209">
        <v>1</v>
      </c>
      <c r="N7209">
        <v>100</v>
      </c>
      <c r="O7209">
        <v>0</v>
      </c>
      <c r="P7209">
        <v>2.4700000000000002</v>
      </c>
      <c r="Q7209">
        <v>478.24</v>
      </c>
    </row>
    <row r="7210" spans="1:17" x14ac:dyDescent="0.3">
      <c r="A7210" s="35">
        <v>46056</v>
      </c>
      <c r="B7210" s="46" t="s">
        <v>258</v>
      </c>
      <c r="C7210">
        <v>6</v>
      </c>
      <c r="D7210">
        <v>2026</v>
      </c>
      <c r="E7210">
        <v>2</v>
      </c>
      <c r="F7210" s="46" t="s">
        <v>13</v>
      </c>
      <c r="G7210" s="46" t="s">
        <v>275</v>
      </c>
      <c r="H7210" s="46" t="s">
        <v>134</v>
      </c>
      <c r="I7210">
        <v>105</v>
      </c>
      <c r="J7210">
        <v>211</v>
      </c>
      <c r="K7210" s="46" t="s">
        <v>111</v>
      </c>
      <c r="L7210" t="s">
        <v>71</v>
      </c>
      <c r="M7210">
        <v>1</v>
      </c>
      <c r="N7210">
        <v>100</v>
      </c>
      <c r="O7210">
        <v>0</v>
      </c>
      <c r="P7210">
        <v>19</v>
      </c>
      <c r="Q7210">
        <v>311</v>
      </c>
    </row>
    <row r="7211" spans="1:17" x14ac:dyDescent="0.3">
      <c r="A7211" s="35">
        <v>45798</v>
      </c>
      <c r="B7211" s="46" t="s">
        <v>258</v>
      </c>
      <c r="C7211">
        <v>21</v>
      </c>
      <c r="D7211">
        <v>2025</v>
      </c>
      <c r="E7211">
        <v>5</v>
      </c>
      <c r="F7211" s="46" t="s">
        <v>13</v>
      </c>
      <c r="G7211" s="46" t="s">
        <v>203</v>
      </c>
      <c r="H7211" s="46" t="s">
        <v>19</v>
      </c>
      <c r="I7211">
        <v>38</v>
      </c>
      <c r="J7211">
        <v>30</v>
      </c>
      <c r="K7211" s="46" t="s">
        <v>16</v>
      </c>
      <c r="L7211" t="s">
        <v>84</v>
      </c>
      <c r="M7211">
        <v>2</v>
      </c>
      <c r="N7211">
        <v>100</v>
      </c>
      <c r="O7211">
        <v>0</v>
      </c>
      <c r="P7211">
        <v>3</v>
      </c>
      <c r="Q7211">
        <v>734</v>
      </c>
    </row>
    <row r="7212" spans="1:17" x14ac:dyDescent="0.3">
      <c r="A7212" s="35">
        <v>45870</v>
      </c>
      <c r="B7212" s="46" t="s">
        <v>258</v>
      </c>
      <c r="C7212">
        <v>31</v>
      </c>
      <c r="D7212">
        <v>2025</v>
      </c>
      <c r="E7212">
        <v>8</v>
      </c>
      <c r="F7212" s="46" t="s">
        <v>13</v>
      </c>
      <c r="G7212" s="46" t="s">
        <v>105</v>
      </c>
      <c r="H7212" s="46" t="s">
        <v>183</v>
      </c>
      <c r="I7212">
        <v>108</v>
      </c>
      <c r="J7212">
        <v>71</v>
      </c>
      <c r="K7212" s="46" t="s">
        <v>92</v>
      </c>
      <c r="L7212" t="s">
        <v>71</v>
      </c>
      <c r="M7212">
        <v>2</v>
      </c>
      <c r="N7212">
        <v>0</v>
      </c>
      <c r="O7212">
        <v>0</v>
      </c>
      <c r="P7212">
        <v>13</v>
      </c>
      <c r="Q7212">
        <v>629.5</v>
      </c>
    </row>
    <row r="7213" spans="1:17" x14ac:dyDescent="0.3">
      <c r="A7213" s="35">
        <v>45786</v>
      </c>
      <c r="B7213" s="46" t="s">
        <v>258</v>
      </c>
      <c r="C7213">
        <v>19</v>
      </c>
      <c r="D7213">
        <v>2025</v>
      </c>
      <c r="E7213">
        <v>5</v>
      </c>
      <c r="F7213" s="46" t="s">
        <v>13</v>
      </c>
      <c r="G7213" s="46" t="s">
        <v>54</v>
      </c>
      <c r="H7213" s="46" t="s">
        <v>18</v>
      </c>
      <c r="I7213">
        <v>38</v>
      </c>
      <c r="J7213">
        <v>1</v>
      </c>
      <c r="K7213" s="46" t="s">
        <v>16</v>
      </c>
      <c r="L7213" t="s">
        <v>84</v>
      </c>
      <c r="M7213">
        <v>1</v>
      </c>
      <c r="N7213">
        <v>100</v>
      </c>
      <c r="O7213">
        <v>0</v>
      </c>
      <c r="P7213">
        <v>16</v>
      </c>
      <c r="Q7213">
        <v>261</v>
      </c>
    </row>
    <row r="7214" spans="1:17" x14ac:dyDescent="0.3">
      <c r="A7214" s="35">
        <v>45777</v>
      </c>
      <c r="B7214" s="46" t="s">
        <v>255</v>
      </c>
      <c r="C7214">
        <v>18</v>
      </c>
      <c r="D7214">
        <v>2025</v>
      </c>
      <c r="E7214">
        <v>4</v>
      </c>
      <c r="F7214" s="46" t="s">
        <v>13</v>
      </c>
      <c r="G7214" s="46" t="s">
        <v>38</v>
      </c>
      <c r="H7214" s="46" t="s">
        <v>22</v>
      </c>
      <c r="I7214">
        <v>36</v>
      </c>
      <c r="J7214">
        <v>33</v>
      </c>
      <c r="K7214" s="46" t="s">
        <v>15</v>
      </c>
      <c r="L7214" t="s">
        <v>84</v>
      </c>
      <c r="M7214">
        <v>3</v>
      </c>
      <c r="N7214">
        <v>100</v>
      </c>
      <c r="O7214">
        <v>0</v>
      </c>
      <c r="P7214">
        <v>3.43</v>
      </c>
      <c r="Q7214">
        <v>525.57000000000005</v>
      </c>
    </row>
    <row r="7215" spans="1:17" x14ac:dyDescent="0.3">
      <c r="A7215" s="35">
        <v>45875</v>
      </c>
      <c r="B7215" s="46" t="s">
        <v>258</v>
      </c>
      <c r="C7215">
        <v>32</v>
      </c>
      <c r="D7215">
        <v>2025</v>
      </c>
      <c r="E7215">
        <v>8</v>
      </c>
      <c r="F7215" s="46" t="s">
        <v>13</v>
      </c>
      <c r="G7215" s="46" t="s">
        <v>38</v>
      </c>
      <c r="H7215" s="46" t="s">
        <v>22</v>
      </c>
      <c r="I7215">
        <v>36</v>
      </c>
      <c r="J7215">
        <v>33</v>
      </c>
      <c r="K7215" s="46" t="s">
        <v>15</v>
      </c>
      <c r="L7215" t="s">
        <v>84</v>
      </c>
      <c r="M7215">
        <v>2</v>
      </c>
      <c r="N7215">
        <v>100</v>
      </c>
      <c r="O7215">
        <v>0</v>
      </c>
      <c r="P7215">
        <v>5.38</v>
      </c>
      <c r="Q7215">
        <v>1095.25</v>
      </c>
    </row>
    <row r="7216" spans="1:17" x14ac:dyDescent="0.3">
      <c r="A7216" s="35">
        <v>46048</v>
      </c>
      <c r="B7216" s="46" t="s">
        <v>256</v>
      </c>
      <c r="C7216">
        <v>5</v>
      </c>
      <c r="D7216">
        <v>2026</v>
      </c>
      <c r="E7216">
        <v>1</v>
      </c>
      <c r="F7216" s="46" t="s">
        <v>13</v>
      </c>
      <c r="G7216" s="46" t="s">
        <v>173</v>
      </c>
      <c r="H7216" s="46" t="s">
        <v>125</v>
      </c>
      <c r="I7216">
        <v>109</v>
      </c>
      <c r="J7216">
        <v>118</v>
      </c>
      <c r="K7216" s="46" t="s">
        <v>251</v>
      </c>
      <c r="L7216" t="s">
        <v>71</v>
      </c>
      <c r="M7216">
        <v>5</v>
      </c>
      <c r="N7216">
        <v>100</v>
      </c>
      <c r="O7216">
        <v>0</v>
      </c>
    </row>
    <row r="7217" spans="1:17" x14ac:dyDescent="0.3">
      <c r="A7217" s="35">
        <v>45762</v>
      </c>
      <c r="B7217" s="46" t="s">
        <v>262</v>
      </c>
      <c r="C7217">
        <v>16</v>
      </c>
      <c r="D7217">
        <v>2025</v>
      </c>
      <c r="E7217">
        <v>4</v>
      </c>
      <c r="F7217" s="46" t="s">
        <v>13</v>
      </c>
      <c r="G7217" s="46" t="s">
        <v>158</v>
      </c>
      <c r="H7217" s="46" t="s">
        <v>96</v>
      </c>
      <c r="I7217">
        <v>108</v>
      </c>
      <c r="J7217">
        <v>53</v>
      </c>
      <c r="K7217" s="46" t="s">
        <v>92</v>
      </c>
      <c r="L7217" t="s">
        <v>71</v>
      </c>
      <c r="M7217">
        <v>1</v>
      </c>
      <c r="N7217">
        <v>0</v>
      </c>
      <c r="O7217">
        <v>0</v>
      </c>
      <c r="P7217">
        <v>16.78</v>
      </c>
      <c r="Q7217">
        <v>297</v>
      </c>
    </row>
    <row r="7218" spans="1:17" x14ac:dyDescent="0.3">
      <c r="A7218" s="35">
        <v>45659</v>
      </c>
      <c r="B7218" s="46" t="s">
        <v>263</v>
      </c>
      <c r="C7218">
        <v>1</v>
      </c>
      <c r="D7218">
        <v>2025</v>
      </c>
      <c r="E7218">
        <v>1</v>
      </c>
      <c r="F7218" s="46" t="s">
        <v>13</v>
      </c>
      <c r="G7218" s="46" t="s">
        <v>102</v>
      </c>
      <c r="H7218" s="46" t="s">
        <v>96</v>
      </c>
      <c r="I7218">
        <v>108</v>
      </c>
      <c r="J7218">
        <v>67</v>
      </c>
      <c r="K7218" s="46" t="s">
        <v>92</v>
      </c>
      <c r="L7218" t="s">
        <v>71</v>
      </c>
      <c r="M7218">
        <v>5</v>
      </c>
      <c r="N7218">
        <v>100</v>
      </c>
      <c r="O7218">
        <v>0</v>
      </c>
      <c r="P7218">
        <v>17.329999999999998</v>
      </c>
      <c r="Q7218">
        <v>559.16999999999996</v>
      </c>
    </row>
    <row r="7219" spans="1:17" x14ac:dyDescent="0.3">
      <c r="A7219" s="35">
        <v>45890</v>
      </c>
      <c r="B7219" s="46" t="s">
        <v>261</v>
      </c>
      <c r="C7219">
        <v>34</v>
      </c>
      <c r="D7219">
        <v>2025</v>
      </c>
      <c r="E7219">
        <v>8</v>
      </c>
      <c r="F7219" s="46" t="s">
        <v>13</v>
      </c>
      <c r="G7219" s="46" t="s">
        <v>54</v>
      </c>
      <c r="H7219" s="46" t="s">
        <v>18</v>
      </c>
      <c r="I7219">
        <v>36</v>
      </c>
      <c r="J7219">
        <v>1</v>
      </c>
      <c r="K7219" s="46" t="s">
        <v>15</v>
      </c>
      <c r="L7219" t="s">
        <v>84</v>
      </c>
      <c r="M7219">
        <v>1</v>
      </c>
      <c r="N7219">
        <v>100</v>
      </c>
      <c r="O7219">
        <v>0</v>
      </c>
      <c r="P7219">
        <v>6.17</v>
      </c>
      <c r="Q7219">
        <v>340.83</v>
      </c>
    </row>
    <row r="7220" spans="1:17" x14ac:dyDescent="0.3">
      <c r="A7220" s="35">
        <v>45852</v>
      </c>
      <c r="B7220" s="46" t="s">
        <v>257</v>
      </c>
      <c r="C7220">
        <v>29</v>
      </c>
      <c r="D7220">
        <v>2025</v>
      </c>
      <c r="E7220">
        <v>7</v>
      </c>
      <c r="F7220" s="46" t="s">
        <v>13</v>
      </c>
      <c r="G7220" s="46" t="s">
        <v>158</v>
      </c>
      <c r="H7220" s="46" t="s">
        <v>96</v>
      </c>
      <c r="I7220">
        <v>108</v>
      </c>
      <c r="J7220">
        <v>53</v>
      </c>
      <c r="K7220" s="46" t="s">
        <v>92</v>
      </c>
      <c r="L7220" t="s">
        <v>71</v>
      </c>
      <c r="M7220">
        <v>1</v>
      </c>
      <c r="N7220">
        <v>100</v>
      </c>
      <c r="O7220">
        <v>0</v>
      </c>
      <c r="P7220">
        <v>17.13</v>
      </c>
      <c r="Q7220">
        <v>176.88</v>
      </c>
    </row>
    <row r="7221" spans="1:17" x14ac:dyDescent="0.3">
      <c r="A7221" s="35">
        <v>45810</v>
      </c>
      <c r="B7221" s="46" t="s">
        <v>259</v>
      </c>
      <c r="C7221">
        <v>23</v>
      </c>
      <c r="D7221">
        <v>2025</v>
      </c>
      <c r="E7221">
        <v>6</v>
      </c>
      <c r="F7221" s="46" t="s">
        <v>13</v>
      </c>
      <c r="G7221" s="46" t="s">
        <v>107</v>
      </c>
      <c r="H7221" s="46" t="s">
        <v>96</v>
      </c>
      <c r="I7221">
        <v>108</v>
      </c>
      <c r="J7221">
        <v>76</v>
      </c>
      <c r="K7221" s="46" t="s">
        <v>92</v>
      </c>
      <c r="L7221" t="s">
        <v>71</v>
      </c>
      <c r="M7221">
        <v>4</v>
      </c>
      <c r="N7221">
        <v>100</v>
      </c>
      <c r="O7221">
        <v>0</v>
      </c>
      <c r="P7221">
        <v>19</v>
      </c>
      <c r="Q7221">
        <v>340.89</v>
      </c>
    </row>
    <row r="7222" spans="1:17" x14ac:dyDescent="0.3">
      <c r="A7222" s="35">
        <v>45988</v>
      </c>
      <c r="B7222" s="46" t="s">
        <v>256</v>
      </c>
      <c r="C7222">
        <v>48</v>
      </c>
      <c r="D7222">
        <v>2025</v>
      </c>
      <c r="E7222">
        <v>11</v>
      </c>
      <c r="F7222" s="46" t="s">
        <v>13</v>
      </c>
      <c r="G7222" s="46" t="s">
        <v>148</v>
      </c>
      <c r="H7222" s="46" t="s">
        <v>143</v>
      </c>
      <c r="I7222">
        <v>105</v>
      </c>
      <c r="J7222">
        <v>157</v>
      </c>
      <c r="K7222" s="46" t="s">
        <v>111</v>
      </c>
      <c r="L7222" t="s">
        <v>71</v>
      </c>
      <c r="M7222">
        <v>5</v>
      </c>
      <c r="N7222">
        <v>100</v>
      </c>
      <c r="O7222">
        <v>0</v>
      </c>
      <c r="P7222">
        <v>16.57</v>
      </c>
      <c r="Q7222">
        <v>358.71</v>
      </c>
    </row>
    <row r="7223" spans="1:17" x14ac:dyDescent="0.3">
      <c r="A7223" s="35">
        <v>45668</v>
      </c>
      <c r="B7223" s="46" t="s">
        <v>255</v>
      </c>
      <c r="C7223">
        <v>2</v>
      </c>
      <c r="D7223">
        <v>2025</v>
      </c>
      <c r="E7223">
        <v>1</v>
      </c>
      <c r="F7223" s="46" t="s">
        <v>45</v>
      </c>
      <c r="G7223" s="46" t="s">
        <v>52</v>
      </c>
      <c r="H7223" s="46" t="s">
        <v>22</v>
      </c>
      <c r="I7223">
        <v>37</v>
      </c>
      <c r="J7223">
        <v>28</v>
      </c>
      <c r="K7223" s="46" t="s">
        <v>46</v>
      </c>
      <c r="L7223" t="s">
        <v>84</v>
      </c>
      <c r="M7223">
        <v>1</v>
      </c>
      <c r="N7223">
        <v>100</v>
      </c>
      <c r="O7223">
        <v>0</v>
      </c>
      <c r="P7223">
        <v>5</v>
      </c>
      <c r="Q7223">
        <v>1266</v>
      </c>
    </row>
    <row r="7224" spans="1:17" x14ac:dyDescent="0.3">
      <c r="A7224" s="35">
        <v>45836</v>
      </c>
      <c r="B7224" s="46" t="s">
        <v>255</v>
      </c>
      <c r="C7224">
        <v>26</v>
      </c>
      <c r="D7224">
        <v>2025</v>
      </c>
      <c r="E7224">
        <v>6</v>
      </c>
      <c r="F7224" s="46" t="s">
        <v>45</v>
      </c>
      <c r="G7224" s="46" t="s">
        <v>209</v>
      </c>
      <c r="H7224" s="46" t="s">
        <v>250</v>
      </c>
      <c r="I7224">
        <v>37</v>
      </c>
      <c r="J7224">
        <v>25</v>
      </c>
      <c r="K7224" s="46" t="s">
        <v>46</v>
      </c>
      <c r="L7224" t="s">
        <v>84</v>
      </c>
      <c r="M7224">
        <v>2</v>
      </c>
      <c r="N7224">
        <v>100</v>
      </c>
      <c r="O7224">
        <v>0</v>
      </c>
      <c r="P7224">
        <v>1.67</v>
      </c>
      <c r="Q7224">
        <v>605</v>
      </c>
    </row>
    <row r="7225" spans="1:17" x14ac:dyDescent="0.3">
      <c r="A7225" s="35">
        <v>45894</v>
      </c>
      <c r="B7225" s="46" t="s">
        <v>258</v>
      </c>
      <c r="C7225">
        <v>35</v>
      </c>
      <c r="D7225">
        <v>2025</v>
      </c>
      <c r="E7225">
        <v>8</v>
      </c>
      <c r="F7225" s="46" t="s">
        <v>13</v>
      </c>
      <c r="G7225" s="46" t="s">
        <v>44</v>
      </c>
      <c r="H7225" s="46" t="s">
        <v>18</v>
      </c>
      <c r="I7225">
        <v>36</v>
      </c>
      <c r="J7225">
        <v>784</v>
      </c>
      <c r="K7225" s="46" t="s">
        <v>15</v>
      </c>
      <c r="L7225" t="s">
        <v>84</v>
      </c>
      <c r="M7225">
        <v>3</v>
      </c>
      <c r="N7225">
        <v>100</v>
      </c>
      <c r="O7225">
        <v>0</v>
      </c>
      <c r="P7225">
        <v>3</v>
      </c>
      <c r="Q7225">
        <v>637</v>
      </c>
    </row>
    <row r="7226" spans="1:17" x14ac:dyDescent="0.3">
      <c r="A7226" s="35">
        <v>46043</v>
      </c>
      <c r="B7226" s="46" t="s">
        <v>256</v>
      </c>
      <c r="C7226">
        <v>4</v>
      </c>
      <c r="D7226">
        <v>2026</v>
      </c>
      <c r="E7226">
        <v>1</v>
      </c>
      <c r="F7226" s="46" t="s">
        <v>13</v>
      </c>
      <c r="G7226" s="46" t="s">
        <v>28</v>
      </c>
      <c r="H7226" s="46" t="s">
        <v>18</v>
      </c>
      <c r="I7226">
        <v>38</v>
      </c>
      <c r="J7226">
        <v>791</v>
      </c>
      <c r="K7226" s="46" t="s">
        <v>16</v>
      </c>
      <c r="L7226" t="s">
        <v>84</v>
      </c>
      <c r="M7226">
        <v>1</v>
      </c>
      <c r="N7226">
        <v>100</v>
      </c>
      <c r="O7226">
        <v>0</v>
      </c>
    </row>
    <row r="7227" spans="1:17" x14ac:dyDescent="0.3">
      <c r="A7227" s="35">
        <v>45974</v>
      </c>
      <c r="B7227" s="46" t="s">
        <v>261</v>
      </c>
      <c r="C7227">
        <v>46</v>
      </c>
      <c r="D7227">
        <v>2025</v>
      </c>
      <c r="E7227">
        <v>11</v>
      </c>
      <c r="F7227" s="46" t="s">
        <v>13</v>
      </c>
      <c r="G7227" s="46" t="s">
        <v>43</v>
      </c>
      <c r="H7227" s="46" t="s">
        <v>19</v>
      </c>
      <c r="I7227">
        <v>36</v>
      </c>
      <c r="J7227">
        <v>809</v>
      </c>
      <c r="K7227" s="46" t="s">
        <v>15</v>
      </c>
      <c r="L7227" t="s">
        <v>84</v>
      </c>
      <c r="M7227">
        <v>3</v>
      </c>
      <c r="N7227">
        <v>100</v>
      </c>
      <c r="O7227">
        <v>0</v>
      </c>
      <c r="P7227">
        <v>2.0299999999999998</v>
      </c>
      <c r="Q7227">
        <v>484.83</v>
      </c>
    </row>
    <row r="7228" spans="1:17" x14ac:dyDescent="0.3">
      <c r="A7228" s="35">
        <v>46058</v>
      </c>
      <c r="B7228" s="46" t="s">
        <v>255</v>
      </c>
      <c r="C7228">
        <v>6</v>
      </c>
      <c r="D7228">
        <v>2026</v>
      </c>
      <c r="E7228">
        <v>2</v>
      </c>
      <c r="F7228" s="46" t="s">
        <v>13</v>
      </c>
      <c r="G7228" s="46" t="s">
        <v>151</v>
      </c>
      <c r="H7228" s="46" t="s">
        <v>183</v>
      </c>
      <c r="I7228">
        <v>109</v>
      </c>
      <c r="J7228">
        <v>177</v>
      </c>
      <c r="K7228" s="46" t="s">
        <v>251</v>
      </c>
      <c r="L7228" t="s">
        <v>71</v>
      </c>
      <c r="M7228">
        <v>2</v>
      </c>
      <c r="N7228">
        <v>100</v>
      </c>
      <c r="O7228">
        <v>0</v>
      </c>
      <c r="P7228">
        <v>16.5</v>
      </c>
      <c r="Q7228">
        <v>760.75</v>
      </c>
    </row>
    <row r="7229" spans="1:17" x14ac:dyDescent="0.3">
      <c r="A7229" s="35">
        <v>46015</v>
      </c>
      <c r="B7229" s="46" t="s">
        <v>255</v>
      </c>
      <c r="C7229">
        <v>52</v>
      </c>
      <c r="D7229">
        <v>2025</v>
      </c>
      <c r="E7229">
        <v>12</v>
      </c>
      <c r="F7229" s="46" t="s">
        <v>13</v>
      </c>
      <c r="G7229" s="46" t="s">
        <v>87</v>
      </c>
      <c r="H7229" s="46" t="s">
        <v>18</v>
      </c>
      <c r="I7229">
        <v>36</v>
      </c>
      <c r="J7229">
        <v>835</v>
      </c>
      <c r="K7229" s="46" t="s">
        <v>15</v>
      </c>
      <c r="L7229" t="s">
        <v>84</v>
      </c>
      <c r="M7229">
        <v>2</v>
      </c>
      <c r="N7229">
        <v>100</v>
      </c>
      <c r="O7229">
        <v>0</v>
      </c>
      <c r="P7229">
        <v>2</v>
      </c>
      <c r="Q7229">
        <v>473</v>
      </c>
    </row>
    <row r="7230" spans="1:17" x14ac:dyDescent="0.3">
      <c r="A7230" s="35">
        <v>45688</v>
      </c>
      <c r="B7230" s="46" t="s">
        <v>256</v>
      </c>
      <c r="C7230">
        <v>5</v>
      </c>
      <c r="D7230">
        <v>2025</v>
      </c>
      <c r="E7230">
        <v>1</v>
      </c>
      <c r="F7230" s="46" t="s">
        <v>13</v>
      </c>
      <c r="G7230" s="46" t="s">
        <v>52</v>
      </c>
      <c r="H7230" s="46" t="s">
        <v>22</v>
      </c>
      <c r="I7230">
        <v>36</v>
      </c>
      <c r="J7230">
        <v>28</v>
      </c>
      <c r="K7230" s="46" t="s">
        <v>15</v>
      </c>
      <c r="L7230" t="s">
        <v>84</v>
      </c>
      <c r="M7230">
        <v>2</v>
      </c>
      <c r="N7230">
        <v>50</v>
      </c>
      <c r="O7230">
        <v>0</v>
      </c>
      <c r="P7230">
        <v>8.25</v>
      </c>
      <c r="Q7230">
        <v>929.33</v>
      </c>
    </row>
    <row r="7231" spans="1:17" x14ac:dyDescent="0.3">
      <c r="A7231" s="35">
        <v>45931</v>
      </c>
      <c r="B7231" s="46" t="s">
        <v>255</v>
      </c>
      <c r="C7231">
        <v>40</v>
      </c>
      <c r="D7231">
        <v>2025</v>
      </c>
      <c r="E7231">
        <v>10</v>
      </c>
      <c r="F7231" s="46" t="s">
        <v>13</v>
      </c>
      <c r="G7231" s="46" t="s">
        <v>104</v>
      </c>
      <c r="H7231" s="46" t="s">
        <v>183</v>
      </c>
      <c r="I7231">
        <v>108</v>
      </c>
      <c r="J7231">
        <v>69</v>
      </c>
      <c r="K7231" s="46" t="s">
        <v>92</v>
      </c>
      <c r="L7231" t="s">
        <v>71</v>
      </c>
      <c r="M7231">
        <v>6</v>
      </c>
      <c r="N7231">
        <v>100</v>
      </c>
      <c r="O7231">
        <v>0</v>
      </c>
      <c r="P7231">
        <v>11</v>
      </c>
      <c r="Q7231">
        <v>214.67</v>
      </c>
    </row>
    <row r="7232" spans="1:17" x14ac:dyDescent="0.3">
      <c r="A7232" s="35">
        <v>45883</v>
      </c>
      <c r="B7232" s="46" t="s">
        <v>256</v>
      </c>
      <c r="C7232">
        <v>33</v>
      </c>
      <c r="D7232">
        <v>2025</v>
      </c>
      <c r="E7232">
        <v>8</v>
      </c>
      <c r="F7232" s="46" t="s">
        <v>13</v>
      </c>
      <c r="G7232" s="46" t="s">
        <v>23</v>
      </c>
      <c r="H7232" s="46" t="s">
        <v>22</v>
      </c>
      <c r="I7232">
        <v>38</v>
      </c>
      <c r="J7232">
        <v>8</v>
      </c>
      <c r="K7232" s="46" t="s">
        <v>16</v>
      </c>
      <c r="L7232" t="s">
        <v>84</v>
      </c>
      <c r="M7232">
        <v>1</v>
      </c>
      <c r="N7232">
        <v>100</v>
      </c>
      <c r="O7232">
        <v>0</v>
      </c>
      <c r="P7232">
        <v>2</v>
      </c>
      <c r="Q7232">
        <v>425.2</v>
      </c>
    </row>
    <row r="7233" spans="1:17" x14ac:dyDescent="0.3">
      <c r="A7233" s="35">
        <v>45927</v>
      </c>
      <c r="B7233" s="46" t="s">
        <v>255</v>
      </c>
      <c r="C7233">
        <v>39</v>
      </c>
      <c r="D7233">
        <v>2025</v>
      </c>
      <c r="E7233">
        <v>9</v>
      </c>
      <c r="F7233" s="46" t="s">
        <v>13</v>
      </c>
      <c r="G7233" s="46" t="s">
        <v>14</v>
      </c>
      <c r="H7233" s="46" t="s">
        <v>14</v>
      </c>
      <c r="I7233">
        <v>36</v>
      </c>
      <c r="J7233">
        <v>0</v>
      </c>
      <c r="K7233" s="46" t="s">
        <v>15</v>
      </c>
      <c r="L7233" t="s">
        <v>84</v>
      </c>
      <c r="M7233">
        <v>4</v>
      </c>
      <c r="N7233">
        <v>0</v>
      </c>
      <c r="O7233">
        <v>75</v>
      </c>
    </row>
    <row r="7234" spans="1:17" x14ac:dyDescent="0.3">
      <c r="A7234" s="35">
        <v>45704</v>
      </c>
      <c r="B7234" s="46" t="s">
        <v>255</v>
      </c>
      <c r="C7234">
        <v>7</v>
      </c>
      <c r="D7234">
        <v>2025</v>
      </c>
      <c r="E7234">
        <v>2</v>
      </c>
      <c r="F7234" s="46" t="s">
        <v>45</v>
      </c>
      <c r="G7234" s="46" t="s">
        <v>52</v>
      </c>
      <c r="H7234" s="46" t="s">
        <v>22</v>
      </c>
      <c r="I7234">
        <v>37</v>
      </c>
      <c r="J7234">
        <v>28</v>
      </c>
      <c r="K7234" s="46" t="s">
        <v>46</v>
      </c>
      <c r="L7234" t="s">
        <v>84</v>
      </c>
      <c r="M7234">
        <v>1</v>
      </c>
      <c r="N7234">
        <v>0</v>
      </c>
      <c r="O7234">
        <v>0</v>
      </c>
      <c r="P7234">
        <v>5</v>
      </c>
      <c r="Q7234">
        <v>1242</v>
      </c>
    </row>
    <row r="7235" spans="1:17" x14ac:dyDescent="0.3">
      <c r="A7235" s="35">
        <v>46036</v>
      </c>
      <c r="B7235" s="46" t="s">
        <v>256</v>
      </c>
      <c r="C7235">
        <v>3</v>
      </c>
      <c r="D7235">
        <v>2026</v>
      </c>
      <c r="E7235">
        <v>1</v>
      </c>
      <c r="F7235" s="46" t="s">
        <v>13</v>
      </c>
      <c r="G7235" s="46" t="s">
        <v>144</v>
      </c>
      <c r="H7235" s="46" t="s">
        <v>110</v>
      </c>
      <c r="I7235">
        <v>103</v>
      </c>
      <c r="J7235">
        <v>150</v>
      </c>
      <c r="K7235" s="46" t="s">
        <v>106</v>
      </c>
      <c r="L7235" t="s">
        <v>71</v>
      </c>
      <c r="M7235">
        <v>3</v>
      </c>
      <c r="N7235">
        <v>100</v>
      </c>
      <c r="O7235">
        <v>0</v>
      </c>
      <c r="P7235">
        <v>7.5</v>
      </c>
      <c r="Q7235">
        <v>401.5</v>
      </c>
    </row>
    <row r="7236" spans="1:17" x14ac:dyDescent="0.3">
      <c r="A7236" s="35">
        <v>45980</v>
      </c>
      <c r="B7236" s="46" t="s">
        <v>258</v>
      </c>
      <c r="C7236">
        <v>47</v>
      </c>
      <c r="D7236">
        <v>2025</v>
      </c>
      <c r="E7236">
        <v>11</v>
      </c>
      <c r="F7236" s="46" t="s">
        <v>13</v>
      </c>
      <c r="G7236" s="46" t="s">
        <v>39</v>
      </c>
      <c r="H7236" s="46" t="s">
        <v>250</v>
      </c>
      <c r="I7236">
        <v>36</v>
      </c>
      <c r="J7236">
        <v>785</v>
      </c>
      <c r="K7236" s="46" t="s">
        <v>15</v>
      </c>
      <c r="L7236" t="s">
        <v>84</v>
      </c>
      <c r="M7236">
        <v>1</v>
      </c>
      <c r="N7236">
        <v>100</v>
      </c>
      <c r="O7236">
        <v>0</v>
      </c>
      <c r="P7236">
        <v>3.21</v>
      </c>
      <c r="Q7236">
        <v>448.86</v>
      </c>
    </row>
    <row r="7237" spans="1:17" x14ac:dyDescent="0.3">
      <c r="A7237" s="35">
        <v>45797</v>
      </c>
      <c r="B7237" s="46" t="s">
        <v>260</v>
      </c>
      <c r="C7237">
        <v>21</v>
      </c>
      <c r="D7237">
        <v>2025</v>
      </c>
      <c r="E7237">
        <v>5</v>
      </c>
      <c r="F7237" s="46" t="s">
        <v>13</v>
      </c>
      <c r="G7237" s="46" t="s">
        <v>55</v>
      </c>
      <c r="H7237" s="46" t="s">
        <v>19</v>
      </c>
      <c r="I7237">
        <v>38</v>
      </c>
      <c r="J7237">
        <v>3</v>
      </c>
      <c r="K7237" s="46" t="s">
        <v>16</v>
      </c>
      <c r="L7237" t="s">
        <v>84</v>
      </c>
      <c r="M7237">
        <v>2</v>
      </c>
      <c r="N7237">
        <v>100</v>
      </c>
      <c r="O7237">
        <v>0</v>
      </c>
      <c r="P7237">
        <v>9.5</v>
      </c>
      <c r="Q7237">
        <v>404</v>
      </c>
    </row>
    <row r="7238" spans="1:17" x14ac:dyDescent="0.3">
      <c r="A7238" s="35">
        <v>45919</v>
      </c>
      <c r="B7238" s="46" t="s">
        <v>260</v>
      </c>
      <c r="C7238">
        <v>38</v>
      </c>
      <c r="D7238">
        <v>2025</v>
      </c>
      <c r="E7238">
        <v>9</v>
      </c>
      <c r="F7238" s="46" t="s">
        <v>13</v>
      </c>
      <c r="G7238" s="46" t="s">
        <v>14</v>
      </c>
      <c r="H7238" s="46" t="s">
        <v>14</v>
      </c>
      <c r="I7238">
        <v>100</v>
      </c>
      <c r="J7238">
        <v>0</v>
      </c>
      <c r="K7238" s="46" t="s">
        <v>77</v>
      </c>
      <c r="L7238" t="s">
        <v>85</v>
      </c>
      <c r="M7238">
        <v>1</v>
      </c>
      <c r="N7238">
        <v>0</v>
      </c>
      <c r="O7238">
        <v>100</v>
      </c>
    </row>
    <row r="7239" spans="1:17" x14ac:dyDescent="0.3">
      <c r="A7239" s="35">
        <v>46053</v>
      </c>
      <c r="B7239" s="46" t="s">
        <v>261</v>
      </c>
      <c r="C7239">
        <v>5</v>
      </c>
      <c r="D7239">
        <v>2026</v>
      </c>
      <c r="E7239">
        <v>1</v>
      </c>
      <c r="F7239" s="46" t="s">
        <v>13</v>
      </c>
      <c r="G7239" s="46" t="s">
        <v>28</v>
      </c>
      <c r="H7239" s="46" t="s">
        <v>18</v>
      </c>
      <c r="I7239">
        <v>36</v>
      </c>
      <c r="J7239">
        <v>791</v>
      </c>
      <c r="K7239" s="46" t="s">
        <v>15</v>
      </c>
      <c r="L7239" t="s">
        <v>84</v>
      </c>
      <c r="M7239">
        <v>4</v>
      </c>
      <c r="N7239">
        <v>100</v>
      </c>
      <c r="O7239">
        <v>0</v>
      </c>
      <c r="P7239">
        <v>1.6</v>
      </c>
      <c r="Q7239">
        <v>521.6</v>
      </c>
    </row>
    <row r="7240" spans="1:17" x14ac:dyDescent="0.3">
      <c r="A7240" s="35">
        <v>45824</v>
      </c>
      <c r="B7240" s="46" t="s">
        <v>256</v>
      </c>
      <c r="C7240">
        <v>25</v>
      </c>
      <c r="D7240">
        <v>2025</v>
      </c>
      <c r="E7240">
        <v>6</v>
      </c>
      <c r="F7240" s="46" t="s">
        <v>13</v>
      </c>
      <c r="G7240" s="46" t="s">
        <v>54</v>
      </c>
      <c r="H7240" s="46" t="s">
        <v>18</v>
      </c>
      <c r="I7240">
        <v>36</v>
      </c>
      <c r="J7240">
        <v>1</v>
      </c>
      <c r="K7240" s="46" t="s">
        <v>15</v>
      </c>
      <c r="L7240" t="s">
        <v>84</v>
      </c>
      <c r="M7240">
        <v>2</v>
      </c>
      <c r="N7240">
        <v>100</v>
      </c>
      <c r="O7240">
        <v>0</v>
      </c>
      <c r="P7240">
        <v>4.29</v>
      </c>
      <c r="Q7240">
        <v>751.5</v>
      </c>
    </row>
    <row r="7241" spans="1:17" x14ac:dyDescent="0.3">
      <c r="A7241" s="35">
        <v>45982</v>
      </c>
      <c r="B7241" s="46" t="s">
        <v>256</v>
      </c>
      <c r="C7241">
        <v>47</v>
      </c>
      <c r="D7241">
        <v>2025</v>
      </c>
      <c r="E7241">
        <v>11</v>
      </c>
      <c r="F7241" s="46" t="s">
        <v>13</v>
      </c>
      <c r="G7241" s="46" t="s">
        <v>39</v>
      </c>
      <c r="H7241" s="46" t="s">
        <v>250</v>
      </c>
      <c r="I7241">
        <v>36</v>
      </c>
      <c r="J7241">
        <v>785</v>
      </c>
      <c r="K7241" s="46" t="s">
        <v>15</v>
      </c>
      <c r="L7241" t="s">
        <v>84</v>
      </c>
      <c r="M7241">
        <v>2</v>
      </c>
      <c r="N7241">
        <v>100</v>
      </c>
      <c r="O7241">
        <v>0</v>
      </c>
      <c r="P7241">
        <v>9</v>
      </c>
      <c r="Q7241">
        <v>560.16999999999996</v>
      </c>
    </row>
    <row r="7242" spans="1:17" x14ac:dyDescent="0.3">
      <c r="A7242" s="35">
        <v>45992</v>
      </c>
      <c r="B7242" s="46" t="s">
        <v>255</v>
      </c>
      <c r="C7242">
        <v>49</v>
      </c>
      <c r="D7242">
        <v>2025</v>
      </c>
      <c r="E7242">
        <v>12</v>
      </c>
      <c r="F7242" s="46" t="s">
        <v>13</v>
      </c>
      <c r="G7242" s="46" t="s">
        <v>151</v>
      </c>
      <c r="H7242" s="46" t="s">
        <v>183</v>
      </c>
      <c r="I7242">
        <v>109</v>
      </c>
      <c r="J7242">
        <v>177</v>
      </c>
      <c r="K7242" s="46" t="s">
        <v>251</v>
      </c>
      <c r="L7242" t="s">
        <v>71</v>
      </c>
      <c r="M7242">
        <v>1</v>
      </c>
      <c r="N7242">
        <v>100</v>
      </c>
      <c r="O7242">
        <v>0</v>
      </c>
      <c r="P7242">
        <v>10</v>
      </c>
      <c r="Q7242">
        <v>945</v>
      </c>
    </row>
    <row r="7243" spans="1:17" x14ac:dyDescent="0.3">
      <c r="A7243" s="35">
        <v>46041</v>
      </c>
      <c r="B7243" s="46" t="s">
        <v>255</v>
      </c>
      <c r="C7243">
        <v>4</v>
      </c>
      <c r="D7243">
        <v>2026</v>
      </c>
      <c r="E7243">
        <v>1</v>
      </c>
      <c r="F7243" s="46" t="s">
        <v>13</v>
      </c>
      <c r="G7243" s="46" t="s">
        <v>151</v>
      </c>
      <c r="H7243" s="46" t="s">
        <v>183</v>
      </c>
      <c r="I7243">
        <v>103</v>
      </c>
      <c r="J7243">
        <v>177</v>
      </c>
      <c r="K7243" s="46" t="s">
        <v>106</v>
      </c>
      <c r="L7243" t="s">
        <v>71</v>
      </c>
      <c r="M7243">
        <v>3</v>
      </c>
      <c r="N7243">
        <v>100</v>
      </c>
      <c r="O7243">
        <v>0</v>
      </c>
    </row>
    <row r="7244" spans="1:17" x14ac:dyDescent="0.3">
      <c r="A7244" s="35">
        <v>45934</v>
      </c>
      <c r="B7244" s="46" t="s">
        <v>256</v>
      </c>
      <c r="C7244">
        <v>40</v>
      </c>
      <c r="D7244">
        <v>2025</v>
      </c>
      <c r="E7244">
        <v>10</v>
      </c>
      <c r="F7244" s="46" t="s">
        <v>13</v>
      </c>
      <c r="G7244" s="46" t="s">
        <v>149</v>
      </c>
      <c r="H7244" s="46" t="s">
        <v>116</v>
      </c>
      <c r="I7244">
        <v>105</v>
      </c>
      <c r="J7244">
        <v>162</v>
      </c>
      <c r="K7244" s="46" t="s">
        <v>111</v>
      </c>
      <c r="L7244" t="s">
        <v>71</v>
      </c>
      <c r="M7244">
        <v>5</v>
      </c>
      <c r="N7244">
        <v>100</v>
      </c>
      <c r="O7244">
        <v>0</v>
      </c>
      <c r="P7244">
        <v>14.75</v>
      </c>
      <c r="Q7244">
        <v>295.88</v>
      </c>
    </row>
    <row r="7245" spans="1:17" x14ac:dyDescent="0.3">
      <c r="A7245" s="35">
        <v>45824</v>
      </c>
      <c r="B7245" s="46" t="s">
        <v>255</v>
      </c>
      <c r="C7245">
        <v>25</v>
      </c>
      <c r="D7245">
        <v>2025</v>
      </c>
      <c r="E7245">
        <v>6</v>
      </c>
      <c r="F7245" s="46" t="s">
        <v>13</v>
      </c>
      <c r="G7245" s="46" t="s">
        <v>56</v>
      </c>
      <c r="H7245" s="46" t="s">
        <v>18</v>
      </c>
      <c r="I7245">
        <v>36</v>
      </c>
      <c r="J7245">
        <v>19</v>
      </c>
      <c r="K7245" s="46" t="s">
        <v>15</v>
      </c>
      <c r="L7245" t="s">
        <v>84</v>
      </c>
      <c r="M7245">
        <v>4</v>
      </c>
      <c r="N7245">
        <v>75</v>
      </c>
      <c r="O7245">
        <v>0</v>
      </c>
      <c r="P7245">
        <v>4.25</v>
      </c>
      <c r="Q7245">
        <v>495</v>
      </c>
    </row>
    <row r="7246" spans="1:17" x14ac:dyDescent="0.3">
      <c r="A7246" s="35">
        <v>45711</v>
      </c>
      <c r="B7246" s="46" t="s">
        <v>261</v>
      </c>
      <c r="C7246">
        <v>8</v>
      </c>
      <c r="D7246">
        <v>2025</v>
      </c>
      <c r="E7246">
        <v>2</v>
      </c>
      <c r="F7246" s="46" t="s">
        <v>13</v>
      </c>
      <c r="G7246" s="46" t="s">
        <v>193</v>
      </c>
      <c r="H7246" s="46" t="s">
        <v>19</v>
      </c>
      <c r="I7246">
        <v>36</v>
      </c>
      <c r="J7246">
        <v>2</v>
      </c>
      <c r="K7246" s="46" t="s">
        <v>15</v>
      </c>
      <c r="L7246" t="s">
        <v>84</v>
      </c>
      <c r="M7246">
        <v>2</v>
      </c>
      <c r="N7246">
        <v>100</v>
      </c>
      <c r="O7246">
        <v>0</v>
      </c>
      <c r="P7246">
        <v>2.14</v>
      </c>
      <c r="Q7246">
        <v>432.43</v>
      </c>
    </row>
    <row r="7247" spans="1:17" x14ac:dyDescent="0.3">
      <c r="A7247" s="35">
        <v>45685</v>
      </c>
      <c r="B7247" s="46" t="s">
        <v>255</v>
      </c>
      <c r="C7247">
        <v>5</v>
      </c>
      <c r="D7247">
        <v>2025</v>
      </c>
      <c r="E7247">
        <v>1</v>
      </c>
      <c r="F7247" s="46" t="s">
        <v>13</v>
      </c>
      <c r="G7247" s="46" t="s">
        <v>41</v>
      </c>
      <c r="H7247" s="46" t="s">
        <v>18</v>
      </c>
      <c r="I7247">
        <v>36</v>
      </c>
      <c r="J7247">
        <v>36</v>
      </c>
      <c r="K7247" s="46" t="s">
        <v>15</v>
      </c>
      <c r="L7247" t="s">
        <v>84</v>
      </c>
      <c r="M7247">
        <v>13</v>
      </c>
      <c r="N7247">
        <v>100</v>
      </c>
      <c r="O7247">
        <v>0</v>
      </c>
      <c r="P7247">
        <v>4.62</v>
      </c>
      <c r="Q7247">
        <v>497.77</v>
      </c>
    </row>
    <row r="7248" spans="1:17" x14ac:dyDescent="0.3">
      <c r="A7248" s="35">
        <v>45935</v>
      </c>
      <c r="B7248" s="46" t="s">
        <v>260</v>
      </c>
      <c r="C7248">
        <v>40</v>
      </c>
      <c r="D7248">
        <v>2025</v>
      </c>
      <c r="E7248">
        <v>10</v>
      </c>
      <c r="F7248" s="46" t="s">
        <v>45</v>
      </c>
      <c r="G7248" s="46" t="s">
        <v>44</v>
      </c>
      <c r="H7248" s="46" t="s">
        <v>18</v>
      </c>
      <c r="I7248">
        <v>37</v>
      </c>
      <c r="J7248">
        <v>784</v>
      </c>
      <c r="K7248" s="46" t="s">
        <v>46</v>
      </c>
      <c r="L7248" t="s">
        <v>84</v>
      </c>
      <c r="M7248">
        <v>1</v>
      </c>
      <c r="N7248">
        <v>100</v>
      </c>
      <c r="O7248">
        <v>0</v>
      </c>
      <c r="P7248">
        <v>2</v>
      </c>
      <c r="Q7248">
        <v>762</v>
      </c>
    </row>
    <row r="7249" spans="1:17" x14ac:dyDescent="0.3">
      <c r="A7249" s="35">
        <v>45810</v>
      </c>
      <c r="B7249" s="46" t="s">
        <v>258</v>
      </c>
      <c r="C7249">
        <v>23</v>
      </c>
      <c r="D7249">
        <v>2025</v>
      </c>
      <c r="E7249">
        <v>6</v>
      </c>
      <c r="F7249" s="46" t="s">
        <v>13</v>
      </c>
      <c r="G7249" s="46" t="s">
        <v>53</v>
      </c>
      <c r="H7249" s="46" t="s">
        <v>22</v>
      </c>
      <c r="I7249">
        <v>36</v>
      </c>
      <c r="J7249">
        <v>23</v>
      </c>
      <c r="K7249" s="46" t="s">
        <v>15</v>
      </c>
      <c r="L7249" t="s">
        <v>84</v>
      </c>
      <c r="M7249">
        <v>1</v>
      </c>
      <c r="N7249">
        <v>100</v>
      </c>
      <c r="O7249">
        <v>0</v>
      </c>
      <c r="P7249">
        <v>2</v>
      </c>
      <c r="Q7249">
        <v>628.66999999999996</v>
      </c>
    </row>
    <row r="7250" spans="1:17" x14ac:dyDescent="0.3">
      <c r="A7250" s="35">
        <v>45972</v>
      </c>
      <c r="B7250" s="46" t="s">
        <v>256</v>
      </c>
      <c r="C7250">
        <v>46</v>
      </c>
      <c r="D7250">
        <v>2025</v>
      </c>
      <c r="E7250">
        <v>11</v>
      </c>
      <c r="F7250" s="46" t="s">
        <v>13</v>
      </c>
      <c r="G7250" s="46" t="s">
        <v>25</v>
      </c>
      <c r="H7250" s="46" t="s">
        <v>22</v>
      </c>
      <c r="I7250">
        <v>36</v>
      </c>
      <c r="J7250">
        <v>10</v>
      </c>
      <c r="K7250" s="46" t="s">
        <v>15</v>
      </c>
      <c r="L7250" t="s">
        <v>84</v>
      </c>
      <c r="M7250">
        <v>3</v>
      </c>
      <c r="N7250">
        <v>66.67</v>
      </c>
      <c r="O7250">
        <v>0</v>
      </c>
      <c r="P7250">
        <v>4</v>
      </c>
      <c r="Q7250">
        <v>501.45</v>
      </c>
    </row>
    <row r="7251" spans="1:17" x14ac:dyDescent="0.3">
      <c r="A7251" s="35">
        <v>45693</v>
      </c>
      <c r="B7251" s="46" t="s">
        <v>255</v>
      </c>
      <c r="C7251">
        <v>6</v>
      </c>
      <c r="D7251">
        <v>2025</v>
      </c>
      <c r="E7251">
        <v>2</v>
      </c>
      <c r="F7251" s="46" t="s">
        <v>13</v>
      </c>
      <c r="G7251" s="46" t="s">
        <v>37</v>
      </c>
      <c r="H7251" s="46" t="s">
        <v>18</v>
      </c>
      <c r="I7251">
        <v>36</v>
      </c>
      <c r="J7251">
        <v>32</v>
      </c>
      <c r="K7251" s="46" t="s">
        <v>15</v>
      </c>
      <c r="L7251" t="s">
        <v>84</v>
      </c>
      <c r="M7251">
        <v>25</v>
      </c>
      <c r="N7251">
        <v>52</v>
      </c>
      <c r="O7251">
        <v>4</v>
      </c>
      <c r="P7251">
        <v>2.4300000000000002</v>
      </c>
      <c r="Q7251">
        <v>323.25</v>
      </c>
    </row>
    <row r="7252" spans="1:17" x14ac:dyDescent="0.3">
      <c r="A7252" s="35">
        <v>46008</v>
      </c>
      <c r="B7252" s="46" t="s">
        <v>255</v>
      </c>
      <c r="C7252">
        <v>51</v>
      </c>
      <c r="D7252">
        <v>2025</v>
      </c>
      <c r="E7252">
        <v>12</v>
      </c>
      <c r="F7252" s="46" t="s">
        <v>13</v>
      </c>
      <c r="G7252" s="46" t="s">
        <v>33</v>
      </c>
      <c r="H7252" s="46" t="s">
        <v>22</v>
      </c>
      <c r="I7252">
        <v>36</v>
      </c>
      <c r="J7252">
        <v>24</v>
      </c>
      <c r="K7252" s="46" t="s">
        <v>15</v>
      </c>
      <c r="L7252" t="s">
        <v>84</v>
      </c>
      <c r="M7252">
        <v>1</v>
      </c>
      <c r="N7252">
        <v>100</v>
      </c>
      <c r="O7252">
        <v>0</v>
      </c>
      <c r="P7252">
        <v>1.67</v>
      </c>
      <c r="Q7252">
        <v>948</v>
      </c>
    </row>
    <row r="7253" spans="1:17" x14ac:dyDescent="0.3">
      <c r="A7253" s="35">
        <v>45744</v>
      </c>
      <c r="B7253" s="46" t="s">
        <v>258</v>
      </c>
      <c r="C7253">
        <v>13</v>
      </c>
      <c r="D7253">
        <v>2025</v>
      </c>
      <c r="E7253">
        <v>3</v>
      </c>
      <c r="F7253" s="46" t="s">
        <v>13</v>
      </c>
      <c r="G7253" s="46" t="s">
        <v>40</v>
      </c>
      <c r="H7253" s="46" t="s">
        <v>18</v>
      </c>
      <c r="I7253">
        <v>36</v>
      </c>
      <c r="J7253">
        <v>35</v>
      </c>
      <c r="K7253" s="46" t="s">
        <v>15</v>
      </c>
      <c r="L7253" t="s">
        <v>84</v>
      </c>
      <c r="M7253">
        <v>3</v>
      </c>
      <c r="N7253">
        <v>100</v>
      </c>
      <c r="O7253">
        <v>0</v>
      </c>
      <c r="P7253">
        <v>1.5</v>
      </c>
      <c r="Q7253">
        <v>607.33000000000004</v>
      </c>
    </row>
    <row r="7254" spans="1:17" x14ac:dyDescent="0.3">
      <c r="A7254" s="35">
        <v>45944</v>
      </c>
      <c r="B7254" s="46" t="s">
        <v>256</v>
      </c>
      <c r="C7254">
        <v>42</v>
      </c>
      <c r="D7254">
        <v>2025</v>
      </c>
      <c r="E7254">
        <v>10</v>
      </c>
      <c r="F7254" s="46" t="s">
        <v>13</v>
      </c>
      <c r="G7254" s="46" t="s">
        <v>149</v>
      </c>
      <c r="H7254" s="46" t="s">
        <v>116</v>
      </c>
      <c r="I7254">
        <v>105</v>
      </c>
      <c r="J7254">
        <v>162</v>
      </c>
      <c r="K7254" s="46" t="s">
        <v>111</v>
      </c>
      <c r="L7254" t="s">
        <v>71</v>
      </c>
      <c r="M7254">
        <v>1</v>
      </c>
      <c r="N7254">
        <v>100</v>
      </c>
      <c r="O7254">
        <v>0</v>
      </c>
      <c r="P7254">
        <v>12</v>
      </c>
      <c r="Q7254">
        <v>841.33</v>
      </c>
    </row>
    <row r="7255" spans="1:17" x14ac:dyDescent="0.3">
      <c r="A7255" s="35">
        <v>45693</v>
      </c>
      <c r="B7255" s="46" t="s">
        <v>255</v>
      </c>
      <c r="C7255">
        <v>6</v>
      </c>
      <c r="D7255">
        <v>2025</v>
      </c>
      <c r="E7255">
        <v>2</v>
      </c>
      <c r="F7255" s="46" t="s">
        <v>13</v>
      </c>
      <c r="G7255" s="46" t="s">
        <v>173</v>
      </c>
      <c r="H7255" s="46" t="s">
        <v>125</v>
      </c>
      <c r="I7255">
        <v>106</v>
      </c>
      <c r="J7255">
        <v>118</v>
      </c>
      <c r="K7255" s="46" t="s">
        <v>135</v>
      </c>
      <c r="L7255" t="s">
        <v>71</v>
      </c>
      <c r="M7255">
        <v>1</v>
      </c>
      <c r="N7255">
        <v>100</v>
      </c>
      <c r="O7255">
        <v>0</v>
      </c>
      <c r="P7255">
        <v>15</v>
      </c>
      <c r="Q7255">
        <v>164</v>
      </c>
    </row>
    <row r="7256" spans="1:17" x14ac:dyDescent="0.3">
      <c r="A7256" s="35">
        <v>45746</v>
      </c>
      <c r="B7256" s="46" t="s">
        <v>255</v>
      </c>
      <c r="C7256">
        <v>13</v>
      </c>
      <c r="D7256">
        <v>2025</v>
      </c>
      <c r="E7256">
        <v>3</v>
      </c>
      <c r="F7256" s="46" t="s">
        <v>45</v>
      </c>
      <c r="G7256" s="46" t="s">
        <v>52</v>
      </c>
      <c r="H7256" s="46" t="s">
        <v>22</v>
      </c>
      <c r="I7256">
        <v>37</v>
      </c>
      <c r="J7256">
        <v>28</v>
      </c>
      <c r="K7256" s="46" t="s">
        <v>46</v>
      </c>
      <c r="L7256" t="s">
        <v>84</v>
      </c>
      <c r="M7256">
        <v>1</v>
      </c>
      <c r="N7256">
        <v>100</v>
      </c>
      <c r="O7256">
        <v>0</v>
      </c>
      <c r="P7256">
        <v>7</v>
      </c>
      <c r="Q7256">
        <v>1036</v>
      </c>
    </row>
    <row r="7257" spans="1:17" x14ac:dyDescent="0.3">
      <c r="A7257" s="35">
        <v>45704</v>
      </c>
      <c r="B7257" s="46" t="s">
        <v>255</v>
      </c>
      <c r="C7257">
        <v>7</v>
      </c>
      <c r="D7257">
        <v>2025</v>
      </c>
      <c r="E7257">
        <v>2</v>
      </c>
      <c r="F7257" s="46" t="s">
        <v>13</v>
      </c>
      <c r="G7257" s="46" t="s">
        <v>53</v>
      </c>
      <c r="H7257" s="46" t="s">
        <v>22</v>
      </c>
      <c r="I7257">
        <v>36</v>
      </c>
      <c r="J7257">
        <v>23</v>
      </c>
      <c r="K7257" s="46" t="s">
        <v>15</v>
      </c>
      <c r="L7257" t="s">
        <v>84</v>
      </c>
      <c r="M7257">
        <v>3</v>
      </c>
      <c r="N7257">
        <v>100</v>
      </c>
      <c r="O7257">
        <v>0</v>
      </c>
      <c r="P7257">
        <v>6.25</v>
      </c>
      <c r="Q7257">
        <v>402.75</v>
      </c>
    </row>
    <row r="7258" spans="1:17" x14ac:dyDescent="0.3">
      <c r="A7258" s="35">
        <v>45889</v>
      </c>
      <c r="B7258" s="46" t="s">
        <v>255</v>
      </c>
      <c r="C7258">
        <v>34</v>
      </c>
      <c r="D7258">
        <v>2025</v>
      </c>
      <c r="E7258">
        <v>8</v>
      </c>
      <c r="F7258" s="46" t="s">
        <v>13</v>
      </c>
      <c r="G7258" s="46" t="s">
        <v>41</v>
      </c>
      <c r="H7258" s="46" t="s">
        <v>18</v>
      </c>
      <c r="I7258">
        <v>36</v>
      </c>
      <c r="J7258">
        <v>36</v>
      </c>
      <c r="K7258" s="46" t="s">
        <v>15</v>
      </c>
      <c r="L7258" t="s">
        <v>84</v>
      </c>
      <c r="M7258">
        <v>10</v>
      </c>
      <c r="N7258">
        <v>90</v>
      </c>
      <c r="O7258">
        <v>0</v>
      </c>
      <c r="P7258">
        <v>2.5499999999999998</v>
      </c>
      <c r="Q7258">
        <v>476.45</v>
      </c>
    </row>
    <row r="7259" spans="1:17" x14ac:dyDescent="0.3">
      <c r="A7259" s="35">
        <v>46007</v>
      </c>
      <c r="B7259" s="46" t="s">
        <v>255</v>
      </c>
      <c r="C7259">
        <v>51</v>
      </c>
      <c r="D7259">
        <v>2025</v>
      </c>
      <c r="E7259">
        <v>12</v>
      </c>
      <c r="F7259" s="46" t="s">
        <v>13</v>
      </c>
      <c r="G7259" s="46" t="s">
        <v>226</v>
      </c>
      <c r="H7259" s="46" t="s">
        <v>91</v>
      </c>
      <c r="I7259">
        <v>109</v>
      </c>
      <c r="J7259">
        <v>65</v>
      </c>
      <c r="K7259" s="46" t="s">
        <v>251</v>
      </c>
      <c r="L7259" t="s">
        <v>71</v>
      </c>
      <c r="M7259">
        <v>1</v>
      </c>
      <c r="N7259">
        <v>100</v>
      </c>
      <c r="O7259">
        <v>0</v>
      </c>
      <c r="P7259">
        <v>11</v>
      </c>
      <c r="Q7259">
        <v>308</v>
      </c>
    </row>
    <row r="7260" spans="1:17" x14ac:dyDescent="0.3">
      <c r="A7260" s="35">
        <v>45950</v>
      </c>
      <c r="B7260" s="46" t="s">
        <v>256</v>
      </c>
      <c r="C7260">
        <v>43</v>
      </c>
      <c r="D7260">
        <v>2025</v>
      </c>
      <c r="E7260">
        <v>10</v>
      </c>
      <c r="F7260" s="46" t="s">
        <v>45</v>
      </c>
      <c r="G7260" s="46" t="s">
        <v>17</v>
      </c>
      <c r="H7260" s="46" t="s">
        <v>19</v>
      </c>
      <c r="I7260">
        <v>37</v>
      </c>
      <c r="J7260">
        <v>790</v>
      </c>
      <c r="K7260" s="46" t="s">
        <v>46</v>
      </c>
      <c r="L7260" t="s">
        <v>84</v>
      </c>
      <c r="M7260">
        <v>1</v>
      </c>
      <c r="N7260">
        <v>100</v>
      </c>
      <c r="O7260">
        <v>0</v>
      </c>
      <c r="P7260">
        <v>1.6</v>
      </c>
      <c r="Q7260">
        <v>513.79999999999995</v>
      </c>
    </row>
    <row r="7261" spans="1:17" x14ac:dyDescent="0.3">
      <c r="A7261" s="35">
        <v>45877</v>
      </c>
      <c r="B7261" s="46" t="s">
        <v>260</v>
      </c>
      <c r="C7261">
        <v>32</v>
      </c>
      <c r="D7261">
        <v>2025</v>
      </c>
      <c r="E7261">
        <v>8</v>
      </c>
      <c r="F7261" s="46" t="s">
        <v>45</v>
      </c>
      <c r="G7261" s="46" t="s">
        <v>211</v>
      </c>
      <c r="H7261" s="46" t="s">
        <v>19</v>
      </c>
      <c r="I7261">
        <v>37</v>
      </c>
      <c r="J7261">
        <v>789</v>
      </c>
      <c r="K7261" s="46" t="s">
        <v>46</v>
      </c>
      <c r="L7261" t="s">
        <v>84</v>
      </c>
      <c r="M7261">
        <v>1</v>
      </c>
      <c r="N7261">
        <v>100</v>
      </c>
      <c r="O7261">
        <v>0</v>
      </c>
      <c r="P7261">
        <v>1.5</v>
      </c>
      <c r="Q7261">
        <v>726</v>
      </c>
    </row>
    <row r="7262" spans="1:17" x14ac:dyDescent="0.3">
      <c r="A7262" s="35">
        <v>46052</v>
      </c>
      <c r="B7262" s="46" t="s">
        <v>258</v>
      </c>
      <c r="C7262">
        <v>5</v>
      </c>
      <c r="D7262">
        <v>2026</v>
      </c>
      <c r="E7262">
        <v>1</v>
      </c>
      <c r="F7262" s="46" t="s">
        <v>13</v>
      </c>
      <c r="G7262" s="46" t="s">
        <v>38</v>
      </c>
      <c r="H7262" s="46" t="s">
        <v>22</v>
      </c>
      <c r="I7262">
        <v>38</v>
      </c>
      <c r="J7262">
        <v>33</v>
      </c>
      <c r="K7262" s="46" t="s">
        <v>16</v>
      </c>
      <c r="L7262" t="s">
        <v>84</v>
      </c>
      <c r="M7262">
        <v>6</v>
      </c>
      <c r="N7262">
        <v>100</v>
      </c>
      <c r="O7262">
        <v>0</v>
      </c>
    </row>
    <row r="7263" spans="1:17" x14ac:dyDescent="0.3">
      <c r="A7263" s="35">
        <v>46053</v>
      </c>
      <c r="B7263" s="46" t="s">
        <v>255</v>
      </c>
      <c r="C7263">
        <v>5</v>
      </c>
      <c r="D7263">
        <v>2026</v>
      </c>
      <c r="E7263">
        <v>1</v>
      </c>
      <c r="F7263" s="46" t="s">
        <v>13</v>
      </c>
      <c r="G7263" s="46" t="s">
        <v>37</v>
      </c>
      <c r="H7263" s="46" t="s">
        <v>18</v>
      </c>
      <c r="I7263">
        <v>36</v>
      </c>
      <c r="J7263">
        <v>32</v>
      </c>
      <c r="K7263" s="46" t="s">
        <v>15</v>
      </c>
      <c r="L7263" t="s">
        <v>84</v>
      </c>
      <c r="M7263">
        <v>3</v>
      </c>
      <c r="N7263">
        <v>100</v>
      </c>
      <c r="O7263">
        <v>0</v>
      </c>
      <c r="P7263">
        <v>2.57</v>
      </c>
      <c r="Q7263">
        <v>442.71</v>
      </c>
    </row>
    <row r="7264" spans="1:17" x14ac:dyDescent="0.3">
      <c r="A7264" s="35">
        <v>45695</v>
      </c>
      <c r="B7264" s="46" t="s">
        <v>260</v>
      </c>
      <c r="C7264">
        <v>6</v>
      </c>
      <c r="D7264">
        <v>2025</v>
      </c>
      <c r="E7264">
        <v>2</v>
      </c>
      <c r="F7264" s="46" t="s">
        <v>13</v>
      </c>
      <c r="G7264" s="46" t="s">
        <v>197</v>
      </c>
      <c r="H7264" s="46" t="s">
        <v>19</v>
      </c>
      <c r="I7264">
        <v>36</v>
      </c>
      <c r="J7264">
        <v>4</v>
      </c>
      <c r="K7264" s="46" t="s">
        <v>15</v>
      </c>
      <c r="L7264" t="s">
        <v>84</v>
      </c>
      <c r="M7264">
        <v>2</v>
      </c>
      <c r="N7264">
        <v>100</v>
      </c>
      <c r="O7264">
        <v>0</v>
      </c>
      <c r="P7264">
        <v>2.57</v>
      </c>
      <c r="Q7264">
        <v>658.71</v>
      </c>
    </row>
    <row r="7265" spans="1:17" x14ac:dyDescent="0.3">
      <c r="A7265" s="35">
        <v>45977</v>
      </c>
      <c r="B7265" s="46" t="s">
        <v>256</v>
      </c>
      <c r="C7265">
        <v>46</v>
      </c>
      <c r="D7265">
        <v>2025</v>
      </c>
      <c r="E7265">
        <v>11</v>
      </c>
      <c r="F7265" s="46" t="s">
        <v>13</v>
      </c>
      <c r="G7265" s="46" t="s">
        <v>138</v>
      </c>
      <c r="H7265" s="46" t="s">
        <v>110</v>
      </c>
      <c r="I7265">
        <v>105</v>
      </c>
      <c r="J7265">
        <v>137</v>
      </c>
      <c r="K7265" s="46" t="s">
        <v>111</v>
      </c>
      <c r="L7265" t="s">
        <v>71</v>
      </c>
      <c r="M7265">
        <v>3</v>
      </c>
      <c r="N7265">
        <v>100</v>
      </c>
      <c r="O7265">
        <v>0</v>
      </c>
      <c r="P7265">
        <v>14.67</v>
      </c>
      <c r="Q7265">
        <v>404.33</v>
      </c>
    </row>
    <row r="7266" spans="1:17" x14ac:dyDescent="0.3">
      <c r="A7266" s="35">
        <v>45985</v>
      </c>
      <c r="B7266" s="46" t="s">
        <v>258</v>
      </c>
      <c r="C7266">
        <v>48</v>
      </c>
      <c r="D7266">
        <v>2025</v>
      </c>
      <c r="E7266">
        <v>11</v>
      </c>
      <c r="F7266" s="46" t="s">
        <v>13</v>
      </c>
      <c r="G7266" s="46" t="s">
        <v>52</v>
      </c>
      <c r="H7266" s="46" t="s">
        <v>22</v>
      </c>
      <c r="I7266">
        <v>38</v>
      </c>
      <c r="J7266">
        <v>28</v>
      </c>
      <c r="K7266" s="46" t="s">
        <v>16</v>
      </c>
      <c r="L7266" t="s">
        <v>84</v>
      </c>
      <c r="M7266">
        <v>1</v>
      </c>
      <c r="N7266">
        <v>100</v>
      </c>
      <c r="O7266">
        <v>0</v>
      </c>
      <c r="P7266">
        <v>7</v>
      </c>
      <c r="Q7266">
        <v>250</v>
      </c>
    </row>
    <row r="7267" spans="1:17" x14ac:dyDescent="0.3">
      <c r="A7267" s="35">
        <v>45659</v>
      </c>
      <c r="B7267" s="46" t="s">
        <v>261</v>
      </c>
      <c r="C7267">
        <v>1</v>
      </c>
      <c r="D7267">
        <v>2025</v>
      </c>
      <c r="E7267">
        <v>1</v>
      </c>
      <c r="F7267" s="46" t="s">
        <v>45</v>
      </c>
      <c r="G7267" s="46" t="s">
        <v>54</v>
      </c>
      <c r="H7267" s="46" t="s">
        <v>18</v>
      </c>
      <c r="I7267">
        <v>37</v>
      </c>
      <c r="J7267">
        <v>1</v>
      </c>
      <c r="K7267" s="46" t="s">
        <v>46</v>
      </c>
      <c r="L7267" t="s">
        <v>84</v>
      </c>
      <c r="M7267">
        <v>1</v>
      </c>
      <c r="N7267">
        <v>100</v>
      </c>
      <c r="O7267">
        <v>0</v>
      </c>
      <c r="P7267">
        <v>4</v>
      </c>
      <c r="Q7267">
        <v>170</v>
      </c>
    </row>
    <row r="7268" spans="1:17" x14ac:dyDescent="0.3">
      <c r="A7268" s="35">
        <v>46048</v>
      </c>
      <c r="B7268" s="46" t="s">
        <v>255</v>
      </c>
      <c r="C7268">
        <v>5</v>
      </c>
      <c r="D7268">
        <v>2026</v>
      </c>
      <c r="E7268">
        <v>1</v>
      </c>
      <c r="F7268" s="46" t="s">
        <v>13</v>
      </c>
      <c r="G7268" s="46" t="s">
        <v>28</v>
      </c>
      <c r="H7268" s="46" t="s">
        <v>18</v>
      </c>
      <c r="I7268">
        <v>36</v>
      </c>
      <c r="J7268">
        <v>791</v>
      </c>
      <c r="K7268" s="46" t="s">
        <v>15</v>
      </c>
      <c r="L7268" t="s">
        <v>84</v>
      </c>
      <c r="M7268">
        <v>2</v>
      </c>
      <c r="N7268">
        <v>100</v>
      </c>
      <c r="O7268">
        <v>0</v>
      </c>
      <c r="P7268">
        <v>4</v>
      </c>
      <c r="Q7268">
        <v>431.8</v>
      </c>
    </row>
    <row r="7269" spans="1:17" x14ac:dyDescent="0.3">
      <c r="A7269" s="35">
        <v>46051</v>
      </c>
      <c r="B7269" s="46" t="s">
        <v>255</v>
      </c>
      <c r="C7269">
        <v>5</v>
      </c>
      <c r="D7269">
        <v>2026</v>
      </c>
      <c r="E7269">
        <v>1</v>
      </c>
      <c r="F7269" s="46" t="s">
        <v>13</v>
      </c>
      <c r="G7269" s="46" t="s">
        <v>39</v>
      </c>
      <c r="H7269" s="46" t="s">
        <v>250</v>
      </c>
      <c r="I7269">
        <v>36</v>
      </c>
      <c r="J7269">
        <v>785</v>
      </c>
      <c r="K7269" s="46" t="s">
        <v>15</v>
      </c>
      <c r="L7269" t="s">
        <v>84</v>
      </c>
      <c r="M7269">
        <v>4</v>
      </c>
      <c r="N7269">
        <v>100</v>
      </c>
      <c r="O7269">
        <v>0</v>
      </c>
      <c r="P7269">
        <v>7.1</v>
      </c>
      <c r="Q7269">
        <v>534.9</v>
      </c>
    </row>
    <row r="7270" spans="1:17" x14ac:dyDescent="0.3">
      <c r="A7270" s="35">
        <v>46014</v>
      </c>
      <c r="B7270" s="46" t="s">
        <v>255</v>
      </c>
      <c r="C7270">
        <v>52</v>
      </c>
      <c r="D7270">
        <v>2025</v>
      </c>
      <c r="E7270">
        <v>12</v>
      </c>
      <c r="F7270" s="46" t="s">
        <v>13</v>
      </c>
      <c r="G7270" s="46" t="s">
        <v>103</v>
      </c>
      <c r="H7270" s="46" t="s">
        <v>183</v>
      </c>
      <c r="I7270">
        <v>108</v>
      </c>
      <c r="J7270">
        <v>68</v>
      </c>
      <c r="K7270" s="46" t="s">
        <v>92</v>
      </c>
      <c r="L7270" t="s">
        <v>71</v>
      </c>
      <c r="M7270">
        <v>1</v>
      </c>
      <c r="N7270">
        <v>100</v>
      </c>
      <c r="O7270">
        <v>0</v>
      </c>
      <c r="P7270">
        <v>25</v>
      </c>
      <c r="Q7270">
        <v>316.5</v>
      </c>
    </row>
    <row r="7271" spans="1:17" x14ac:dyDescent="0.3">
      <c r="A7271" s="35">
        <v>45986</v>
      </c>
      <c r="B7271" s="46" t="s">
        <v>255</v>
      </c>
      <c r="C7271">
        <v>48</v>
      </c>
      <c r="D7271">
        <v>2025</v>
      </c>
      <c r="E7271">
        <v>11</v>
      </c>
      <c r="F7271" s="46" t="s">
        <v>13</v>
      </c>
      <c r="G7271" s="46" t="s">
        <v>76</v>
      </c>
      <c r="H7271" s="46" t="s">
        <v>250</v>
      </c>
      <c r="I7271">
        <v>38</v>
      </c>
      <c r="J7271">
        <v>832</v>
      </c>
      <c r="K7271" s="46" t="s">
        <v>16</v>
      </c>
      <c r="L7271" t="s">
        <v>84</v>
      </c>
      <c r="M7271">
        <v>1</v>
      </c>
      <c r="N7271">
        <v>100</v>
      </c>
      <c r="O7271">
        <v>0</v>
      </c>
    </row>
    <row r="7272" spans="1:17" x14ac:dyDescent="0.3">
      <c r="A7272" s="35">
        <v>45891</v>
      </c>
      <c r="B7272" s="46" t="s">
        <v>255</v>
      </c>
      <c r="C7272">
        <v>34</v>
      </c>
      <c r="D7272">
        <v>2025</v>
      </c>
      <c r="E7272">
        <v>8</v>
      </c>
      <c r="F7272" s="46" t="s">
        <v>45</v>
      </c>
      <c r="G7272" s="46" t="s">
        <v>44</v>
      </c>
      <c r="H7272" s="46" t="s">
        <v>18</v>
      </c>
      <c r="I7272">
        <v>37</v>
      </c>
      <c r="J7272">
        <v>784</v>
      </c>
      <c r="K7272" s="46" t="s">
        <v>46</v>
      </c>
      <c r="L7272" t="s">
        <v>84</v>
      </c>
      <c r="M7272">
        <v>1</v>
      </c>
      <c r="N7272">
        <v>100</v>
      </c>
      <c r="O7272">
        <v>0</v>
      </c>
      <c r="P7272">
        <v>3</v>
      </c>
      <c r="Q7272">
        <v>1211.5</v>
      </c>
    </row>
    <row r="7273" spans="1:17" x14ac:dyDescent="0.3">
      <c r="A7273" s="35">
        <v>45982</v>
      </c>
      <c r="B7273" s="46" t="s">
        <v>255</v>
      </c>
      <c r="C7273">
        <v>47</v>
      </c>
      <c r="D7273">
        <v>2025</v>
      </c>
      <c r="E7273">
        <v>11</v>
      </c>
      <c r="F7273" s="46" t="s">
        <v>13</v>
      </c>
      <c r="G7273" s="46" t="s">
        <v>130</v>
      </c>
      <c r="H7273" s="46" t="s">
        <v>91</v>
      </c>
      <c r="I7273">
        <v>105</v>
      </c>
      <c r="J7273">
        <v>115</v>
      </c>
      <c r="K7273" s="46" t="s">
        <v>111</v>
      </c>
      <c r="L7273" t="s">
        <v>71</v>
      </c>
      <c r="M7273">
        <v>1</v>
      </c>
      <c r="N7273">
        <v>100</v>
      </c>
      <c r="O7273">
        <v>0</v>
      </c>
      <c r="P7273">
        <v>9.25</v>
      </c>
      <c r="Q7273">
        <v>343</v>
      </c>
    </row>
    <row r="7274" spans="1:17" x14ac:dyDescent="0.3">
      <c r="A7274" s="35">
        <v>46028</v>
      </c>
      <c r="B7274" s="46" t="s">
        <v>258</v>
      </c>
      <c r="C7274">
        <v>2</v>
      </c>
      <c r="D7274">
        <v>2026</v>
      </c>
      <c r="E7274">
        <v>1</v>
      </c>
      <c r="F7274" s="46" t="s">
        <v>13</v>
      </c>
      <c r="G7274" s="46" t="s">
        <v>14</v>
      </c>
      <c r="H7274" s="46" t="s">
        <v>14</v>
      </c>
      <c r="I7274">
        <v>104</v>
      </c>
      <c r="J7274">
        <v>0</v>
      </c>
      <c r="K7274" s="46" t="s">
        <v>94</v>
      </c>
      <c r="L7274" t="s">
        <v>71</v>
      </c>
      <c r="M7274">
        <v>2</v>
      </c>
      <c r="N7274">
        <v>100</v>
      </c>
      <c r="O7274">
        <v>0</v>
      </c>
    </row>
    <row r="7275" spans="1:17" x14ac:dyDescent="0.3">
      <c r="A7275" s="35">
        <v>45942</v>
      </c>
      <c r="B7275" s="46" t="s">
        <v>255</v>
      </c>
      <c r="C7275">
        <v>41</v>
      </c>
      <c r="D7275">
        <v>2025</v>
      </c>
      <c r="E7275">
        <v>10</v>
      </c>
      <c r="F7275" s="46" t="s">
        <v>13</v>
      </c>
      <c r="G7275" s="46" t="s">
        <v>14</v>
      </c>
      <c r="H7275" s="46" t="s">
        <v>14</v>
      </c>
      <c r="I7275">
        <v>103</v>
      </c>
      <c r="J7275">
        <v>0</v>
      </c>
      <c r="K7275" s="46" t="s">
        <v>106</v>
      </c>
      <c r="L7275" t="s">
        <v>71</v>
      </c>
      <c r="M7275">
        <v>7</v>
      </c>
      <c r="N7275">
        <v>100</v>
      </c>
      <c r="O7275">
        <v>100</v>
      </c>
    </row>
    <row r="7276" spans="1:17" x14ac:dyDescent="0.3">
      <c r="A7276" s="35">
        <v>45824</v>
      </c>
      <c r="B7276" s="46" t="s">
        <v>261</v>
      </c>
      <c r="C7276">
        <v>25</v>
      </c>
      <c r="D7276">
        <v>2025</v>
      </c>
      <c r="E7276">
        <v>6</v>
      </c>
      <c r="F7276" s="46" t="s">
        <v>45</v>
      </c>
      <c r="G7276" s="46" t="s">
        <v>202</v>
      </c>
      <c r="H7276" s="46" t="s">
        <v>19</v>
      </c>
      <c r="I7276">
        <v>37</v>
      </c>
      <c r="J7276">
        <v>12</v>
      </c>
      <c r="K7276" s="46" t="s">
        <v>46</v>
      </c>
      <c r="L7276" t="s">
        <v>84</v>
      </c>
      <c r="M7276">
        <v>2</v>
      </c>
      <c r="N7276">
        <v>100</v>
      </c>
      <c r="O7276">
        <v>0</v>
      </c>
      <c r="P7276">
        <v>1.88</v>
      </c>
      <c r="Q7276">
        <v>354.38</v>
      </c>
    </row>
    <row r="7277" spans="1:17" x14ac:dyDescent="0.3">
      <c r="A7277" s="35">
        <v>45999</v>
      </c>
      <c r="B7277" s="46" t="s">
        <v>256</v>
      </c>
      <c r="C7277">
        <v>50</v>
      </c>
      <c r="D7277">
        <v>2025</v>
      </c>
      <c r="E7277">
        <v>12</v>
      </c>
      <c r="F7277" s="46" t="s">
        <v>13</v>
      </c>
      <c r="G7277" s="46" t="s">
        <v>42</v>
      </c>
      <c r="H7277" s="46" t="s">
        <v>250</v>
      </c>
      <c r="I7277">
        <v>36</v>
      </c>
      <c r="J7277">
        <v>178</v>
      </c>
      <c r="K7277" s="46" t="s">
        <v>15</v>
      </c>
      <c r="L7277" t="s">
        <v>84</v>
      </c>
      <c r="M7277">
        <v>5</v>
      </c>
      <c r="N7277">
        <v>100</v>
      </c>
      <c r="O7277">
        <v>0</v>
      </c>
      <c r="P7277">
        <v>9.7100000000000009</v>
      </c>
      <c r="Q7277">
        <v>674.59</v>
      </c>
    </row>
    <row r="7278" spans="1:17" x14ac:dyDescent="0.3">
      <c r="A7278" s="35">
        <v>45749</v>
      </c>
      <c r="B7278" s="46" t="s">
        <v>258</v>
      </c>
      <c r="C7278">
        <v>14</v>
      </c>
      <c r="D7278">
        <v>2025</v>
      </c>
      <c r="E7278">
        <v>4</v>
      </c>
      <c r="F7278" s="46" t="s">
        <v>13</v>
      </c>
      <c r="G7278" s="46" t="s">
        <v>97</v>
      </c>
      <c r="H7278" s="46" t="s">
        <v>91</v>
      </c>
      <c r="I7278">
        <v>108</v>
      </c>
      <c r="J7278">
        <v>55</v>
      </c>
      <c r="K7278" s="46" t="s">
        <v>92</v>
      </c>
      <c r="L7278" t="s">
        <v>71</v>
      </c>
      <c r="M7278">
        <v>6</v>
      </c>
      <c r="N7278">
        <v>100</v>
      </c>
      <c r="O7278">
        <v>0</v>
      </c>
      <c r="P7278">
        <v>7.5</v>
      </c>
      <c r="Q7278">
        <v>701.33</v>
      </c>
    </row>
    <row r="7279" spans="1:17" x14ac:dyDescent="0.3">
      <c r="A7279" s="35">
        <v>45723</v>
      </c>
      <c r="B7279" s="46" t="s">
        <v>256</v>
      </c>
      <c r="C7279">
        <v>10</v>
      </c>
      <c r="D7279">
        <v>2025</v>
      </c>
      <c r="E7279">
        <v>3</v>
      </c>
      <c r="F7279" s="46" t="s">
        <v>13</v>
      </c>
      <c r="G7279" s="46" t="s">
        <v>198</v>
      </c>
      <c r="H7279" s="46" t="s">
        <v>19</v>
      </c>
      <c r="I7279">
        <v>36</v>
      </c>
      <c r="J7279">
        <v>18</v>
      </c>
      <c r="K7279" s="46" t="s">
        <v>15</v>
      </c>
      <c r="L7279" t="s">
        <v>84</v>
      </c>
      <c r="M7279">
        <v>1</v>
      </c>
      <c r="N7279">
        <v>0</v>
      </c>
      <c r="O7279">
        <v>0</v>
      </c>
      <c r="P7279">
        <v>4.29</v>
      </c>
      <c r="Q7279">
        <v>422.57</v>
      </c>
    </row>
    <row r="7280" spans="1:17" x14ac:dyDescent="0.3">
      <c r="A7280" s="35">
        <v>45806</v>
      </c>
      <c r="B7280" s="46" t="s">
        <v>261</v>
      </c>
      <c r="C7280">
        <v>22</v>
      </c>
      <c r="D7280">
        <v>2025</v>
      </c>
      <c r="E7280">
        <v>5</v>
      </c>
      <c r="F7280" s="46" t="s">
        <v>13</v>
      </c>
      <c r="G7280" s="46" t="s">
        <v>56</v>
      </c>
      <c r="H7280" s="46" t="s">
        <v>18</v>
      </c>
      <c r="I7280">
        <v>36</v>
      </c>
      <c r="J7280">
        <v>19</v>
      </c>
      <c r="K7280" s="46" t="s">
        <v>15</v>
      </c>
      <c r="L7280" t="s">
        <v>84</v>
      </c>
      <c r="M7280">
        <v>1</v>
      </c>
      <c r="N7280">
        <v>100</v>
      </c>
      <c r="O7280">
        <v>0</v>
      </c>
      <c r="P7280">
        <v>4</v>
      </c>
      <c r="Q7280">
        <v>165.25</v>
      </c>
    </row>
    <row r="7281" spans="1:17" x14ac:dyDescent="0.3">
      <c r="A7281" s="35">
        <v>45796</v>
      </c>
      <c r="B7281" s="46" t="s">
        <v>256</v>
      </c>
      <c r="C7281">
        <v>21</v>
      </c>
      <c r="D7281">
        <v>2025</v>
      </c>
      <c r="E7281">
        <v>5</v>
      </c>
      <c r="F7281" s="46" t="s">
        <v>13</v>
      </c>
      <c r="G7281" s="46" t="s">
        <v>23</v>
      </c>
      <c r="H7281" s="46" t="s">
        <v>22</v>
      </c>
      <c r="I7281">
        <v>38</v>
      </c>
      <c r="J7281">
        <v>8</v>
      </c>
      <c r="K7281" s="46" t="s">
        <v>16</v>
      </c>
      <c r="L7281" t="s">
        <v>84</v>
      </c>
      <c r="M7281">
        <v>2</v>
      </c>
      <c r="N7281">
        <v>100</v>
      </c>
      <c r="O7281">
        <v>0</v>
      </c>
      <c r="P7281">
        <v>1</v>
      </c>
      <c r="Q7281">
        <v>168</v>
      </c>
    </row>
    <row r="7282" spans="1:17" x14ac:dyDescent="0.3">
      <c r="A7282" s="35">
        <v>45939</v>
      </c>
      <c r="B7282" s="46" t="s">
        <v>255</v>
      </c>
      <c r="C7282">
        <v>41</v>
      </c>
      <c r="D7282">
        <v>2025</v>
      </c>
      <c r="E7282">
        <v>10</v>
      </c>
      <c r="F7282" s="46" t="s">
        <v>13</v>
      </c>
      <c r="G7282" s="46" t="s">
        <v>28</v>
      </c>
      <c r="H7282" s="46" t="s">
        <v>18</v>
      </c>
      <c r="I7282">
        <v>36</v>
      </c>
      <c r="J7282">
        <v>791</v>
      </c>
      <c r="K7282" s="46" t="s">
        <v>15</v>
      </c>
      <c r="L7282" t="s">
        <v>84</v>
      </c>
      <c r="M7282">
        <v>4</v>
      </c>
      <c r="N7282">
        <v>50</v>
      </c>
      <c r="O7282">
        <v>0</v>
      </c>
      <c r="P7282">
        <v>1</v>
      </c>
      <c r="Q7282">
        <v>477.17</v>
      </c>
    </row>
    <row r="7283" spans="1:17" x14ac:dyDescent="0.3">
      <c r="A7283" s="35">
        <v>45940</v>
      </c>
      <c r="B7283" s="46" t="s">
        <v>258</v>
      </c>
      <c r="C7283">
        <v>41</v>
      </c>
      <c r="D7283">
        <v>2025</v>
      </c>
      <c r="E7283">
        <v>10</v>
      </c>
      <c r="F7283" s="46" t="s">
        <v>13</v>
      </c>
      <c r="G7283" s="46" t="s">
        <v>97</v>
      </c>
      <c r="H7283" s="46" t="s">
        <v>91</v>
      </c>
      <c r="I7283">
        <v>108</v>
      </c>
      <c r="J7283">
        <v>55</v>
      </c>
      <c r="K7283" s="46" t="s">
        <v>92</v>
      </c>
      <c r="L7283" t="s">
        <v>71</v>
      </c>
      <c r="M7283">
        <v>2</v>
      </c>
      <c r="N7283">
        <v>100</v>
      </c>
      <c r="O7283">
        <v>0</v>
      </c>
      <c r="P7283">
        <v>10</v>
      </c>
      <c r="Q7283">
        <v>566</v>
      </c>
    </row>
    <row r="7284" spans="1:17" x14ac:dyDescent="0.3">
      <c r="A7284" s="35">
        <v>45861</v>
      </c>
      <c r="B7284" s="46" t="s">
        <v>255</v>
      </c>
      <c r="C7284">
        <v>30</v>
      </c>
      <c r="D7284">
        <v>2025</v>
      </c>
      <c r="E7284">
        <v>7</v>
      </c>
      <c r="F7284" s="46" t="s">
        <v>13</v>
      </c>
      <c r="G7284" s="46" t="s">
        <v>203</v>
      </c>
      <c r="H7284" s="46" t="s">
        <v>19</v>
      </c>
      <c r="I7284">
        <v>36</v>
      </c>
      <c r="J7284">
        <v>30</v>
      </c>
      <c r="K7284" s="46" t="s">
        <v>15</v>
      </c>
      <c r="L7284" t="s">
        <v>84</v>
      </c>
      <c r="M7284">
        <v>3</v>
      </c>
      <c r="N7284">
        <v>100</v>
      </c>
      <c r="O7284">
        <v>0</v>
      </c>
      <c r="P7284">
        <v>6</v>
      </c>
      <c r="Q7284">
        <v>660</v>
      </c>
    </row>
    <row r="7285" spans="1:17" x14ac:dyDescent="0.3">
      <c r="A7285" s="35">
        <v>45822</v>
      </c>
      <c r="B7285" s="46" t="s">
        <v>255</v>
      </c>
      <c r="C7285">
        <v>24</v>
      </c>
      <c r="D7285">
        <v>2025</v>
      </c>
      <c r="E7285">
        <v>6</v>
      </c>
      <c r="F7285" s="46" t="s">
        <v>45</v>
      </c>
      <c r="G7285" s="46" t="s">
        <v>202</v>
      </c>
      <c r="H7285" s="46" t="s">
        <v>19</v>
      </c>
      <c r="I7285">
        <v>37</v>
      </c>
      <c r="J7285">
        <v>12</v>
      </c>
      <c r="K7285" s="46" t="s">
        <v>46</v>
      </c>
      <c r="L7285" t="s">
        <v>84</v>
      </c>
      <c r="M7285">
        <v>2</v>
      </c>
      <c r="N7285">
        <v>100</v>
      </c>
      <c r="O7285">
        <v>0</v>
      </c>
      <c r="P7285">
        <v>1.8</v>
      </c>
      <c r="Q7285">
        <v>229</v>
      </c>
    </row>
    <row r="7286" spans="1:17" x14ac:dyDescent="0.3">
      <c r="A7286" s="35">
        <v>45712</v>
      </c>
      <c r="B7286" s="46" t="s">
        <v>258</v>
      </c>
      <c r="C7286">
        <v>9</v>
      </c>
      <c r="D7286">
        <v>2025</v>
      </c>
      <c r="E7286">
        <v>2</v>
      </c>
      <c r="F7286" s="46" t="s">
        <v>13</v>
      </c>
      <c r="G7286" s="46" t="s">
        <v>209</v>
      </c>
      <c r="H7286" s="46" t="s">
        <v>250</v>
      </c>
      <c r="I7286">
        <v>38</v>
      </c>
      <c r="J7286">
        <v>25</v>
      </c>
      <c r="K7286" s="46" t="s">
        <v>16</v>
      </c>
      <c r="L7286" t="s">
        <v>84</v>
      </c>
      <c r="M7286">
        <v>1</v>
      </c>
      <c r="N7286">
        <v>100</v>
      </c>
      <c r="O7286">
        <v>0</v>
      </c>
      <c r="P7286">
        <v>7</v>
      </c>
      <c r="Q7286">
        <v>553</v>
      </c>
    </row>
    <row r="7287" spans="1:17" x14ac:dyDescent="0.3">
      <c r="A7287" s="35">
        <v>45934</v>
      </c>
      <c r="B7287" s="46" t="s">
        <v>258</v>
      </c>
      <c r="C7287">
        <v>40</v>
      </c>
      <c r="D7287">
        <v>2025</v>
      </c>
      <c r="E7287">
        <v>10</v>
      </c>
      <c r="F7287" s="46" t="s">
        <v>13</v>
      </c>
      <c r="G7287" s="46" t="s">
        <v>14</v>
      </c>
      <c r="H7287" s="46" t="s">
        <v>14</v>
      </c>
      <c r="I7287">
        <v>103</v>
      </c>
      <c r="J7287">
        <v>0</v>
      </c>
      <c r="K7287" s="46" t="s">
        <v>106</v>
      </c>
      <c r="L7287" t="s">
        <v>71</v>
      </c>
      <c r="M7287">
        <v>3</v>
      </c>
      <c r="N7287">
        <v>100</v>
      </c>
      <c r="O7287">
        <v>100</v>
      </c>
    </row>
    <row r="7288" spans="1:17" x14ac:dyDescent="0.3">
      <c r="A7288" s="35">
        <v>45682</v>
      </c>
      <c r="B7288" s="46" t="s">
        <v>256</v>
      </c>
      <c r="C7288">
        <v>4</v>
      </c>
      <c r="D7288">
        <v>2025</v>
      </c>
      <c r="E7288">
        <v>1</v>
      </c>
      <c r="F7288" s="46" t="s">
        <v>45</v>
      </c>
      <c r="G7288" s="46" t="s">
        <v>23</v>
      </c>
      <c r="H7288" s="46" t="s">
        <v>22</v>
      </c>
      <c r="I7288">
        <v>37</v>
      </c>
      <c r="J7288">
        <v>8</v>
      </c>
      <c r="K7288" s="46" t="s">
        <v>46</v>
      </c>
      <c r="L7288" t="s">
        <v>84</v>
      </c>
      <c r="M7288">
        <v>1</v>
      </c>
      <c r="N7288">
        <v>100</v>
      </c>
      <c r="O7288">
        <v>0</v>
      </c>
      <c r="P7288">
        <v>1.33</v>
      </c>
      <c r="Q7288">
        <v>1204</v>
      </c>
    </row>
    <row r="7289" spans="1:17" x14ac:dyDescent="0.3">
      <c r="A7289" s="35">
        <v>45671</v>
      </c>
      <c r="B7289" s="46" t="s">
        <v>255</v>
      </c>
      <c r="C7289">
        <v>3</v>
      </c>
      <c r="D7289">
        <v>2025</v>
      </c>
      <c r="E7289">
        <v>1</v>
      </c>
      <c r="F7289" s="46" t="s">
        <v>13</v>
      </c>
      <c r="G7289" s="46" t="s">
        <v>202</v>
      </c>
      <c r="H7289" s="46" t="s">
        <v>19</v>
      </c>
      <c r="I7289">
        <v>36</v>
      </c>
      <c r="J7289">
        <v>12</v>
      </c>
      <c r="K7289" s="46" t="s">
        <v>15</v>
      </c>
      <c r="L7289" t="s">
        <v>84</v>
      </c>
      <c r="M7289">
        <v>1</v>
      </c>
      <c r="N7289">
        <v>100</v>
      </c>
      <c r="O7289">
        <v>0</v>
      </c>
      <c r="P7289">
        <v>2</v>
      </c>
      <c r="Q7289">
        <v>287</v>
      </c>
    </row>
    <row r="7290" spans="1:17" x14ac:dyDescent="0.3">
      <c r="A7290" s="35">
        <v>45841</v>
      </c>
      <c r="B7290" s="46" t="s">
        <v>258</v>
      </c>
      <c r="C7290">
        <v>27</v>
      </c>
      <c r="D7290">
        <v>2025</v>
      </c>
      <c r="E7290">
        <v>7</v>
      </c>
      <c r="F7290" s="46" t="s">
        <v>13</v>
      </c>
      <c r="G7290" s="46" t="s">
        <v>105</v>
      </c>
      <c r="H7290" s="46" t="s">
        <v>183</v>
      </c>
      <c r="I7290">
        <v>108</v>
      </c>
      <c r="J7290">
        <v>71</v>
      </c>
      <c r="K7290" s="46" t="s">
        <v>92</v>
      </c>
      <c r="L7290" t="s">
        <v>71</v>
      </c>
      <c r="M7290">
        <v>5</v>
      </c>
      <c r="N7290">
        <v>100</v>
      </c>
      <c r="O7290">
        <v>0</v>
      </c>
      <c r="P7290">
        <v>17</v>
      </c>
      <c r="Q7290">
        <v>319</v>
      </c>
    </row>
    <row r="7291" spans="1:17" x14ac:dyDescent="0.3">
      <c r="A7291" s="35">
        <v>45932</v>
      </c>
      <c r="B7291" s="46" t="s">
        <v>255</v>
      </c>
      <c r="C7291">
        <v>40</v>
      </c>
      <c r="D7291">
        <v>2025</v>
      </c>
      <c r="E7291">
        <v>10</v>
      </c>
      <c r="F7291" s="46" t="s">
        <v>13</v>
      </c>
      <c r="G7291" s="46" t="s">
        <v>40</v>
      </c>
      <c r="H7291" s="46" t="s">
        <v>18</v>
      </c>
      <c r="I7291">
        <v>36</v>
      </c>
      <c r="J7291">
        <v>35</v>
      </c>
      <c r="K7291" s="46" t="s">
        <v>15</v>
      </c>
      <c r="L7291" t="s">
        <v>84</v>
      </c>
      <c r="M7291">
        <v>3</v>
      </c>
      <c r="N7291">
        <v>100</v>
      </c>
      <c r="O7291">
        <v>0</v>
      </c>
      <c r="P7291">
        <v>4.8</v>
      </c>
      <c r="Q7291">
        <v>746.2</v>
      </c>
    </row>
    <row r="7292" spans="1:17" x14ac:dyDescent="0.3">
      <c r="A7292" s="35">
        <v>45671</v>
      </c>
      <c r="B7292" s="46" t="s">
        <v>261</v>
      </c>
      <c r="C7292">
        <v>3</v>
      </c>
      <c r="D7292">
        <v>2025</v>
      </c>
      <c r="E7292">
        <v>1</v>
      </c>
      <c r="F7292" s="46" t="s">
        <v>13</v>
      </c>
      <c r="G7292" s="46" t="s">
        <v>54</v>
      </c>
      <c r="H7292" s="46" t="s">
        <v>18</v>
      </c>
      <c r="I7292">
        <v>36</v>
      </c>
      <c r="J7292">
        <v>1</v>
      </c>
      <c r="K7292" s="46" t="s">
        <v>15</v>
      </c>
      <c r="L7292" t="s">
        <v>84</v>
      </c>
      <c r="M7292">
        <v>2</v>
      </c>
      <c r="N7292">
        <v>100</v>
      </c>
      <c r="O7292">
        <v>0</v>
      </c>
      <c r="P7292">
        <v>2.4500000000000002</v>
      </c>
      <c r="Q7292">
        <v>442.27</v>
      </c>
    </row>
    <row r="7293" spans="1:17" x14ac:dyDescent="0.3">
      <c r="A7293" s="35">
        <v>45810</v>
      </c>
      <c r="B7293" s="46" t="s">
        <v>255</v>
      </c>
      <c r="C7293">
        <v>23</v>
      </c>
      <c r="D7293">
        <v>2025</v>
      </c>
      <c r="E7293">
        <v>6</v>
      </c>
      <c r="F7293" s="46" t="s">
        <v>13</v>
      </c>
      <c r="G7293" s="46" t="s">
        <v>168</v>
      </c>
      <c r="H7293" s="46" t="s">
        <v>96</v>
      </c>
      <c r="I7293">
        <v>108</v>
      </c>
      <c r="J7293">
        <v>81</v>
      </c>
      <c r="K7293" s="46" t="s">
        <v>92</v>
      </c>
      <c r="L7293" t="s">
        <v>71</v>
      </c>
      <c r="M7293">
        <v>1</v>
      </c>
      <c r="N7293">
        <v>100</v>
      </c>
      <c r="O7293">
        <v>0</v>
      </c>
      <c r="P7293">
        <v>9.08</v>
      </c>
      <c r="Q7293">
        <v>307.31</v>
      </c>
    </row>
    <row r="7294" spans="1:17" x14ac:dyDescent="0.3">
      <c r="A7294" s="35">
        <v>45733</v>
      </c>
      <c r="B7294" s="46" t="s">
        <v>256</v>
      </c>
      <c r="C7294">
        <v>12</v>
      </c>
      <c r="D7294">
        <v>2025</v>
      </c>
      <c r="E7294">
        <v>3</v>
      </c>
      <c r="F7294" s="46" t="s">
        <v>13</v>
      </c>
      <c r="G7294" s="46" t="s">
        <v>213</v>
      </c>
      <c r="H7294" s="46" t="s">
        <v>19</v>
      </c>
      <c r="I7294">
        <v>39</v>
      </c>
      <c r="J7294">
        <v>44</v>
      </c>
      <c r="K7294" s="46" t="s">
        <v>27</v>
      </c>
      <c r="L7294" t="s">
        <v>84</v>
      </c>
      <c r="M7294">
        <v>3</v>
      </c>
      <c r="N7294">
        <v>100</v>
      </c>
      <c r="O7294">
        <v>0</v>
      </c>
      <c r="P7294">
        <v>2</v>
      </c>
      <c r="Q7294">
        <v>1053.5</v>
      </c>
    </row>
    <row r="7295" spans="1:17" x14ac:dyDescent="0.3">
      <c r="A7295" s="35">
        <v>45936</v>
      </c>
      <c r="B7295" s="46" t="s">
        <v>255</v>
      </c>
      <c r="C7295">
        <v>41</v>
      </c>
      <c r="D7295">
        <v>2025</v>
      </c>
      <c r="E7295">
        <v>10</v>
      </c>
      <c r="F7295" s="46" t="s">
        <v>13</v>
      </c>
      <c r="G7295" s="46" t="s">
        <v>99</v>
      </c>
      <c r="H7295" s="46" t="s">
        <v>91</v>
      </c>
      <c r="I7295">
        <v>108</v>
      </c>
      <c r="J7295">
        <v>62</v>
      </c>
      <c r="K7295" s="46" t="s">
        <v>92</v>
      </c>
      <c r="L7295" t="s">
        <v>71</v>
      </c>
      <c r="M7295">
        <v>2</v>
      </c>
      <c r="N7295">
        <v>100</v>
      </c>
      <c r="O7295">
        <v>0</v>
      </c>
      <c r="P7295">
        <v>14</v>
      </c>
      <c r="Q7295">
        <v>398</v>
      </c>
    </row>
    <row r="7296" spans="1:17" x14ac:dyDescent="0.3">
      <c r="A7296" s="35">
        <v>45714</v>
      </c>
      <c r="B7296" s="46" t="s">
        <v>255</v>
      </c>
      <c r="C7296">
        <v>9</v>
      </c>
      <c r="D7296">
        <v>2025</v>
      </c>
      <c r="E7296">
        <v>2</v>
      </c>
      <c r="F7296" s="46" t="s">
        <v>13</v>
      </c>
      <c r="G7296" s="46" t="s">
        <v>52</v>
      </c>
      <c r="H7296" s="46" t="s">
        <v>22</v>
      </c>
      <c r="I7296">
        <v>36</v>
      </c>
      <c r="J7296">
        <v>28</v>
      </c>
      <c r="K7296" s="46" t="s">
        <v>15</v>
      </c>
      <c r="L7296" t="s">
        <v>84</v>
      </c>
      <c r="M7296">
        <v>6</v>
      </c>
      <c r="N7296">
        <v>83.33</v>
      </c>
      <c r="O7296">
        <v>0</v>
      </c>
      <c r="P7296">
        <v>21.33</v>
      </c>
      <c r="Q7296">
        <v>670.17</v>
      </c>
    </row>
    <row r="7297" spans="1:17" x14ac:dyDescent="0.3">
      <c r="A7297" s="35">
        <v>46027</v>
      </c>
      <c r="B7297" s="46" t="s">
        <v>261</v>
      </c>
      <c r="C7297">
        <v>2</v>
      </c>
      <c r="D7297">
        <v>2026</v>
      </c>
      <c r="E7297">
        <v>1</v>
      </c>
      <c r="F7297" s="46" t="s">
        <v>13</v>
      </c>
      <c r="G7297" s="46" t="s">
        <v>88</v>
      </c>
      <c r="H7297" s="46" t="s">
        <v>22</v>
      </c>
      <c r="I7297">
        <v>36</v>
      </c>
      <c r="J7297">
        <v>839</v>
      </c>
      <c r="K7297" s="46" t="s">
        <v>15</v>
      </c>
      <c r="L7297" t="s">
        <v>84</v>
      </c>
      <c r="M7297">
        <v>2</v>
      </c>
      <c r="N7297">
        <v>100</v>
      </c>
      <c r="O7297">
        <v>0</v>
      </c>
      <c r="P7297">
        <v>12.63</v>
      </c>
      <c r="Q7297">
        <v>576.5</v>
      </c>
    </row>
    <row r="7298" spans="1:17" x14ac:dyDescent="0.3">
      <c r="A7298" s="35">
        <v>45918</v>
      </c>
      <c r="B7298" s="46" t="s">
        <v>259</v>
      </c>
      <c r="C7298">
        <v>38</v>
      </c>
      <c r="D7298">
        <v>2025</v>
      </c>
      <c r="E7298">
        <v>9</v>
      </c>
      <c r="F7298" s="46" t="s">
        <v>13</v>
      </c>
      <c r="G7298" s="46" t="s">
        <v>100</v>
      </c>
      <c r="H7298" s="46" t="s">
        <v>96</v>
      </c>
      <c r="I7298">
        <v>108</v>
      </c>
      <c r="J7298">
        <v>63</v>
      </c>
      <c r="K7298" s="46" t="s">
        <v>92</v>
      </c>
      <c r="L7298" t="s">
        <v>71</v>
      </c>
      <c r="M7298">
        <v>1</v>
      </c>
      <c r="N7298">
        <v>100</v>
      </c>
      <c r="O7298">
        <v>0</v>
      </c>
      <c r="P7298">
        <v>4</v>
      </c>
      <c r="Q7298">
        <v>1909</v>
      </c>
    </row>
    <row r="7299" spans="1:17" x14ac:dyDescent="0.3">
      <c r="A7299" s="35">
        <v>46027</v>
      </c>
      <c r="B7299" s="46" t="s">
        <v>256</v>
      </c>
      <c r="C7299">
        <v>2</v>
      </c>
      <c r="D7299">
        <v>2026</v>
      </c>
      <c r="E7299">
        <v>1</v>
      </c>
      <c r="F7299" s="46" t="s">
        <v>13</v>
      </c>
      <c r="G7299" s="46" t="s">
        <v>145</v>
      </c>
      <c r="H7299" s="46" t="s">
        <v>125</v>
      </c>
      <c r="I7299">
        <v>103</v>
      </c>
      <c r="J7299">
        <v>153</v>
      </c>
      <c r="K7299" s="46" t="s">
        <v>106</v>
      </c>
      <c r="L7299" t="s">
        <v>71</v>
      </c>
      <c r="M7299">
        <v>1</v>
      </c>
      <c r="N7299">
        <v>0</v>
      </c>
      <c r="O7299">
        <v>0</v>
      </c>
      <c r="P7299">
        <v>18</v>
      </c>
      <c r="Q7299">
        <v>272.25</v>
      </c>
    </row>
    <row r="7300" spans="1:17" x14ac:dyDescent="0.3">
      <c r="A7300" s="35">
        <v>45778</v>
      </c>
      <c r="B7300" s="46" t="s">
        <v>255</v>
      </c>
      <c r="C7300">
        <v>18</v>
      </c>
      <c r="D7300">
        <v>2025</v>
      </c>
      <c r="E7300">
        <v>5</v>
      </c>
      <c r="F7300" s="46" t="s">
        <v>13</v>
      </c>
      <c r="G7300" s="46" t="s">
        <v>193</v>
      </c>
      <c r="H7300" s="46" t="s">
        <v>19</v>
      </c>
      <c r="I7300">
        <v>36</v>
      </c>
      <c r="J7300">
        <v>2</v>
      </c>
      <c r="K7300" s="46" t="s">
        <v>15</v>
      </c>
      <c r="L7300" t="s">
        <v>84</v>
      </c>
      <c r="M7300">
        <v>1</v>
      </c>
      <c r="N7300">
        <v>100</v>
      </c>
      <c r="O7300">
        <v>0</v>
      </c>
      <c r="P7300">
        <v>2</v>
      </c>
      <c r="Q7300">
        <v>634.5</v>
      </c>
    </row>
    <row r="7301" spans="1:17" x14ac:dyDescent="0.3">
      <c r="A7301" s="35">
        <v>45958</v>
      </c>
      <c r="B7301" s="46" t="s">
        <v>258</v>
      </c>
      <c r="C7301">
        <v>44</v>
      </c>
      <c r="D7301">
        <v>2025</v>
      </c>
      <c r="E7301">
        <v>10</v>
      </c>
      <c r="F7301" s="46" t="s">
        <v>13</v>
      </c>
      <c r="G7301" s="46" t="s">
        <v>14</v>
      </c>
      <c r="H7301" s="46" t="s">
        <v>14</v>
      </c>
      <c r="I7301">
        <v>105</v>
      </c>
      <c r="J7301">
        <v>0</v>
      </c>
      <c r="K7301" s="46" t="s">
        <v>111</v>
      </c>
      <c r="L7301" t="s">
        <v>71</v>
      </c>
      <c r="M7301">
        <v>3</v>
      </c>
      <c r="N7301">
        <v>100</v>
      </c>
      <c r="O7301">
        <v>0</v>
      </c>
    </row>
    <row r="7302" spans="1:17" x14ac:dyDescent="0.3">
      <c r="A7302" s="35">
        <v>45763</v>
      </c>
      <c r="B7302" s="46" t="s">
        <v>261</v>
      </c>
      <c r="C7302">
        <v>16</v>
      </c>
      <c r="D7302">
        <v>2025</v>
      </c>
      <c r="E7302">
        <v>4</v>
      </c>
      <c r="F7302" s="46" t="s">
        <v>45</v>
      </c>
      <c r="G7302" s="46" t="s">
        <v>52</v>
      </c>
      <c r="H7302" s="46" t="s">
        <v>22</v>
      </c>
      <c r="I7302">
        <v>37</v>
      </c>
      <c r="J7302">
        <v>28</v>
      </c>
      <c r="K7302" s="46" t="s">
        <v>46</v>
      </c>
      <c r="L7302" t="s">
        <v>84</v>
      </c>
      <c r="M7302">
        <v>1</v>
      </c>
      <c r="N7302">
        <v>100</v>
      </c>
      <c r="O7302">
        <v>0</v>
      </c>
      <c r="P7302">
        <v>3.33</v>
      </c>
      <c r="Q7302">
        <v>349.67</v>
      </c>
    </row>
    <row r="7303" spans="1:17" x14ac:dyDescent="0.3">
      <c r="A7303" s="35">
        <v>45911</v>
      </c>
      <c r="B7303" s="46" t="s">
        <v>261</v>
      </c>
      <c r="C7303">
        <v>37</v>
      </c>
      <c r="D7303">
        <v>2025</v>
      </c>
      <c r="E7303">
        <v>9</v>
      </c>
      <c r="F7303" s="46" t="s">
        <v>45</v>
      </c>
      <c r="G7303" s="46" t="s">
        <v>17</v>
      </c>
      <c r="H7303" s="46" t="s">
        <v>19</v>
      </c>
      <c r="I7303">
        <v>37</v>
      </c>
      <c r="J7303">
        <v>790</v>
      </c>
      <c r="K7303" s="46" t="s">
        <v>46</v>
      </c>
      <c r="L7303" t="s">
        <v>84</v>
      </c>
      <c r="M7303">
        <v>1</v>
      </c>
      <c r="N7303">
        <v>100</v>
      </c>
      <c r="O7303">
        <v>0</v>
      </c>
      <c r="P7303">
        <v>1</v>
      </c>
      <c r="Q7303">
        <v>194</v>
      </c>
    </row>
    <row r="7304" spans="1:17" x14ac:dyDescent="0.3">
      <c r="A7304" s="35">
        <v>45981</v>
      </c>
      <c r="B7304" s="46" t="s">
        <v>260</v>
      </c>
      <c r="C7304">
        <v>47</v>
      </c>
      <c r="D7304">
        <v>2025</v>
      </c>
      <c r="E7304">
        <v>11</v>
      </c>
      <c r="F7304" s="46" t="s">
        <v>13</v>
      </c>
      <c r="G7304" s="46" t="s">
        <v>52</v>
      </c>
      <c r="H7304" s="46" t="s">
        <v>22</v>
      </c>
      <c r="I7304">
        <v>36</v>
      </c>
      <c r="J7304">
        <v>28</v>
      </c>
      <c r="K7304" s="46" t="s">
        <v>15</v>
      </c>
      <c r="L7304" t="s">
        <v>84</v>
      </c>
      <c r="M7304">
        <v>3</v>
      </c>
      <c r="N7304">
        <v>100</v>
      </c>
      <c r="O7304">
        <v>0</v>
      </c>
      <c r="P7304">
        <v>6</v>
      </c>
      <c r="Q7304">
        <v>722.64</v>
      </c>
    </row>
    <row r="7305" spans="1:17" x14ac:dyDescent="0.3">
      <c r="A7305" s="35">
        <v>45867</v>
      </c>
      <c r="B7305" s="46" t="s">
        <v>256</v>
      </c>
      <c r="C7305">
        <v>31</v>
      </c>
      <c r="D7305">
        <v>2025</v>
      </c>
      <c r="E7305">
        <v>7</v>
      </c>
      <c r="F7305" s="46" t="s">
        <v>13</v>
      </c>
      <c r="G7305" s="46" t="s">
        <v>148</v>
      </c>
      <c r="H7305" s="46" t="s">
        <v>143</v>
      </c>
      <c r="I7305">
        <v>106</v>
      </c>
      <c r="J7305">
        <v>157</v>
      </c>
      <c r="K7305" s="46" t="s">
        <v>135</v>
      </c>
      <c r="L7305" t="s">
        <v>71</v>
      </c>
      <c r="M7305">
        <v>1</v>
      </c>
      <c r="N7305">
        <v>100</v>
      </c>
      <c r="O7305">
        <v>0</v>
      </c>
      <c r="P7305">
        <v>11</v>
      </c>
      <c r="Q7305">
        <v>801</v>
      </c>
    </row>
    <row r="7306" spans="1:17" x14ac:dyDescent="0.3">
      <c r="A7306" s="35">
        <v>45968</v>
      </c>
      <c r="B7306" s="46" t="s">
        <v>258</v>
      </c>
      <c r="C7306">
        <v>45</v>
      </c>
      <c r="D7306">
        <v>2025</v>
      </c>
      <c r="E7306">
        <v>11</v>
      </c>
      <c r="F7306" s="46" t="s">
        <v>13</v>
      </c>
      <c r="G7306" s="46" t="s">
        <v>55</v>
      </c>
      <c r="H7306" s="46" t="s">
        <v>19</v>
      </c>
      <c r="I7306">
        <v>36</v>
      </c>
      <c r="J7306">
        <v>3</v>
      </c>
      <c r="K7306" s="46" t="s">
        <v>15</v>
      </c>
      <c r="L7306" t="s">
        <v>84</v>
      </c>
      <c r="M7306">
        <v>3</v>
      </c>
      <c r="N7306">
        <v>33.33</v>
      </c>
      <c r="O7306">
        <v>0</v>
      </c>
      <c r="P7306">
        <v>1.86</v>
      </c>
      <c r="Q7306">
        <v>404.57</v>
      </c>
    </row>
    <row r="7307" spans="1:17" x14ac:dyDescent="0.3">
      <c r="A7307" s="35">
        <v>45965</v>
      </c>
      <c r="B7307" s="46" t="s">
        <v>255</v>
      </c>
      <c r="C7307">
        <v>45</v>
      </c>
      <c r="D7307">
        <v>2025</v>
      </c>
      <c r="E7307">
        <v>11</v>
      </c>
      <c r="F7307" s="46" t="s">
        <v>13</v>
      </c>
      <c r="G7307" s="46" t="s">
        <v>48</v>
      </c>
      <c r="H7307" s="46" t="s">
        <v>19</v>
      </c>
      <c r="I7307">
        <v>106</v>
      </c>
      <c r="J7307">
        <v>601</v>
      </c>
      <c r="K7307" s="46" t="s">
        <v>135</v>
      </c>
      <c r="L7307" t="s">
        <v>71</v>
      </c>
      <c r="M7307">
        <v>5</v>
      </c>
      <c r="N7307">
        <v>80</v>
      </c>
      <c r="O7307">
        <v>0</v>
      </c>
      <c r="P7307">
        <v>19</v>
      </c>
      <c r="Q7307">
        <v>363.17</v>
      </c>
    </row>
    <row r="7308" spans="1:17" x14ac:dyDescent="0.3">
      <c r="A7308" s="35">
        <v>45694</v>
      </c>
      <c r="B7308" s="46" t="s">
        <v>255</v>
      </c>
      <c r="C7308">
        <v>6</v>
      </c>
      <c r="D7308">
        <v>2025</v>
      </c>
      <c r="E7308">
        <v>2</v>
      </c>
      <c r="F7308" s="46" t="s">
        <v>45</v>
      </c>
      <c r="G7308" s="46" t="s">
        <v>35</v>
      </c>
      <c r="H7308" s="46" t="s">
        <v>250</v>
      </c>
      <c r="I7308">
        <v>37</v>
      </c>
      <c r="J7308">
        <v>29</v>
      </c>
      <c r="K7308" s="46" t="s">
        <v>46</v>
      </c>
      <c r="L7308" t="s">
        <v>84</v>
      </c>
      <c r="M7308">
        <v>2</v>
      </c>
      <c r="N7308">
        <v>100</v>
      </c>
      <c r="O7308">
        <v>0</v>
      </c>
      <c r="P7308">
        <v>1.5</v>
      </c>
      <c r="Q7308">
        <v>564</v>
      </c>
    </row>
    <row r="7309" spans="1:17" x14ac:dyDescent="0.3">
      <c r="A7309" s="35">
        <v>45916</v>
      </c>
      <c r="B7309" s="46" t="s">
        <v>261</v>
      </c>
      <c r="C7309">
        <v>38</v>
      </c>
      <c r="D7309">
        <v>2025</v>
      </c>
      <c r="E7309">
        <v>9</v>
      </c>
      <c r="F7309" s="46" t="s">
        <v>13</v>
      </c>
      <c r="G7309" s="46" t="s">
        <v>28</v>
      </c>
      <c r="H7309" s="46" t="s">
        <v>18</v>
      </c>
      <c r="I7309">
        <v>36</v>
      </c>
      <c r="J7309">
        <v>791</v>
      </c>
      <c r="K7309" s="46" t="s">
        <v>15</v>
      </c>
      <c r="L7309" t="s">
        <v>84</v>
      </c>
      <c r="M7309">
        <v>4</v>
      </c>
      <c r="N7309">
        <v>100</v>
      </c>
      <c r="O7309">
        <v>0</v>
      </c>
      <c r="P7309">
        <v>1.31</v>
      </c>
      <c r="Q7309">
        <v>555.69000000000005</v>
      </c>
    </row>
    <row r="7310" spans="1:17" x14ac:dyDescent="0.3">
      <c r="A7310" s="35">
        <v>45978</v>
      </c>
      <c r="B7310" s="46" t="s">
        <v>255</v>
      </c>
      <c r="C7310">
        <v>47</v>
      </c>
      <c r="D7310">
        <v>2025</v>
      </c>
      <c r="E7310">
        <v>11</v>
      </c>
      <c r="F7310" s="46" t="s">
        <v>13</v>
      </c>
      <c r="G7310" s="46" t="s">
        <v>23</v>
      </c>
      <c r="H7310" s="46" t="s">
        <v>22</v>
      </c>
      <c r="I7310">
        <v>36</v>
      </c>
      <c r="J7310">
        <v>8</v>
      </c>
      <c r="K7310" s="46" t="s">
        <v>15</v>
      </c>
      <c r="L7310" t="s">
        <v>84</v>
      </c>
      <c r="M7310">
        <v>7</v>
      </c>
      <c r="N7310">
        <v>100</v>
      </c>
      <c r="O7310">
        <v>0</v>
      </c>
      <c r="P7310">
        <v>1.36</v>
      </c>
      <c r="Q7310">
        <v>687.18</v>
      </c>
    </row>
    <row r="7311" spans="1:17" x14ac:dyDescent="0.3">
      <c r="A7311" s="35">
        <v>45714</v>
      </c>
      <c r="B7311" s="46" t="s">
        <v>256</v>
      </c>
      <c r="C7311">
        <v>9</v>
      </c>
      <c r="D7311">
        <v>2025</v>
      </c>
      <c r="E7311">
        <v>2</v>
      </c>
      <c r="F7311" s="46" t="s">
        <v>13</v>
      </c>
      <c r="G7311" s="46" t="s">
        <v>141</v>
      </c>
      <c r="H7311" s="46" t="s">
        <v>119</v>
      </c>
      <c r="I7311">
        <v>107</v>
      </c>
      <c r="J7311">
        <v>141</v>
      </c>
      <c r="K7311" s="46" t="s">
        <v>157</v>
      </c>
      <c r="L7311" t="s">
        <v>71</v>
      </c>
      <c r="M7311">
        <v>1</v>
      </c>
      <c r="N7311">
        <v>100</v>
      </c>
      <c r="O7311">
        <v>0</v>
      </c>
      <c r="P7311">
        <v>6</v>
      </c>
      <c r="Q7311">
        <v>245</v>
      </c>
    </row>
    <row r="7312" spans="1:17" x14ac:dyDescent="0.3">
      <c r="A7312" s="35">
        <v>45890</v>
      </c>
      <c r="B7312" s="46" t="s">
        <v>256</v>
      </c>
      <c r="C7312">
        <v>34</v>
      </c>
      <c r="D7312">
        <v>2025</v>
      </c>
      <c r="E7312">
        <v>8</v>
      </c>
      <c r="F7312" s="46" t="s">
        <v>13</v>
      </c>
      <c r="G7312" s="46" t="s">
        <v>56</v>
      </c>
      <c r="H7312" s="46" t="s">
        <v>18</v>
      </c>
      <c r="I7312">
        <v>36</v>
      </c>
      <c r="J7312">
        <v>19</v>
      </c>
      <c r="K7312" s="46" t="s">
        <v>15</v>
      </c>
      <c r="L7312" t="s">
        <v>84</v>
      </c>
      <c r="M7312">
        <v>2</v>
      </c>
      <c r="N7312">
        <v>100</v>
      </c>
      <c r="O7312">
        <v>0</v>
      </c>
      <c r="P7312">
        <v>1.86</v>
      </c>
      <c r="Q7312">
        <v>397.14</v>
      </c>
    </row>
    <row r="7313" spans="1:17" x14ac:dyDescent="0.3">
      <c r="A7313" s="35">
        <v>46033</v>
      </c>
      <c r="B7313" s="46" t="s">
        <v>256</v>
      </c>
      <c r="C7313">
        <v>2</v>
      </c>
      <c r="D7313">
        <v>2026</v>
      </c>
      <c r="E7313">
        <v>1</v>
      </c>
      <c r="F7313" s="46" t="s">
        <v>13</v>
      </c>
      <c r="G7313" s="46" t="s">
        <v>39</v>
      </c>
      <c r="H7313" s="46" t="s">
        <v>250</v>
      </c>
      <c r="I7313">
        <v>36</v>
      </c>
      <c r="J7313">
        <v>785</v>
      </c>
      <c r="K7313" s="46" t="s">
        <v>15</v>
      </c>
      <c r="L7313" t="s">
        <v>84</v>
      </c>
      <c r="M7313">
        <v>1</v>
      </c>
      <c r="N7313">
        <v>100</v>
      </c>
      <c r="O7313">
        <v>0</v>
      </c>
      <c r="P7313">
        <v>2</v>
      </c>
      <c r="Q7313">
        <v>450.6</v>
      </c>
    </row>
    <row r="7314" spans="1:17" x14ac:dyDescent="0.3">
      <c r="A7314" s="35">
        <v>45775</v>
      </c>
      <c r="B7314" s="46" t="s">
        <v>261</v>
      </c>
      <c r="C7314">
        <v>18</v>
      </c>
      <c r="D7314">
        <v>2025</v>
      </c>
      <c r="E7314">
        <v>4</v>
      </c>
      <c r="F7314" s="46" t="s">
        <v>13</v>
      </c>
      <c r="G7314" s="46" t="s">
        <v>193</v>
      </c>
      <c r="H7314" s="46" t="s">
        <v>19</v>
      </c>
      <c r="I7314">
        <v>36</v>
      </c>
      <c r="J7314">
        <v>2</v>
      </c>
      <c r="K7314" s="46" t="s">
        <v>15</v>
      </c>
      <c r="L7314" t="s">
        <v>84</v>
      </c>
      <c r="M7314">
        <v>2</v>
      </c>
      <c r="N7314">
        <v>100</v>
      </c>
      <c r="O7314">
        <v>0</v>
      </c>
      <c r="P7314">
        <v>2</v>
      </c>
      <c r="Q7314">
        <v>672.5</v>
      </c>
    </row>
    <row r="7315" spans="1:17" x14ac:dyDescent="0.3">
      <c r="A7315" s="35">
        <v>46030</v>
      </c>
      <c r="B7315" s="46" t="s">
        <v>258</v>
      </c>
      <c r="C7315">
        <v>2</v>
      </c>
      <c r="D7315">
        <v>2026</v>
      </c>
      <c r="E7315">
        <v>1</v>
      </c>
      <c r="F7315" s="46" t="s">
        <v>13</v>
      </c>
      <c r="G7315" s="46" t="s">
        <v>86</v>
      </c>
      <c r="H7315" s="46" t="s">
        <v>250</v>
      </c>
      <c r="I7315">
        <v>38</v>
      </c>
      <c r="J7315">
        <v>836</v>
      </c>
      <c r="K7315" s="46" t="s">
        <v>16</v>
      </c>
      <c r="L7315" t="s">
        <v>84</v>
      </c>
      <c r="M7315">
        <v>1</v>
      </c>
      <c r="N7315">
        <v>100</v>
      </c>
      <c r="O7315">
        <v>0</v>
      </c>
    </row>
    <row r="7316" spans="1:17" x14ac:dyDescent="0.3">
      <c r="A7316" s="35">
        <v>46003</v>
      </c>
      <c r="B7316" s="46" t="s">
        <v>256</v>
      </c>
      <c r="C7316">
        <v>50</v>
      </c>
      <c r="D7316">
        <v>2025</v>
      </c>
      <c r="E7316">
        <v>12</v>
      </c>
      <c r="F7316" s="46" t="s">
        <v>13</v>
      </c>
      <c r="G7316" s="46" t="s">
        <v>126</v>
      </c>
      <c r="H7316" s="46" t="s">
        <v>110</v>
      </c>
      <c r="I7316">
        <v>103</v>
      </c>
      <c r="J7316">
        <v>103</v>
      </c>
      <c r="K7316" s="46" t="s">
        <v>106</v>
      </c>
      <c r="L7316" t="s">
        <v>71</v>
      </c>
      <c r="M7316">
        <v>4</v>
      </c>
      <c r="N7316">
        <v>100</v>
      </c>
      <c r="O7316">
        <v>0</v>
      </c>
      <c r="P7316">
        <v>15.75</v>
      </c>
      <c r="Q7316">
        <v>319.5</v>
      </c>
    </row>
    <row r="7317" spans="1:17" x14ac:dyDescent="0.3">
      <c r="A7317" s="35">
        <v>46035</v>
      </c>
      <c r="B7317" s="46" t="s">
        <v>255</v>
      </c>
      <c r="C7317">
        <v>3</v>
      </c>
      <c r="D7317">
        <v>2026</v>
      </c>
      <c r="E7317">
        <v>1</v>
      </c>
      <c r="F7317" s="46" t="s">
        <v>45</v>
      </c>
      <c r="G7317" s="46" t="s">
        <v>57</v>
      </c>
      <c r="H7317" s="46" t="s">
        <v>250</v>
      </c>
      <c r="I7317">
        <v>37</v>
      </c>
      <c r="J7317">
        <v>11</v>
      </c>
      <c r="K7317" s="46" t="s">
        <v>46</v>
      </c>
      <c r="L7317" t="s">
        <v>84</v>
      </c>
      <c r="M7317">
        <v>1</v>
      </c>
      <c r="N7317">
        <v>100</v>
      </c>
      <c r="O7317">
        <v>0</v>
      </c>
    </row>
    <row r="7318" spans="1:17" x14ac:dyDescent="0.3">
      <c r="A7318" s="35">
        <v>45943</v>
      </c>
      <c r="B7318" s="46" t="s">
        <v>262</v>
      </c>
      <c r="C7318">
        <v>42</v>
      </c>
      <c r="D7318">
        <v>2025</v>
      </c>
      <c r="E7318">
        <v>10</v>
      </c>
      <c r="F7318" s="46" t="s">
        <v>13</v>
      </c>
      <c r="G7318" s="46" t="s">
        <v>158</v>
      </c>
      <c r="H7318" s="46" t="s">
        <v>96</v>
      </c>
      <c r="I7318">
        <v>108</v>
      </c>
      <c r="J7318">
        <v>53</v>
      </c>
      <c r="K7318" s="46" t="s">
        <v>92</v>
      </c>
      <c r="L7318" t="s">
        <v>71</v>
      </c>
      <c r="M7318">
        <v>2</v>
      </c>
      <c r="N7318">
        <v>100</v>
      </c>
      <c r="O7318">
        <v>0</v>
      </c>
      <c r="P7318">
        <v>17.75</v>
      </c>
      <c r="Q7318">
        <v>220.75</v>
      </c>
    </row>
    <row r="7319" spans="1:17" x14ac:dyDescent="0.3">
      <c r="A7319" s="35">
        <v>45933</v>
      </c>
      <c r="B7319" s="46" t="s">
        <v>258</v>
      </c>
      <c r="C7319">
        <v>40</v>
      </c>
      <c r="D7319">
        <v>2025</v>
      </c>
      <c r="E7319">
        <v>10</v>
      </c>
      <c r="F7319" s="46" t="s">
        <v>13</v>
      </c>
      <c r="G7319" s="46" t="s">
        <v>36</v>
      </c>
      <c r="H7319" s="46" t="s">
        <v>19</v>
      </c>
      <c r="I7319">
        <v>106</v>
      </c>
      <c r="J7319">
        <v>531</v>
      </c>
      <c r="K7319" s="46" t="s">
        <v>135</v>
      </c>
      <c r="L7319" t="s">
        <v>71</v>
      </c>
      <c r="M7319">
        <v>1</v>
      </c>
      <c r="N7319">
        <v>100</v>
      </c>
      <c r="O7319">
        <v>0</v>
      </c>
      <c r="P7319">
        <v>10.11</v>
      </c>
      <c r="Q7319">
        <v>1434.89</v>
      </c>
    </row>
    <row r="7320" spans="1:17" x14ac:dyDescent="0.3">
      <c r="A7320" s="35">
        <v>45917</v>
      </c>
      <c r="B7320" s="46" t="s">
        <v>264</v>
      </c>
      <c r="C7320">
        <v>38</v>
      </c>
      <c r="D7320">
        <v>2025</v>
      </c>
      <c r="E7320">
        <v>9</v>
      </c>
      <c r="F7320" s="46" t="s">
        <v>13</v>
      </c>
      <c r="G7320" s="46" t="s">
        <v>47</v>
      </c>
      <c r="H7320" s="46" t="s">
        <v>22</v>
      </c>
      <c r="I7320">
        <v>36</v>
      </c>
      <c r="J7320">
        <v>810</v>
      </c>
      <c r="K7320" s="46" t="s">
        <v>15</v>
      </c>
      <c r="L7320" t="s">
        <v>84</v>
      </c>
      <c r="M7320">
        <v>1</v>
      </c>
      <c r="N7320">
        <v>100</v>
      </c>
      <c r="O7320">
        <v>0</v>
      </c>
      <c r="P7320">
        <v>1.4</v>
      </c>
      <c r="Q7320">
        <v>675.75</v>
      </c>
    </row>
    <row r="7321" spans="1:17" x14ac:dyDescent="0.3">
      <c r="A7321" s="35">
        <v>45868</v>
      </c>
      <c r="B7321" s="46" t="s">
        <v>255</v>
      </c>
      <c r="C7321">
        <v>31</v>
      </c>
      <c r="D7321">
        <v>2025</v>
      </c>
      <c r="E7321">
        <v>7</v>
      </c>
      <c r="F7321" s="46" t="s">
        <v>13</v>
      </c>
      <c r="G7321" s="46" t="s">
        <v>102</v>
      </c>
      <c r="H7321" s="46" t="s">
        <v>96</v>
      </c>
      <c r="I7321">
        <v>108</v>
      </c>
      <c r="J7321">
        <v>67</v>
      </c>
      <c r="K7321" s="46" t="s">
        <v>92</v>
      </c>
      <c r="L7321" t="s">
        <v>71</v>
      </c>
      <c r="M7321">
        <v>1</v>
      </c>
      <c r="N7321">
        <v>100</v>
      </c>
      <c r="O7321">
        <v>0</v>
      </c>
      <c r="P7321">
        <v>23.8</v>
      </c>
      <c r="Q7321">
        <v>596.79999999999995</v>
      </c>
    </row>
    <row r="7322" spans="1:17" x14ac:dyDescent="0.3">
      <c r="A7322" s="35">
        <v>45741</v>
      </c>
      <c r="B7322" s="46" t="s">
        <v>255</v>
      </c>
      <c r="C7322">
        <v>13</v>
      </c>
      <c r="D7322">
        <v>2025</v>
      </c>
      <c r="E7322">
        <v>3</v>
      </c>
      <c r="F7322" s="46" t="s">
        <v>45</v>
      </c>
      <c r="G7322" s="46" t="s">
        <v>56</v>
      </c>
      <c r="H7322" s="46" t="s">
        <v>18</v>
      </c>
      <c r="I7322">
        <v>37</v>
      </c>
      <c r="J7322">
        <v>19</v>
      </c>
      <c r="K7322" s="46" t="s">
        <v>46</v>
      </c>
      <c r="L7322" t="s">
        <v>84</v>
      </c>
      <c r="M7322">
        <v>1</v>
      </c>
      <c r="N7322">
        <v>0</v>
      </c>
      <c r="O7322">
        <v>0</v>
      </c>
      <c r="P7322">
        <v>2</v>
      </c>
      <c r="Q7322">
        <v>427</v>
      </c>
    </row>
    <row r="7323" spans="1:17" x14ac:dyDescent="0.3">
      <c r="A7323" s="35">
        <v>46058</v>
      </c>
      <c r="B7323" s="46" t="s">
        <v>260</v>
      </c>
      <c r="C7323">
        <v>6</v>
      </c>
      <c r="D7323">
        <v>2026</v>
      </c>
      <c r="E7323">
        <v>2</v>
      </c>
      <c r="F7323" s="46" t="s">
        <v>13</v>
      </c>
      <c r="G7323" s="46" t="s">
        <v>54</v>
      </c>
      <c r="H7323" s="46" t="s">
        <v>18</v>
      </c>
      <c r="I7323">
        <v>38</v>
      </c>
      <c r="J7323">
        <v>1</v>
      </c>
      <c r="K7323" s="46" t="s">
        <v>16</v>
      </c>
      <c r="L7323" t="s">
        <v>84</v>
      </c>
      <c r="M7323">
        <v>2</v>
      </c>
      <c r="N7323">
        <v>100</v>
      </c>
      <c r="O7323">
        <v>0</v>
      </c>
      <c r="P7323">
        <v>1.75</v>
      </c>
      <c r="Q7323">
        <v>487.5</v>
      </c>
    </row>
    <row r="7324" spans="1:17" x14ac:dyDescent="0.3">
      <c r="A7324" s="35">
        <v>45931</v>
      </c>
      <c r="B7324" s="46" t="s">
        <v>261</v>
      </c>
      <c r="C7324">
        <v>40</v>
      </c>
      <c r="D7324">
        <v>2025</v>
      </c>
      <c r="E7324">
        <v>10</v>
      </c>
      <c r="F7324" s="46" t="s">
        <v>13</v>
      </c>
      <c r="G7324" s="46" t="s">
        <v>23</v>
      </c>
      <c r="H7324" s="46" t="s">
        <v>22</v>
      </c>
      <c r="I7324">
        <v>36</v>
      </c>
      <c r="J7324">
        <v>8</v>
      </c>
      <c r="K7324" s="46" t="s">
        <v>15</v>
      </c>
      <c r="L7324" t="s">
        <v>84</v>
      </c>
      <c r="M7324">
        <v>3</v>
      </c>
      <c r="N7324">
        <v>100</v>
      </c>
      <c r="O7324">
        <v>0</v>
      </c>
      <c r="P7324">
        <v>1.38</v>
      </c>
      <c r="Q7324">
        <v>1030.6300000000001</v>
      </c>
    </row>
    <row r="7325" spans="1:17" x14ac:dyDescent="0.3">
      <c r="A7325" s="35">
        <v>45889</v>
      </c>
      <c r="B7325" s="46" t="s">
        <v>255</v>
      </c>
      <c r="C7325">
        <v>34</v>
      </c>
      <c r="D7325">
        <v>2025</v>
      </c>
      <c r="E7325">
        <v>8</v>
      </c>
      <c r="F7325" s="46" t="s">
        <v>45</v>
      </c>
      <c r="G7325" s="46" t="s">
        <v>39</v>
      </c>
      <c r="H7325" s="46" t="s">
        <v>250</v>
      </c>
      <c r="I7325">
        <v>37</v>
      </c>
      <c r="J7325">
        <v>785</v>
      </c>
      <c r="K7325" s="46" t="s">
        <v>46</v>
      </c>
      <c r="L7325" t="s">
        <v>84</v>
      </c>
      <c r="M7325">
        <v>1</v>
      </c>
      <c r="N7325">
        <v>100</v>
      </c>
      <c r="O7325">
        <v>0</v>
      </c>
      <c r="P7325">
        <v>2</v>
      </c>
      <c r="Q7325">
        <v>875.67</v>
      </c>
    </row>
    <row r="7326" spans="1:17" x14ac:dyDescent="0.3">
      <c r="A7326" s="35">
        <v>45684</v>
      </c>
      <c r="B7326" s="46" t="s">
        <v>255</v>
      </c>
      <c r="C7326">
        <v>5</v>
      </c>
      <c r="D7326">
        <v>2025</v>
      </c>
      <c r="E7326">
        <v>1</v>
      </c>
      <c r="F7326" s="46" t="s">
        <v>13</v>
      </c>
      <c r="G7326" s="46" t="s">
        <v>201</v>
      </c>
      <c r="H7326" s="46" t="s">
        <v>19</v>
      </c>
      <c r="I7326">
        <v>36</v>
      </c>
      <c r="J7326">
        <v>501</v>
      </c>
      <c r="K7326" s="46" t="s">
        <v>15</v>
      </c>
      <c r="L7326" t="s">
        <v>84</v>
      </c>
      <c r="M7326">
        <v>6</v>
      </c>
      <c r="N7326">
        <v>50</v>
      </c>
      <c r="O7326">
        <v>0</v>
      </c>
      <c r="P7326">
        <v>4.8899999999999997</v>
      </c>
      <c r="Q7326">
        <v>373.11</v>
      </c>
    </row>
    <row r="7327" spans="1:17" x14ac:dyDescent="0.3">
      <c r="A7327" s="35">
        <v>45954</v>
      </c>
      <c r="B7327" s="46" t="s">
        <v>260</v>
      </c>
      <c r="C7327">
        <v>43</v>
      </c>
      <c r="D7327">
        <v>2025</v>
      </c>
      <c r="E7327">
        <v>10</v>
      </c>
      <c r="F7327" s="46" t="s">
        <v>13</v>
      </c>
      <c r="G7327" s="46" t="s">
        <v>17</v>
      </c>
      <c r="H7327" s="46" t="s">
        <v>19</v>
      </c>
      <c r="I7327">
        <v>36</v>
      </c>
      <c r="J7327">
        <v>790</v>
      </c>
      <c r="K7327" s="46" t="s">
        <v>15</v>
      </c>
      <c r="L7327" t="s">
        <v>84</v>
      </c>
      <c r="M7327">
        <v>1</v>
      </c>
      <c r="N7327">
        <v>100</v>
      </c>
      <c r="O7327">
        <v>0</v>
      </c>
      <c r="P7327">
        <v>1.8</v>
      </c>
      <c r="Q7327">
        <v>479.13</v>
      </c>
    </row>
    <row r="7328" spans="1:17" x14ac:dyDescent="0.3">
      <c r="A7328" s="35">
        <v>45843</v>
      </c>
      <c r="B7328" s="46" t="s">
        <v>260</v>
      </c>
      <c r="C7328">
        <v>27</v>
      </c>
      <c r="D7328">
        <v>2025</v>
      </c>
      <c r="E7328">
        <v>7</v>
      </c>
      <c r="F7328" s="46" t="s">
        <v>13</v>
      </c>
      <c r="G7328" s="46" t="s">
        <v>37</v>
      </c>
      <c r="H7328" s="46" t="s">
        <v>18</v>
      </c>
      <c r="I7328">
        <v>36</v>
      </c>
      <c r="J7328">
        <v>32</v>
      </c>
      <c r="K7328" s="46" t="s">
        <v>15</v>
      </c>
      <c r="L7328" t="s">
        <v>84</v>
      </c>
      <c r="M7328">
        <v>1</v>
      </c>
      <c r="N7328">
        <v>0</v>
      </c>
      <c r="O7328">
        <v>0</v>
      </c>
      <c r="P7328">
        <v>5.82</v>
      </c>
      <c r="Q7328">
        <v>443.05</v>
      </c>
    </row>
    <row r="7329" spans="1:17" x14ac:dyDescent="0.3">
      <c r="A7329" s="35">
        <v>45804</v>
      </c>
      <c r="B7329" s="46" t="s">
        <v>255</v>
      </c>
      <c r="C7329">
        <v>22</v>
      </c>
      <c r="D7329">
        <v>2025</v>
      </c>
      <c r="E7329">
        <v>5</v>
      </c>
      <c r="F7329" s="46" t="s">
        <v>13</v>
      </c>
      <c r="G7329" s="46" t="s">
        <v>139</v>
      </c>
      <c r="H7329" s="46" t="s">
        <v>119</v>
      </c>
      <c r="I7329">
        <v>106</v>
      </c>
      <c r="J7329">
        <v>138</v>
      </c>
      <c r="K7329" s="46" t="s">
        <v>135</v>
      </c>
      <c r="L7329" t="s">
        <v>71</v>
      </c>
      <c r="M7329">
        <v>1</v>
      </c>
      <c r="N7329">
        <v>0</v>
      </c>
      <c r="O7329">
        <v>0</v>
      </c>
      <c r="P7329">
        <v>32.5</v>
      </c>
      <c r="Q7329">
        <v>197.5</v>
      </c>
    </row>
    <row r="7330" spans="1:17" x14ac:dyDescent="0.3">
      <c r="A7330" s="35">
        <v>45986</v>
      </c>
      <c r="B7330" s="46" t="s">
        <v>258</v>
      </c>
      <c r="C7330">
        <v>48</v>
      </c>
      <c r="D7330">
        <v>2025</v>
      </c>
      <c r="E7330">
        <v>11</v>
      </c>
      <c r="F7330" s="46" t="s">
        <v>13</v>
      </c>
      <c r="G7330" s="46" t="s">
        <v>14</v>
      </c>
      <c r="H7330" s="46" t="s">
        <v>14</v>
      </c>
      <c r="I7330">
        <v>108</v>
      </c>
      <c r="J7330">
        <v>0</v>
      </c>
      <c r="K7330" s="46" t="s">
        <v>92</v>
      </c>
      <c r="L7330" t="s">
        <v>71</v>
      </c>
      <c r="M7330">
        <v>2</v>
      </c>
      <c r="N7330">
        <v>100</v>
      </c>
      <c r="O7330">
        <v>100</v>
      </c>
    </row>
    <row r="7331" spans="1:17" x14ac:dyDescent="0.3">
      <c r="A7331" s="35">
        <v>45974</v>
      </c>
      <c r="B7331" s="46" t="s">
        <v>256</v>
      </c>
      <c r="C7331">
        <v>46</v>
      </c>
      <c r="D7331">
        <v>2025</v>
      </c>
      <c r="E7331">
        <v>11</v>
      </c>
      <c r="F7331" s="46" t="s">
        <v>13</v>
      </c>
      <c r="G7331" s="46" t="s">
        <v>180</v>
      </c>
      <c r="H7331" s="46" t="s">
        <v>110</v>
      </c>
      <c r="I7331">
        <v>103</v>
      </c>
      <c r="J7331">
        <v>820</v>
      </c>
      <c r="K7331" s="46" t="s">
        <v>106</v>
      </c>
      <c r="L7331" t="s">
        <v>71</v>
      </c>
      <c r="M7331">
        <v>4</v>
      </c>
      <c r="N7331">
        <v>100</v>
      </c>
      <c r="O7331">
        <v>0</v>
      </c>
      <c r="P7331">
        <v>9.86</v>
      </c>
      <c r="Q7331">
        <v>869.57</v>
      </c>
    </row>
    <row r="7332" spans="1:17" x14ac:dyDescent="0.3">
      <c r="A7332" s="35">
        <v>45923</v>
      </c>
      <c r="B7332" s="46" t="s">
        <v>261</v>
      </c>
      <c r="C7332">
        <v>39</v>
      </c>
      <c r="D7332">
        <v>2025</v>
      </c>
      <c r="E7332">
        <v>9</v>
      </c>
      <c r="F7332" s="46" t="s">
        <v>45</v>
      </c>
      <c r="G7332" s="46" t="s">
        <v>28</v>
      </c>
      <c r="H7332" s="46" t="s">
        <v>18</v>
      </c>
      <c r="I7332">
        <v>37</v>
      </c>
      <c r="J7332">
        <v>791</v>
      </c>
      <c r="K7332" s="46" t="s">
        <v>46</v>
      </c>
      <c r="L7332" t="s">
        <v>84</v>
      </c>
      <c r="M7332">
        <v>1</v>
      </c>
      <c r="N7332">
        <v>0</v>
      </c>
      <c r="O7332">
        <v>0</v>
      </c>
      <c r="P7332">
        <v>1</v>
      </c>
      <c r="Q7332">
        <v>468</v>
      </c>
    </row>
    <row r="7333" spans="1:17" x14ac:dyDescent="0.3">
      <c r="A7333" s="35">
        <v>45659</v>
      </c>
      <c r="B7333" s="46" t="s">
        <v>257</v>
      </c>
      <c r="C7333">
        <v>1</v>
      </c>
      <c r="D7333">
        <v>2025</v>
      </c>
      <c r="E7333">
        <v>1</v>
      </c>
      <c r="F7333" s="46" t="s">
        <v>13</v>
      </c>
      <c r="G7333" s="46" t="s">
        <v>95</v>
      </c>
      <c r="H7333" s="46" t="s">
        <v>96</v>
      </c>
      <c r="I7333">
        <v>108</v>
      </c>
      <c r="J7333">
        <v>54</v>
      </c>
      <c r="K7333" s="46" t="s">
        <v>92</v>
      </c>
      <c r="L7333" t="s">
        <v>71</v>
      </c>
      <c r="M7333">
        <v>1</v>
      </c>
      <c r="N7333">
        <v>100</v>
      </c>
      <c r="O7333">
        <v>0</v>
      </c>
      <c r="P7333">
        <v>7.5</v>
      </c>
      <c r="Q7333">
        <v>401.5</v>
      </c>
    </row>
    <row r="7334" spans="1:17" x14ac:dyDescent="0.3">
      <c r="A7334" s="35">
        <v>45952</v>
      </c>
      <c r="B7334" s="46" t="s">
        <v>256</v>
      </c>
      <c r="C7334">
        <v>43</v>
      </c>
      <c r="D7334">
        <v>2025</v>
      </c>
      <c r="E7334">
        <v>10</v>
      </c>
      <c r="F7334" s="46" t="s">
        <v>13</v>
      </c>
      <c r="G7334" s="46" t="s">
        <v>44</v>
      </c>
      <c r="H7334" s="46" t="s">
        <v>18</v>
      </c>
      <c r="I7334">
        <v>38</v>
      </c>
      <c r="J7334">
        <v>784</v>
      </c>
      <c r="K7334" s="46" t="s">
        <v>16</v>
      </c>
      <c r="L7334" t="s">
        <v>84</v>
      </c>
      <c r="M7334">
        <v>1</v>
      </c>
      <c r="N7334">
        <v>0</v>
      </c>
      <c r="O7334">
        <v>0</v>
      </c>
      <c r="P7334">
        <v>11</v>
      </c>
      <c r="Q7334">
        <v>169</v>
      </c>
    </row>
    <row r="7335" spans="1:17" x14ac:dyDescent="0.3">
      <c r="A7335" s="35">
        <v>45993</v>
      </c>
      <c r="B7335" s="46" t="s">
        <v>255</v>
      </c>
      <c r="C7335">
        <v>49</v>
      </c>
      <c r="D7335">
        <v>2025</v>
      </c>
      <c r="E7335">
        <v>12</v>
      </c>
      <c r="F7335" s="46" t="s">
        <v>13</v>
      </c>
      <c r="G7335" s="46" t="s">
        <v>151</v>
      </c>
      <c r="H7335" s="46" t="s">
        <v>183</v>
      </c>
      <c r="I7335">
        <v>108</v>
      </c>
      <c r="J7335">
        <v>177</v>
      </c>
      <c r="K7335" s="46" t="s">
        <v>92</v>
      </c>
      <c r="L7335" t="s">
        <v>71</v>
      </c>
      <c r="M7335">
        <v>2</v>
      </c>
      <c r="N7335">
        <v>100</v>
      </c>
      <c r="O7335">
        <v>0</v>
      </c>
      <c r="P7335">
        <v>10</v>
      </c>
      <c r="Q7335">
        <v>607.33000000000004</v>
      </c>
    </row>
    <row r="7336" spans="1:17" x14ac:dyDescent="0.3">
      <c r="A7336" s="35">
        <v>45922</v>
      </c>
      <c r="B7336" s="46" t="s">
        <v>255</v>
      </c>
      <c r="C7336">
        <v>39</v>
      </c>
      <c r="D7336">
        <v>2025</v>
      </c>
      <c r="E7336">
        <v>9</v>
      </c>
      <c r="F7336" s="46" t="s">
        <v>13</v>
      </c>
      <c r="G7336" s="46" t="s">
        <v>37</v>
      </c>
      <c r="H7336" s="46" t="s">
        <v>18</v>
      </c>
      <c r="I7336">
        <v>38</v>
      </c>
      <c r="J7336">
        <v>32</v>
      </c>
      <c r="K7336" s="46" t="s">
        <v>16</v>
      </c>
      <c r="L7336" t="s">
        <v>84</v>
      </c>
      <c r="M7336">
        <v>1</v>
      </c>
      <c r="N7336">
        <v>100</v>
      </c>
      <c r="O7336">
        <v>0</v>
      </c>
      <c r="P7336">
        <v>3</v>
      </c>
      <c r="Q7336">
        <v>273</v>
      </c>
    </row>
    <row r="7337" spans="1:17" x14ac:dyDescent="0.3">
      <c r="A7337" s="35">
        <v>45944</v>
      </c>
      <c r="B7337" s="46" t="s">
        <v>255</v>
      </c>
      <c r="C7337">
        <v>42</v>
      </c>
      <c r="D7337">
        <v>2025</v>
      </c>
      <c r="E7337">
        <v>10</v>
      </c>
      <c r="F7337" s="46" t="s">
        <v>13</v>
      </c>
      <c r="G7337" s="46" t="s">
        <v>53</v>
      </c>
      <c r="H7337" s="46" t="s">
        <v>22</v>
      </c>
      <c r="I7337">
        <v>36</v>
      </c>
      <c r="J7337">
        <v>23</v>
      </c>
      <c r="K7337" s="46" t="s">
        <v>15</v>
      </c>
      <c r="L7337" t="s">
        <v>84</v>
      </c>
      <c r="M7337">
        <v>4</v>
      </c>
      <c r="N7337">
        <v>75</v>
      </c>
      <c r="O7337">
        <v>0</v>
      </c>
      <c r="P7337">
        <v>3.07</v>
      </c>
      <c r="Q7337">
        <v>428.33</v>
      </c>
    </row>
    <row r="7338" spans="1:17" x14ac:dyDescent="0.3">
      <c r="A7338" s="35">
        <v>45859</v>
      </c>
      <c r="B7338" s="46" t="s">
        <v>255</v>
      </c>
      <c r="C7338">
        <v>30</v>
      </c>
      <c r="D7338">
        <v>2025</v>
      </c>
      <c r="E7338">
        <v>7</v>
      </c>
      <c r="F7338" s="46" t="s">
        <v>13</v>
      </c>
      <c r="G7338" s="46" t="s">
        <v>14</v>
      </c>
      <c r="H7338" s="46" t="s">
        <v>14</v>
      </c>
      <c r="I7338">
        <v>36</v>
      </c>
      <c r="J7338">
        <v>0</v>
      </c>
      <c r="K7338" s="46" t="s">
        <v>15</v>
      </c>
      <c r="L7338" t="s">
        <v>84</v>
      </c>
      <c r="M7338">
        <v>1</v>
      </c>
      <c r="N7338">
        <v>100</v>
      </c>
      <c r="O7338">
        <v>100</v>
      </c>
    </row>
    <row r="7339" spans="1:17" x14ac:dyDescent="0.3">
      <c r="A7339" s="35">
        <v>45953</v>
      </c>
      <c r="B7339" s="46" t="s">
        <v>258</v>
      </c>
      <c r="C7339">
        <v>43</v>
      </c>
      <c r="D7339">
        <v>2025</v>
      </c>
      <c r="E7339">
        <v>10</v>
      </c>
      <c r="F7339" s="46" t="s">
        <v>13</v>
      </c>
      <c r="G7339" s="46" t="s">
        <v>155</v>
      </c>
      <c r="H7339" s="46" t="s">
        <v>134</v>
      </c>
      <c r="I7339">
        <v>106</v>
      </c>
      <c r="J7339">
        <v>209</v>
      </c>
      <c r="K7339" s="46" t="s">
        <v>135</v>
      </c>
      <c r="L7339" t="s">
        <v>71</v>
      </c>
      <c r="M7339">
        <v>1</v>
      </c>
      <c r="N7339">
        <v>100</v>
      </c>
      <c r="O7339">
        <v>0</v>
      </c>
      <c r="P7339">
        <v>12</v>
      </c>
      <c r="Q7339">
        <v>143</v>
      </c>
    </row>
    <row r="7340" spans="1:17" x14ac:dyDescent="0.3">
      <c r="A7340" s="35">
        <v>45765</v>
      </c>
      <c r="B7340" s="46" t="s">
        <v>261</v>
      </c>
      <c r="C7340">
        <v>16</v>
      </c>
      <c r="D7340">
        <v>2025</v>
      </c>
      <c r="E7340">
        <v>4</v>
      </c>
      <c r="F7340" s="46" t="s">
        <v>13</v>
      </c>
      <c r="G7340" s="46" t="s">
        <v>192</v>
      </c>
      <c r="H7340" s="46" t="s">
        <v>19</v>
      </c>
      <c r="I7340">
        <v>36</v>
      </c>
      <c r="J7340">
        <v>20</v>
      </c>
      <c r="K7340" s="46" t="s">
        <v>15</v>
      </c>
      <c r="L7340" t="s">
        <v>84</v>
      </c>
      <c r="M7340">
        <v>1</v>
      </c>
      <c r="N7340">
        <v>100</v>
      </c>
      <c r="O7340">
        <v>0</v>
      </c>
      <c r="P7340">
        <v>2</v>
      </c>
      <c r="Q7340">
        <v>248</v>
      </c>
    </row>
    <row r="7341" spans="1:17" x14ac:dyDescent="0.3">
      <c r="A7341" s="35">
        <v>46045</v>
      </c>
      <c r="B7341" s="46" t="s">
        <v>255</v>
      </c>
      <c r="C7341">
        <v>4</v>
      </c>
      <c r="D7341">
        <v>2026</v>
      </c>
      <c r="E7341">
        <v>1</v>
      </c>
      <c r="F7341" s="46" t="s">
        <v>13</v>
      </c>
      <c r="G7341" s="46" t="s">
        <v>120</v>
      </c>
      <c r="H7341" s="46" t="s">
        <v>143</v>
      </c>
      <c r="I7341">
        <v>103</v>
      </c>
      <c r="J7341">
        <v>95</v>
      </c>
      <c r="K7341" s="46" t="s">
        <v>106</v>
      </c>
      <c r="L7341" t="s">
        <v>71</v>
      </c>
      <c r="M7341">
        <v>1</v>
      </c>
      <c r="N7341">
        <v>100</v>
      </c>
      <c r="O7341">
        <v>0</v>
      </c>
      <c r="P7341">
        <v>13</v>
      </c>
      <c r="Q7341">
        <v>1795</v>
      </c>
    </row>
    <row r="7342" spans="1:17" x14ac:dyDescent="0.3">
      <c r="A7342" s="35">
        <v>45876</v>
      </c>
      <c r="B7342" s="46" t="s">
        <v>258</v>
      </c>
      <c r="C7342">
        <v>32</v>
      </c>
      <c r="D7342">
        <v>2025</v>
      </c>
      <c r="E7342">
        <v>8</v>
      </c>
      <c r="F7342" s="46" t="s">
        <v>13</v>
      </c>
      <c r="G7342" s="46" t="s">
        <v>40</v>
      </c>
      <c r="H7342" s="46" t="s">
        <v>18</v>
      </c>
      <c r="I7342">
        <v>36</v>
      </c>
      <c r="J7342">
        <v>35</v>
      </c>
      <c r="K7342" s="46" t="s">
        <v>15</v>
      </c>
      <c r="L7342" t="s">
        <v>84</v>
      </c>
      <c r="M7342">
        <v>1</v>
      </c>
      <c r="N7342">
        <v>100</v>
      </c>
      <c r="O7342">
        <v>0</v>
      </c>
      <c r="P7342">
        <v>3.8</v>
      </c>
      <c r="Q7342">
        <v>308.60000000000002</v>
      </c>
    </row>
    <row r="7343" spans="1:17" x14ac:dyDescent="0.3">
      <c r="A7343" s="35">
        <v>45852</v>
      </c>
      <c r="B7343" s="46" t="s">
        <v>261</v>
      </c>
      <c r="C7343">
        <v>29</v>
      </c>
      <c r="D7343">
        <v>2025</v>
      </c>
      <c r="E7343">
        <v>7</v>
      </c>
      <c r="F7343" s="46" t="s">
        <v>13</v>
      </c>
      <c r="G7343" s="46" t="s">
        <v>33</v>
      </c>
      <c r="H7343" s="46" t="s">
        <v>22</v>
      </c>
      <c r="I7343">
        <v>36</v>
      </c>
      <c r="J7343">
        <v>24</v>
      </c>
      <c r="K7343" s="46" t="s">
        <v>15</v>
      </c>
      <c r="L7343" t="s">
        <v>84</v>
      </c>
      <c r="M7343">
        <v>1</v>
      </c>
      <c r="N7343">
        <v>100</v>
      </c>
      <c r="O7343">
        <v>0</v>
      </c>
      <c r="P7343">
        <v>11</v>
      </c>
      <c r="Q7343">
        <v>548.25</v>
      </c>
    </row>
    <row r="7344" spans="1:17" x14ac:dyDescent="0.3">
      <c r="A7344" s="35">
        <v>45734</v>
      </c>
      <c r="B7344" s="46" t="s">
        <v>261</v>
      </c>
      <c r="C7344">
        <v>12</v>
      </c>
      <c r="D7344">
        <v>2025</v>
      </c>
      <c r="E7344">
        <v>3</v>
      </c>
      <c r="F7344" s="46" t="s">
        <v>13</v>
      </c>
      <c r="G7344" s="46" t="s">
        <v>35</v>
      </c>
      <c r="H7344" s="46" t="s">
        <v>250</v>
      </c>
      <c r="I7344">
        <v>36</v>
      </c>
      <c r="J7344">
        <v>29</v>
      </c>
      <c r="K7344" s="46" t="s">
        <v>15</v>
      </c>
      <c r="L7344" t="s">
        <v>84</v>
      </c>
      <c r="M7344">
        <v>1</v>
      </c>
      <c r="N7344">
        <v>100</v>
      </c>
      <c r="O7344">
        <v>0</v>
      </c>
      <c r="P7344">
        <v>2.82</v>
      </c>
      <c r="Q7344">
        <v>621.73</v>
      </c>
    </row>
    <row r="7345" spans="1:17" x14ac:dyDescent="0.3">
      <c r="A7345" s="35">
        <v>45782</v>
      </c>
      <c r="B7345" s="46" t="s">
        <v>256</v>
      </c>
      <c r="C7345">
        <v>19</v>
      </c>
      <c r="D7345">
        <v>2025</v>
      </c>
      <c r="E7345">
        <v>5</v>
      </c>
      <c r="F7345" s="46" t="s">
        <v>13</v>
      </c>
      <c r="G7345" s="46" t="s">
        <v>228</v>
      </c>
      <c r="H7345" s="46" t="s">
        <v>19</v>
      </c>
      <c r="I7345">
        <v>107</v>
      </c>
      <c r="J7345">
        <v>136</v>
      </c>
      <c r="K7345" s="46" t="s">
        <v>157</v>
      </c>
      <c r="L7345" t="s">
        <v>71</v>
      </c>
      <c r="M7345">
        <v>1</v>
      </c>
      <c r="N7345">
        <v>100</v>
      </c>
      <c r="O7345">
        <v>0</v>
      </c>
      <c r="P7345">
        <v>12</v>
      </c>
      <c r="Q7345">
        <v>244</v>
      </c>
    </row>
    <row r="7346" spans="1:17" x14ac:dyDescent="0.3">
      <c r="A7346" s="35">
        <v>45694</v>
      </c>
      <c r="B7346" s="46" t="s">
        <v>259</v>
      </c>
      <c r="C7346">
        <v>6</v>
      </c>
      <c r="D7346">
        <v>2025</v>
      </c>
      <c r="E7346">
        <v>2</v>
      </c>
      <c r="F7346" s="46" t="s">
        <v>13</v>
      </c>
      <c r="G7346" s="46" t="s">
        <v>100</v>
      </c>
      <c r="H7346" s="46" t="s">
        <v>96</v>
      </c>
      <c r="I7346">
        <v>108</v>
      </c>
      <c r="J7346">
        <v>63</v>
      </c>
      <c r="K7346" s="46" t="s">
        <v>92</v>
      </c>
      <c r="L7346" t="s">
        <v>71</v>
      </c>
      <c r="M7346">
        <v>1</v>
      </c>
      <c r="N7346">
        <v>100</v>
      </c>
      <c r="O7346">
        <v>0</v>
      </c>
      <c r="P7346">
        <v>6</v>
      </c>
      <c r="Q7346">
        <v>329</v>
      </c>
    </row>
    <row r="7347" spans="1:17" x14ac:dyDescent="0.3">
      <c r="A7347" s="35">
        <v>45951</v>
      </c>
      <c r="B7347" s="46" t="s">
        <v>256</v>
      </c>
      <c r="C7347">
        <v>43</v>
      </c>
      <c r="D7347">
        <v>2025</v>
      </c>
      <c r="E7347">
        <v>10</v>
      </c>
      <c r="F7347" s="46" t="s">
        <v>13</v>
      </c>
      <c r="G7347" s="46" t="s">
        <v>128</v>
      </c>
      <c r="H7347" s="46" t="s">
        <v>116</v>
      </c>
      <c r="I7347">
        <v>108</v>
      </c>
      <c r="J7347">
        <v>105</v>
      </c>
      <c r="K7347" s="46" t="s">
        <v>92</v>
      </c>
      <c r="L7347" t="s">
        <v>71</v>
      </c>
      <c r="M7347">
        <v>2</v>
      </c>
      <c r="N7347">
        <v>100</v>
      </c>
      <c r="O7347">
        <v>0</v>
      </c>
      <c r="P7347">
        <v>22</v>
      </c>
      <c r="Q7347">
        <v>190</v>
      </c>
    </row>
    <row r="7348" spans="1:17" x14ac:dyDescent="0.3">
      <c r="A7348" s="35">
        <v>45929</v>
      </c>
      <c r="B7348" s="46" t="s">
        <v>255</v>
      </c>
      <c r="C7348">
        <v>40</v>
      </c>
      <c r="D7348">
        <v>2025</v>
      </c>
      <c r="E7348">
        <v>9</v>
      </c>
      <c r="F7348" s="46" t="s">
        <v>13</v>
      </c>
      <c r="G7348" s="46" t="s">
        <v>39</v>
      </c>
      <c r="H7348" s="46" t="s">
        <v>250</v>
      </c>
      <c r="I7348">
        <v>36</v>
      </c>
      <c r="J7348">
        <v>785</v>
      </c>
      <c r="K7348" s="46" t="s">
        <v>15</v>
      </c>
      <c r="L7348" t="s">
        <v>84</v>
      </c>
      <c r="M7348">
        <v>6</v>
      </c>
      <c r="N7348">
        <v>100</v>
      </c>
      <c r="O7348">
        <v>0</v>
      </c>
      <c r="P7348">
        <v>4.7</v>
      </c>
      <c r="Q7348">
        <v>664.3</v>
      </c>
    </row>
    <row r="7349" spans="1:17" x14ac:dyDescent="0.3">
      <c r="A7349" s="35">
        <v>45737</v>
      </c>
      <c r="B7349" s="46" t="s">
        <v>261</v>
      </c>
      <c r="C7349">
        <v>12</v>
      </c>
      <c r="D7349">
        <v>2025</v>
      </c>
      <c r="E7349">
        <v>3</v>
      </c>
      <c r="F7349" s="46" t="s">
        <v>13</v>
      </c>
      <c r="G7349" s="46" t="s">
        <v>193</v>
      </c>
      <c r="H7349" s="46" t="s">
        <v>19</v>
      </c>
      <c r="I7349">
        <v>38</v>
      </c>
      <c r="J7349">
        <v>2</v>
      </c>
      <c r="K7349" s="46" t="s">
        <v>16</v>
      </c>
      <c r="L7349" t="s">
        <v>84</v>
      </c>
      <c r="M7349">
        <v>1</v>
      </c>
      <c r="N7349">
        <v>100</v>
      </c>
      <c r="O7349">
        <v>0</v>
      </c>
      <c r="P7349">
        <v>2</v>
      </c>
      <c r="Q7349">
        <v>489</v>
      </c>
    </row>
    <row r="7350" spans="1:17" x14ac:dyDescent="0.3">
      <c r="A7350" s="35">
        <v>45708</v>
      </c>
      <c r="B7350" s="46" t="s">
        <v>261</v>
      </c>
      <c r="C7350">
        <v>8</v>
      </c>
      <c r="D7350">
        <v>2025</v>
      </c>
      <c r="E7350">
        <v>2</v>
      </c>
      <c r="F7350" s="46" t="s">
        <v>45</v>
      </c>
      <c r="G7350" s="46" t="s">
        <v>192</v>
      </c>
      <c r="H7350" s="46" t="s">
        <v>19</v>
      </c>
      <c r="I7350">
        <v>37</v>
      </c>
      <c r="J7350">
        <v>20</v>
      </c>
      <c r="K7350" s="46" t="s">
        <v>46</v>
      </c>
      <c r="L7350" t="s">
        <v>84</v>
      </c>
      <c r="M7350">
        <v>1</v>
      </c>
      <c r="N7350">
        <v>100</v>
      </c>
      <c r="O7350">
        <v>0</v>
      </c>
      <c r="P7350">
        <v>1</v>
      </c>
      <c r="Q7350">
        <v>342.5</v>
      </c>
    </row>
    <row r="7351" spans="1:17" x14ac:dyDescent="0.3">
      <c r="A7351" s="35">
        <v>46059</v>
      </c>
      <c r="B7351" s="46" t="s">
        <v>260</v>
      </c>
      <c r="C7351">
        <v>6</v>
      </c>
      <c r="D7351">
        <v>2026</v>
      </c>
      <c r="E7351">
        <v>2</v>
      </c>
      <c r="F7351" s="46" t="s">
        <v>13</v>
      </c>
      <c r="G7351" s="46" t="s">
        <v>14</v>
      </c>
      <c r="H7351" s="46" t="s">
        <v>14</v>
      </c>
      <c r="I7351">
        <v>36</v>
      </c>
      <c r="J7351">
        <v>0</v>
      </c>
      <c r="K7351" s="46" t="s">
        <v>15</v>
      </c>
      <c r="L7351" t="s">
        <v>84</v>
      </c>
      <c r="M7351">
        <v>1</v>
      </c>
      <c r="N7351">
        <v>0</v>
      </c>
      <c r="O7351">
        <v>0</v>
      </c>
    </row>
    <row r="7352" spans="1:17" x14ac:dyDescent="0.3">
      <c r="A7352" s="35">
        <v>46005</v>
      </c>
      <c r="B7352" s="46" t="s">
        <v>258</v>
      </c>
      <c r="C7352">
        <v>50</v>
      </c>
      <c r="D7352">
        <v>2025</v>
      </c>
      <c r="E7352">
        <v>12</v>
      </c>
      <c r="F7352" s="46" t="s">
        <v>13</v>
      </c>
      <c r="G7352" s="46" t="s">
        <v>14</v>
      </c>
      <c r="H7352" s="46" t="s">
        <v>14</v>
      </c>
      <c r="I7352">
        <v>105</v>
      </c>
      <c r="J7352">
        <v>0</v>
      </c>
      <c r="K7352" s="46" t="s">
        <v>111</v>
      </c>
      <c r="L7352" t="s">
        <v>71</v>
      </c>
      <c r="M7352">
        <v>2</v>
      </c>
      <c r="N7352">
        <v>100</v>
      </c>
      <c r="O7352">
        <v>100</v>
      </c>
    </row>
    <row r="7353" spans="1:17" x14ac:dyDescent="0.3">
      <c r="A7353" s="35">
        <v>45744</v>
      </c>
      <c r="B7353" s="46" t="s">
        <v>255</v>
      </c>
      <c r="C7353">
        <v>13</v>
      </c>
      <c r="D7353">
        <v>2025</v>
      </c>
      <c r="E7353">
        <v>3</v>
      </c>
      <c r="F7353" s="46" t="s">
        <v>13</v>
      </c>
      <c r="G7353" s="46" t="s">
        <v>38</v>
      </c>
      <c r="H7353" s="46" t="s">
        <v>22</v>
      </c>
      <c r="I7353">
        <v>36</v>
      </c>
      <c r="J7353">
        <v>33</v>
      </c>
      <c r="K7353" s="46" t="s">
        <v>15</v>
      </c>
      <c r="L7353" t="s">
        <v>84</v>
      </c>
      <c r="M7353">
        <v>1</v>
      </c>
      <c r="N7353">
        <v>100</v>
      </c>
      <c r="O7353">
        <v>0</v>
      </c>
      <c r="P7353">
        <v>3.25</v>
      </c>
      <c r="Q7353">
        <v>910</v>
      </c>
    </row>
    <row r="7354" spans="1:17" x14ac:dyDescent="0.3">
      <c r="A7354" s="35">
        <v>46009</v>
      </c>
      <c r="B7354" s="46" t="s">
        <v>255</v>
      </c>
      <c r="C7354">
        <v>51</v>
      </c>
      <c r="D7354">
        <v>2025</v>
      </c>
      <c r="E7354">
        <v>12</v>
      </c>
      <c r="F7354" s="46" t="s">
        <v>13</v>
      </c>
      <c r="G7354" s="46" t="s">
        <v>99</v>
      </c>
      <c r="H7354" s="46" t="s">
        <v>91</v>
      </c>
      <c r="I7354">
        <v>108</v>
      </c>
      <c r="J7354">
        <v>62</v>
      </c>
      <c r="K7354" s="46" t="s">
        <v>92</v>
      </c>
      <c r="L7354" t="s">
        <v>71</v>
      </c>
      <c r="M7354">
        <v>3</v>
      </c>
      <c r="N7354">
        <v>66.67</v>
      </c>
      <c r="O7354">
        <v>0</v>
      </c>
      <c r="P7354">
        <v>35.67</v>
      </c>
      <c r="Q7354">
        <v>498.33</v>
      </c>
    </row>
    <row r="7355" spans="1:17" x14ac:dyDescent="0.3">
      <c r="A7355" s="35">
        <v>45994</v>
      </c>
      <c r="B7355" s="46" t="s">
        <v>255</v>
      </c>
      <c r="C7355">
        <v>49</v>
      </c>
      <c r="D7355">
        <v>2025</v>
      </c>
      <c r="E7355">
        <v>12</v>
      </c>
      <c r="F7355" s="46" t="s">
        <v>13</v>
      </c>
      <c r="G7355" s="46" t="s">
        <v>226</v>
      </c>
      <c r="H7355" s="46" t="s">
        <v>91</v>
      </c>
      <c r="I7355">
        <v>108</v>
      </c>
      <c r="J7355">
        <v>65</v>
      </c>
      <c r="K7355" s="46" t="s">
        <v>92</v>
      </c>
      <c r="L7355" t="s">
        <v>71</v>
      </c>
      <c r="M7355">
        <v>1</v>
      </c>
      <c r="N7355">
        <v>100</v>
      </c>
      <c r="O7355">
        <v>0</v>
      </c>
      <c r="P7355">
        <v>24</v>
      </c>
      <c r="Q7355">
        <v>319</v>
      </c>
    </row>
    <row r="7356" spans="1:17" x14ac:dyDescent="0.3">
      <c r="A7356" s="35">
        <v>45966</v>
      </c>
      <c r="B7356" s="46" t="s">
        <v>256</v>
      </c>
      <c r="C7356">
        <v>45</v>
      </c>
      <c r="D7356">
        <v>2025</v>
      </c>
      <c r="E7356">
        <v>11</v>
      </c>
      <c r="F7356" s="46" t="s">
        <v>13</v>
      </c>
      <c r="G7356" s="46" t="s">
        <v>129</v>
      </c>
      <c r="H7356" s="46" t="s">
        <v>119</v>
      </c>
      <c r="I7356">
        <v>104</v>
      </c>
      <c r="J7356">
        <v>107</v>
      </c>
      <c r="K7356" s="46" t="s">
        <v>94</v>
      </c>
      <c r="L7356" t="s">
        <v>71</v>
      </c>
      <c r="M7356">
        <v>2</v>
      </c>
      <c r="N7356">
        <v>100</v>
      </c>
      <c r="O7356">
        <v>0</v>
      </c>
      <c r="P7356">
        <v>11</v>
      </c>
      <c r="Q7356">
        <v>491.5</v>
      </c>
    </row>
    <row r="7357" spans="1:17" x14ac:dyDescent="0.3">
      <c r="A7357" s="35">
        <v>45772</v>
      </c>
      <c r="B7357" s="46" t="s">
        <v>255</v>
      </c>
      <c r="C7357">
        <v>17</v>
      </c>
      <c r="D7357">
        <v>2025</v>
      </c>
      <c r="E7357">
        <v>4</v>
      </c>
      <c r="F7357" s="46" t="s">
        <v>13</v>
      </c>
      <c r="G7357" s="46" t="s">
        <v>203</v>
      </c>
      <c r="H7357" s="46" t="s">
        <v>19</v>
      </c>
      <c r="I7357">
        <v>36</v>
      </c>
      <c r="J7357">
        <v>30</v>
      </c>
      <c r="K7357" s="46" t="s">
        <v>15</v>
      </c>
      <c r="L7357" t="s">
        <v>84</v>
      </c>
      <c r="M7357">
        <v>2</v>
      </c>
      <c r="N7357">
        <v>100</v>
      </c>
      <c r="O7357">
        <v>0</v>
      </c>
      <c r="P7357">
        <v>2.75</v>
      </c>
      <c r="Q7357">
        <v>651.5</v>
      </c>
    </row>
    <row r="7358" spans="1:17" x14ac:dyDescent="0.3">
      <c r="A7358" s="35">
        <v>45948</v>
      </c>
      <c r="B7358" s="46" t="s">
        <v>255</v>
      </c>
      <c r="C7358">
        <v>42</v>
      </c>
      <c r="D7358">
        <v>2025</v>
      </c>
      <c r="E7358">
        <v>10</v>
      </c>
      <c r="F7358" s="46" t="s">
        <v>45</v>
      </c>
      <c r="G7358" s="46" t="s">
        <v>57</v>
      </c>
      <c r="H7358" s="46" t="s">
        <v>250</v>
      </c>
      <c r="I7358">
        <v>37</v>
      </c>
      <c r="J7358">
        <v>11</v>
      </c>
      <c r="K7358" s="46" t="s">
        <v>46</v>
      </c>
      <c r="L7358" t="s">
        <v>84</v>
      </c>
      <c r="M7358">
        <v>3</v>
      </c>
      <c r="N7358">
        <v>100</v>
      </c>
      <c r="O7358">
        <v>0</v>
      </c>
      <c r="P7358">
        <v>2.33</v>
      </c>
      <c r="Q7358">
        <v>454.33</v>
      </c>
    </row>
    <row r="7359" spans="1:17" x14ac:dyDescent="0.3">
      <c r="A7359" s="35">
        <v>45985</v>
      </c>
      <c r="B7359" s="46" t="s">
        <v>256</v>
      </c>
      <c r="C7359">
        <v>48</v>
      </c>
      <c r="D7359">
        <v>2025</v>
      </c>
      <c r="E7359">
        <v>11</v>
      </c>
      <c r="F7359" s="46" t="s">
        <v>13</v>
      </c>
      <c r="G7359" s="46" t="s">
        <v>142</v>
      </c>
      <c r="H7359" s="46" t="s">
        <v>143</v>
      </c>
      <c r="I7359">
        <v>105</v>
      </c>
      <c r="J7359">
        <v>146</v>
      </c>
      <c r="K7359" s="46" t="s">
        <v>111</v>
      </c>
      <c r="L7359" t="s">
        <v>71</v>
      </c>
      <c r="M7359">
        <v>1</v>
      </c>
      <c r="N7359">
        <v>100</v>
      </c>
      <c r="O7359">
        <v>0</v>
      </c>
      <c r="P7359">
        <v>9</v>
      </c>
      <c r="Q7359">
        <v>593</v>
      </c>
    </row>
    <row r="7360" spans="1:17" x14ac:dyDescent="0.3">
      <c r="A7360" s="35">
        <v>45771</v>
      </c>
      <c r="B7360" s="46" t="s">
        <v>258</v>
      </c>
      <c r="C7360">
        <v>17</v>
      </c>
      <c r="D7360">
        <v>2025</v>
      </c>
      <c r="E7360">
        <v>4</v>
      </c>
      <c r="F7360" s="46" t="s">
        <v>13</v>
      </c>
      <c r="G7360" s="46" t="s">
        <v>199</v>
      </c>
      <c r="H7360" s="46" t="s">
        <v>19</v>
      </c>
      <c r="I7360">
        <v>36</v>
      </c>
      <c r="J7360">
        <v>15</v>
      </c>
      <c r="K7360" s="46" t="s">
        <v>15</v>
      </c>
      <c r="L7360" t="s">
        <v>84</v>
      </c>
      <c r="M7360">
        <v>4</v>
      </c>
      <c r="N7360">
        <v>100</v>
      </c>
      <c r="O7360">
        <v>0</v>
      </c>
      <c r="P7360">
        <v>3.25</v>
      </c>
      <c r="Q7360">
        <v>318.67</v>
      </c>
    </row>
    <row r="7361" spans="1:17" x14ac:dyDescent="0.3">
      <c r="A7361" s="35">
        <v>45789</v>
      </c>
      <c r="B7361" s="46" t="s">
        <v>255</v>
      </c>
      <c r="C7361">
        <v>20</v>
      </c>
      <c r="D7361">
        <v>2025</v>
      </c>
      <c r="E7361">
        <v>5</v>
      </c>
      <c r="F7361" s="46" t="s">
        <v>13</v>
      </c>
      <c r="G7361" s="46" t="s">
        <v>81</v>
      </c>
      <c r="H7361" s="46" t="s">
        <v>19</v>
      </c>
      <c r="I7361">
        <v>101</v>
      </c>
      <c r="J7361">
        <v>508</v>
      </c>
      <c r="K7361" s="46" t="s">
        <v>78</v>
      </c>
      <c r="L7361" t="s">
        <v>85</v>
      </c>
      <c r="M7361">
        <v>1</v>
      </c>
      <c r="N7361">
        <v>100</v>
      </c>
      <c r="O7361">
        <v>0</v>
      </c>
      <c r="P7361">
        <v>8</v>
      </c>
      <c r="Q7361">
        <v>154</v>
      </c>
    </row>
    <row r="7362" spans="1:17" x14ac:dyDescent="0.3">
      <c r="A7362" s="35">
        <v>45720</v>
      </c>
      <c r="B7362" s="46" t="s">
        <v>260</v>
      </c>
      <c r="C7362">
        <v>10</v>
      </c>
      <c r="D7362">
        <v>2025</v>
      </c>
      <c r="E7362">
        <v>3</v>
      </c>
      <c r="F7362" s="46" t="s">
        <v>13</v>
      </c>
      <c r="G7362" s="46" t="s">
        <v>21</v>
      </c>
      <c r="H7362" s="46" t="s">
        <v>19</v>
      </c>
      <c r="I7362">
        <v>36</v>
      </c>
      <c r="J7362">
        <v>5</v>
      </c>
      <c r="K7362" s="46" t="s">
        <v>15</v>
      </c>
      <c r="L7362" t="s">
        <v>84</v>
      </c>
      <c r="M7362">
        <v>1</v>
      </c>
      <c r="N7362">
        <v>100</v>
      </c>
      <c r="O7362">
        <v>0</v>
      </c>
      <c r="P7362">
        <v>1</v>
      </c>
      <c r="Q7362">
        <v>713.75</v>
      </c>
    </row>
    <row r="7363" spans="1:17" x14ac:dyDescent="0.3">
      <c r="A7363" s="35">
        <v>46051</v>
      </c>
      <c r="B7363" s="46" t="s">
        <v>255</v>
      </c>
      <c r="C7363">
        <v>5</v>
      </c>
      <c r="D7363">
        <v>2026</v>
      </c>
      <c r="E7363">
        <v>1</v>
      </c>
      <c r="F7363" s="46" t="s">
        <v>13</v>
      </c>
      <c r="G7363" s="46" t="s">
        <v>41</v>
      </c>
      <c r="H7363" s="46" t="s">
        <v>18</v>
      </c>
      <c r="I7363">
        <v>36</v>
      </c>
      <c r="J7363">
        <v>36</v>
      </c>
      <c r="K7363" s="46" t="s">
        <v>15</v>
      </c>
      <c r="L7363" t="s">
        <v>84</v>
      </c>
      <c r="M7363">
        <v>7</v>
      </c>
      <c r="N7363">
        <v>85.71</v>
      </c>
      <c r="O7363">
        <v>0</v>
      </c>
      <c r="P7363">
        <v>5.63</v>
      </c>
      <c r="Q7363">
        <v>871.13</v>
      </c>
    </row>
    <row r="7364" spans="1:17" x14ac:dyDescent="0.3">
      <c r="A7364" s="35">
        <v>45911</v>
      </c>
      <c r="B7364" s="46" t="s">
        <v>260</v>
      </c>
      <c r="C7364">
        <v>37</v>
      </c>
      <c r="D7364">
        <v>2025</v>
      </c>
      <c r="E7364">
        <v>9</v>
      </c>
      <c r="F7364" s="46" t="s">
        <v>13</v>
      </c>
      <c r="G7364" s="46" t="s">
        <v>54</v>
      </c>
      <c r="H7364" s="46" t="s">
        <v>18</v>
      </c>
      <c r="I7364">
        <v>38</v>
      </c>
      <c r="J7364">
        <v>1</v>
      </c>
      <c r="K7364" s="46" t="s">
        <v>16</v>
      </c>
      <c r="L7364" t="s">
        <v>84</v>
      </c>
      <c r="M7364">
        <v>1</v>
      </c>
      <c r="N7364">
        <v>100</v>
      </c>
      <c r="O7364">
        <v>0</v>
      </c>
      <c r="P7364">
        <v>2</v>
      </c>
      <c r="Q7364">
        <v>1177</v>
      </c>
    </row>
    <row r="7365" spans="1:17" x14ac:dyDescent="0.3">
      <c r="A7365" s="35">
        <v>45937</v>
      </c>
      <c r="B7365" s="46" t="s">
        <v>255</v>
      </c>
      <c r="C7365">
        <v>41</v>
      </c>
      <c r="D7365">
        <v>2025</v>
      </c>
      <c r="E7365">
        <v>10</v>
      </c>
      <c r="F7365" s="46" t="s">
        <v>13</v>
      </c>
      <c r="G7365" s="46" t="s">
        <v>20</v>
      </c>
      <c r="H7365" s="46" t="s">
        <v>22</v>
      </c>
      <c r="I7365">
        <v>36</v>
      </c>
      <c r="J7365">
        <v>808</v>
      </c>
      <c r="K7365" s="46" t="s">
        <v>15</v>
      </c>
      <c r="L7365" t="s">
        <v>84</v>
      </c>
      <c r="M7365">
        <v>3</v>
      </c>
      <c r="N7365">
        <v>100</v>
      </c>
      <c r="O7365">
        <v>0</v>
      </c>
      <c r="P7365">
        <v>2.56</v>
      </c>
      <c r="Q7365">
        <v>547.89</v>
      </c>
    </row>
    <row r="7366" spans="1:17" x14ac:dyDescent="0.3">
      <c r="A7366" s="35">
        <v>45749</v>
      </c>
      <c r="B7366" s="46" t="s">
        <v>260</v>
      </c>
      <c r="C7366">
        <v>14</v>
      </c>
      <c r="D7366">
        <v>2025</v>
      </c>
      <c r="E7366">
        <v>4</v>
      </c>
      <c r="F7366" s="46" t="s">
        <v>13</v>
      </c>
      <c r="G7366" s="46" t="s">
        <v>14</v>
      </c>
      <c r="H7366" s="46" t="s">
        <v>14</v>
      </c>
      <c r="I7366">
        <v>36</v>
      </c>
      <c r="J7366">
        <v>0</v>
      </c>
      <c r="K7366" s="46" t="s">
        <v>15</v>
      </c>
      <c r="L7366" t="s">
        <v>84</v>
      </c>
      <c r="M7366">
        <v>1</v>
      </c>
      <c r="N7366">
        <v>0</v>
      </c>
      <c r="O7366">
        <v>100</v>
      </c>
    </row>
    <row r="7367" spans="1:17" x14ac:dyDescent="0.3">
      <c r="A7367" s="35">
        <v>45694</v>
      </c>
      <c r="B7367" s="46" t="s">
        <v>256</v>
      </c>
      <c r="C7367">
        <v>6</v>
      </c>
      <c r="D7367">
        <v>2025</v>
      </c>
      <c r="E7367">
        <v>2</v>
      </c>
      <c r="F7367" s="46" t="s">
        <v>13</v>
      </c>
      <c r="G7367" s="46" t="s">
        <v>190</v>
      </c>
      <c r="H7367" s="46" t="s">
        <v>18</v>
      </c>
      <c r="I7367">
        <v>39</v>
      </c>
      <c r="J7367">
        <v>14</v>
      </c>
      <c r="K7367" s="46" t="s">
        <v>27</v>
      </c>
      <c r="L7367" t="s">
        <v>84</v>
      </c>
      <c r="M7367">
        <v>1</v>
      </c>
      <c r="N7367">
        <v>100</v>
      </c>
      <c r="O7367">
        <v>0</v>
      </c>
      <c r="P7367">
        <v>1</v>
      </c>
      <c r="Q7367">
        <v>748</v>
      </c>
    </row>
    <row r="7368" spans="1:17" x14ac:dyDescent="0.3">
      <c r="A7368" s="35">
        <v>45954</v>
      </c>
      <c r="B7368" s="46" t="s">
        <v>256</v>
      </c>
      <c r="C7368">
        <v>43</v>
      </c>
      <c r="D7368">
        <v>2025</v>
      </c>
      <c r="E7368">
        <v>10</v>
      </c>
      <c r="F7368" s="46" t="s">
        <v>13</v>
      </c>
      <c r="G7368" s="46" t="s">
        <v>130</v>
      </c>
      <c r="H7368" s="46" t="s">
        <v>91</v>
      </c>
      <c r="I7368">
        <v>103</v>
      </c>
      <c r="J7368">
        <v>115</v>
      </c>
      <c r="K7368" s="46" t="s">
        <v>106</v>
      </c>
      <c r="L7368" t="s">
        <v>71</v>
      </c>
      <c r="M7368">
        <v>3</v>
      </c>
      <c r="N7368">
        <v>100</v>
      </c>
      <c r="O7368">
        <v>0</v>
      </c>
      <c r="P7368">
        <v>7.8</v>
      </c>
      <c r="Q7368">
        <v>232.7</v>
      </c>
    </row>
    <row r="7369" spans="1:17" x14ac:dyDescent="0.3">
      <c r="A7369" s="35">
        <v>45959</v>
      </c>
      <c r="B7369" s="46" t="s">
        <v>255</v>
      </c>
      <c r="C7369">
        <v>44</v>
      </c>
      <c r="D7369">
        <v>2025</v>
      </c>
      <c r="E7369">
        <v>10</v>
      </c>
      <c r="F7369" s="46" t="s">
        <v>13</v>
      </c>
      <c r="G7369" s="46" t="s">
        <v>14</v>
      </c>
      <c r="H7369" s="46" t="s">
        <v>14</v>
      </c>
      <c r="I7369">
        <v>103</v>
      </c>
      <c r="J7369">
        <v>0</v>
      </c>
      <c r="K7369" s="46" t="s">
        <v>106</v>
      </c>
      <c r="L7369" t="s">
        <v>71</v>
      </c>
      <c r="M7369">
        <v>1</v>
      </c>
      <c r="N7369">
        <v>100</v>
      </c>
      <c r="O7369">
        <v>100</v>
      </c>
    </row>
    <row r="7370" spans="1:17" x14ac:dyDescent="0.3">
      <c r="A7370" s="35">
        <v>45932</v>
      </c>
      <c r="B7370" s="46" t="s">
        <v>255</v>
      </c>
      <c r="C7370">
        <v>40</v>
      </c>
      <c r="D7370">
        <v>2025</v>
      </c>
      <c r="E7370">
        <v>10</v>
      </c>
      <c r="F7370" s="46" t="s">
        <v>13</v>
      </c>
      <c r="G7370" s="46" t="s">
        <v>36</v>
      </c>
      <c r="H7370" s="46" t="s">
        <v>19</v>
      </c>
      <c r="I7370">
        <v>106</v>
      </c>
      <c r="J7370">
        <v>531</v>
      </c>
      <c r="K7370" s="46" t="s">
        <v>135</v>
      </c>
      <c r="L7370" t="s">
        <v>71</v>
      </c>
      <c r="M7370">
        <v>6</v>
      </c>
      <c r="N7370">
        <v>100</v>
      </c>
      <c r="O7370">
        <v>0</v>
      </c>
      <c r="P7370">
        <v>10.5</v>
      </c>
      <c r="Q7370">
        <v>534.83000000000004</v>
      </c>
    </row>
    <row r="7371" spans="1:17" x14ac:dyDescent="0.3">
      <c r="A7371" s="35">
        <v>45874</v>
      </c>
      <c r="B7371" s="46" t="s">
        <v>255</v>
      </c>
      <c r="C7371">
        <v>32</v>
      </c>
      <c r="D7371">
        <v>2025</v>
      </c>
      <c r="E7371">
        <v>8</v>
      </c>
      <c r="F7371" s="46" t="s">
        <v>45</v>
      </c>
      <c r="G7371" s="46" t="s">
        <v>23</v>
      </c>
      <c r="H7371" s="46" t="s">
        <v>22</v>
      </c>
      <c r="I7371">
        <v>37</v>
      </c>
      <c r="J7371">
        <v>8</v>
      </c>
      <c r="K7371" s="46" t="s">
        <v>46</v>
      </c>
      <c r="L7371" t="s">
        <v>84</v>
      </c>
      <c r="M7371">
        <v>4</v>
      </c>
      <c r="N7371">
        <v>100</v>
      </c>
      <c r="O7371">
        <v>0</v>
      </c>
      <c r="P7371">
        <v>1.8</v>
      </c>
      <c r="Q7371">
        <v>1323.4</v>
      </c>
    </row>
    <row r="7372" spans="1:17" x14ac:dyDescent="0.3">
      <c r="A7372" s="35">
        <v>46043</v>
      </c>
      <c r="B7372" s="46" t="s">
        <v>256</v>
      </c>
      <c r="C7372">
        <v>4</v>
      </c>
      <c r="D7372">
        <v>2026</v>
      </c>
      <c r="E7372">
        <v>1</v>
      </c>
      <c r="F7372" s="46" t="s">
        <v>13</v>
      </c>
      <c r="G7372" s="46" t="s">
        <v>150</v>
      </c>
      <c r="H7372" s="46" t="s">
        <v>146</v>
      </c>
      <c r="I7372">
        <v>108</v>
      </c>
      <c r="J7372">
        <v>163</v>
      </c>
      <c r="K7372" s="46" t="s">
        <v>92</v>
      </c>
      <c r="L7372" t="s">
        <v>71</v>
      </c>
      <c r="M7372">
        <v>8</v>
      </c>
      <c r="N7372">
        <v>100</v>
      </c>
      <c r="O7372">
        <v>0</v>
      </c>
    </row>
    <row r="7373" spans="1:17" x14ac:dyDescent="0.3">
      <c r="A7373" s="35">
        <v>45691</v>
      </c>
      <c r="B7373" s="46" t="s">
        <v>258</v>
      </c>
      <c r="C7373">
        <v>6</v>
      </c>
      <c r="D7373">
        <v>2025</v>
      </c>
      <c r="E7373">
        <v>2</v>
      </c>
      <c r="F7373" s="46" t="s">
        <v>13</v>
      </c>
      <c r="G7373" s="46" t="s">
        <v>208</v>
      </c>
      <c r="H7373" s="46" t="s">
        <v>22</v>
      </c>
      <c r="I7373">
        <v>38</v>
      </c>
      <c r="J7373">
        <v>21</v>
      </c>
      <c r="K7373" s="46" t="s">
        <v>16</v>
      </c>
      <c r="L7373" t="s">
        <v>84</v>
      </c>
      <c r="M7373">
        <v>1</v>
      </c>
      <c r="N7373">
        <v>100</v>
      </c>
      <c r="O7373">
        <v>0</v>
      </c>
      <c r="P7373">
        <v>9</v>
      </c>
      <c r="Q7373">
        <v>505.5</v>
      </c>
    </row>
    <row r="7374" spans="1:17" x14ac:dyDescent="0.3">
      <c r="A7374" s="35">
        <v>46041</v>
      </c>
      <c r="B7374" s="46" t="s">
        <v>256</v>
      </c>
      <c r="C7374">
        <v>4</v>
      </c>
      <c r="D7374">
        <v>2026</v>
      </c>
      <c r="E7374">
        <v>1</v>
      </c>
      <c r="F7374" s="46" t="s">
        <v>13</v>
      </c>
      <c r="G7374" s="46" t="s">
        <v>174</v>
      </c>
      <c r="H7374" s="46" t="s">
        <v>119</v>
      </c>
      <c r="I7374">
        <v>103</v>
      </c>
      <c r="J7374">
        <v>130</v>
      </c>
      <c r="K7374" s="46" t="s">
        <v>106</v>
      </c>
      <c r="L7374" t="s">
        <v>71</v>
      </c>
      <c r="M7374">
        <v>2</v>
      </c>
      <c r="N7374">
        <v>100</v>
      </c>
      <c r="O7374">
        <v>0</v>
      </c>
    </row>
    <row r="7375" spans="1:17" x14ac:dyDescent="0.3">
      <c r="A7375" s="35">
        <v>45750</v>
      </c>
      <c r="B7375" s="46" t="s">
        <v>261</v>
      </c>
      <c r="C7375">
        <v>14</v>
      </c>
      <c r="D7375">
        <v>2025</v>
      </c>
      <c r="E7375">
        <v>4</v>
      </c>
      <c r="F7375" s="46" t="s">
        <v>45</v>
      </c>
      <c r="G7375" s="46" t="s">
        <v>198</v>
      </c>
      <c r="H7375" s="46" t="s">
        <v>19</v>
      </c>
      <c r="I7375">
        <v>37</v>
      </c>
      <c r="J7375">
        <v>18</v>
      </c>
      <c r="K7375" s="46" t="s">
        <v>46</v>
      </c>
      <c r="L7375" t="s">
        <v>84</v>
      </c>
      <c r="M7375">
        <v>1</v>
      </c>
      <c r="N7375">
        <v>100</v>
      </c>
      <c r="O7375">
        <v>0</v>
      </c>
      <c r="P7375">
        <v>5</v>
      </c>
      <c r="Q7375">
        <v>310</v>
      </c>
    </row>
    <row r="7376" spans="1:17" x14ac:dyDescent="0.3">
      <c r="A7376" s="35">
        <v>46034</v>
      </c>
      <c r="B7376" s="46" t="s">
        <v>256</v>
      </c>
      <c r="C7376">
        <v>3</v>
      </c>
      <c r="D7376">
        <v>2026</v>
      </c>
      <c r="E7376">
        <v>1</v>
      </c>
      <c r="F7376" s="46" t="s">
        <v>13</v>
      </c>
      <c r="G7376" s="46" t="s">
        <v>173</v>
      </c>
      <c r="H7376" s="46" t="s">
        <v>125</v>
      </c>
      <c r="I7376">
        <v>105</v>
      </c>
      <c r="J7376">
        <v>118</v>
      </c>
      <c r="K7376" s="46" t="s">
        <v>111</v>
      </c>
      <c r="L7376" t="s">
        <v>71</v>
      </c>
      <c r="M7376">
        <v>2</v>
      </c>
      <c r="N7376">
        <v>100</v>
      </c>
      <c r="O7376">
        <v>0</v>
      </c>
      <c r="P7376">
        <v>20</v>
      </c>
      <c r="Q7376">
        <v>638</v>
      </c>
    </row>
    <row r="7377" spans="1:17" x14ac:dyDescent="0.3">
      <c r="A7377" s="35">
        <v>45786</v>
      </c>
      <c r="B7377" s="46" t="s">
        <v>259</v>
      </c>
      <c r="C7377">
        <v>19</v>
      </c>
      <c r="D7377">
        <v>2025</v>
      </c>
      <c r="E7377">
        <v>5</v>
      </c>
      <c r="F7377" s="46" t="s">
        <v>13</v>
      </c>
      <c r="G7377" s="46" t="s">
        <v>100</v>
      </c>
      <c r="H7377" s="46" t="s">
        <v>96</v>
      </c>
      <c r="I7377">
        <v>108</v>
      </c>
      <c r="J7377">
        <v>63</v>
      </c>
      <c r="K7377" s="46" t="s">
        <v>92</v>
      </c>
      <c r="L7377" t="s">
        <v>71</v>
      </c>
      <c r="M7377">
        <v>1</v>
      </c>
      <c r="N7377">
        <v>100</v>
      </c>
      <c r="O7377">
        <v>0</v>
      </c>
      <c r="P7377">
        <v>9</v>
      </c>
      <c r="Q7377">
        <v>250</v>
      </c>
    </row>
    <row r="7378" spans="1:17" x14ac:dyDescent="0.3">
      <c r="A7378" s="35">
        <v>45805</v>
      </c>
      <c r="B7378" s="46" t="s">
        <v>261</v>
      </c>
      <c r="C7378">
        <v>22</v>
      </c>
      <c r="D7378">
        <v>2025</v>
      </c>
      <c r="E7378">
        <v>5</v>
      </c>
      <c r="F7378" s="46" t="s">
        <v>13</v>
      </c>
      <c r="G7378" s="46" t="s">
        <v>54</v>
      </c>
      <c r="H7378" s="46" t="s">
        <v>18</v>
      </c>
      <c r="I7378">
        <v>38</v>
      </c>
      <c r="J7378">
        <v>1</v>
      </c>
      <c r="K7378" s="46" t="s">
        <v>16</v>
      </c>
      <c r="L7378" t="s">
        <v>84</v>
      </c>
      <c r="M7378">
        <v>2</v>
      </c>
      <c r="N7378">
        <v>100</v>
      </c>
      <c r="O7378">
        <v>0</v>
      </c>
      <c r="P7378">
        <v>1.5</v>
      </c>
      <c r="Q7378">
        <v>512.5</v>
      </c>
    </row>
    <row r="7379" spans="1:17" x14ac:dyDescent="0.3">
      <c r="A7379" s="35">
        <v>45722</v>
      </c>
      <c r="B7379" s="46" t="s">
        <v>260</v>
      </c>
      <c r="C7379">
        <v>10</v>
      </c>
      <c r="D7379">
        <v>2025</v>
      </c>
      <c r="E7379">
        <v>3</v>
      </c>
      <c r="F7379" s="46" t="s">
        <v>13</v>
      </c>
      <c r="G7379" s="46" t="s">
        <v>21</v>
      </c>
      <c r="H7379" s="46" t="s">
        <v>19</v>
      </c>
      <c r="I7379">
        <v>36</v>
      </c>
      <c r="J7379">
        <v>5</v>
      </c>
      <c r="K7379" s="46" t="s">
        <v>15</v>
      </c>
      <c r="L7379" t="s">
        <v>84</v>
      </c>
      <c r="M7379">
        <v>1</v>
      </c>
      <c r="N7379">
        <v>100</v>
      </c>
      <c r="O7379">
        <v>0</v>
      </c>
      <c r="P7379">
        <v>3.4</v>
      </c>
      <c r="Q7379">
        <v>696.2</v>
      </c>
    </row>
    <row r="7380" spans="1:17" x14ac:dyDescent="0.3">
      <c r="A7380" s="35">
        <v>46034</v>
      </c>
      <c r="B7380" s="46" t="s">
        <v>258</v>
      </c>
      <c r="C7380">
        <v>3</v>
      </c>
      <c r="D7380">
        <v>2026</v>
      </c>
      <c r="E7380">
        <v>1</v>
      </c>
      <c r="F7380" s="46" t="s">
        <v>13</v>
      </c>
      <c r="G7380" s="46" t="s">
        <v>38</v>
      </c>
      <c r="H7380" s="46" t="s">
        <v>22</v>
      </c>
      <c r="I7380">
        <v>36</v>
      </c>
      <c r="J7380">
        <v>33</v>
      </c>
      <c r="K7380" s="46" t="s">
        <v>15</v>
      </c>
      <c r="L7380" t="s">
        <v>84</v>
      </c>
      <c r="M7380">
        <v>1</v>
      </c>
      <c r="N7380">
        <v>100</v>
      </c>
      <c r="O7380">
        <v>0</v>
      </c>
      <c r="P7380">
        <v>2.23</v>
      </c>
      <c r="Q7380">
        <v>476.08</v>
      </c>
    </row>
    <row r="7381" spans="1:17" x14ac:dyDescent="0.3">
      <c r="A7381" s="35">
        <v>45776</v>
      </c>
      <c r="B7381" s="46" t="s">
        <v>256</v>
      </c>
      <c r="C7381">
        <v>18</v>
      </c>
      <c r="D7381">
        <v>2025</v>
      </c>
      <c r="E7381">
        <v>4</v>
      </c>
      <c r="F7381" s="46" t="s">
        <v>13</v>
      </c>
      <c r="G7381" s="46" t="s">
        <v>182</v>
      </c>
      <c r="H7381" s="46" t="s">
        <v>119</v>
      </c>
      <c r="I7381">
        <v>107</v>
      </c>
      <c r="J7381">
        <v>127</v>
      </c>
      <c r="K7381" s="46" t="s">
        <v>157</v>
      </c>
      <c r="L7381" t="s">
        <v>71</v>
      </c>
      <c r="M7381">
        <v>2</v>
      </c>
      <c r="N7381">
        <v>100</v>
      </c>
      <c r="O7381">
        <v>0</v>
      </c>
      <c r="P7381">
        <v>13.5</v>
      </c>
      <c r="Q7381">
        <v>906</v>
      </c>
    </row>
    <row r="7382" spans="1:17" x14ac:dyDescent="0.3">
      <c r="A7382" s="35">
        <v>45867</v>
      </c>
      <c r="B7382" s="46" t="s">
        <v>260</v>
      </c>
      <c r="C7382">
        <v>31</v>
      </c>
      <c r="D7382">
        <v>2025</v>
      </c>
      <c r="E7382">
        <v>7</v>
      </c>
      <c r="F7382" s="46" t="s">
        <v>13</v>
      </c>
      <c r="G7382" s="46" t="s">
        <v>38</v>
      </c>
      <c r="H7382" s="46" t="s">
        <v>22</v>
      </c>
      <c r="I7382">
        <v>38</v>
      </c>
      <c r="J7382">
        <v>33</v>
      </c>
      <c r="K7382" s="46" t="s">
        <v>16</v>
      </c>
      <c r="L7382" t="s">
        <v>84</v>
      </c>
      <c r="M7382">
        <v>1</v>
      </c>
      <c r="N7382">
        <v>100</v>
      </c>
      <c r="O7382">
        <v>0</v>
      </c>
      <c r="P7382">
        <v>3</v>
      </c>
      <c r="Q7382">
        <v>466.5</v>
      </c>
    </row>
    <row r="7383" spans="1:17" x14ac:dyDescent="0.3">
      <c r="A7383" s="35">
        <v>45965</v>
      </c>
      <c r="B7383" s="46" t="s">
        <v>255</v>
      </c>
      <c r="C7383">
        <v>45</v>
      </c>
      <c r="D7383">
        <v>2025</v>
      </c>
      <c r="E7383">
        <v>11</v>
      </c>
      <c r="F7383" s="46" t="s">
        <v>13</v>
      </c>
      <c r="G7383" s="46" t="s">
        <v>182</v>
      </c>
      <c r="H7383" s="46" t="s">
        <v>119</v>
      </c>
      <c r="I7383">
        <v>106</v>
      </c>
      <c r="J7383">
        <v>127</v>
      </c>
      <c r="K7383" s="46" t="s">
        <v>135</v>
      </c>
      <c r="L7383" t="s">
        <v>71</v>
      </c>
      <c r="M7383">
        <v>1</v>
      </c>
      <c r="N7383">
        <v>100</v>
      </c>
      <c r="O7383">
        <v>0</v>
      </c>
      <c r="P7383">
        <v>8</v>
      </c>
      <c r="Q7383">
        <v>129</v>
      </c>
    </row>
    <row r="7384" spans="1:17" x14ac:dyDescent="0.3">
      <c r="A7384" s="35">
        <v>45817</v>
      </c>
      <c r="B7384" s="46" t="s">
        <v>258</v>
      </c>
      <c r="C7384">
        <v>24</v>
      </c>
      <c r="D7384">
        <v>2025</v>
      </c>
      <c r="E7384">
        <v>6</v>
      </c>
      <c r="F7384" s="46" t="s">
        <v>13</v>
      </c>
      <c r="G7384" s="46" t="s">
        <v>103</v>
      </c>
      <c r="H7384" s="46" t="s">
        <v>183</v>
      </c>
      <c r="I7384">
        <v>108</v>
      </c>
      <c r="J7384">
        <v>68</v>
      </c>
      <c r="K7384" s="46" t="s">
        <v>92</v>
      </c>
      <c r="L7384" t="s">
        <v>71</v>
      </c>
      <c r="M7384">
        <v>8</v>
      </c>
      <c r="N7384">
        <v>87.5</v>
      </c>
      <c r="O7384">
        <v>0</v>
      </c>
      <c r="P7384">
        <v>13.75</v>
      </c>
      <c r="Q7384">
        <v>383.13</v>
      </c>
    </row>
    <row r="7385" spans="1:17" x14ac:dyDescent="0.3">
      <c r="A7385" s="35">
        <v>45750</v>
      </c>
      <c r="B7385" s="46" t="s">
        <v>264</v>
      </c>
      <c r="C7385">
        <v>14</v>
      </c>
      <c r="D7385">
        <v>2025</v>
      </c>
      <c r="E7385">
        <v>4</v>
      </c>
      <c r="F7385" s="46" t="s">
        <v>13</v>
      </c>
      <c r="G7385" s="46" t="s">
        <v>35</v>
      </c>
      <c r="H7385" s="46" t="s">
        <v>250</v>
      </c>
      <c r="I7385">
        <v>36</v>
      </c>
      <c r="J7385">
        <v>29</v>
      </c>
      <c r="K7385" s="46" t="s">
        <v>15</v>
      </c>
      <c r="L7385" t="s">
        <v>84</v>
      </c>
      <c r="M7385">
        <v>1</v>
      </c>
      <c r="N7385">
        <v>100</v>
      </c>
      <c r="O7385">
        <v>0</v>
      </c>
      <c r="P7385">
        <v>5.64</v>
      </c>
      <c r="Q7385">
        <v>463.09</v>
      </c>
    </row>
    <row r="7386" spans="1:17" x14ac:dyDescent="0.3">
      <c r="A7386" s="35">
        <v>45900</v>
      </c>
      <c r="B7386" s="46" t="s">
        <v>261</v>
      </c>
      <c r="C7386">
        <v>35</v>
      </c>
      <c r="D7386">
        <v>2025</v>
      </c>
      <c r="E7386">
        <v>8</v>
      </c>
      <c r="F7386" s="46" t="s">
        <v>13</v>
      </c>
      <c r="G7386" s="46" t="s">
        <v>14</v>
      </c>
      <c r="H7386" s="46" t="s">
        <v>14</v>
      </c>
      <c r="I7386">
        <v>36</v>
      </c>
      <c r="J7386">
        <v>0</v>
      </c>
      <c r="K7386" s="46" t="s">
        <v>15</v>
      </c>
      <c r="L7386" t="s">
        <v>84</v>
      </c>
      <c r="M7386">
        <v>2</v>
      </c>
      <c r="N7386">
        <v>0</v>
      </c>
      <c r="O7386">
        <v>100</v>
      </c>
    </row>
    <row r="7387" spans="1:17" x14ac:dyDescent="0.3">
      <c r="A7387" s="35">
        <v>45841</v>
      </c>
      <c r="B7387" s="46" t="s">
        <v>260</v>
      </c>
      <c r="C7387">
        <v>27</v>
      </c>
      <c r="D7387">
        <v>2025</v>
      </c>
      <c r="E7387">
        <v>7</v>
      </c>
      <c r="F7387" s="46" t="s">
        <v>13</v>
      </c>
      <c r="G7387" s="46" t="s">
        <v>209</v>
      </c>
      <c r="H7387" s="46" t="s">
        <v>250</v>
      </c>
      <c r="I7387">
        <v>36</v>
      </c>
      <c r="J7387">
        <v>25</v>
      </c>
      <c r="K7387" s="46" t="s">
        <v>15</v>
      </c>
      <c r="L7387" t="s">
        <v>84</v>
      </c>
      <c r="M7387">
        <v>1</v>
      </c>
      <c r="N7387">
        <v>100</v>
      </c>
      <c r="O7387">
        <v>0</v>
      </c>
      <c r="P7387">
        <v>1.83</v>
      </c>
      <c r="Q7387">
        <v>481.96</v>
      </c>
    </row>
    <row r="7388" spans="1:17" x14ac:dyDescent="0.3">
      <c r="A7388" s="35">
        <v>46027</v>
      </c>
      <c r="B7388" s="46" t="s">
        <v>263</v>
      </c>
      <c r="C7388">
        <v>2</v>
      </c>
      <c r="D7388">
        <v>2026</v>
      </c>
      <c r="E7388">
        <v>1</v>
      </c>
      <c r="F7388" s="46" t="s">
        <v>13</v>
      </c>
      <c r="G7388" s="46" t="s">
        <v>14</v>
      </c>
      <c r="H7388" s="46" t="s">
        <v>14</v>
      </c>
      <c r="I7388">
        <v>106</v>
      </c>
      <c r="J7388">
        <v>0</v>
      </c>
      <c r="K7388" s="46" t="s">
        <v>135</v>
      </c>
      <c r="L7388" t="s">
        <v>71</v>
      </c>
      <c r="M7388">
        <v>1</v>
      </c>
      <c r="N7388">
        <v>100</v>
      </c>
      <c r="O7388">
        <v>100</v>
      </c>
    </row>
    <row r="7389" spans="1:17" x14ac:dyDescent="0.3">
      <c r="A7389" s="35">
        <v>45965</v>
      </c>
      <c r="B7389" s="46" t="s">
        <v>258</v>
      </c>
      <c r="C7389">
        <v>45</v>
      </c>
      <c r="D7389">
        <v>2025</v>
      </c>
      <c r="E7389">
        <v>11</v>
      </c>
      <c r="F7389" s="46" t="s">
        <v>13</v>
      </c>
      <c r="G7389" s="46" t="s">
        <v>24</v>
      </c>
      <c r="H7389" s="46" t="s">
        <v>18</v>
      </c>
      <c r="I7389">
        <v>36</v>
      </c>
      <c r="J7389">
        <v>9</v>
      </c>
      <c r="K7389" s="46" t="s">
        <v>15</v>
      </c>
      <c r="L7389" t="s">
        <v>84</v>
      </c>
      <c r="M7389">
        <v>2</v>
      </c>
      <c r="N7389">
        <v>100</v>
      </c>
      <c r="O7389">
        <v>0</v>
      </c>
    </row>
    <row r="7390" spans="1:17" x14ac:dyDescent="0.3">
      <c r="A7390" s="35">
        <v>45802</v>
      </c>
      <c r="B7390" s="46" t="s">
        <v>255</v>
      </c>
      <c r="C7390">
        <v>21</v>
      </c>
      <c r="D7390">
        <v>2025</v>
      </c>
      <c r="E7390">
        <v>5</v>
      </c>
      <c r="F7390" s="46" t="s">
        <v>13</v>
      </c>
      <c r="G7390" s="46" t="s">
        <v>24</v>
      </c>
      <c r="H7390" s="46" t="s">
        <v>18</v>
      </c>
      <c r="I7390">
        <v>36</v>
      </c>
      <c r="J7390">
        <v>9</v>
      </c>
      <c r="K7390" s="46" t="s">
        <v>15</v>
      </c>
      <c r="L7390" t="s">
        <v>84</v>
      </c>
      <c r="M7390">
        <v>3</v>
      </c>
      <c r="N7390">
        <v>100</v>
      </c>
      <c r="O7390">
        <v>0</v>
      </c>
      <c r="P7390">
        <v>1.5</v>
      </c>
      <c r="Q7390">
        <v>590.5</v>
      </c>
    </row>
    <row r="7391" spans="1:17" x14ac:dyDescent="0.3">
      <c r="A7391" s="35">
        <v>45994</v>
      </c>
      <c r="B7391" s="46" t="s">
        <v>255</v>
      </c>
      <c r="C7391">
        <v>49</v>
      </c>
      <c r="D7391">
        <v>2025</v>
      </c>
      <c r="E7391">
        <v>12</v>
      </c>
      <c r="F7391" s="46" t="s">
        <v>13</v>
      </c>
      <c r="G7391" s="46" t="s">
        <v>24</v>
      </c>
      <c r="H7391" s="46" t="s">
        <v>18</v>
      </c>
      <c r="I7391">
        <v>36</v>
      </c>
      <c r="J7391">
        <v>9</v>
      </c>
      <c r="K7391" s="46" t="s">
        <v>15</v>
      </c>
      <c r="L7391" t="s">
        <v>84</v>
      </c>
      <c r="M7391">
        <v>5</v>
      </c>
      <c r="N7391">
        <v>80</v>
      </c>
      <c r="O7391">
        <v>0</v>
      </c>
      <c r="P7391">
        <v>5</v>
      </c>
      <c r="Q7391">
        <v>461.86</v>
      </c>
    </row>
    <row r="7392" spans="1:17" x14ac:dyDescent="0.3">
      <c r="A7392" s="35">
        <v>45672</v>
      </c>
      <c r="B7392" s="46" t="s">
        <v>259</v>
      </c>
      <c r="C7392">
        <v>3</v>
      </c>
      <c r="D7392">
        <v>2025</v>
      </c>
      <c r="E7392">
        <v>1</v>
      </c>
      <c r="F7392" s="46" t="s">
        <v>13</v>
      </c>
      <c r="G7392" s="46" t="s">
        <v>158</v>
      </c>
      <c r="H7392" s="46" t="s">
        <v>96</v>
      </c>
      <c r="I7392">
        <v>108</v>
      </c>
      <c r="J7392">
        <v>53</v>
      </c>
      <c r="K7392" s="46" t="s">
        <v>92</v>
      </c>
      <c r="L7392" t="s">
        <v>71</v>
      </c>
      <c r="M7392">
        <v>3</v>
      </c>
      <c r="N7392">
        <v>100</v>
      </c>
      <c r="O7392">
        <v>33.33</v>
      </c>
      <c r="P7392">
        <v>21.67</v>
      </c>
      <c r="Q7392">
        <v>155.33000000000001</v>
      </c>
    </row>
    <row r="7393" spans="1:17" x14ac:dyDescent="0.3">
      <c r="A7393" s="35">
        <v>45825</v>
      </c>
      <c r="B7393" s="46" t="s">
        <v>257</v>
      </c>
      <c r="C7393">
        <v>25</v>
      </c>
      <c r="D7393">
        <v>2025</v>
      </c>
      <c r="E7393">
        <v>6</v>
      </c>
      <c r="F7393" s="46" t="s">
        <v>13</v>
      </c>
      <c r="G7393" s="46" t="s">
        <v>100</v>
      </c>
      <c r="H7393" s="46" t="s">
        <v>96</v>
      </c>
      <c r="I7393">
        <v>108</v>
      </c>
      <c r="J7393">
        <v>63</v>
      </c>
      <c r="K7393" s="46" t="s">
        <v>92</v>
      </c>
      <c r="L7393" t="s">
        <v>71</v>
      </c>
      <c r="M7393">
        <v>1</v>
      </c>
      <c r="N7393">
        <v>0</v>
      </c>
      <c r="O7393">
        <v>0</v>
      </c>
      <c r="P7393">
        <v>21.6</v>
      </c>
      <c r="Q7393">
        <v>263.39999999999998</v>
      </c>
    </row>
    <row r="7394" spans="1:17" x14ac:dyDescent="0.3">
      <c r="A7394" s="35">
        <v>45771</v>
      </c>
      <c r="B7394" s="46" t="s">
        <v>255</v>
      </c>
      <c r="C7394">
        <v>17</v>
      </c>
      <c r="D7394">
        <v>2025</v>
      </c>
      <c r="E7394">
        <v>4</v>
      </c>
      <c r="F7394" s="46" t="s">
        <v>13</v>
      </c>
      <c r="G7394" s="46" t="s">
        <v>186</v>
      </c>
      <c r="H7394" s="46" t="s">
        <v>91</v>
      </c>
      <c r="I7394">
        <v>108</v>
      </c>
      <c r="J7394">
        <v>57</v>
      </c>
      <c r="K7394" s="46" t="s">
        <v>92</v>
      </c>
      <c r="L7394" t="s">
        <v>71</v>
      </c>
      <c r="M7394">
        <v>6</v>
      </c>
      <c r="N7394">
        <v>100</v>
      </c>
      <c r="O7394">
        <v>0</v>
      </c>
      <c r="P7394">
        <v>11.67</v>
      </c>
      <c r="Q7394">
        <v>249.5</v>
      </c>
    </row>
    <row r="7395" spans="1:17" x14ac:dyDescent="0.3">
      <c r="A7395" s="35">
        <v>46055</v>
      </c>
      <c r="B7395" s="46" t="s">
        <v>255</v>
      </c>
      <c r="C7395">
        <v>6</v>
      </c>
      <c r="D7395">
        <v>2026</v>
      </c>
      <c r="E7395">
        <v>2</v>
      </c>
      <c r="F7395" s="46" t="s">
        <v>45</v>
      </c>
      <c r="G7395" s="46" t="s">
        <v>42</v>
      </c>
      <c r="H7395" s="46" t="s">
        <v>250</v>
      </c>
      <c r="I7395">
        <v>37</v>
      </c>
      <c r="J7395">
        <v>178</v>
      </c>
      <c r="K7395" s="46" t="s">
        <v>46</v>
      </c>
      <c r="L7395" t="s">
        <v>84</v>
      </c>
      <c r="M7395">
        <v>1</v>
      </c>
      <c r="N7395">
        <v>100</v>
      </c>
      <c r="O7395">
        <v>0</v>
      </c>
      <c r="P7395">
        <v>10</v>
      </c>
      <c r="Q7395">
        <v>553</v>
      </c>
    </row>
    <row r="7396" spans="1:17" x14ac:dyDescent="0.3">
      <c r="A7396" s="35">
        <v>46014</v>
      </c>
      <c r="B7396" s="46" t="s">
        <v>256</v>
      </c>
      <c r="C7396">
        <v>52</v>
      </c>
      <c r="D7396">
        <v>2025</v>
      </c>
      <c r="E7396">
        <v>12</v>
      </c>
      <c r="F7396" s="46" t="s">
        <v>13</v>
      </c>
      <c r="G7396" s="46" t="s">
        <v>125</v>
      </c>
      <c r="H7396" s="46" t="s">
        <v>116</v>
      </c>
      <c r="I7396">
        <v>103</v>
      </c>
      <c r="J7396">
        <v>99</v>
      </c>
      <c r="K7396" s="46" t="s">
        <v>106</v>
      </c>
      <c r="L7396" t="s">
        <v>71</v>
      </c>
      <c r="M7396">
        <v>4</v>
      </c>
      <c r="N7396">
        <v>100</v>
      </c>
      <c r="O7396">
        <v>0</v>
      </c>
      <c r="P7396">
        <v>10.75</v>
      </c>
      <c r="Q7396">
        <v>571</v>
      </c>
    </row>
    <row r="7397" spans="1:17" x14ac:dyDescent="0.3">
      <c r="A7397" s="35">
        <v>45960</v>
      </c>
      <c r="B7397" s="46" t="s">
        <v>256</v>
      </c>
      <c r="C7397">
        <v>44</v>
      </c>
      <c r="D7397">
        <v>2025</v>
      </c>
      <c r="E7397">
        <v>10</v>
      </c>
      <c r="F7397" s="46" t="s">
        <v>13</v>
      </c>
      <c r="G7397" s="46" t="s">
        <v>162</v>
      </c>
      <c r="H7397" s="46" t="s">
        <v>143</v>
      </c>
      <c r="I7397">
        <v>105</v>
      </c>
      <c r="J7397">
        <v>197</v>
      </c>
      <c r="K7397" s="46" t="s">
        <v>111</v>
      </c>
      <c r="L7397" t="s">
        <v>71</v>
      </c>
      <c r="M7397">
        <v>10</v>
      </c>
      <c r="N7397">
        <v>100</v>
      </c>
      <c r="O7397">
        <v>0</v>
      </c>
      <c r="P7397">
        <v>9.56</v>
      </c>
      <c r="Q7397">
        <v>459.13</v>
      </c>
    </row>
    <row r="7398" spans="1:17" x14ac:dyDescent="0.3">
      <c r="A7398" s="35">
        <v>45833</v>
      </c>
      <c r="B7398" s="46" t="s">
        <v>256</v>
      </c>
      <c r="C7398">
        <v>26</v>
      </c>
      <c r="D7398">
        <v>2025</v>
      </c>
      <c r="E7398">
        <v>6</v>
      </c>
      <c r="F7398" s="46" t="s">
        <v>13</v>
      </c>
      <c r="G7398" s="46" t="s">
        <v>192</v>
      </c>
      <c r="H7398" s="46" t="s">
        <v>19</v>
      </c>
      <c r="I7398">
        <v>39</v>
      </c>
      <c r="J7398">
        <v>20</v>
      </c>
      <c r="K7398" s="46" t="s">
        <v>27</v>
      </c>
      <c r="L7398" t="s">
        <v>84</v>
      </c>
      <c r="M7398">
        <v>1</v>
      </c>
      <c r="N7398">
        <v>0</v>
      </c>
      <c r="O7398">
        <v>0</v>
      </c>
      <c r="P7398">
        <v>2.5</v>
      </c>
      <c r="Q7398">
        <v>849</v>
      </c>
    </row>
    <row r="7399" spans="1:17" x14ac:dyDescent="0.3">
      <c r="A7399" s="35">
        <v>45852</v>
      </c>
      <c r="B7399" s="46" t="s">
        <v>255</v>
      </c>
      <c r="C7399">
        <v>29</v>
      </c>
      <c r="D7399">
        <v>2025</v>
      </c>
      <c r="E7399">
        <v>7</v>
      </c>
      <c r="F7399" s="46" t="s">
        <v>13</v>
      </c>
      <c r="G7399" s="46" t="s">
        <v>40</v>
      </c>
      <c r="H7399" s="46" t="s">
        <v>18</v>
      </c>
      <c r="I7399">
        <v>36</v>
      </c>
      <c r="J7399">
        <v>35</v>
      </c>
      <c r="K7399" s="46" t="s">
        <v>15</v>
      </c>
      <c r="L7399" t="s">
        <v>84</v>
      </c>
      <c r="M7399">
        <v>8</v>
      </c>
      <c r="N7399">
        <v>87.5</v>
      </c>
      <c r="O7399">
        <v>0</v>
      </c>
      <c r="P7399">
        <v>1.1000000000000001</v>
      </c>
      <c r="Q7399">
        <v>589</v>
      </c>
    </row>
    <row r="7400" spans="1:17" x14ac:dyDescent="0.3">
      <c r="A7400" s="35">
        <v>45935</v>
      </c>
      <c r="B7400" s="46" t="s">
        <v>258</v>
      </c>
      <c r="C7400">
        <v>40</v>
      </c>
      <c r="D7400">
        <v>2025</v>
      </c>
      <c r="E7400">
        <v>10</v>
      </c>
      <c r="F7400" s="46" t="s">
        <v>13</v>
      </c>
      <c r="G7400" s="46" t="s">
        <v>14</v>
      </c>
      <c r="H7400" s="46" t="s">
        <v>14</v>
      </c>
      <c r="I7400">
        <v>36</v>
      </c>
      <c r="J7400">
        <v>0</v>
      </c>
      <c r="K7400" s="46" t="s">
        <v>15</v>
      </c>
      <c r="L7400" t="s">
        <v>84</v>
      </c>
      <c r="M7400">
        <v>1</v>
      </c>
      <c r="N7400">
        <v>100</v>
      </c>
      <c r="O7400">
        <v>0</v>
      </c>
    </row>
    <row r="7401" spans="1:17" x14ac:dyDescent="0.3">
      <c r="A7401" s="35">
        <v>45958</v>
      </c>
      <c r="B7401" s="46" t="s">
        <v>256</v>
      </c>
      <c r="C7401">
        <v>44</v>
      </c>
      <c r="D7401">
        <v>2025</v>
      </c>
      <c r="E7401">
        <v>10</v>
      </c>
      <c r="F7401" s="46" t="s">
        <v>13</v>
      </c>
      <c r="G7401" s="46" t="s">
        <v>129</v>
      </c>
      <c r="H7401" s="46" t="s">
        <v>119</v>
      </c>
      <c r="I7401">
        <v>104</v>
      </c>
      <c r="J7401">
        <v>107</v>
      </c>
      <c r="K7401" s="46" t="s">
        <v>94</v>
      </c>
      <c r="L7401" t="s">
        <v>71</v>
      </c>
      <c r="M7401">
        <v>1</v>
      </c>
      <c r="N7401">
        <v>100</v>
      </c>
      <c r="O7401">
        <v>0</v>
      </c>
      <c r="P7401">
        <v>22</v>
      </c>
      <c r="Q7401">
        <v>367</v>
      </c>
    </row>
    <row r="7402" spans="1:17" x14ac:dyDescent="0.3">
      <c r="A7402" s="35">
        <v>45772</v>
      </c>
      <c r="B7402" s="46" t="s">
        <v>258</v>
      </c>
      <c r="C7402">
        <v>17</v>
      </c>
      <c r="D7402">
        <v>2025</v>
      </c>
      <c r="E7402">
        <v>4</v>
      </c>
      <c r="F7402" s="46" t="s">
        <v>45</v>
      </c>
      <c r="G7402" s="46" t="s">
        <v>52</v>
      </c>
      <c r="H7402" s="46" t="s">
        <v>22</v>
      </c>
      <c r="I7402">
        <v>37</v>
      </c>
      <c r="J7402">
        <v>28</v>
      </c>
      <c r="K7402" s="46" t="s">
        <v>46</v>
      </c>
      <c r="L7402" t="s">
        <v>84</v>
      </c>
      <c r="M7402">
        <v>1</v>
      </c>
      <c r="N7402">
        <v>100</v>
      </c>
      <c r="O7402">
        <v>0</v>
      </c>
      <c r="P7402">
        <v>11.5</v>
      </c>
      <c r="Q7402">
        <v>983.5</v>
      </c>
    </row>
    <row r="7403" spans="1:17" x14ac:dyDescent="0.3">
      <c r="A7403" s="35">
        <v>45687</v>
      </c>
      <c r="B7403" s="46" t="s">
        <v>255</v>
      </c>
      <c r="C7403">
        <v>5</v>
      </c>
      <c r="D7403">
        <v>2025</v>
      </c>
      <c r="E7403">
        <v>1</v>
      </c>
      <c r="F7403" s="46" t="s">
        <v>13</v>
      </c>
      <c r="G7403" s="46" t="s">
        <v>52</v>
      </c>
      <c r="H7403" s="46" t="s">
        <v>22</v>
      </c>
      <c r="I7403">
        <v>36</v>
      </c>
      <c r="J7403">
        <v>28</v>
      </c>
      <c r="K7403" s="46" t="s">
        <v>15</v>
      </c>
      <c r="L7403" t="s">
        <v>84</v>
      </c>
      <c r="M7403">
        <v>5</v>
      </c>
      <c r="N7403">
        <v>100</v>
      </c>
      <c r="O7403">
        <v>0</v>
      </c>
      <c r="P7403">
        <v>6.43</v>
      </c>
      <c r="Q7403">
        <v>872.57</v>
      </c>
    </row>
    <row r="7404" spans="1:17" x14ac:dyDescent="0.3">
      <c r="A7404" s="35">
        <v>45665</v>
      </c>
      <c r="B7404" s="46" t="s">
        <v>261</v>
      </c>
      <c r="C7404">
        <v>2</v>
      </c>
      <c r="D7404">
        <v>2025</v>
      </c>
      <c r="E7404">
        <v>1</v>
      </c>
      <c r="F7404" s="46" t="s">
        <v>13</v>
      </c>
      <c r="G7404" s="46" t="s">
        <v>54</v>
      </c>
      <c r="H7404" s="46" t="s">
        <v>18</v>
      </c>
      <c r="I7404">
        <v>39</v>
      </c>
      <c r="J7404">
        <v>1</v>
      </c>
      <c r="K7404" s="46" t="s">
        <v>27</v>
      </c>
      <c r="L7404" t="s">
        <v>84</v>
      </c>
      <c r="M7404">
        <v>1</v>
      </c>
      <c r="N7404">
        <v>100</v>
      </c>
      <c r="O7404">
        <v>0</v>
      </c>
      <c r="P7404">
        <v>1</v>
      </c>
      <c r="Q7404">
        <v>252</v>
      </c>
    </row>
    <row r="7405" spans="1:17" x14ac:dyDescent="0.3">
      <c r="A7405" s="35">
        <v>45699</v>
      </c>
      <c r="B7405" s="46" t="s">
        <v>256</v>
      </c>
      <c r="C7405">
        <v>7</v>
      </c>
      <c r="D7405">
        <v>2025</v>
      </c>
      <c r="E7405">
        <v>2</v>
      </c>
      <c r="F7405" s="46" t="s">
        <v>13</v>
      </c>
      <c r="G7405" s="46" t="s">
        <v>14</v>
      </c>
      <c r="H7405" s="46" t="s">
        <v>14</v>
      </c>
      <c r="I7405">
        <v>36</v>
      </c>
      <c r="J7405">
        <v>0</v>
      </c>
      <c r="K7405" s="46" t="s">
        <v>15</v>
      </c>
      <c r="L7405" t="s">
        <v>84</v>
      </c>
      <c r="M7405">
        <v>6</v>
      </c>
      <c r="N7405">
        <v>100</v>
      </c>
      <c r="O7405">
        <v>50</v>
      </c>
    </row>
    <row r="7406" spans="1:17" x14ac:dyDescent="0.3">
      <c r="A7406" s="35">
        <v>45936</v>
      </c>
      <c r="B7406" s="46" t="s">
        <v>256</v>
      </c>
      <c r="C7406">
        <v>41</v>
      </c>
      <c r="D7406">
        <v>2025</v>
      </c>
      <c r="E7406">
        <v>10</v>
      </c>
      <c r="F7406" s="46" t="s">
        <v>13</v>
      </c>
      <c r="G7406" s="46" t="s">
        <v>152</v>
      </c>
      <c r="H7406" s="46" t="s">
        <v>91</v>
      </c>
      <c r="I7406">
        <v>103</v>
      </c>
      <c r="J7406">
        <v>180</v>
      </c>
      <c r="K7406" s="46" t="s">
        <v>106</v>
      </c>
      <c r="L7406" t="s">
        <v>71</v>
      </c>
      <c r="M7406">
        <v>1</v>
      </c>
      <c r="N7406">
        <v>100</v>
      </c>
      <c r="O7406">
        <v>0</v>
      </c>
      <c r="P7406">
        <v>27</v>
      </c>
      <c r="Q7406">
        <v>191</v>
      </c>
    </row>
    <row r="7407" spans="1:17" x14ac:dyDescent="0.3">
      <c r="A7407" s="35">
        <v>45955</v>
      </c>
      <c r="B7407" s="46" t="s">
        <v>255</v>
      </c>
      <c r="C7407">
        <v>43</v>
      </c>
      <c r="D7407">
        <v>2025</v>
      </c>
      <c r="E7407">
        <v>10</v>
      </c>
      <c r="F7407" s="46" t="s">
        <v>13</v>
      </c>
      <c r="G7407" s="46" t="s">
        <v>57</v>
      </c>
      <c r="H7407" s="46" t="s">
        <v>250</v>
      </c>
      <c r="I7407">
        <v>36</v>
      </c>
      <c r="J7407">
        <v>11</v>
      </c>
      <c r="K7407" s="46" t="s">
        <v>15</v>
      </c>
      <c r="L7407" t="s">
        <v>84</v>
      </c>
      <c r="M7407">
        <v>8</v>
      </c>
      <c r="N7407">
        <v>62.5</v>
      </c>
      <c r="O7407">
        <v>0</v>
      </c>
      <c r="P7407">
        <v>4</v>
      </c>
      <c r="Q7407">
        <v>469.6</v>
      </c>
    </row>
    <row r="7408" spans="1:17" x14ac:dyDescent="0.3">
      <c r="A7408" s="35">
        <v>45889</v>
      </c>
      <c r="B7408" s="46" t="s">
        <v>258</v>
      </c>
      <c r="C7408">
        <v>34</v>
      </c>
      <c r="D7408">
        <v>2025</v>
      </c>
      <c r="E7408">
        <v>8</v>
      </c>
      <c r="F7408" s="46" t="s">
        <v>13</v>
      </c>
      <c r="G7408" s="46" t="s">
        <v>39</v>
      </c>
      <c r="H7408" s="46" t="s">
        <v>250</v>
      </c>
      <c r="I7408">
        <v>39</v>
      </c>
      <c r="J7408">
        <v>785</v>
      </c>
      <c r="K7408" s="46" t="s">
        <v>27</v>
      </c>
      <c r="L7408" t="s">
        <v>84</v>
      </c>
      <c r="M7408">
        <v>2</v>
      </c>
      <c r="N7408">
        <v>100</v>
      </c>
      <c r="O7408">
        <v>0</v>
      </c>
      <c r="P7408">
        <v>3.5</v>
      </c>
      <c r="Q7408">
        <v>226.75</v>
      </c>
    </row>
    <row r="7409" spans="1:17" x14ac:dyDescent="0.3">
      <c r="A7409" s="35">
        <v>45762</v>
      </c>
      <c r="B7409" s="46" t="s">
        <v>256</v>
      </c>
      <c r="C7409">
        <v>16</v>
      </c>
      <c r="D7409">
        <v>2025</v>
      </c>
      <c r="E7409">
        <v>4</v>
      </c>
      <c r="F7409" s="46" t="s">
        <v>13</v>
      </c>
      <c r="G7409" s="46" t="s">
        <v>118</v>
      </c>
      <c r="H7409" s="46" t="s">
        <v>119</v>
      </c>
      <c r="I7409">
        <v>107</v>
      </c>
      <c r="J7409">
        <v>93</v>
      </c>
      <c r="K7409" s="46" t="s">
        <v>157</v>
      </c>
      <c r="L7409" t="s">
        <v>71</v>
      </c>
      <c r="M7409">
        <v>1</v>
      </c>
      <c r="N7409">
        <v>100</v>
      </c>
      <c r="O7409">
        <v>0</v>
      </c>
      <c r="P7409">
        <v>10</v>
      </c>
      <c r="Q7409">
        <v>670</v>
      </c>
    </row>
    <row r="7410" spans="1:17" x14ac:dyDescent="0.3">
      <c r="A7410" s="35">
        <v>45953</v>
      </c>
      <c r="B7410" s="46" t="s">
        <v>261</v>
      </c>
      <c r="C7410">
        <v>43</v>
      </c>
      <c r="D7410">
        <v>2025</v>
      </c>
      <c r="E7410">
        <v>10</v>
      </c>
      <c r="F7410" s="46" t="s">
        <v>13</v>
      </c>
      <c r="G7410" s="46" t="s">
        <v>14</v>
      </c>
      <c r="H7410" s="46" t="s">
        <v>14</v>
      </c>
      <c r="I7410">
        <v>39</v>
      </c>
      <c r="J7410">
        <v>0</v>
      </c>
      <c r="K7410" s="46" t="s">
        <v>27</v>
      </c>
      <c r="L7410" t="s">
        <v>84</v>
      </c>
      <c r="M7410">
        <v>1</v>
      </c>
      <c r="N7410">
        <v>0</v>
      </c>
      <c r="O7410">
        <v>100</v>
      </c>
    </row>
    <row r="7411" spans="1:17" x14ac:dyDescent="0.3">
      <c r="A7411" s="35">
        <v>46038</v>
      </c>
      <c r="B7411" s="46" t="s">
        <v>261</v>
      </c>
      <c r="C7411">
        <v>3</v>
      </c>
      <c r="D7411">
        <v>2026</v>
      </c>
      <c r="E7411">
        <v>1</v>
      </c>
      <c r="F7411" s="46" t="s">
        <v>13</v>
      </c>
      <c r="G7411" s="46" t="s">
        <v>42</v>
      </c>
      <c r="H7411" s="46" t="s">
        <v>250</v>
      </c>
      <c r="I7411">
        <v>36</v>
      </c>
      <c r="J7411">
        <v>178</v>
      </c>
      <c r="K7411" s="46" t="s">
        <v>15</v>
      </c>
      <c r="L7411" t="s">
        <v>84</v>
      </c>
      <c r="M7411">
        <v>1</v>
      </c>
      <c r="N7411">
        <v>100</v>
      </c>
      <c r="O7411">
        <v>0</v>
      </c>
      <c r="P7411">
        <v>8.4</v>
      </c>
      <c r="Q7411">
        <v>388.6</v>
      </c>
    </row>
    <row r="7412" spans="1:17" x14ac:dyDescent="0.3">
      <c r="A7412" s="35">
        <v>45969</v>
      </c>
      <c r="B7412" s="46" t="s">
        <v>256</v>
      </c>
      <c r="C7412">
        <v>45</v>
      </c>
      <c r="D7412">
        <v>2025</v>
      </c>
      <c r="E7412">
        <v>11</v>
      </c>
      <c r="F7412" s="46" t="s">
        <v>13</v>
      </c>
      <c r="G7412" s="46" t="s">
        <v>14</v>
      </c>
      <c r="H7412" s="46" t="s">
        <v>14</v>
      </c>
      <c r="I7412">
        <v>36</v>
      </c>
      <c r="J7412">
        <v>0</v>
      </c>
      <c r="K7412" s="46" t="s">
        <v>15</v>
      </c>
      <c r="L7412" t="s">
        <v>84</v>
      </c>
      <c r="M7412">
        <v>6</v>
      </c>
      <c r="N7412">
        <v>33.33</v>
      </c>
      <c r="O7412">
        <v>100</v>
      </c>
    </row>
    <row r="7413" spans="1:17" x14ac:dyDescent="0.3">
      <c r="A7413" s="35">
        <v>45938</v>
      </c>
      <c r="B7413" s="46" t="s">
        <v>255</v>
      </c>
      <c r="C7413">
        <v>41</v>
      </c>
      <c r="D7413">
        <v>2025</v>
      </c>
      <c r="E7413">
        <v>10</v>
      </c>
      <c r="F7413" s="46" t="s">
        <v>13</v>
      </c>
      <c r="G7413" s="46" t="s">
        <v>49</v>
      </c>
      <c r="H7413" s="46" t="s">
        <v>19</v>
      </c>
      <c r="I7413">
        <v>106</v>
      </c>
      <c r="J7413">
        <v>575</v>
      </c>
      <c r="K7413" s="46" t="s">
        <v>135</v>
      </c>
      <c r="L7413" t="s">
        <v>71</v>
      </c>
      <c r="M7413">
        <v>2</v>
      </c>
      <c r="N7413">
        <v>100</v>
      </c>
      <c r="O7413">
        <v>0</v>
      </c>
      <c r="P7413">
        <v>12</v>
      </c>
      <c r="Q7413">
        <v>140</v>
      </c>
    </row>
    <row r="7414" spans="1:17" x14ac:dyDescent="0.3">
      <c r="A7414" s="35">
        <v>45702</v>
      </c>
      <c r="B7414" s="46" t="s">
        <v>258</v>
      </c>
      <c r="C7414">
        <v>7</v>
      </c>
      <c r="D7414">
        <v>2025</v>
      </c>
      <c r="E7414">
        <v>2</v>
      </c>
      <c r="F7414" s="46" t="s">
        <v>13</v>
      </c>
      <c r="G7414" s="46" t="s">
        <v>14</v>
      </c>
      <c r="H7414" s="46" t="s">
        <v>14</v>
      </c>
      <c r="I7414">
        <v>36</v>
      </c>
      <c r="J7414">
        <v>0</v>
      </c>
      <c r="K7414" s="46" t="s">
        <v>15</v>
      </c>
      <c r="L7414" t="s">
        <v>84</v>
      </c>
      <c r="M7414">
        <v>3</v>
      </c>
      <c r="N7414">
        <v>33.33</v>
      </c>
      <c r="O7414">
        <v>66.67</v>
      </c>
    </row>
    <row r="7415" spans="1:17" x14ac:dyDescent="0.3">
      <c r="A7415" s="35">
        <v>45803</v>
      </c>
      <c r="B7415" s="46" t="s">
        <v>255</v>
      </c>
      <c r="C7415">
        <v>22</v>
      </c>
      <c r="D7415">
        <v>2025</v>
      </c>
      <c r="E7415">
        <v>5</v>
      </c>
      <c r="F7415" s="46" t="s">
        <v>13</v>
      </c>
      <c r="G7415" s="46" t="s">
        <v>38</v>
      </c>
      <c r="H7415" s="46" t="s">
        <v>22</v>
      </c>
      <c r="I7415">
        <v>36</v>
      </c>
      <c r="J7415">
        <v>33</v>
      </c>
      <c r="K7415" s="46" t="s">
        <v>15</v>
      </c>
      <c r="L7415" t="s">
        <v>84</v>
      </c>
      <c r="M7415">
        <v>2</v>
      </c>
      <c r="N7415">
        <v>50</v>
      </c>
      <c r="O7415">
        <v>0</v>
      </c>
      <c r="P7415">
        <v>1.33</v>
      </c>
      <c r="Q7415">
        <v>456.33</v>
      </c>
    </row>
    <row r="7416" spans="1:17" x14ac:dyDescent="0.3">
      <c r="A7416" s="35">
        <v>45666</v>
      </c>
      <c r="B7416" s="46" t="s">
        <v>256</v>
      </c>
      <c r="C7416">
        <v>2</v>
      </c>
      <c r="D7416">
        <v>2025</v>
      </c>
      <c r="E7416">
        <v>1</v>
      </c>
      <c r="F7416" s="46" t="s">
        <v>13</v>
      </c>
      <c r="G7416" s="46" t="s">
        <v>212</v>
      </c>
      <c r="H7416" s="46" t="s">
        <v>19</v>
      </c>
      <c r="I7416">
        <v>36</v>
      </c>
      <c r="J7416">
        <v>48</v>
      </c>
      <c r="K7416" s="46" t="s">
        <v>15</v>
      </c>
      <c r="L7416" t="s">
        <v>84</v>
      </c>
      <c r="M7416">
        <v>2</v>
      </c>
      <c r="N7416">
        <v>100</v>
      </c>
      <c r="O7416">
        <v>0</v>
      </c>
      <c r="P7416">
        <v>8</v>
      </c>
      <c r="Q7416">
        <v>221.5</v>
      </c>
    </row>
    <row r="7417" spans="1:17" x14ac:dyDescent="0.3">
      <c r="A7417" s="35">
        <v>45841</v>
      </c>
      <c r="B7417" s="46" t="s">
        <v>255</v>
      </c>
      <c r="C7417">
        <v>27</v>
      </c>
      <c r="D7417">
        <v>2025</v>
      </c>
      <c r="E7417">
        <v>7</v>
      </c>
      <c r="F7417" s="46" t="s">
        <v>13</v>
      </c>
      <c r="G7417" s="46" t="s">
        <v>37</v>
      </c>
      <c r="H7417" s="46" t="s">
        <v>18</v>
      </c>
      <c r="I7417">
        <v>38</v>
      </c>
      <c r="J7417">
        <v>32</v>
      </c>
      <c r="K7417" s="46" t="s">
        <v>16</v>
      </c>
      <c r="L7417" t="s">
        <v>84</v>
      </c>
      <c r="M7417">
        <v>1</v>
      </c>
      <c r="N7417">
        <v>0</v>
      </c>
      <c r="O7417">
        <v>0</v>
      </c>
      <c r="P7417">
        <v>1</v>
      </c>
      <c r="Q7417">
        <v>124</v>
      </c>
    </row>
    <row r="7418" spans="1:17" x14ac:dyDescent="0.3">
      <c r="A7418" s="35">
        <v>45946</v>
      </c>
      <c r="B7418" s="46" t="s">
        <v>256</v>
      </c>
      <c r="C7418">
        <v>42</v>
      </c>
      <c r="D7418">
        <v>2025</v>
      </c>
      <c r="E7418">
        <v>10</v>
      </c>
      <c r="F7418" s="46" t="s">
        <v>13</v>
      </c>
      <c r="G7418" s="46" t="s">
        <v>33</v>
      </c>
      <c r="H7418" s="46" t="s">
        <v>22</v>
      </c>
      <c r="I7418">
        <v>36</v>
      </c>
      <c r="J7418">
        <v>24</v>
      </c>
      <c r="K7418" s="46" t="s">
        <v>15</v>
      </c>
      <c r="L7418" t="s">
        <v>84</v>
      </c>
      <c r="M7418">
        <v>2</v>
      </c>
      <c r="N7418">
        <v>100</v>
      </c>
      <c r="O7418">
        <v>0</v>
      </c>
      <c r="P7418">
        <v>2</v>
      </c>
      <c r="Q7418">
        <v>307</v>
      </c>
    </row>
    <row r="7419" spans="1:17" x14ac:dyDescent="0.3">
      <c r="A7419" s="35">
        <v>45867</v>
      </c>
      <c r="B7419" s="46" t="s">
        <v>264</v>
      </c>
      <c r="C7419">
        <v>31</v>
      </c>
      <c r="D7419">
        <v>2025</v>
      </c>
      <c r="E7419">
        <v>7</v>
      </c>
      <c r="F7419" s="46" t="s">
        <v>13</v>
      </c>
      <c r="G7419" s="46" t="s">
        <v>14</v>
      </c>
      <c r="H7419" s="46" t="s">
        <v>14</v>
      </c>
      <c r="I7419">
        <v>38</v>
      </c>
      <c r="J7419">
        <v>0</v>
      </c>
      <c r="K7419" s="46" t="s">
        <v>16</v>
      </c>
      <c r="L7419" t="s">
        <v>84</v>
      </c>
      <c r="M7419">
        <v>1</v>
      </c>
      <c r="N7419">
        <v>100</v>
      </c>
      <c r="O7419">
        <v>100</v>
      </c>
    </row>
    <row r="7420" spans="1:17" x14ac:dyDescent="0.3">
      <c r="A7420" s="35">
        <v>45677</v>
      </c>
      <c r="B7420" s="46" t="s">
        <v>255</v>
      </c>
      <c r="C7420">
        <v>4</v>
      </c>
      <c r="D7420">
        <v>2025</v>
      </c>
      <c r="E7420">
        <v>1</v>
      </c>
      <c r="F7420" s="46" t="s">
        <v>13</v>
      </c>
      <c r="G7420" s="46" t="s">
        <v>198</v>
      </c>
      <c r="H7420" s="46" t="s">
        <v>19</v>
      </c>
      <c r="I7420">
        <v>36</v>
      </c>
      <c r="J7420">
        <v>18</v>
      </c>
      <c r="K7420" s="46" t="s">
        <v>15</v>
      </c>
      <c r="L7420" t="s">
        <v>84</v>
      </c>
      <c r="M7420">
        <v>3</v>
      </c>
      <c r="N7420">
        <v>100</v>
      </c>
      <c r="O7420">
        <v>0</v>
      </c>
      <c r="P7420">
        <v>2</v>
      </c>
      <c r="Q7420">
        <v>227.5</v>
      </c>
    </row>
    <row r="7421" spans="1:17" x14ac:dyDescent="0.3">
      <c r="A7421" s="35">
        <v>45856</v>
      </c>
      <c r="B7421" s="46" t="s">
        <v>260</v>
      </c>
      <c r="C7421">
        <v>29</v>
      </c>
      <c r="D7421">
        <v>2025</v>
      </c>
      <c r="E7421">
        <v>7</v>
      </c>
      <c r="F7421" s="46" t="s">
        <v>13</v>
      </c>
      <c r="G7421" s="46" t="s">
        <v>203</v>
      </c>
      <c r="H7421" s="46" t="s">
        <v>19</v>
      </c>
      <c r="I7421">
        <v>36</v>
      </c>
      <c r="J7421">
        <v>30</v>
      </c>
      <c r="K7421" s="46" t="s">
        <v>15</v>
      </c>
      <c r="L7421" t="s">
        <v>84</v>
      </c>
      <c r="M7421">
        <v>1</v>
      </c>
      <c r="N7421">
        <v>100</v>
      </c>
      <c r="O7421">
        <v>0</v>
      </c>
      <c r="P7421">
        <v>2.71</v>
      </c>
      <c r="Q7421">
        <v>835.29</v>
      </c>
    </row>
    <row r="7422" spans="1:17" x14ac:dyDescent="0.3">
      <c r="A7422" s="35">
        <v>46037</v>
      </c>
      <c r="B7422" s="46" t="s">
        <v>255</v>
      </c>
      <c r="C7422">
        <v>3</v>
      </c>
      <c r="D7422">
        <v>2026</v>
      </c>
      <c r="E7422">
        <v>1</v>
      </c>
      <c r="F7422" s="46" t="s">
        <v>45</v>
      </c>
      <c r="G7422" s="46" t="s">
        <v>20</v>
      </c>
      <c r="H7422" s="46" t="s">
        <v>22</v>
      </c>
      <c r="I7422">
        <v>37</v>
      </c>
      <c r="J7422">
        <v>808</v>
      </c>
      <c r="K7422" s="46" t="s">
        <v>46</v>
      </c>
      <c r="L7422" t="s">
        <v>84</v>
      </c>
      <c r="M7422">
        <v>3</v>
      </c>
      <c r="N7422">
        <v>100</v>
      </c>
      <c r="O7422">
        <v>0</v>
      </c>
    </row>
    <row r="7423" spans="1:17" x14ac:dyDescent="0.3">
      <c r="A7423" s="35">
        <v>45749</v>
      </c>
      <c r="B7423" s="46" t="s">
        <v>259</v>
      </c>
      <c r="C7423">
        <v>14</v>
      </c>
      <c r="D7423">
        <v>2025</v>
      </c>
      <c r="E7423">
        <v>4</v>
      </c>
      <c r="F7423" s="46" t="s">
        <v>13</v>
      </c>
      <c r="G7423" s="46" t="s">
        <v>168</v>
      </c>
      <c r="H7423" s="46" t="s">
        <v>96</v>
      </c>
      <c r="I7423">
        <v>108</v>
      </c>
      <c r="J7423">
        <v>81</v>
      </c>
      <c r="K7423" s="46" t="s">
        <v>92</v>
      </c>
      <c r="L7423" t="s">
        <v>71</v>
      </c>
      <c r="M7423">
        <v>5</v>
      </c>
      <c r="N7423">
        <v>100</v>
      </c>
      <c r="O7423">
        <v>0</v>
      </c>
      <c r="P7423">
        <v>13.2</v>
      </c>
      <c r="Q7423">
        <v>372</v>
      </c>
    </row>
    <row r="7424" spans="1:17" x14ac:dyDescent="0.3">
      <c r="A7424" s="35">
        <v>45933</v>
      </c>
      <c r="B7424" s="46" t="s">
        <v>255</v>
      </c>
      <c r="C7424">
        <v>40</v>
      </c>
      <c r="D7424">
        <v>2025</v>
      </c>
      <c r="E7424">
        <v>10</v>
      </c>
      <c r="F7424" s="46" t="s">
        <v>13</v>
      </c>
      <c r="G7424" s="46" t="s">
        <v>105</v>
      </c>
      <c r="H7424" s="46" t="s">
        <v>183</v>
      </c>
      <c r="I7424">
        <v>108</v>
      </c>
      <c r="J7424">
        <v>71</v>
      </c>
      <c r="K7424" s="46" t="s">
        <v>92</v>
      </c>
      <c r="L7424" t="s">
        <v>71</v>
      </c>
      <c r="M7424">
        <v>11</v>
      </c>
      <c r="N7424">
        <v>100</v>
      </c>
      <c r="O7424">
        <v>0</v>
      </c>
      <c r="P7424">
        <v>15.7</v>
      </c>
      <c r="Q7424">
        <v>522.29999999999995</v>
      </c>
    </row>
    <row r="7425" spans="1:17" x14ac:dyDescent="0.3">
      <c r="A7425" s="35">
        <v>45862</v>
      </c>
      <c r="B7425" s="46" t="s">
        <v>255</v>
      </c>
      <c r="C7425">
        <v>30</v>
      </c>
      <c r="D7425">
        <v>2025</v>
      </c>
      <c r="E7425">
        <v>7</v>
      </c>
      <c r="F7425" s="46" t="s">
        <v>13</v>
      </c>
      <c r="G7425" s="46" t="s">
        <v>54</v>
      </c>
      <c r="H7425" s="46" t="s">
        <v>18</v>
      </c>
      <c r="I7425">
        <v>36</v>
      </c>
      <c r="J7425">
        <v>1</v>
      </c>
      <c r="K7425" s="46" t="s">
        <v>15</v>
      </c>
      <c r="L7425" t="s">
        <v>84</v>
      </c>
      <c r="M7425">
        <v>4</v>
      </c>
      <c r="N7425">
        <v>75</v>
      </c>
      <c r="O7425">
        <v>0</v>
      </c>
      <c r="P7425">
        <v>1.89</v>
      </c>
      <c r="Q7425">
        <v>552.78</v>
      </c>
    </row>
    <row r="7426" spans="1:17" x14ac:dyDescent="0.3">
      <c r="A7426" s="35">
        <v>46022</v>
      </c>
      <c r="B7426" s="46" t="s">
        <v>256</v>
      </c>
      <c r="C7426">
        <v>1</v>
      </c>
      <c r="D7426">
        <v>2025</v>
      </c>
      <c r="E7426">
        <v>12</v>
      </c>
      <c r="F7426" s="46" t="s">
        <v>13</v>
      </c>
      <c r="G7426" s="46" t="s">
        <v>14</v>
      </c>
      <c r="H7426" s="46" t="s">
        <v>14</v>
      </c>
      <c r="I7426">
        <v>36</v>
      </c>
      <c r="J7426">
        <v>0</v>
      </c>
      <c r="K7426" s="46" t="s">
        <v>15</v>
      </c>
      <c r="L7426" t="s">
        <v>84</v>
      </c>
      <c r="M7426">
        <v>9</v>
      </c>
      <c r="N7426">
        <v>0</v>
      </c>
      <c r="O7426">
        <v>66.67</v>
      </c>
    </row>
    <row r="7427" spans="1:17" x14ac:dyDescent="0.3">
      <c r="A7427" s="35">
        <v>45734</v>
      </c>
      <c r="B7427" s="46" t="s">
        <v>258</v>
      </c>
      <c r="C7427">
        <v>12</v>
      </c>
      <c r="D7427">
        <v>2025</v>
      </c>
      <c r="E7427">
        <v>3</v>
      </c>
      <c r="F7427" s="46" t="s">
        <v>13</v>
      </c>
      <c r="G7427" s="46" t="s">
        <v>41</v>
      </c>
      <c r="H7427" s="46" t="s">
        <v>18</v>
      </c>
      <c r="I7427">
        <v>36</v>
      </c>
      <c r="J7427">
        <v>36</v>
      </c>
      <c r="K7427" s="46" t="s">
        <v>15</v>
      </c>
      <c r="L7427" t="s">
        <v>84</v>
      </c>
      <c r="M7427">
        <v>2</v>
      </c>
      <c r="N7427">
        <v>100</v>
      </c>
      <c r="O7427">
        <v>0</v>
      </c>
      <c r="P7427">
        <v>2.36</v>
      </c>
      <c r="Q7427">
        <v>573.07000000000005</v>
      </c>
    </row>
    <row r="7428" spans="1:17" x14ac:dyDescent="0.3">
      <c r="A7428" s="35">
        <v>45896</v>
      </c>
      <c r="B7428" s="46" t="s">
        <v>255</v>
      </c>
      <c r="C7428">
        <v>35</v>
      </c>
      <c r="D7428">
        <v>2025</v>
      </c>
      <c r="E7428">
        <v>8</v>
      </c>
      <c r="F7428" s="46" t="s">
        <v>13</v>
      </c>
      <c r="G7428" s="46" t="s">
        <v>28</v>
      </c>
      <c r="H7428" s="46" t="s">
        <v>18</v>
      </c>
      <c r="I7428">
        <v>36</v>
      </c>
      <c r="J7428">
        <v>791</v>
      </c>
      <c r="K7428" s="46" t="s">
        <v>15</v>
      </c>
      <c r="L7428" t="s">
        <v>84</v>
      </c>
      <c r="M7428">
        <v>2</v>
      </c>
      <c r="N7428">
        <v>100</v>
      </c>
      <c r="O7428">
        <v>0</v>
      </c>
      <c r="P7428">
        <v>1.2</v>
      </c>
      <c r="Q7428">
        <v>882.2</v>
      </c>
    </row>
    <row r="7429" spans="1:17" x14ac:dyDescent="0.3">
      <c r="A7429" s="35">
        <v>45776</v>
      </c>
      <c r="B7429" s="46" t="s">
        <v>258</v>
      </c>
      <c r="C7429">
        <v>18</v>
      </c>
      <c r="D7429">
        <v>2025</v>
      </c>
      <c r="E7429">
        <v>4</v>
      </c>
      <c r="F7429" s="46" t="s">
        <v>13</v>
      </c>
      <c r="G7429" s="46" t="s">
        <v>209</v>
      </c>
      <c r="H7429" s="46" t="s">
        <v>250</v>
      </c>
      <c r="I7429">
        <v>36</v>
      </c>
      <c r="J7429">
        <v>25</v>
      </c>
      <c r="K7429" s="46" t="s">
        <v>15</v>
      </c>
      <c r="L7429" t="s">
        <v>84</v>
      </c>
      <c r="M7429">
        <v>2</v>
      </c>
      <c r="N7429">
        <v>100</v>
      </c>
      <c r="O7429">
        <v>0</v>
      </c>
      <c r="P7429">
        <v>7</v>
      </c>
      <c r="Q7429">
        <v>624.33000000000004</v>
      </c>
    </row>
    <row r="7430" spans="1:17" x14ac:dyDescent="0.3">
      <c r="A7430" s="35">
        <v>45858</v>
      </c>
      <c r="B7430" s="46" t="s">
        <v>261</v>
      </c>
      <c r="C7430">
        <v>29</v>
      </c>
      <c r="D7430">
        <v>2025</v>
      </c>
      <c r="E7430">
        <v>7</v>
      </c>
      <c r="F7430" s="46" t="s">
        <v>45</v>
      </c>
      <c r="G7430" s="46" t="s">
        <v>41</v>
      </c>
      <c r="H7430" s="46" t="s">
        <v>18</v>
      </c>
      <c r="I7430">
        <v>37</v>
      </c>
      <c r="J7430">
        <v>36</v>
      </c>
      <c r="K7430" s="46" t="s">
        <v>46</v>
      </c>
      <c r="L7430" t="s">
        <v>84</v>
      </c>
      <c r="M7430">
        <v>1</v>
      </c>
      <c r="N7430">
        <v>100</v>
      </c>
      <c r="O7430">
        <v>0</v>
      </c>
      <c r="P7430">
        <v>4</v>
      </c>
      <c r="Q7430">
        <v>318</v>
      </c>
    </row>
    <row r="7431" spans="1:17" x14ac:dyDescent="0.3">
      <c r="A7431" s="35">
        <v>45939</v>
      </c>
      <c r="B7431" s="46" t="s">
        <v>258</v>
      </c>
      <c r="C7431">
        <v>41</v>
      </c>
      <c r="D7431">
        <v>2025</v>
      </c>
      <c r="E7431">
        <v>10</v>
      </c>
      <c r="F7431" s="46" t="s">
        <v>13</v>
      </c>
      <c r="G7431" s="46" t="s">
        <v>32</v>
      </c>
      <c r="H7431" s="46" t="s">
        <v>19</v>
      </c>
      <c r="I7431">
        <v>106</v>
      </c>
      <c r="J7431">
        <v>583</v>
      </c>
      <c r="K7431" s="46" t="s">
        <v>135</v>
      </c>
      <c r="L7431" t="s">
        <v>71</v>
      </c>
      <c r="M7431">
        <v>1</v>
      </c>
      <c r="N7431">
        <v>100</v>
      </c>
      <c r="O7431">
        <v>0</v>
      </c>
      <c r="P7431">
        <v>20</v>
      </c>
      <c r="Q7431">
        <v>262.8</v>
      </c>
    </row>
    <row r="7432" spans="1:17" x14ac:dyDescent="0.3">
      <c r="A7432" s="35">
        <v>45673</v>
      </c>
      <c r="B7432" s="46" t="s">
        <v>256</v>
      </c>
      <c r="C7432">
        <v>3</v>
      </c>
      <c r="D7432">
        <v>2025</v>
      </c>
      <c r="E7432">
        <v>1</v>
      </c>
      <c r="F7432" s="46" t="s">
        <v>13</v>
      </c>
      <c r="G7432" s="46" t="s">
        <v>56</v>
      </c>
      <c r="H7432" s="46" t="s">
        <v>18</v>
      </c>
      <c r="I7432">
        <v>36</v>
      </c>
      <c r="J7432">
        <v>19</v>
      </c>
      <c r="K7432" s="46" t="s">
        <v>15</v>
      </c>
      <c r="L7432" t="s">
        <v>84</v>
      </c>
      <c r="M7432">
        <v>1</v>
      </c>
      <c r="N7432">
        <v>100</v>
      </c>
      <c r="O7432">
        <v>0</v>
      </c>
      <c r="P7432">
        <v>2.75</v>
      </c>
      <c r="Q7432">
        <v>405.75</v>
      </c>
    </row>
    <row r="7433" spans="1:17" x14ac:dyDescent="0.3">
      <c r="A7433" s="35">
        <v>45903</v>
      </c>
      <c r="B7433" s="46" t="s">
        <v>256</v>
      </c>
      <c r="C7433">
        <v>36</v>
      </c>
      <c r="D7433">
        <v>2025</v>
      </c>
      <c r="E7433">
        <v>9</v>
      </c>
      <c r="F7433" s="46" t="s">
        <v>13</v>
      </c>
      <c r="G7433" s="46" t="s">
        <v>56</v>
      </c>
      <c r="H7433" s="46" t="s">
        <v>18</v>
      </c>
      <c r="I7433">
        <v>38</v>
      </c>
      <c r="J7433">
        <v>19</v>
      </c>
      <c r="K7433" s="46" t="s">
        <v>16</v>
      </c>
      <c r="L7433" t="s">
        <v>84</v>
      </c>
      <c r="M7433">
        <v>2</v>
      </c>
      <c r="N7433">
        <v>100</v>
      </c>
      <c r="O7433">
        <v>0</v>
      </c>
      <c r="P7433">
        <v>1.83</v>
      </c>
      <c r="Q7433">
        <v>539.66999999999996</v>
      </c>
    </row>
    <row r="7434" spans="1:17" x14ac:dyDescent="0.3">
      <c r="A7434" s="35">
        <v>45735</v>
      </c>
      <c r="B7434" s="46" t="s">
        <v>256</v>
      </c>
      <c r="C7434">
        <v>12</v>
      </c>
      <c r="D7434">
        <v>2025</v>
      </c>
      <c r="E7434">
        <v>3</v>
      </c>
      <c r="F7434" s="46" t="s">
        <v>13</v>
      </c>
      <c r="G7434" s="46" t="s">
        <v>215</v>
      </c>
      <c r="H7434" s="46" t="s">
        <v>19</v>
      </c>
      <c r="I7434">
        <v>36</v>
      </c>
      <c r="J7434">
        <v>45</v>
      </c>
      <c r="K7434" s="46" t="s">
        <v>15</v>
      </c>
      <c r="L7434" t="s">
        <v>84</v>
      </c>
      <c r="M7434">
        <v>3</v>
      </c>
      <c r="N7434">
        <v>100</v>
      </c>
      <c r="O7434">
        <v>0</v>
      </c>
      <c r="P7434">
        <v>4.82</v>
      </c>
      <c r="Q7434">
        <v>494.36</v>
      </c>
    </row>
    <row r="7435" spans="1:17" x14ac:dyDescent="0.3">
      <c r="A7435" s="35">
        <v>45914</v>
      </c>
      <c r="B7435" s="46" t="s">
        <v>261</v>
      </c>
      <c r="C7435">
        <v>37</v>
      </c>
      <c r="D7435">
        <v>2025</v>
      </c>
      <c r="E7435">
        <v>9</v>
      </c>
      <c r="F7435" s="46" t="s">
        <v>13</v>
      </c>
      <c r="G7435" s="46" t="s">
        <v>44</v>
      </c>
      <c r="H7435" s="46" t="s">
        <v>18</v>
      </c>
      <c r="I7435">
        <v>36</v>
      </c>
      <c r="J7435">
        <v>784</v>
      </c>
      <c r="K7435" s="46" t="s">
        <v>15</v>
      </c>
      <c r="L7435" t="s">
        <v>84</v>
      </c>
      <c r="M7435">
        <v>13</v>
      </c>
      <c r="N7435">
        <v>84.62</v>
      </c>
      <c r="O7435">
        <v>0</v>
      </c>
      <c r="P7435">
        <v>2.25</v>
      </c>
      <c r="Q7435">
        <v>514.9</v>
      </c>
    </row>
    <row r="7436" spans="1:17" x14ac:dyDescent="0.3">
      <c r="A7436" s="35">
        <v>45848</v>
      </c>
      <c r="B7436" s="46" t="s">
        <v>255</v>
      </c>
      <c r="C7436">
        <v>28</v>
      </c>
      <c r="D7436">
        <v>2025</v>
      </c>
      <c r="E7436">
        <v>7</v>
      </c>
      <c r="F7436" s="46" t="s">
        <v>13</v>
      </c>
      <c r="G7436" s="46" t="s">
        <v>23</v>
      </c>
      <c r="H7436" s="46" t="s">
        <v>22</v>
      </c>
      <c r="I7436">
        <v>36</v>
      </c>
      <c r="J7436">
        <v>8</v>
      </c>
      <c r="K7436" s="46" t="s">
        <v>15</v>
      </c>
      <c r="L7436" t="s">
        <v>84</v>
      </c>
      <c r="M7436">
        <v>3</v>
      </c>
      <c r="N7436">
        <v>66.67</v>
      </c>
      <c r="O7436">
        <v>0</v>
      </c>
      <c r="P7436">
        <v>1.4</v>
      </c>
      <c r="Q7436">
        <v>917.2</v>
      </c>
    </row>
    <row r="7437" spans="1:17" x14ac:dyDescent="0.3">
      <c r="A7437" s="35">
        <v>45784</v>
      </c>
      <c r="B7437" s="46" t="s">
        <v>256</v>
      </c>
      <c r="C7437">
        <v>19</v>
      </c>
      <c r="D7437">
        <v>2025</v>
      </c>
      <c r="E7437">
        <v>5</v>
      </c>
      <c r="F7437" s="46" t="s">
        <v>13</v>
      </c>
      <c r="G7437" s="46" t="s">
        <v>197</v>
      </c>
      <c r="H7437" s="46" t="s">
        <v>19</v>
      </c>
      <c r="I7437">
        <v>36</v>
      </c>
      <c r="J7437">
        <v>4</v>
      </c>
      <c r="K7437" s="46" t="s">
        <v>15</v>
      </c>
      <c r="L7437" t="s">
        <v>84</v>
      </c>
      <c r="M7437">
        <v>1</v>
      </c>
      <c r="N7437">
        <v>100</v>
      </c>
      <c r="O7437">
        <v>0</v>
      </c>
      <c r="P7437">
        <v>4.2699999999999996</v>
      </c>
      <c r="Q7437">
        <v>411.09</v>
      </c>
    </row>
    <row r="7438" spans="1:17" x14ac:dyDescent="0.3">
      <c r="A7438" s="35">
        <v>45702</v>
      </c>
      <c r="B7438" s="46" t="s">
        <v>255</v>
      </c>
      <c r="C7438">
        <v>7</v>
      </c>
      <c r="D7438">
        <v>2025</v>
      </c>
      <c r="E7438">
        <v>2</v>
      </c>
      <c r="F7438" s="46" t="s">
        <v>13</v>
      </c>
      <c r="G7438" s="46" t="s">
        <v>183</v>
      </c>
      <c r="H7438" s="46" t="s">
        <v>98</v>
      </c>
      <c r="I7438">
        <v>108</v>
      </c>
      <c r="J7438">
        <v>59</v>
      </c>
      <c r="K7438" s="46" t="s">
        <v>92</v>
      </c>
      <c r="L7438" t="s">
        <v>71</v>
      </c>
      <c r="M7438">
        <v>2</v>
      </c>
      <c r="N7438">
        <v>100</v>
      </c>
      <c r="O7438">
        <v>0</v>
      </c>
      <c r="P7438">
        <v>19.5</v>
      </c>
      <c r="Q7438">
        <v>480.5</v>
      </c>
    </row>
    <row r="7439" spans="1:17" x14ac:dyDescent="0.3">
      <c r="A7439" s="35">
        <v>46023</v>
      </c>
      <c r="B7439" s="46" t="s">
        <v>256</v>
      </c>
      <c r="C7439">
        <v>1</v>
      </c>
      <c r="D7439">
        <v>2026</v>
      </c>
      <c r="E7439">
        <v>1</v>
      </c>
      <c r="F7439" s="46" t="s">
        <v>13</v>
      </c>
      <c r="G7439" s="46" t="s">
        <v>161</v>
      </c>
      <c r="H7439" s="46" t="s">
        <v>122</v>
      </c>
      <c r="I7439">
        <v>109</v>
      </c>
      <c r="J7439">
        <v>169</v>
      </c>
      <c r="K7439" s="46" t="s">
        <v>251</v>
      </c>
      <c r="L7439" t="s">
        <v>71</v>
      </c>
      <c r="M7439">
        <v>3</v>
      </c>
      <c r="N7439">
        <v>100</v>
      </c>
      <c r="O7439">
        <v>0</v>
      </c>
    </row>
    <row r="7440" spans="1:17" x14ac:dyDescent="0.3">
      <c r="A7440" s="35">
        <v>45953</v>
      </c>
      <c r="B7440" s="46" t="s">
        <v>261</v>
      </c>
      <c r="C7440">
        <v>43</v>
      </c>
      <c r="D7440">
        <v>2025</v>
      </c>
      <c r="E7440">
        <v>10</v>
      </c>
      <c r="F7440" s="46" t="s">
        <v>13</v>
      </c>
      <c r="G7440" s="46" t="s">
        <v>54</v>
      </c>
      <c r="H7440" s="46" t="s">
        <v>18</v>
      </c>
      <c r="I7440">
        <v>36</v>
      </c>
      <c r="J7440">
        <v>1</v>
      </c>
      <c r="K7440" s="46" t="s">
        <v>15</v>
      </c>
      <c r="L7440" t="s">
        <v>84</v>
      </c>
      <c r="M7440">
        <v>7</v>
      </c>
      <c r="N7440">
        <v>100</v>
      </c>
      <c r="O7440">
        <v>0</v>
      </c>
      <c r="P7440">
        <v>3</v>
      </c>
      <c r="Q7440">
        <v>454.08</v>
      </c>
    </row>
    <row r="7441" spans="1:17" x14ac:dyDescent="0.3">
      <c r="A7441" s="35">
        <v>45677</v>
      </c>
      <c r="B7441" s="46" t="s">
        <v>258</v>
      </c>
      <c r="C7441">
        <v>4</v>
      </c>
      <c r="D7441">
        <v>2025</v>
      </c>
      <c r="E7441">
        <v>1</v>
      </c>
      <c r="F7441" s="46" t="s">
        <v>13</v>
      </c>
      <c r="G7441" s="46" t="s">
        <v>103</v>
      </c>
      <c r="H7441" s="46" t="s">
        <v>183</v>
      </c>
      <c r="I7441">
        <v>108</v>
      </c>
      <c r="J7441">
        <v>68</v>
      </c>
      <c r="K7441" s="46" t="s">
        <v>92</v>
      </c>
      <c r="L7441" t="s">
        <v>71</v>
      </c>
      <c r="M7441">
        <v>11</v>
      </c>
      <c r="N7441">
        <v>100</v>
      </c>
      <c r="O7441">
        <v>0</v>
      </c>
      <c r="P7441">
        <v>6.69</v>
      </c>
      <c r="Q7441">
        <v>663.38</v>
      </c>
    </row>
    <row r="7442" spans="1:17" x14ac:dyDescent="0.3">
      <c r="A7442" s="35">
        <v>45901</v>
      </c>
      <c r="B7442" s="46" t="s">
        <v>255</v>
      </c>
      <c r="C7442">
        <v>36</v>
      </c>
      <c r="D7442">
        <v>2025</v>
      </c>
      <c r="E7442">
        <v>9</v>
      </c>
      <c r="F7442" s="46" t="s">
        <v>13</v>
      </c>
      <c r="G7442" s="46" t="s">
        <v>99</v>
      </c>
      <c r="H7442" s="46" t="s">
        <v>91</v>
      </c>
      <c r="I7442">
        <v>108</v>
      </c>
      <c r="J7442">
        <v>62</v>
      </c>
      <c r="K7442" s="46" t="s">
        <v>92</v>
      </c>
      <c r="L7442" t="s">
        <v>71</v>
      </c>
      <c r="M7442">
        <v>5</v>
      </c>
      <c r="N7442">
        <v>100</v>
      </c>
      <c r="O7442">
        <v>0</v>
      </c>
      <c r="P7442">
        <v>19</v>
      </c>
      <c r="Q7442">
        <v>221.4</v>
      </c>
    </row>
    <row r="7443" spans="1:17" x14ac:dyDescent="0.3">
      <c r="A7443" s="35">
        <v>45820</v>
      </c>
      <c r="B7443" s="46" t="s">
        <v>261</v>
      </c>
      <c r="C7443">
        <v>24</v>
      </c>
      <c r="D7443">
        <v>2025</v>
      </c>
      <c r="E7443">
        <v>6</v>
      </c>
      <c r="F7443" s="46" t="s">
        <v>13</v>
      </c>
      <c r="G7443" s="46" t="s">
        <v>56</v>
      </c>
      <c r="H7443" s="46" t="s">
        <v>18</v>
      </c>
      <c r="I7443">
        <v>36</v>
      </c>
      <c r="J7443">
        <v>19</v>
      </c>
      <c r="K7443" s="46" t="s">
        <v>15</v>
      </c>
      <c r="L7443" t="s">
        <v>84</v>
      </c>
      <c r="M7443">
        <v>1</v>
      </c>
      <c r="N7443">
        <v>100</v>
      </c>
      <c r="O7443">
        <v>0</v>
      </c>
      <c r="P7443">
        <v>2.1800000000000002</v>
      </c>
      <c r="Q7443">
        <v>344.45</v>
      </c>
    </row>
    <row r="7444" spans="1:17" x14ac:dyDescent="0.3">
      <c r="A7444" s="35">
        <v>45979</v>
      </c>
      <c r="B7444" s="46" t="s">
        <v>260</v>
      </c>
      <c r="C7444">
        <v>47</v>
      </c>
      <c r="D7444">
        <v>2025</v>
      </c>
      <c r="E7444">
        <v>11</v>
      </c>
      <c r="F7444" s="46" t="s">
        <v>13</v>
      </c>
      <c r="G7444" s="46" t="s">
        <v>38</v>
      </c>
      <c r="H7444" s="46" t="s">
        <v>22</v>
      </c>
      <c r="I7444">
        <v>36</v>
      </c>
      <c r="J7444">
        <v>33</v>
      </c>
      <c r="K7444" s="46" t="s">
        <v>15</v>
      </c>
      <c r="L7444" t="s">
        <v>84</v>
      </c>
      <c r="M7444">
        <v>1</v>
      </c>
      <c r="N7444">
        <v>100</v>
      </c>
      <c r="O7444">
        <v>0</v>
      </c>
      <c r="P7444">
        <v>1.29</v>
      </c>
      <c r="Q7444">
        <v>653.71</v>
      </c>
    </row>
    <row r="7445" spans="1:17" x14ac:dyDescent="0.3">
      <c r="A7445" s="35">
        <v>45975</v>
      </c>
      <c r="B7445" s="46" t="s">
        <v>258</v>
      </c>
      <c r="C7445">
        <v>46</v>
      </c>
      <c r="D7445">
        <v>2025</v>
      </c>
      <c r="E7445">
        <v>11</v>
      </c>
      <c r="F7445" s="46" t="s">
        <v>45</v>
      </c>
      <c r="G7445" s="46" t="s">
        <v>14</v>
      </c>
      <c r="H7445" s="46" t="s">
        <v>14</v>
      </c>
      <c r="I7445">
        <v>37</v>
      </c>
      <c r="J7445">
        <v>0</v>
      </c>
      <c r="K7445" s="46" t="s">
        <v>46</v>
      </c>
      <c r="L7445" t="s">
        <v>84</v>
      </c>
      <c r="M7445">
        <v>1</v>
      </c>
      <c r="N7445">
        <v>0</v>
      </c>
      <c r="O7445">
        <v>100</v>
      </c>
    </row>
    <row r="7446" spans="1:17" x14ac:dyDescent="0.3">
      <c r="A7446" s="35">
        <v>45897</v>
      </c>
      <c r="B7446" s="46" t="s">
        <v>255</v>
      </c>
      <c r="C7446">
        <v>35</v>
      </c>
      <c r="D7446">
        <v>2025</v>
      </c>
      <c r="E7446">
        <v>8</v>
      </c>
      <c r="F7446" s="46" t="s">
        <v>13</v>
      </c>
      <c r="G7446" s="46" t="s">
        <v>107</v>
      </c>
      <c r="H7446" s="46" t="s">
        <v>96</v>
      </c>
      <c r="I7446">
        <v>108</v>
      </c>
      <c r="J7446">
        <v>76</v>
      </c>
      <c r="K7446" s="46" t="s">
        <v>92</v>
      </c>
      <c r="L7446" t="s">
        <v>71</v>
      </c>
      <c r="M7446">
        <v>1</v>
      </c>
      <c r="N7446">
        <v>0</v>
      </c>
      <c r="O7446">
        <v>0</v>
      </c>
      <c r="P7446">
        <v>11.83</v>
      </c>
      <c r="Q7446">
        <v>708</v>
      </c>
    </row>
    <row r="7447" spans="1:17" x14ac:dyDescent="0.3">
      <c r="A7447" s="35">
        <v>45715</v>
      </c>
      <c r="B7447" s="46" t="s">
        <v>261</v>
      </c>
      <c r="C7447">
        <v>9</v>
      </c>
      <c r="D7447">
        <v>2025</v>
      </c>
      <c r="E7447">
        <v>2</v>
      </c>
      <c r="F7447" s="46" t="s">
        <v>13</v>
      </c>
      <c r="G7447" s="46" t="s">
        <v>199</v>
      </c>
      <c r="H7447" s="46" t="s">
        <v>19</v>
      </c>
      <c r="I7447">
        <v>36</v>
      </c>
      <c r="J7447">
        <v>15</v>
      </c>
      <c r="K7447" s="46" t="s">
        <v>15</v>
      </c>
      <c r="L7447" t="s">
        <v>84</v>
      </c>
      <c r="M7447">
        <v>2</v>
      </c>
      <c r="N7447">
        <v>100</v>
      </c>
      <c r="O7447">
        <v>0</v>
      </c>
      <c r="P7447">
        <v>2.42</v>
      </c>
      <c r="Q7447">
        <v>383.21</v>
      </c>
    </row>
    <row r="7448" spans="1:17" x14ac:dyDescent="0.3">
      <c r="A7448" s="35">
        <v>45846</v>
      </c>
      <c r="B7448" s="46" t="s">
        <v>256</v>
      </c>
      <c r="C7448">
        <v>28</v>
      </c>
      <c r="D7448">
        <v>2025</v>
      </c>
      <c r="E7448">
        <v>7</v>
      </c>
      <c r="F7448" s="46" t="s">
        <v>13</v>
      </c>
      <c r="G7448" s="46" t="s">
        <v>35</v>
      </c>
      <c r="H7448" s="46" t="s">
        <v>250</v>
      </c>
      <c r="I7448">
        <v>36</v>
      </c>
      <c r="J7448">
        <v>29</v>
      </c>
      <c r="K7448" s="46" t="s">
        <v>15</v>
      </c>
      <c r="L7448" t="s">
        <v>84</v>
      </c>
      <c r="M7448">
        <v>2</v>
      </c>
      <c r="N7448">
        <v>50</v>
      </c>
      <c r="O7448">
        <v>0</v>
      </c>
      <c r="P7448">
        <v>1.86</v>
      </c>
      <c r="Q7448">
        <v>285.79000000000002</v>
      </c>
    </row>
    <row r="7449" spans="1:17" x14ac:dyDescent="0.3">
      <c r="A7449" s="35">
        <v>45922</v>
      </c>
      <c r="B7449" s="46" t="s">
        <v>260</v>
      </c>
      <c r="C7449">
        <v>39</v>
      </c>
      <c r="D7449">
        <v>2025</v>
      </c>
      <c r="E7449">
        <v>9</v>
      </c>
      <c r="F7449" s="46" t="s">
        <v>13</v>
      </c>
      <c r="G7449" s="46" t="s">
        <v>14</v>
      </c>
      <c r="H7449" s="46" t="s">
        <v>14</v>
      </c>
      <c r="I7449">
        <v>36</v>
      </c>
      <c r="J7449">
        <v>0</v>
      </c>
      <c r="K7449" s="46" t="s">
        <v>15</v>
      </c>
      <c r="L7449" t="s">
        <v>84</v>
      </c>
      <c r="M7449">
        <v>2</v>
      </c>
      <c r="N7449">
        <v>0</v>
      </c>
      <c r="O7449">
        <v>100</v>
      </c>
    </row>
    <row r="7450" spans="1:17" x14ac:dyDescent="0.3">
      <c r="A7450" s="35">
        <v>45972</v>
      </c>
      <c r="B7450" s="46" t="s">
        <v>256</v>
      </c>
      <c r="C7450">
        <v>46</v>
      </c>
      <c r="D7450">
        <v>2025</v>
      </c>
      <c r="E7450">
        <v>11</v>
      </c>
      <c r="F7450" s="46" t="s">
        <v>13</v>
      </c>
      <c r="G7450" s="46" t="s">
        <v>145</v>
      </c>
      <c r="H7450" s="46" t="s">
        <v>125</v>
      </c>
      <c r="I7450">
        <v>103</v>
      </c>
      <c r="J7450">
        <v>153</v>
      </c>
      <c r="K7450" s="46" t="s">
        <v>106</v>
      </c>
      <c r="L7450" t="s">
        <v>71</v>
      </c>
      <c r="M7450">
        <v>2</v>
      </c>
      <c r="N7450">
        <v>100</v>
      </c>
      <c r="O7450">
        <v>0</v>
      </c>
      <c r="P7450">
        <v>11</v>
      </c>
      <c r="Q7450">
        <v>338.14</v>
      </c>
    </row>
    <row r="7451" spans="1:17" x14ac:dyDescent="0.3">
      <c r="A7451" s="35">
        <v>45727</v>
      </c>
      <c r="B7451" s="46" t="s">
        <v>261</v>
      </c>
      <c r="C7451">
        <v>11</v>
      </c>
      <c r="D7451">
        <v>2025</v>
      </c>
      <c r="E7451">
        <v>3</v>
      </c>
      <c r="F7451" s="46" t="s">
        <v>13</v>
      </c>
      <c r="G7451" s="46" t="s">
        <v>214</v>
      </c>
      <c r="H7451" s="46" t="s">
        <v>19</v>
      </c>
      <c r="I7451">
        <v>36</v>
      </c>
      <c r="J7451">
        <v>31</v>
      </c>
      <c r="K7451" s="46" t="s">
        <v>15</v>
      </c>
      <c r="L7451" t="s">
        <v>84</v>
      </c>
      <c r="M7451">
        <v>2</v>
      </c>
      <c r="N7451">
        <v>100</v>
      </c>
      <c r="O7451">
        <v>0</v>
      </c>
      <c r="P7451">
        <v>2.57</v>
      </c>
      <c r="Q7451">
        <v>311.14</v>
      </c>
    </row>
    <row r="7452" spans="1:17" x14ac:dyDescent="0.3">
      <c r="A7452" s="35">
        <v>46034</v>
      </c>
      <c r="B7452" s="46" t="s">
        <v>261</v>
      </c>
      <c r="C7452">
        <v>3</v>
      </c>
      <c r="D7452">
        <v>2026</v>
      </c>
      <c r="E7452">
        <v>1</v>
      </c>
      <c r="F7452" s="46" t="s">
        <v>13</v>
      </c>
      <c r="G7452" s="46" t="s">
        <v>104</v>
      </c>
      <c r="H7452" s="46" t="s">
        <v>183</v>
      </c>
      <c r="I7452">
        <v>103</v>
      </c>
      <c r="J7452">
        <v>69</v>
      </c>
      <c r="K7452" s="46" t="s">
        <v>106</v>
      </c>
      <c r="L7452" t="s">
        <v>71</v>
      </c>
      <c r="M7452">
        <v>1</v>
      </c>
      <c r="N7452">
        <v>100</v>
      </c>
      <c r="O7452">
        <v>0</v>
      </c>
    </row>
    <row r="7453" spans="1:17" x14ac:dyDescent="0.3">
      <c r="A7453" s="35">
        <v>45888</v>
      </c>
      <c r="B7453" s="46" t="s">
        <v>255</v>
      </c>
      <c r="C7453">
        <v>34</v>
      </c>
      <c r="D7453">
        <v>2025</v>
      </c>
      <c r="E7453">
        <v>8</v>
      </c>
      <c r="F7453" s="46" t="s">
        <v>45</v>
      </c>
      <c r="G7453" s="46" t="s">
        <v>41</v>
      </c>
      <c r="H7453" s="46" t="s">
        <v>18</v>
      </c>
      <c r="I7453">
        <v>37</v>
      </c>
      <c r="J7453">
        <v>36</v>
      </c>
      <c r="K7453" s="46" t="s">
        <v>46</v>
      </c>
      <c r="L7453" t="s">
        <v>84</v>
      </c>
      <c r="M7453">
        <v>1</v>
      </c>
      <c r="N7453">
        <v>0</v>
      </c>
      <c r="O7453">
        <v>0</v>
      </c>
      <c r="P7453">
        <v>33</v>
      </c>
      <c r="Q7453">
        <v>588</v>
      </c>
    </row>
    <row r="7454" spans="1:17" x14ac:dyDescent="0.3">
      <c r="A7454" s="35">
        <v>45841</v>
      </c>
      <c r="B7454" s="46" t="s">
        <v>256</v>
      </c>
      <c r="C7454">
        <v>27</v>
      </c>
      <c r="D7454">
        <v>2025</v>
      </c>
      <c r="E7454">
        <v>7</v>
      </c>
      <c r="F7454" s="46" t="s">
        <v>13</v>
      </c>
      <c r="G7454" s="46" t="s">
        <v>53</v>
      </c>
      <c r="H7454" s="46" t="s">
        <v>22</v>
      </c>
      <c r="I7454">
        <v>39</v>
      </c>
      <c r="J7454">
        <v>23</v>
      </c>
      <c r="K7454" s="46" t="s">
        <v>27</v>
      </c>
      <c r="L7454" t="s">
        <v>84</v>
      </c>
      <c r="M7454">
        <v>1</v>
      </c>
      <c r="N7454">
        <v>100</v>
      </c>
      <c r="O7454">
        <v>0</v>
      </c>
      <c r="P7454">
        <v>17</v>
      </c>
      <c r="Q7454">
        <v>180</v>
      </c>
    </row>
    <row r="7455" spans="1:17" x14ac:dyDescent="0.3">
      <c r="A7455" s="35">
        <v>45678</v>
      </c>
      <c r="B7455" s="46" t="s">
        <v>258</v>
      </c>
      <c r="C7455">
        <v>4</v>
      </c>
      <c r="D7455">
        <v>2025</v>
      </c>
      <c r="E7455">
        <v>1</v>
      </c>
      <c r="F7455" s="46" t="s">
        <v>13</v>
      </c>
      <c r="G7455" s="46" t="s">
        <v>105</v>
      </c>
      <c r="H7455" s="46" t="s">
        <v>183</v>
      </c>
      <c r="I7455">
        <v>108</v>
      </c>
      <c r="J7455">
        <v>71</v>
      </c>
      <c r="K7455" s="46" t="s">
        <v>92</v>
      </c>
      <c r="L7455" t="s">
        <v>71</v>
      </c>
      <c r="M7455">
        <v>14</v>
      </c>
      <c r="N7455">
        <v>100</v>
      </c>
      <c r="O7455">
        <v>0</v>
      </c>
      <c r="P7455">
        <v>6.57</v>
      </c>
      <c r="Q7455">
        <v>845.71</v>
      </c>
    </row>
    <row r="7456" spans="1:17" x14ac:dyDescent="0.3">
      <c r="A7456" s="35">
        <v>45771</v>
      </c>
      <c r="B7456" s="46" t="s">
        <v>258</v>
      </c>
      <c r="C7456">
        <v>17</v>
      </c>
      <c r="D7456">
        <v>2025</v>
      </c>
      <c r="E7456">
        <v>4</v>
      </c>
      <c r="F7456" s="46" t="s">
        <v>13</v>
      </c>
      <c r="G7456" s="46" t="s">
        <v>57</v>
      </c>
      <c r="H7456" s="46" t="s">
        <v>250</v>
      </c>
      <c r="I7456">
        <v>36</v>
      </c>
      <c r="J7456">
        <v>11</v>
      </c>
      <c r="K7456" s="46" t="s">
        <v>15</v>
      </c>
      <c r="L7456" t="s">
        <v>84</v>
      </c>
      <c r="M7456">
        <v>1</v>
      </c>
      <c r="N7456">
        <v>100</v>
      </c>
      <c r="O7456">
        <v>0</v>
      </c>
      <c r="P7456">
        <v>3.58</v>
      </c>
      <c r="Q7456">
        <v>419.42</v>
      </c>
    </row>
    <row r="7457" spans="1:17" x14ac:dyDescent="0.3">
      <c r="A7457" s="35">
        <v>45978</v>
      </c>
      <c r="B7457" s="46" t="s">
        <v>260</v>
      </c>
      <c r="C7457">
        <v>47</v>
      </c>
      <c r="D7457">
        <v>2025</v>
      </c>
      <c r="E7457">
        <v>11</v>
      </c>
      <c r="F7457" s="46" t="s">
        <v>13</v>
      </c>
      <c r="G7457" s="46" t="s">
        <v>38</v>
      </c>
      <c r="H7457" s="46" t="s">
        <v>22</v>
      </c>
      <c r="I7457">
        <v>38</v>
      </c>
      <c r="J7457">
        <v>33</v>
      </c>
      <c r="K7457" s="46" t="s">
        <v>16</v>
      </c>
      <c r="L7457" t="s">
        <v>84</v>
      </c>
      <c r="M7457">
        <v>1</v>
      </c>
      <c r="N7457">
        <v>100</v>
      </c>
      <c r="O7457">
        <v>0</v>
      </c>
      <c r="P7457">
        <v>1.5</v>
      </c>
      <c r="Q7457">
        <v>424</v>
      </c>
    </row>
    <row r="7458" spans="1:17" x14ac:dyDescent="0.3">
      <c r="A7458" s="35">
        <v>46041</v>
      </c>
      <c r="B7458" s="46" t="s">
        <v>258</v>
      </c>
      <c r="C7458">
        <v>4</v>
      </c>
      <c r="D7458">
        <v>2026</v>
      </c>
      <c r="E7458">
        <v>1</v>
      </c>
      <c r="F7458" s="46" t="s">
        <v>13</v>
      </c>
      <c r="G7458" s="46" t="s">
        <v>20</v>
      </c>
      <c r="H7458" s="46" t="s">
        <v>22</v>
      </c>
      <c r="I7458">
        <v>36</v>
      </c>
      <c r="J7458">
        <v>808</v>
      </c>
      <c r="K7458" s="46" t="s">
        <v>15</v>
      </c>
      <c r="L7458" t="s">
        <v>84</v>
      </c>
      <c r="M7458">
        <v>1</v>
      </c>
      <c r="N7458">
        <v>100</v>
      </c>
      <c r="O7458">
        <v>0</v>
      </c>
      <c r="P7458">
        <v>4.8</v>
      </c>
      <c r="Q7458">
        <v>382.6</v>
      </c>
    </row>
    <row r="7459" spans="1:17" x14ac:dyDescent="0.3">
      <c r="A7459" s="35">
        <v>45878</v>
      </c>
      <c r="B7459" s="46" t="s">
        <v>256</v>
      </c>
      <c r="C7459">
        <v>32</v>
      </c>
      <c r="D7459">
        <v>2025</v>
      </c>
      <c r="E7459">
        <v>8</v>
      </c>
      <c r="F7459" s="46" t="s">
        <v>13</v>
      </c>
      <c r="G7459" s="46" t="s">
        <v>14</v>
      </c>
      <c r="H7459" s="46" t="s">
        <v>14</v>
      </c>
      <c r="I7459">
        <v>36</v>
      </c>
      <c r="J7459">
        <v>0</v>
      </c>
      <c r="K7459" s="46" t="s">
        <v>15</v>
      </c>
      <c r="L7459" t="s">
        <v>84</v>
      </c>
      <c r="M7459">
        <v>3</v>
      </c>
      <c r="N7459">
        <v>66.67</v>
      </c>
      <c r="O7459">
        <v>100</v>
      </c>
    </row>
    <row r="7460" spans="1:17" x14ac:dyDescent="0.3">
      <c r="A7460" s="35">
        <v>45961</v>
      </c>
      <c r="B7460" s="46" t="s">
        <v>258</v>
      </c>
      <c r="C7460">
        <v>44</v>
      </c>
      <c r="D7460">
        <v>2025</v>
      </c>
      <c r="E7460">
        <v>10</v>
      </c>
      <c r="F7460" s="46" t="s">
        <v>13</v>
      </c>
      <c r="G7460" s="46" t="s">
        <v>43</v>
      </c>
      <c r="H7460" s="46" t="s">
        <v>19</v>
      </c>
      <c r="I7460">
        <v>38</v>
      </c>
      <c r="J7460">
        <v>809</v>
      </c>
      <c r="K7460" s="46" t="s">
        <v>16</v>
      </c>
      <c r="L7460" t="s">
        <v>84</v>
      </c>
      <c r="M7460">
        <v>1</v>
      </c>
      <c r="N7460">
        <v>100</v>
      </c>
      <c r="O7460">
        <v>0</v>
      </c>
      <c r="P7460">
        <v>1.33</v>
      </c>
      <c r="Q7460">
        <v>220.33</v>
      </c>
    </row>
    <row r="7461" spans="1:17" x14ac:dyDescent="0.3">
      <c r="A7461" s="35">
        <v>46041</v>
      </c>
      <c r="B7461" s="46" t="s">
        <v>256</v>
      </c>
      <c r="C7461">
        <v>4</v>
      </c>
      <c r="D7461">
        <v>2026</v>
      </c>
      <c r="E7461">
        <v>1</v>
      </c>
      <c r="F7461" s="46" t="s">
        <v>13</v>
      </c>
      <c r="G7461" s="46" t="s">
        <v>117</v>
      </c>
      <c r="H7461" s="46" t="s">
        <v>110</v>
      </c>
      <c r="I7461">
        <v>103</v>
      </c>
      <c r="J7461">
        <v>92</v>
      </c>
      <c r="K7461" s="46" t="s">
        <v>106</v>
      </c>
      <c r="L7461" t="s">
        <v>71</v>
      </c>
      <c r="M7461">
        <v>1</v>
      </c>
      <c r="N7461">
        <v>100</v>
      </c>
      <c r="O7461">
        <v>0</v>
      </c>
      <c r="P7461">
        <v>26</v>
      </c>
      <c r="Q7461">
        <v>147</v>
      </c>
    </row>
    <row r="7462" spans="1:17" x14ac:dyDescent="0.3">
      <c r="A7462" s="35">
        <v>45699</v>
      </c>
      <c r="B7462" s="46" t="s">
        <v>258</v>
      </c>
      <c r="C7462">
        <v>7</v>
      </c>
      <c r="D7462">
        <v>2025</v>
      </c>
      <c r="E7462">
        <v>2</v>
      </c>
      <c r="F7462" s="46" t="s">
        <v>13</v>
      </c>
      <c r="G7462" s="46" t="s">
        <v>35</v>
      </c>
      <c r="H7462" s="46" t="s">
        <v>250</v>
      </c>
      <c r="I7462">
        <v>36</v>
      </c>
      <c r="J7462">
        <v>29</v>
      </c>
      <c r="K7462" s="46" t="s">
        <v>15</v>
      </c>
      <c r="L7462" t="s">
        <v>84</v>
      </c>
      <c r="M7462">
        <v>1</v>
      </c>
      <c r="N7462">
        <v>100</v>
      </c>
      <c r="O7462">
        <v>0</v>
      </c>
      <c r="P7462">
        <v>1.5</v>
      </c>
      <c r="Q7462">
        <v>361</v>
      </c>
    </row>
    <row r="7463" spans="1:17" x14ac:dyDescent="0.3">
      <c r="A7463" s="35">
        <v>46035</v>
      </c>
      <c r="B7463" s="46" t="s">
        <v>264</v>
      </c>
      <c r="C7463">
        <v>3</v>
      </c>
      <c r="D7463">
        <v>2026</v>
      </c>
      <c r="E7463">
        <v>1</v>
      </c>
      <c r="F7463" s="46" t="s">
        <v>13</v>
      </c>
      <c r="G7463" s="46" t="s">
        <v>28</v>
      </c>
      <c r="H7463" s="46" t="s">
        <v>18</v>
      </c>
      <c r="I7463">
        <v>38</v>
      </c>
      <c r="J7463">
        <v>791</v>
      </c>
      <c r="K7463" s="46" t="s">
        <v>16</v>
      </c>
      <c r="L7463" t="s">
        <v>84</v>
      </c>
      <c r="M7463">
        <v>1</v>
      </c>
      <c r="N7463">
        <v>100</v>
      </c>
      <c r="O7463">
        <v>0</v>
      </c>
    </row>
    <row r="7464" spans="1:17" x14ac:dyDescent="0.3">
      <c r="A7464" s="35">
        <v>45723</v>
      </c>
      <c r="B7464" s="46" t="s">
        <v>255</v>
      </c>
      <c r="C7464">
        <v>10</v>
      </c>
      <c r="D7464">
        <v>2025</v>
      </c>
      <c r="E7464">
        <v>3</v>
      </c>
      <c r="F7464" s="46" t="s">
        <v>45</v>
      </c>
      <c r="G7464" s="46" t="s">
        <v>192</v>
      </c>
      <c r="H7464" s="46" t="s">
        <v>19</v>
      </c>
      <c r="I7464">
        <v>37</v>
      </c>
      <c r="J7464">
        <v>20</v>
      </c>
      <c r="K7464" s="46" t="s">
        <v>46</v>
      </c>
      <c r="L7464" t="s">
        <v>84</v>
      </c>
      <c r="M7464">
        <v>1</v>
      </c>
      <c r="N7464">
        <v>100</v>
      </c>
      <c r="O7464">
        <v>0</v>
      </c>
      <c r="P7464">
        <v>1</v>
      </c>
      <c r="Q7464">
        <v>398</v>
      </c>
    </row>
    <row r="7465" spans="1:17" x14ac:dyDescent="0.3">
      <c r="A7465" s="35">
        <v>45887</v>
      </c>
      <c r="B7465" s="46" t="s">
        <v>258</v>
      </c>
      <c r="C7465">
        <v>34</v>
      </c>
      <c r="D7465">
        <v>2025</v>
      </c>
      <c r="E7465">
        <v>8</v>
      </c>
      <c r="F7465" s="46" t="s">
        <v>13</v>
      </c>
      <c r="G7465" s="46" t="s">
        <v>108</v>
      </c>
      <c r="H7465" s="46" t="s">
        <v>91</v>
      </c>
      <c r="I7465">
        <v>108</v>
      </c>
      <c r="J7465">
        <v>79</v>
      </c>
      <c r="K7465" s="46" t="s">
        <v>92</v>
      </c>
      <c r="L7465" t="s">
        <v>71</v>
      </c>
      <c r="M7465">
        <v>6</v>
      </c>
      <c r="N7465">
        <v>0</v>
      </c>
      <c r="O7465">
        <v>0</v>
      </c>
      <c r="P7465">
        <v>15.33</v>
      </c>
      <c r="Q7465">
        <v>278</v>
      </c>
    </row>
    <row r="7466" spans="1:17" x14ac:dyDescent="0.3">
      <c r="A7466" s="35">
        <v>46008</v>
      </c>
      <c r="B7466" s="46" t="s">
        <v>258</v>
      </c>
      <c r="C7466">
        <v>51</v>
      </c>
      <c r="D7466">
        <v>2025</v>
      </c>
      <c r="E7466">
        <v>12</v>
      </c>
      <c r="F7466" s="46" t="s">
        <v>13</v>
      </c>
      <c r="G7466" s="46" t="s">
        <v>14</v>
      </c>
      <c r="H7466" s="46" t="s">
        <v>14</v>
      </c>
      <c r="I7466">
        <v>103</v>
      </c>
      <c r="J7466">
        <v>0</v>
      </c>
      <c r="K7466" s="46" t="s">
        <v>106</v>
      </c>
      <c r="L7466" t="s">
        <v>71</v>
      </c>
      <c r="M7466">
        <v>1</v>
      </c>
      <c r="N7466">
        <v>0</v>
      </c>
      <c r="O7466">
        <v>0</v>
      </c>
    </row>
    <row r="7467" spans="1:17" x14ac:dyDescent="0.3">
      <c r="A7467" s="35">
        <v>46001</v>
      </c>
      <c r="B7467" s="46" t="s">
        <v>256</v>
      </c>
      <c r="C7467">
        <v>50</v>
      </c>
      <c r="D7467">
        <v>2025</v>
      </c>
      <c r="E7467">
        <v>12</v>
      </c>
      <c r="F7467" s="46" t="s">
        <v>13</v>
      </c>
      <c r="G7467" s="46" t="s">
        <v>144</v>
      </c>
      <c r="H7467" s="46" t="s">
        <v>110</v>
      </c>
      <c r="I7467">
        <v>103</v>
      </c>
      <c r="J7467">
        <v>150</v>
      </c>
      <c r="K7467" s="46" t="s">
        <v>106</v>
      </c>
      <c r="L7467" t="s">
        <v>71</v>
      </c>
      <c r="M7467">
        <v>1</v>
      </c>
      <c r="N7467">
        <v>100</v>
      </c>
      <c r="O7467">
        <v>0</v>
      </c>
      <c r="P7467">
        <v>19.5</v>
      </c>
      <c r="Q7467">
        <v>299.5</v>
      </c>
    </row>
    <row r="7468" spans="1:17" x14ac:dyDescent="0.3">
      <c r="A7468" s="35">
        <v>45792</v>
      </c>
      <c r="B7468" s="46" t="s">
        <v>261</v>
      </c>
      <c r="C7468">
        <v>20</v>
      </c>
      <c r="D7468">
        <v>2025</v>
      </c>
      <c r="E7468">
        <v>5</v>
      </c>
      <c r="F7468" s="46" t="s">
        <v>13</v>
      </c>
      <c r="G7468" s="46" t="s">
        <v>37</v>
      </c>
      <c r="H7468" s="46" t="s">
        <v>18</v>
      </c>
      <c r="I7468">
        <v>36</v>
      </c>
      <c r="J7468">
        <v>32</v>
      </c>
      <c r="K7468" s="46" t="s">
        <v>15</v>
      </c>
      <c r="L7468" t="s">
        <v>84</v>
      </c>
      <c r="M7468">
        <v>1</v>
      </c>
      <c r="N7468">
        <v>100</v>
      </c>
      <c r="O7468">
        <v>0</v>
      </c>
      <c r="P7468">
        <v>8.25</v>
      </c>
      <c r="Q7468">
        <v>286.75</v>
      </c>
    </row>
    <row r="7469" spans="1:17" x14ac:dyDescent="0.3">
      <c r="A7469" s="35">
        <v>45971</v>
      </c>
      <c r="B7469" s="46" t="s">
        <v>258</v>
      </c>
      <c r="C7469">
        <v>46</v>
      </c>
      <c r="D7469">
        <v>2025</v>
      </c>
      <c r="E7469">
        <v>11</v>
      </c>
      <c r="F7469" s="46" t="s">
        <v>13</v>
      </c>
      <c r="G7469" s="46" t="s">
        <v>35</v>
      </c>
      <c r="H7469" s="46" t="s">
        <v>250</v>
      </c>
      <c r="I7469">
        <v>36</v>
      </c>
      <c r="J7469">
        <v>29</v>
      </c>
      <c r="K7469" s="46" t="s">
        <v>15</v>
      </c>
      <c r="L7469" t="s">
        <v>84</v>
      </c>
      <c r="M7469">
        <v>1</v>
      </c>
      <c r="N7469">
        <v>100</v>
      </c>
      <c r="O7469">
        <v>0</v>
      </c>
      <c r="P7469">
        <v>2.35</v>
      </c>
      <c r="Q7469">
        <v>370.8</v>
      </c>
    </row>
    <row r="7470" spans="1:17" x14ac:dyDescent="0.3">
      <c r="A7470" s="35">
        <v>45989</v>
      </c>
      <c r="B7470" s="46" t="s">
        <v>256</v>
      </c>
      <c r="C7470">
        <v>48</v>
      </c>
      <c r="D7470">
        <v>2025</v>
      </c>
      <c r="E7470">
        <v>11</v>
      </c>
      <c r="F7470" s="46" t="s">
        <v>13</v>
      </c>
      <c r="G7470" s="46" t="s">
        <v>150</v>
      </c>
      <c r="H7470" s="46" t="s">
        <v>146</v>
      </c>
      <c r="I7470">
        <v>103</v>
      </c>
      <c r="J7470">
        <v>163</v>
      </c>
      <c r="K7470" s="46" t="s">
        <v>106</v>
      </c>
      <c r="L7470" t="s">
        <v>71</v>
      </c>
      <c r="M7470">
        <v>1</v>
      </c>
      <c r="N7470">
        <v>100</v>
      </c>
      <c r="O7470">
        <v>0</v>
      </c>
      <c r="P7470">
        <v>4</v>
      </c>
      <c r="Q7470">
        <v>279</v>
      </c>
    </row>
    <row r="7471" spans="1:17" x14ac:dyDescent="0.3">
      <c r="A7471" s="35">
        <v>45733</v>
      </c>
      <c r="B7471" s="46" t="s">
        <v>261</v>
      </c>
      <c r="C7471">
        <v>12</v>
      </c>
      <c r="D7471">
        <v>2025</v>
      </c>
      <c r="E7471">
        <v>3</v>
      </c>
      <c r="F7471" s="46" t="s">
        <v>13</v>
      </c>
      <c r="G7471" s="46" t="s">
        <v>204</v>
      </c>
      <c r="H7471" s="46" t="s">
        <v>122</v>
      </c>
      <c r="I7471">
        <v>36</v>
      </c>
      <c r="J7471">
        <v>129</v>
      </c>
      <c r="K7471" s="46" t="s">
        <v>15</v>
      </c>
      <c r="L7471" t="s">
        <v>84</v>
      </c>
      <c r="M7471">
        <v>1</v>
      </c>
      <c r="N7471">
        <v>0</v>
      </c>
      <c r="O7471">
        <v>0</v>
      </c>
    </row>
    <row r="7472" spans="1:17" x14ac:dyDescent="0.3">
      <c r="A7472" s="35">
        <v>45741</v>
      </c>
      <c r="B7472" s="46" t="s">
        <v>258</v>
      </c>
      <c r="C7472">
        <v>13</v>
      </c>
      <c r="D7472">
        <v>2025</v>
      </c>
      <c r="E7472">
        <v>3</v>
      </c>
      <c r="F7472" s="46" t="s">
        <v>13</v>
      </c>
      <c r="G7472" s="46" t="s">
        <v>209</v>
      </c>
      <c r="H7472" s="46" t="s">
        <v>250</v>
      </c>
      <c r="I7472">
        <v>36</v>
      </c>
      <c r="J7472">
        <v>25</v>
      </c>
      <c r="K7472" s="46" t="s">
        <v>15</v>
      </c>
      <c r="L7472" t="s">
        <v>84</v>
      </c>
      <c r="M7472">
        <v>5</v>
      </c>
      <c r="N7472">
        <v>100</v>
      </c>
      <c r="O7472">
        <v>0</v>
      </c>
      <c r="P7472">
        <v>13.83</v>
      </c>
      <c r="Q7472">
        <v>661.33</v>
      </c>
    </row>
    <row r="7473" spans="1:17" x14ac:dyDescent="0.3">
      <c r="A7473" s="35">
        <v>45889</v>
      </c>
      <c r="B7473" s="46" t="s">
        <v>256</v>
      </c>
      <c r="C7473">
        <v>34</v>
      </c>
      <c r="D7473">
        <v>2025</v>
      </c>
      <c r="E7473">
        <v>8</v>
      </c>
      <c r="F7473" s="46" t="s">
        <v>13</v>
      </c>
      <c r="G7473" s="46" t="s">
        <v>14</v>
      </c>
      <c r="H7473" s="46" t="s">
        <v>14</v>
      </c>
      <c r="I7473">
        <v>36</v>
      </c>
      <c r="J7473">
        <v>0</v>
      </c>
      <c r="K7473" s="46" t="s">
        <v>15</v>
      </c>
      <c r="L7473" t="s">
        <v>84</v>
      </c>
      <c r="M7473">
        <v>51</v>
      </c>
      <c r="N7473">
        <v>11.76</v>
      </c>
      <c r="O7473">
        <v>94.12</v>
      </c>
    </row>
    <row r="7474" spans="1:17" x14ac:dyDescent="0.3">
      <c r="A7474" s="35">
        <v>46055</v>
      </c>
      <c r="B7474" s="46" t="s">
        <v>255</v>
      </c>
      <c r="C7474">
        <v>6</v>
      </c>
      <c r="D7474">
        <v>2026</v>
      </c>
      <c r="E7474">
        <v>2</v>
      </c>
      <c r="F7474" s="46" t="s">
        <v>13</v>
      </c>
      <c r="G7474" s="46" t="s">
        <v>169</v>
      </c>
      <c r="H7474" s="46" t="s">
        <v>122</v>
      </c>
      <c r="I7474">
        <v>103</v>
      </c>
      <c r="J7474">
        <v>88</v>
      </c>
      <c r="K7474" s="46" t="s">
        <v>106</v>
      </c>
      <c r="L7474" t="s">
        <v>71</v>
      </c>
      <c r="M7474">
        <v>1</v>
      </c>
      <c r="N7474">
        <v>100</v>
      </c>
      <c r="O7474">
        <v>0</v>
      </c>
      <c r="P7474">
        <v>34</v>
      </c>
      <c r="Q7474">
        <v>236</v>
      </c>
    </row>
    <row r="7475" spans="1:17" x14ac:dyDescent="0.3">
      <c r="A7475" s="35">
        <v>46059</v>
      </c>
      <c r="B7475" s="46" t="s">
        <v>260</v>
      </c>
      <c r="C7475">
        <v>6</v>
      </c>
      <c r="D7475">
        <v>2026</v>
      </c>
      <c r="E7475">
        <v>2</v>
      </c>
      <c r="F7475" s="46" t="s">
        <v>13</v>
      </c>
      <c r="G7475" s="46" t="s">
        <v>47</v>
      </c>
      <c r="H7475" s="46" t="s">
        <v>22</v>
      </c>
      <c r="I7475">
        <v>38</v>
      </c>
      <c r="J7475">
        <v>810</v>
      </c>
      <c r="K7475" s="46" t="s">
        <v>16</v>
      </c>
      <c r="L7475" t="s">
        <v>84</v>
      </c>
      <c r="M7475">
        <v>3</v>
      </c>
      <c r="N7475">
        <v>100</v>
      </c>
      <c r="O7475">
        <v>0</v>
      </c>
      <c r="P7475">
        <v>1</v>
      </c>
      <c r="Q7475">
        <v>418.67</v>
      </c>
    </row>
    <row r="7476" spans="1:17" x14ac:dyDescent="0.3">
      <c r="A7476" s="35">
        <v>46026</v>
      </c>
      <c r="B7476" s="46" t="s">
        <v>266</v>
      </c>
      <c r="C7476">
        <v>1</v>
      </c>
      <c r="D7476">
        <v>2026</v>
      </c>
      <c r="E7476">
        <v>1</v>
      </c>
      <c r="F7476" s="46" t="s">
        <v>13</v>
      </c>
      <c r="G7476" s="46" t="s">
        <v>37</v>
      </c>
      <c r="H7476" s="46" t="s">
        <v>18</v>
      </c>
      <c r="I7476">
        <v>36</v>
      </c>
      <c r="J7476">
        <v>32</v>
      </c>
      <c r="K7476" s="46" t="s">
        <v>15</v>
      </c>
      <c r="L7476" t="s">
        <v>84</v>
      </c>
      <c r="M7476">
        <v>1</v>
      </c>
      <c r="N7476">
        <v>0</v>
      </c>
      <c r="O7476">
        <v>0</v>
      </c>
      <c r="P7476">
        <v>10</v>
      </c>
      <c r="Q7476">
        <v>340.6</v>
      </c>
    </row>
    <row r="7477" spans="1:17" x14ac:dyDescent="0.3">
      <c r="A7477" s="35">
        <v>45909</v>
      </c>
      <c r="B7477" s="46" t="s">
        <v>260</v>
      </c>
      <c r="C7477">
        <v>37</v>
      </c>
      <c r="D7477">
        <v>2025</v>
      </c>
      <c r="E7477">
        <v>9</v>
      </c>
      <c r="F7477" s="46" t="s">
        <v>13</v>
      </c>
      <c r="G7477" s="46" t="s">
        <v>44</v>
      </c>
      <c r="H7477" s="46" t="s">
        <v>18</v>
      </c>
      <c r="I7477">
        <v>36</v>
      </c>
      <c r="J7477">
        <v>784</v>
      </c>
      <c r="K7477" s="46" t="s">
        <v>15</v>
      </c>
      <c r="L7477" t="s">
        <v>84</v>
      </c>
      <c r="M7477">
        <v>1</v>
      </c>
      <c r="N7477">
        <v>100</v>
      </c>
      <c r="O7477">
        <v>0</v>
      </c>
      <c r="P7477">
        <v>3.56</v>
      </c>
      <c r="Q7477">
        <v>733.78</v>
      </c>
    </row>
    <row r="7478" spans="1:17" x14ac:dyDescent="0.3">
      <c r="A7478" s="35">
        <v>46038</v>
      </c>
      <c r="B7478" s="46" t="s">
        <v>256</v>
      </c>
      <c r="C7478">
        <v>3</v>
      </c>
      <c r="D7478">
        <v>2026</v>
      </c>
      <c r="E7478">
        <v>1</v>
      </c>
      <c r="F7478" s="46" t="s">
        <v>13</v>
      </c>
      <c r="G7478" s="46" t="s">
        <v>138</v>
      </c>
      <c r="H7478" s="46" t="s">
        <v>110</v>
      </c>
      <c r="I7478">
        <v>103</v>
      </c>
      <c r="J7478">
        <v>137</v>
      </c>
      <c r="K7478" s="46" t="s">
        <v>106</v>
      </c>
      <c r="L7478" t="s">
        <v>71</v>
      </c>
      <c r="M7478">
        <v>1</v>
      </c>
      <c r="N7478">
        <v>100</v>
      </c>
      <c r="O7478">
        <v>0</v>
      </c>
      <c r="P7478">
        <v>33</v>
      </c>
      <c r="Q7478">
        <v>155</v>
      </c>
    </row>
    <row r="7479" spans="1:17" x14ac:dyDescent="0.3">
      <c r="A7479" s="35">
        <v>45685</v>
      </c>
      <c r="B7479" s="46" t="s">
        <v>256</v>
      </c>
      <c r="C7479">
        <v>5</v>
      </c>
      <c r="D7479">
        <v>2025</v>
      </c>
      <c r="E7479">
        <v>1</v>
      </c>
      <c r="F7479" s="46" t="s">
        <v>13</v>
      </c>
      <c r="G7479" s="46" t="s">
        <v>35</v>
      </c>
      <c r="H7479" s="46" t="s">
        <v>250</v>
      </c>
      <c r="I7479">
        <v>38</v>
      </c>
      <c r="J7479">
        <v>29</v>
      </c>
      <c r="K7479" s="46" t="s">
        <v>16</v>
      </c>
      <c r="L7479" t="s">
        <v>84</v>
      </c>
      <c r="M7479">
        <v>2</v>
      </c>
      <c r="N7479">
        <v>100</v>
      </c>
      <c r="O7479">
        <v>0</v>
      </c>
      <c r="P7479">
        <v>4.4000000000000004</v>
      </c>
      <c r="Q7479">
        <v>307.60000000000002</v>
      </c>
    </row>
    <row r="7480" spans="1:17" x14ac:dyDescent="0.3">
      <c r="A7480" s="35">
        <v>46055</v>
      </c>
      <c r="B7480" s="46" t="s">
        <v>256</v>
      </c>
      <c r="C7480">
        <v>6</v>
      </c>
      <c r="D7480">
        <v>2026</v>
      </c>
      <c r="E7480">
        <v>2</v>
      </c>
      <c r="F7480" s="46" t="s">
        <v>13</v>
      </c>
      <c r="G7480" s="46" t="s">
        <v>44</v>
      </c>
      <c r="H7480" s="46" t="s">
        <v>18</v>
      </c>
      <c r="I7480">
        <v>39</v>
      </c>
      <c r="J7480">
        <v>784</v>
      </c>
      <c r="K7480" s="46" t="s">
        <v>27</v>
      </c>
      <c r="L7480" t="s">
        <v>84</v>
      </c>
      <c r="M7480">
        <v>1</v>
      </c>
      <c r="N7480">
        <v>100</v>
      </c>
      <c r="O7480">
        <v>0</v>
      </c>
      <c r="P7480">
        <v>2</v>
      </c>
      <c r="Q7480">
        <v>798</v>
      </c>
    </row>
    <row r="7481" spans="1:17" x14ac:dyDescent="0.3">
      <c r="A7481" s="35">
        <v>45825</v>
      </c>
      <c r="B7481" s="46" t="s">
        <v>256</v>
      </c>
      <c r="C7481">
        <v>25</v>
      </c>
      <c r="D7481">
        <v>2025</v>
      </c>
      <c r="E7481">
        <v>6</v>
      </c>
      <c r="F7481" s="46" t="s">
        <v>13</v>
      </c>
      <c r="G7481" s="46" t="s">
        <v>203</v>
      </c>
      <c r="H7481" s="46" t="s">
        <v>19</v>
      </c>
      <c r="I7481">
        <v>38</v>
      </c>
      <c r="J7481">
        <v>30</v>
      </c>
      <c r="K7481" s="46" t="s">
        <v>16</v>
      </c>
      <c r="L7481" t="s">
        <v>84</v>
      </c>
      <c r="M7481">
        <v>1</v>
      </c>
      <c r="N7481">
        <v>100</v>
      </c>
      <c r="O7481">
        <v>0</v>
      </c>
      <c r="P7481">
        <v>3</v>
      </c>
      <c r="Q7481">
        <v>559</v>
      </c>
    </row>
    <row r="7482" spans="1:17" x14ac:dyDescent="0.3">
      <c r="A7482" s="35">
        <v>45952</v>
      </c>
      <c r="B7482" s="46" t="s">
        <v>255</v>
      </c>
      <c r="C7482">
        <v>43</v>
      </c>
      <c r="D7482">
        <v>2025</v>
      </c>
      <c r="E7482">
        <v>10</v>
      </c>
      <c r="F7482" s="46" t="s">
        <v>13</v>
      </c>
      <c r="G7482" s="46" t="s">
        <v>151</v>
      </c>
      <c r="H7482" s="46" t="s">
        <v>183</v>
      </c>
      <c r="I7482">
        <v>108</v>
      </c>
      <c r="J7482">
        <v>177</v>
      </c>
      <c r="K7482" s="46" t="s">
        <v>92</v>
      </c>
      <c r="L7482" t="s">
        <v>71</v>
      </c>
      <c r="M7482">
        <v>1</v>
      </c>
      <c r="N7482">
        <v>100</v>
      </c>
      <c r="O7482">
        <v>0</v>
      </c>
      <c r="P7482">
        <v>9.33</v>
      </c>
      <c r="Q7482">
        <v>708</v>
      </c>
    </row>
    <row r="7483" spans="1:17" x14ac:dyDescent="0.3">
      <c r="A7483" s="35">
        <v>45995</v>
      </c>
      <c r="B7483" s="46" t="s">
        <v>258</v>
      </c>
      <c r="C7483">
        <v>49</v>
      </c>
      <c r="D7483">
        <v>2025</v>
      </c>
      <c r="E7483">
        <v>12</v>
      </c>
      <c r="F7483" s="46" t="s">
        <v>13</v>
      </c>
      <c r="G7483" s="46" t="s">
        <v>53</v>
      </c>
      <c r="H7483" s="46" t="s">
        <v>22</v>
      </c>
      <c r="I7483">
        <v>36</v>
      </c>
      <c r="J7483">
        <v>23</v>
      </c>
      <c r="K7483" s="46" t="s">
        <v>15</v>
      </c>
      <c r="L7483" t="s">
        <v>84</v>
      </c>
      <c r="M7483">
        <v>1</v>
      </c>
      <c r="N7483">
        <v>100</v>
      </c>
      <c r="O7483">
        <v>0</v>
      </c>
      <c r="P7483">
        <v>2.9</v>
      </c>
      <c r="Q7483">
        <v>326.5</v>
      </c>
    </row>
    <row r="7484" spans="1:17" x14ac:dyDescent="0.3">
      <c r="A7484" s="35">
        <v>45946</v>
      </c>
      <c r="B7484" s="46" t="s">
        <v>258</v>
      </c>
      <c r="C7484">
        <v>42</v>
      </c>
      <c r="D7484">
        <v>2025</v>
      </c>
      <c r="E7484">
        <v>10</v>
      </c>
      <c r="F7484" s="46" t="s">
        <v>13</v>
      </c>
      <c r="G7484" s="46" t="s">
        <v>50</v>
      </c>
      <c r="H7484" s="46" t="s">
        <v>18</v>
      </c>
      <c r="I7484">
        <v>38</v>
      </c>
      <c r="J7484">
        <v>7</v>
      </c>
      <c r="K7484" s="46" t="s">
        <v>16</v>
      </c>
      <c r="L7484" t="s">
        <v>84</v>
      </c>
      <c r="M7484">
        <v>1</v>
      </c>
      <c r="N7484">
        <v>0</v>
      </c>
      <c r="O7484">
        <v>0</v>
      </c>
      <c r="P7484">
        <v>2</v>
      </c>
      <c r="Q7484">
        <v>549</v>
      </c>
    </row>
    <row r="7485" spans="1:17" x14ac:dyDescent="0.3">
      <c r="A7485" s="35">
        <v>45720</v>
      </c>
      <c r="B7485" s="46" t="s">
        <v>256</v>
      </c>
      <c r="C7485">
        <v>10</v>
      </c>
      <c r="D7485">
        <v>2025</v>
      </c>
      <c r="E7485">
        <v>3</v>
      </c>
      <c r="F7485" s="46" t="s">
        <v>13</v>
      </c>
      <c r="G7485" s="46" t="s">
        <v>201</v>
      </c>
      <c r="H7485" s="46" t="s">
        <v>19</v>
      </c>
      <c r="I7485">
        <v>39</v>
      </c>
      <c r="J7485">
        <v>501</v>
      </c>
      <c r="K7485" s="46" t="s">
        <v>27</v>
      </c>
      <c r="L7485" t="s">
        <v>84</v>
      </c>
      <c r="M7485">
        <v>2</v>
      </c>
      <c r="N7485">
        <v>100</v>
      </c>
      <c r="O7485">
        <v>0</v>
      </c>
      <c r="P7485">
        <v>6.5</v>
      </c>
      <c r="Q7485">
        <v>619</v>
      </c>
    </row>
    <row r="7486" spans="1:17" x14ac:dyDescent="0.3">
      <c r="A7486" s="35">
        <v>45965</v>
      </c>
      <c r="B7486" s="46" t="s">
        <v>256</v>
      </c>
      <c r="C7486">
        <v>45</v>
      </c>
      <c r="D7486">
        <v>2025</v>
      </c>
      <c r="E7486">
        <v>11</v>
      </c>
      <c r="F7486" s="46" t="s">
        <v>13</v>
      </c>
      <c r="G7486" s="46" t="s">
        <v>14</v>
      </c>
      <c r="H7486" s="46" t="s">
        <v>14</v>
      </c>
      <c r="I7486">
        <v>36</v>
      </c>
      <c r="J7486">
        <v>0</v>
      </c>
      <c r="K7486" s="46" t="s">
        <v>15</v>
      </c>
      <c r="L7486" t="s">
        <v>84</v>
      </c>
      <c r="M7486">
        <v>10</v>
      </c>
      <c r="N7486">
        <v>10</v>
      </c>
      <c r="O7486">
        <v>100</v>
      </c>
    </row>
    <row r="7487" spans="1:17" x14ac:dyDescent="0.3">
      <c r="A7487" s="35">
        <v>45746</v>
      </c>
      <c r="B7487" s="46" t="s">
        <v>258</v>
      </c>
      <c r="C7487">
        <v>13</v>
      </c>
      <c r="D7487">
        <v>2025</v>
      </c>
      <c r="E7487">
        <v>3</v>
      </c>
      <c r="F7487" s="46" t="s">
        <v>13</v>
      </c>
      <c r="G7487" s="46" t="s">
        <v>14</v>
      </c>
      <c r="H7487" s="46" t="s">
        <v>14</v>
      </c>
      <c r="I7487">
        <v>36</v>
      </c>
      <c r="J7487">
        <v>0</v>
      </c>
      <c r="K7487" s="46" t="s">
        <v>15</v>
      </c>
      <c r="L7487" t="s">
        <v>84</v>
      </c>
      <c r="M7487">
        <v>2</v>
      </c>
      <c r="N7487">
        <v>0</v>
      </c>
      <c r="O7487">
        <v>100</v>
      </c>
    </row>
    <row r="7488" spans="1:17" x14ac:dyDescent="0.3">
      <c r="A7488" s="35">
        <v>46024</v>
      </c>
      <c r="B7488" s="46" t="s">
        <v>261</v>
      </c>
      <c r="C7488">
        <v>1</v>
      </c>
      <c r="D7488">
        <v>2026</v>
      </c>
      <c r="E7488">
        <v>1</v>
      </c>
      <c r="F7488" s="46" t="s">
        <v>13</v>
      </c>
      <c r="G7488" s="46" t="s">
        <v>37</v>
      </c>
      <c r="H7488" s="46" t="s">
        <v>18</v>
      </c>
      <c r="I7488">
        <v>36</v>
      </c>
      <c r="J7488">
        <v>32</v>
      </c>
      <c r="K7488" s="46" t="s">
        <v>15</v>
      </c>
      <c r="L7488" t="s">
        <v>84</v>
      </c>
      <c r="M7488">
        <v>2</v>
      </c>
      <c r="N7488">
        <v>100</v>
      </c>
      <c r="O7488">
        <v>0</v>
      </c>
      <c r="P7488">
        <v>3.3</v>
      </c>
      <c r="Q7488">
        <v>342.5</v>
      </c>
    </row>
    <row r="7489" spans="1:17" x14ac:dyDescent="0.3">
      <c r="A7489" s="35">
        <v>45712</v>
      </c>
      <c r="B7489" s="46" t="s">
        <v>261</v>
      </c>
      <c r="C7489">
        <v>9</v>
      </c>
      <c r="D7489">
        <v>2025</v>
      </c>
      <c r="E7489">
        <v>2</v>
      </c>
      <c r="F7489" s="46" t="s">
        <v>13</v>
      </c>
      <c r="G7489" s="46" t="s">
        <v>194</v>
      </c>
      <c r="H7489" s="46" t="s">
        <v>19</v>
      </c>
      <c r="I7489">
        <v>36</v>
      </c>
      <c r="J7489">
        <v>34</v>
      </c>
      <c r="K7489" s="46" t="s">
        <v>15</v>
      </c>
      <c r="L7489" t="s">
        <v>84</v>
      </c>
      <c r="M7489">
        <v>2</v>
      </c>
      <c r="N7489">
        <v>100</v>
      </c>
      <c r="O7489">
        <v>0</v>
      </c>
      <c r="P7489">
        <v>1.57</v>
      </c>
      <c r="Q7489">
        <v>587.57000000000005</v>
      </c>
    </row>
    <row r="7490" spans="1:17" x14ac:dyDescent="0.3">
      <c r="A7490" s="35">
        <v>45849</v>
      </c>
      <c r="B7490" s="46" t="s">
        <v>260</v>
      </c>
      <c r="C7490">
        <v>28</v>
      </c>
      <c r="D7490">
        <v>2025</v>
      </c>
      <c r="E7490">
        <v>7</v>
      </c>
      <c r="F7490" s="46" t="s">
        <v>13</v>
      </c>
      <c r="G7490" s="46" t="s">
        <v>52</v>
      </c>
      <c r="H7490" s="46" t="s">
        <v>22</v>
      </c>
      <c r="I7490">
        <v>36</v>
      </c>
      <c r="J7490">
        <v>28</v>
      </c>
      <c r="K7490" s="46" t="s">
        <v>15</v>
      </c>
      <c r="L7490" t="s">
        <v>84</v>
      </c>
      <c r="M7490">
        <v>4</v>
      </c>
      <c r="N7490">
        <v>100</v>
      </c>
      <c r="O7490">
        <v>0</v>
      </c>
      <c r="P7490">
        <v>11.65</v>
      </c>
      <c r="Q7490">
        <v>505.1</v>
      </c>
    </row>
    <row r="7491" spans="1:17" x14ac:dyDescent="0.3">
      <c r="A7491" s="35">
        <v>45733</v>
      </c>
      <c r="B7491" s="46" t="s">
        <v>255</v>
      </c>
      <c r="C7491">
        <v>12</v>
      </c>
      <c r="D7491">
        <v>2025</v>
      </c>
      <c r="E7491">
        <v>3</v>
      </c>
      <c r="F7491" s="46" t="s">
        <v>13</v>
      </c>
      <c r="G7491" s="46" t="s">
        <v>193</v>
      </c>
      <c r="H7491" s="46" t="s">
        <v>19</v>
      </c>
      <c r="I7491">
        <v>36</v>
      </c>
      <c r="J7491">
        <v>2</v>
      </c>
      <c r="K7491" s="46" t="s">
        <v>15</v>
      </c>
      <c r="L7491" t="s">
        <v>84</v>
      </c>
      <c r="M7491">
        <v>6</v>
      </c>
      <c r="N7491">
        <v>100</v>
      </c>
      <c r="O7491">
        <v>0</v>
      </c>
      <c r="P7491">
        <v>3.14</v>
      </c>
      <c r="Q7491">
        <v>528.86</v>
      </c>
    </row>
    <row r="7492" spans="1:17" x14ac:dyDescent="0.3">
      <c r="A7492" s="35">
        <v>45998</v>
      </c>
      <c r="B7492" s="46" t="s">
        <v>256</v>
      </c>
      <c r="C7492">
        <v>49</v>
      </c>
      <c r="D7492">
        <v>2025</v>
      </c>
      <c r="E7492">
        <v>12</v>
      </c>
      <c r="F7492" s="46" t="s">
        <v>13</v>
      </c>
      <c r="G7492" s="46" t="s">
        <v>115</v>
      </c>
      <c r="H7492" s="46" t="s">
        <v>143</v>
      </c>
      <c r="I7492">
        <v>105</v>
      </c>
      <c r="J7492">
        <v>90</v>
      </c>
      <c r="K7492" s="46" t="s">
        <v>111</v>
      </c>
      <c r="L7492" t="s">
        <v>71</v>
      </c>
      <c r="M7492">
        <v>5</v>
      </c>
      <c r="N7492">
        <v>100</v>
      </c>
      <c r="O7492">
        <v>0</v>
      </c>
      <c r="P7492">
        <v>9.83</v>
      </c>
      <c r="Q7492">
        <v>675.17</v>
      </c>
    </row>
    <row r="7493" spans="1:17" x14ac:dyDescent="0.3">
      <c r="A7493" s="35">
        <v>45667</v>
      </c>
      <c r="B7493" s="46" t="s">
        <v>258</v>
      </c>
      <c r="C7493">
        <v>2</v>
      </c>
      <c r="D7493">
        <v>2025</v>
      </c>
      <c r="E7493">
        <v>1</v>
      </c>
      <c r="F7493" s="46" t="s">
        <v>13</v>
      </c>
      <c r="G7493" s="46" t="s">
        <v>105</v>
      </c>
      <c r="H7493" s="46" t="s">
        <v>183</v>
      </c>
      <c r="I7493">
        <v>108</v>
      </c>
      <c r="J7493">
        <v>71</v>
      </c>
      <c r="K7493" s="46" t="s">
        <v>92</v>
      </c>
      <c r="L7493" t="s">
        <v>71</v>
      </c>
      <c r="M7493">
        <v>9</v>
      </c>
      <c r="N7493">
        <v>100</v>
      </c>
      <c r="O7493">
        <v>0</v>
      </c>
      <c r="P7493">
        <v>11</v>
      </c>
      <c r="Q7493">
        <v>670</v>
      </c>
    </row>
    <row r="7494" spans="1:17" x14ac:dyDescent="0.3">
      <c r="A7494" s="35">
        <v>45814</v>
      </c>
      <c r="B7494" s="46" t="s">
        <v>255</v>
      </c>
      <c r="C7494">
        <v>23</v>
      </c>
      <c r="D7494">
        <v>2025</v>
      </c>
      <c r="E7494">
        <v>6</v>
      </c>
      <c r="F7494" s="46" t="s">
        <v>13</v>
      </c>
      <c r="G7494" s="46" t="s">
        <v>80</v>
      </c>
      <c r="H7494" s="46" t="s">
        <v>221</v>
      </c>
      <c r="I7494">
        <v>101</v>
      </c>
      <c r="J7494">
        <v>664</v>
      </c>
      <c r="K7494" s="46" t="s">
        <v>78</v>
      </c>
      <c r="L7494" t="s">
        <v>85</v>
      </c>
      <c r="M7494">
        <v>1</v>
      </c>
      <c r="N7494">
        <v>100</v>
      </c>
      <c r="O7494">
        <v>0</v>
      </c>
      <c r="P7494">
        <v>15</v>
      </c>
      <c r="Q7494">
        <v>160</v>
      </c>
    </row>
    <row r="7495" spans="1:17" x14ac:dyDescent="0.3">
      <c r="A7495" s="35">
        <v>46024</v>
      </c>
      <c r="B7495" s="46" t="s">
        <v>256</v>
      </c>
      <c r="C7495">
        <v>1</v>
      </c>
      <c r="D7495">
        <v>2026</v>
      </c>
      <c r="E7495">
        <v>1</v>
      </c>
      <c r="F7495" s="46" t="s">
        <v>13</v>
      </c>
      <c r="G7495" s="46" t="s">
        <v>132</v>
      </c>
      <c r="H7495" s="46" t="s">
        <v>143</v>
      </c>
      <c r="I7495">
        <v>104</v>
      </c>
      <c r="J7495">
        <v>132</v>
      </c>
      <c r="K7495" s="46" t="s">
        <v>94</v>
      </c>
      <c r="L7495" t="s">
        <v>71</v>
      </c>
      <c r="M7495">
        <v>2</v>
      </c>
      <c r="N7495">
        <v>100</v>
      </c>
      <c r="O7495">
        <v>0</v>
      </c>
    </row>
    <row r="7496" spans="1:17" x14ac:dyDescent="0.3">
      <c r="A7496" s="35">
        <v>45737</v>
      </c>
      <c r="B7496" s="46" t="s">
        <v>256</v>
      </c>
      <c r="C7496">
        <v>12</v>
      </c>
      <c r="D7496">
        <v>2025</v>
      </c>
      <c r="E7496">
        <v>3</v>
      </c>
      <c r="F7496" s="46" t="s">
        <v>13</v>
      </c>
      <c r="G7496" s="46" t="s">
        <v>118</v>
      </c>
      <c r="H7496" s="46" t="s">
        <v>119</v>
      </c>
      <c r="I7496">
        <v>107</v>
      </c>
      <c r="J7496">
        <v>93</v>
      </c>
      <c r="K7496" s="46" t="s">
        <v>157</v>
      </c>
      <c r="L7496" t="s">
        <v>71</v>
      </c>
      <c r="M7496">
        <v>1</v>
      </c>
      <c r="N7496">
        <v>100</v>
      </c>
      <c r="O7496">
        <v>0</v>
      </c>
      <c r="P7496">
        <v>18</v>
      </c>
      <c r="Q7496">
        <v>835</v>
      </c>
    </row>
    <row r="7497" spans="1:17" x14ac:dyDescent="0.3">
      <c r="A7497" s="35">
        <v>45730</v>
      </c>
      <c r="B7497" s="46" t="s">
        <v>255</v>
      </c>
      <c r="C7497">
        <v>11</v>
      </c>
      <c r="D7497">
        <v>2025</v>
      </c>
      <c r="E7497">
        <v>3</v>
      </c>
      <c r="F7497" s="46" t="s">
        <v>45</v>
      </c>
      <c r="G7497" s="46" t="s">
        <v>56</v>
      </c>
      <c r="H7497" s="46" t="s">
        <v>18</v>
      </c>
      <c r="I7497">
        <v>37</v>
      </c>
      <c r="J7497">
        <v>19</v>
      </c>
      <c r="K7497" s="46" t="s">
        <v>46</v>
      </c>
      <c r="L7497" t="s">
        <v>84</v>
      </c>
      <c r="M7497">
        <v>1</v>
      </c>
      <c r="N7497">
        <v>100</v>
      </c>
      <c r="O7497">
        <v>0</v>
      </c>
      <c r="P7497">
        <v>2</v>
      </c>
      <c r="Q7497">
        <v>531</v>
      </c>
    </row>
    <row r="7498" spans="1:17" x14ac:dyDescent="0.3">
      <c r="A7498" s="35">
        <v>45974</v>
      </c>
      <c r="B7498" s="46" t="s">
        <v>258</v>
      </c>
      <c r="C7498">
        <v>46</v>
      </c>
      <c r="D7498">
        <v>2025</v>
      </c>
      <c r="E7498">
        <v>11</v>
      </c>
      <c r="F7498" s="46" t="s">
        <v>13</v>
      </c>
      <c r="G7498" s="46" t="s">
        <v>38</v>
      </c>
      <c r="H7498" s="46" t="s">
        <v>22</v>
      </c>
      <c r="I7498">
        <v>36</v>
      </c>
      <c r="J7498">
        <v>33</v>
      </c>
      <c r="K7498" s="46" t="s">
        <v>15</v>
      </c>
      <c r="L7498" t="s">
        <v>84</v>
      </c>
      <c r="M7498">
        <v>5</v>
      </c>
      <c r="N7498">
        <v>100</v>
      </c>
      <c r="O7498">
        <v>0</v>
      </c>
      <c r="P7498">
        <v>2</v>
      </c>
      <c r="Q7498">
        <v>641.16999999999996</v>
      </c>
    </row>
    <row r="7499" spans="1:17" x14ac:dyDescent="0.3">
      <c r="A7499" s="35">
        <v>46035</v>
      </c>
      <c r="B7499" s="46" t="s">
        <v>258</v>
      </c>
      <c r="C7499">
        <v>3</v>
      </c>
      <c r="D7499">
        <v>2026</v>
      </c>
      <c r="E7499">
        <v>1</v>
      </c>
      <c r="F7499" s="46" t="s">
        <v>13</v>
      </c>
      <c r="G7499" s="46" t="s">
        <v>90</v>
      </c>
      <c r="H7499" s="46" t="s">
        <v>183</v>
      </c>
      <c r="I7499">
        <v>105</v>
      </c>
      <c r="J7499">
        <v>817</v>
      </c>
      <c r="K7499" s="46" t="s">
        <v>111</v>
      </c>
      <c r="L7499" t="s">
        <v>71</v>
      </c>
      <c r="M7499">
        <v>1</v>
      </c>
      <c r="N7499">
        <v>100</v>
      </c>
      <c r="O7499">
        <v>0</v>
      </c>
    </row>
    <row r="7500" spans="1:17" x14ac:dyDescent="0.3">
      <c r="A7500" s="35">
        <v>45981</v>
      </c>
      <c r="B7500" s="46" t="s">
        <v>258</v>
      </c>
      <c r="C7500">
        <v>47</v>
      </c>
      <c r="D7500">
        <v>2025</v>
      </c>
      <c r="E7500">
        <v>11</v>
      </c>
      <c r="F7500" s="46" t="s">
        <v>13</v>
      </c>
      <c r="G7500" s="46" t="s">
        <v>14</v>
      </c>
      <c r="H7500" s="46" t="s">
        <v>14</v>
      </c>
      <c r="I7500">
        <v>36</v>
      </c>
      <c r="J7500">
        <v>0</v>
      </c>
      <c r="K7500" s="46" t="s">
        <v>15</v>
      </c>
      <c r="L7500" t="s">
        <v>84</v>
      </c>
      <c r="M7500">
        <v>6</v>
      </c>
      <c r="N7500">
        <v>33.33</v>
      </c>
      <c r="O7500">
        <v>16.670000000000002</v>
      </c>
    </row>
    <row r="7501" spans="1:17" x14ac:dyDescent="0.3">
      <c r="A7501" s="35">
        <v>45722</v>
      </c>
      <c r="B7501" s="46" t="s">
        <v>259</v>
      </c>
      <c r="C7501">
        <v>10</v>
      </c>
      <c r="D7501">
        <v>2025</v>
      </c>
      <c r="E7501">
        <v>3</v>
      </c>
      <c r="F7501" s="46" t="s">
        <v>13</v>
      </c>
      <c r="G7501" s="46" t="s">
        <v>107</v>
      </c>
      <c r="H7501" s="46" t="s">
        <v>96</v>
      </c>
      <c r="I7501">
        <v>108</v>
      </c>
      <c r="J7501">
        <v>76</v>
      </c>
      <c r="K7501" s="46" t="s">
        <v>92</v>
      </c>
      <c r="L7501" t="s">
        <v>71</v>
      </c>
      <c r="M7501">
        <v>3</v>
      </c>
      <c r="N7501">
        <v>100</v>
      </c>
      <c r="O7501">
        <v>0</v>
      </c>
      <c r="P7501">
        <v>12</v>
      </c>
      <c r="Q7501">
        <v>302.39999999999998</v>
      </c>
    </row>
    <row r="7502" spans="1:17" x14ac:dyDescent="0.3">
      <c r="A7502" s="35">
        <v>45814</v>
      </c>
      <c r="B7502" s="46" t="s">
        <v>258</v>
      </c>
      <c r="C7502">
        <v>23</v>
      </c>
      <c r="D7502">
        <v>2025</v>
      </c>
      <c r="E7502">
        <v>6</v>
      </c>
      <c r="F7502" s="46" t="s">
        <v>13</v>
      </c>
      <c r="G7502" s="46" t="s">
        <v>24</v>
      </c>
      <c r="H7502" s="46" t="s">
        <v>18</v>
      </c>
      <c r="I7502">
        <v>36</v>
      </c>
      <c r="J7502">
        <v>9</v>
      </c>
      <c r="K7502" s="46" t="s">
        <v>15</v>
      </c>
      <c r="L7502" t="s">
        <v>84</v>
      </c>
      <c r="M7502">
        <v>1</v>
      </c>
      <c r="N7502">
        <v>100</v>
      </c>
      <c r="O7502">
        <v>0</v>
      </c>
      <c r="P7502">
        <v>2.67</v>
      </c>
      <c r="Q7502">
        <v>442.17</v>
      </c>
    </row>
    <row r="7503" spans="1:17" x14ac:dyDescent="0.3">
      <c r="A7503" s="35">
        <v>45915</v>
      </c>
      <c r="B7503" s="46" t="s">
        <v>256</v>
      </c>
      <c r="C7503">
        <v>38</v>
      </c>
      <c r="D7503">
        <v>2025</v>
      </c>
      <c r="E7503">
        <v>9</v>
      </c>
      <c r="F7503" s="46" t="s">
        <v>13</v>
      </c>
      <c r="G7503" s="46" t="s">
        <v>182</v>
      </c>
      <c r="H7503" s="46" t="s">
        <v>119</v>
      </c>
      <c r="I7503">
        <v>107</v>
      </c>
      <c r="J7503">
        <v>127</v>
      </c>
      <c r="K7503" s="46" t="s">
        <v>157</v>
      </c>
      <c r="L7503" t="s">
        <v>71</v>
      </c>
      <c r="M7503">
        <v>1</v>
      </c>
      <c r="N7503">
        <v>100</v>
      </c>
      <c r="O7503">
        <v>0</v>
      </c>
      <c r="P7503">
        <v>23</v>
      </c>
      <c r="Q7503">
        <v>398</v>
      </c>
    </row>
    <row r="7504" spans="1:17" x14ac:dyDescent="0.3">
      <c r="A7504" s="35">
        <v>45932</v>
      </c>
      <c r="B7504" s="46" t="s">
        <v>260</v>
      </c>
      <c r="C7504">
        <v>40</v>
      </c>
      <c r="D7504">
        <v>2025</v>
      </c>
      <c r="E7504">
        <v>10</v>
      </c>
      <c r="F7504" s="46" t="s">
        <v>13</v>
      </c>
      <c r="G7504" s="46" t="s">
        <v>23</v>
      </c>
      <c r="H7504" s="46" t="s">
        <v>22</v>
      </c>
      <c r="I7504">
        <v>38</v>
      </c>
      <c r="J7504">
        <v>8</v>
      </c>
      <c r="K7504" s="46" t="s">
        <v>16</v>
      </c>
      <c r="L7504" t="s">
        <v>84</v>
      </c>
      <c r="M7504">
        <v>1</v>
      </c>
      <c r="N7504">
        <v>100</v>
      </c>
      <c r="O7504">
        <v>0</v>
      </c>
      <c r="P7504">
        <v>2</v>
      </c>
      <c r="Q7504">
        <v>1024.5</v>
      </c>
    </row>
    <row r="7505" spans="1:17" x14ac:dyDescent="0.3">
      <c r="A7505" s="35">
        <v>45841</v>
      </c>
      <c r="B7505" s="46" t="s">
        <v>255</v>
      </c>
      <c r="C7505">
        <v>27</v>
      </c>
      <c r="D7505">
        <v>2025</v>
      </c>
      <c r="E7505">
        <v>7</v>
      </c>
      <c r="F7505" s="46" t="s">
        <v>13</v>
      </c>
      <c r="G7505" s="46" t="s">
        <v>57</v>
      </c>
      <c r="H7505" s="46" t="s">
        <v>250</v>
      </c>
      <c r="I7505">
        <v>36</v>
      </c>
      <c r="J7505">
        <v>11</v>
      </c>
      <c r="K7505" s="46" t="s">
        <v>15</v>
      </c>
      <c r="L7505" t="s">
        <v>84</v>
      </c>
      <c r="M7505">
        <v>5</v>
      </c>
      <c r="N7505">
        <v>40</v>
      </c>
      <c r="O7505">
        <v>0</v>
      </c>
      <c r="P7505">
        <v>3.86</v>
      </c>
      <c r="Q7505">
        <v>493</v>
      </c>
    </row>
    <row r="7506" spans="1:17" x14ac:dyDescent="0.3">
      <c r="A7506" s="35">
        <v>45838</v>
      </c>
      <c r="B7506" s="46" t="s">
        <v>261</v>
      </c>
      <c r="C7506">
        <v>27</v>
      </c>
      <c r="D7506">
        <v>2025</v>
      </c>
      <c r="E7506">
        <v>6</v>
      </c>
      <c r="F7506" s="46" t="s">
        <v>13</v>
      </c>
      <c r="G7506" s="46" t="s">
        <v>50</v>
      </c>
      <c r="H7506" s="46" t="s">
        <v>18</v>
      </c>
      <c r="I7506">
        <v>36</v>
      </c>
      <c r="J7506">
        <v>7</v>
      </c>
      <c r="K7506" s="46" t="s">
        <v>15</v>
      </c>
      <c r="L7506" t="s">
        <v>84</v>
      </c>
      <c r="M7506">
        <v>4</v>
      </c>
      <c r="N7506">
        <v>100</v>
      </c>
      <c r="O7506">
        <v>0</v>
      </c>
      <c r="P7506">
        <v>4.08</v>
      </c>
      <c r="Q7506">
        <v>564.83000000000004</v>
      </c>
    </row>
    <row r="7507" spans="1:17" x14ac:dyDescent="0.3">
      <c r="A7507" s="35">
        <v>45950</v>
      </c>
      <c r="B7507" s="46" t="s">
        <v>258</v>
      </c>
      <c r="C7507">
        <v>43</v>
      </c>
      <c r="D7507">
        <v>2025</v>
      </c>
      <c r="E7507">
        <v>10</v>
      </c>
      <c r="F7507" s="46" t="s">
        <v>45</v>
      </c>
      <c r="G7507" s="46" t="s">
        <v>43</v>
      </c>
      <c r="H7507" s="46" t="s">
        <v>19</v>
      </c>
      <c r="I7507">
        <v>37</v>
      </c>
      <c r="J7507">
        <v>809</v>
      </c>
      <c r="K7507" s="46" t="s">
        <v>46</v>
      </c>
      <c r="L7507" t="s">
        <v>84</v>
      </c>
      <c r="M7507">
        <v>1</v>
      </c>
      <c r="N7507">
        <v>100</v>
      </c>
      <c r="O7507">
        <v>0</v>
      </c>
      <c r="P7507">
        <v>2</v>
      </c>
      <c r="Q7507">
        <v>648.33000000000004</v>
      </c>
    </row>
    <row r="7508" spans="1:17" x14ac:dyDescent="0.3">
      <c r="A7508" s="35">
        <v>46029</v>
      </c>
      <c r="B7508" s="46" t="s">
        <v>256</v>
      </c>
      <c r="C7508">
        <v>2</v>
      </c>
      <c r="D7508">
        <v>2026</v>
      </c>
      <c r="E7508">
        <v>1</v>
      </c>
      <c r="F7508" s="46" t="s">
        <v>13</v>
      </c>
      <c r="G7508" s="46" t="s">
        <v>145</v>
      </c>
      <c r="H7508" s="46" t="s">
        <v>125</v>
      </c>
      <c r="I7508">
        <v>103</v>
      </c>
      <c r="J7508">
        <v>153</v>
      </c>
      <c r="K7508" s="46" t="s">
        <v>106</v>
      </c>
      <c r="L7508" t="s">
        <v>71</v>
      </c>
      <c r="M7508">
        <v>1</v>
      </c>
      <c r="N7508">
        <v>100</v>
      </c>
      <c r="O7508">
        <v>0</v>
      </c>
      <c r="P7508">
        <v>9.3800000000000008</v>
      </c>
      <c r="Q7508">
        <v>335.63</v>
      </c>
    </row>
    <row r="7509" spans="1:17" x14ac:dyDescent="0.3">
      <c r="A7509" s="35">
        <v>46054</v>
      </c>
      <c r="B7509" s="46" t="s">
        <v>258</v>
      </c>
      <c r="C7509">
        <v>5</v>
      </c>
      <c r="D7509">
        <v>2026</v>
      </c>
      <c r="E7509">
        <v>2</v>
      </c>
      <c r="F7509" s="46" t="s">
        <v>13</v>
      </c>
      <c r="G7509" s="46" t="s">
        <v>38</v>
      </c>
      <c r="H7509" s="46" t="s">
        <v>22</v>
      </c>
      <c r="I7509">
        <v>36</v>
      </c>
      <c r="J7509">
        <v>33</v>
      </c>
      <c r="K7509" s="46" t="s">
        <v>15</v>
      </c>
      <c r="L7509" t="s">
        <v>84</v>
      </c>
      <c r="M7509">
        <v>1</v>
      </c>
      <c r="N7509">
        <v>100</v>
      </c>
      <c r="O7509">
        <v>0</v>
      </c>
      <c r="P7509">
        <v>2.5</v>
      </c>
      <c r="Q7509">
        <v>504.25</v>
      </c>
    </row>
    <row r="7510" spans="1:17" x14ac:dyDescent="0.3">
      <c r="A7510" s="35">
        <v>45692</v>
      </c>
      <c r="B7510" s="46" t="s">
        <v>255</v>
      </c>
      <c r="C7510">
        <v>6</v>
      </c>
      <c r="D7510">
        <v>2025</v>
      </c>
      <c r="E7510">
        <v>2</v>
      </c>
      <c r="F7510" s="46" t="s">
        <v>13</v>
      </c>
      <c r="G7510" s="46" t="s">
        <v>203</v>
      </c>
      <c r="H7510" s="46" t="s">
        <v>19</v>
      </c>
      <c r="I7510">
        <v>36</v>
      </c>
      <c r="J7510">
        <v>30</v>
      </c>
      <c r="K7510" s="46" t="s">
        <v>15</v>
      </c>
      <c r="L7510" t="s">
        <v>84</v>
      </c>
      <c r="M7510">
        <v>6</v>
      </c>
      <c r="N7510">
        <v>100</v>
      </c>
      <c r="O7510">
        <v>0</v>
      </c>
      <c r="P7510">
        <v>6.75</v>
      </c>
      <c r="Q7510">
        <v>449</v>
      </c>
    </row>
    <row r="7511" spans="1:17" x14ac:dyDescent="0.3">
      <c r="A7511" s="35">
        <v>45791</v>
      </c>
      <c r="B7511" s="46" t="s">
        <v>258</v>
      </c>
      <c r="C7511">
        <v>20</v>
      </c>
      <c r="D7511">
        <v>2025</v>
      </c>
      <c r="E7511">
        <v>5</v>
      </c>
      <c r="F7511" s="46" t="s">
        <v>13</v>
      </c>
      <c r="G7511" s="46" t="s">
        <v>198</v>
      </c>
      <c r="H7511" s="46" t="s">
        <v>19</v>
      </c>
      <c r="I7511">
        <v>38</v>
      </c>
      <c r="J7511">
        <v>18</v>
      </c>
      <c r="K7511" s="46" t="s">
        <v>16</v>
      </c>
      <c r="L7511" t="s">
        <v>84</v>
      </c>
      <c r="M7511">
        <v>3</v>
      </c>
      <c r="N7511">
        <v>100</v>
      </c>
      <c r="O7511">
        <v>0</v>
      </c>
      <c r="P7511">
        <v>1.33</v>
      </c>
      <c r="Q7511">
        <v>383.33</v>
      </c>
    </row>
    <row r="7512" spans="1:17" x14ac:dyDescent="0.3">
      <c r="A7512" s="35">
        <v>45897</v>
      </c>
      <c r="B7512" s="46" t="s">
        <v>260</v>
      </c>
      <c r="C7512">
        <v>35</v>
      </c>
      <c r="D7512">
        <v>2025</v>
      </c>
      <c r="E7512">
        <v>8</v>
      </c>
      <c r="F7512" s="46" t="s">
        <v>13</v>
      </c>
      <c r="G7512" s="46" t="s">
        <v>211</v>
      </c>
      <c r="H7512" s="46" t="s">
        <v>19</v>
      </c>
      <c r="I7512">
        <v>36</v>
      </c>
      <c r="J7512">
        <v>789</v>
      </c>
      <c r="K7512" s="46" t="s">
        <v>15</v>
      </c>
      <c r="L7512" t="s">
        <v>84</v>
      </c>
      <c r="M7512">
        <v>1</v>
      </c>
      <c r="N7512">
        <v>100</v>
      </c>
      <c r="O7512">
        <v>0</v>
      </c>
      <c r="P7512">
        <v>2.2200000000000002</v>
      </c>
      <c r="Q7512">
        <v>775.56</v>
      </c>
    </row>
    <row r="7513" spans="1:17" x14ac:dyDescent="0.3">
      <c r="A7513" s="35">
        <v>45978</v>
      </c>
      <c r="B7513" s="46" t="s">
        <v>256</v>
      </c>
      <c r="C7513">
        <v>47</v>
      </c>
      <c r="D7513">
        <v>2025</v>
      </c>
      <c r="E7513">
        <v>11</v>
      </c>
      <c r="F7513" s="46" t="s">
        <v>13</v>
      </c>
      <c r="G7513" s="46" t="s">
        <v>162</v>
      </c>
      <c r="H7513" s="46" t="s">
        <v>143</v>
      </c>
      <c r="I7513">
        <v>104</v>
      </c>
      <c r="J7513">
        <v>197</v>
      </c>
      <c r="K7513" s="46" t="s">
        <v>94</v>
      </c>
      <c r="L7513" t="s">
        <v>71</v>
      </c>
      <c r="M7513">
        <v>1</v>
      </c>
      <c r="N7513">
        <v>100</v>
      </c>
      <c r="O7513">
        <v>0</v>
      </c>
      <c r="P7513">
        <v>10</v>
      </c>
      <c r="Q7513">
        <v>486</v>
      </c>
    </row>
    <row r="7514" spans="1:17" x14ac:dyDescent="0.3">
      <c r="A7514" s="35">
        <v>45972</v>
      </c>
      <c r="B7514" s="46" t="s">
        <v>258</v>
      </c>
      <c r="C7514">
        <v>46</v>
      </c>
      <c r="D7514">
        <v>2025</v>
      </c>
      <c r="E7514">
        <v>11</v>
      </c>
      <c r="F7514" s="46" t="s">
        <v>13</v>
      </c>
      <c r="G7514" s="46" t="s">
        <v>32</v>
      </c>
      <c r="H7514" s="46" t="s">
        <v>19</v>
      </c>
      <c r="I7514">
        <v>106</v>
      </c>
      <c r="J7514">
        <v>583</v>
      </c>
      <c r="K7514" s="46" t="s">
        <v>135</v>
      </c>
      <c r="L7514" t="s">
        <v>71</v>
      </c>
      <c r="M7514">
        <v>2</v>
      </c>
      <c r="N7514">
        <v>100</v>
      </c>
      <c r="O7514">
        <v>0</v>
      </c>
      <c r="P7514">
        <v>17.079999999999998</v>
      </c>
      <c r="Q7514">
        <v>336.44</v>
      </c>
    </row>
    <row r="7515" spans="1:17" x14ac:dyDescent="0.3">
      <c r="A7515" s="35">
        <v>45685</v>
      </c>
      <c r="B7515" s="46" t="s">
        <v>260</v>
      </c>
      <c r="C7515">
        <v>5</v>
      </c>
      <c r="D7515">
        <v>2025</v>
      </c>
      <c r="E7515">
        <v>1</v>
      </c>
      <c r="F7515" s="46" t="s">
        <v>13</v>
      </c>
      <c r="G7515" s="46" t="s">
        <v>212</v>
      </c>
      <c r="H7515" s="46" t="s">
        <v>19</v>
      </c>
      <c r="I7515">
        <v>38</v>
      </c>
      <c r="J7515">
        <v>48</v>
      </c>
      <c r="K7515" s="46" t="s">
        <v>16</v>
      </c>
      <c r="L7515" t="s">
        <v>84</v>
      </c>
      <c r="M7515">
        <v>1</v>
      </c>
      <c r="N7515">
        <v>100</v>
      </c>
      <c r="O7515">
        <v>0</v>
      </c>
      <c r="P7515">
        <v>9</v>
      </c>
      <c r="Q7515">
        <v>521.5</v>
      </c>
    </row>
    <row r="7516" spans="1:17" x14ac:dyDescent="0.3">
      <c r="A7516" s="35">
        <v>45814</v>
      </c>
      <c r="B7516" s="46" t="s">
        <v>256</v>
      </c>
      <c r="C7516">
        <v>23</v>
      </c>
      <c r="D7516">
        <v>2025</v>
      </c>
      <c r="E7516">
        <v>6</v>
      </c>
      <c r="F7516" s="46" t="s">
        <v>13</v>
      </c>
      <c r="G7516" s="46" t="s">
        <v>53</v>
      </c>
      <c r="H7516" s="46" t="s">
        <v>22</v>
      </c>
      <c r="I7516">
        <v>38</v>
      </c>
      <c r="J7516">
        <v>23</v>
      </c>
      <c r="K7516" s="46" t="s">
        <v>16</v>
      </c>
      <c r="L7516" t="s">
        <v>84</v>
      </c>
      <c r="M7516">
        <v>1</v>
      </c>
      <c r="N7516">
        <v>100</v>
      </c>
      <c r="O7516">
        <v>0</v>
      </c>
      <c r="P7516">
        <v>1</v>
      </c>
      <c r="Q7516">
        <v>424</v>
      </c>
    </row>
    <row r="7517" spans="1:17" x14ac:dyDescent="0.3">
      <c r="A7517" s="35">
        <v>45686</v>
      </c>
      <c r="B7517" s="46" t="s">
        <v>255</v>
      </c>
      <c r="C7517">
        <v>5</v>
      </c>
      <c r="D7517">
        <v>2025</v>
      </c>
      <c r="E7517">
        <v>1</v>
      </c>
      <c r="F7517" s="46" t="s">
        <v>13</v>
      </c>
      <c r="G7517" s="46" t="s">
        <v>50</v>
      </c>
      <c r="H7517" s="46" t="s">
        <v>18</v>
      </c>
      <c r="I7517">
        <v>36</v>
      </c>
      <c r="J7517">
        <v>7</v>
      </c>
      <c r="K7517" s="46" t="s">
        <v>15</v>
      </c>
      <c r="L7517" t="s">
        <v>84</v>
      </c>
      <c r="M7517">
        <v>4</v>
      </c>
      <c r="N7517">
        <v>100</v>
      </c>
      <c r="O7517">
        <v>0</v>
      </c>
      <c r="P7517">
        <v>1.43</v>
      </c>
      <c r="Q7517">
        <v>1063.8599999999999</v>
      </c>
    </row>
    <row r="7518" spans="1:17" x14ac:dyDescent="0.3">
      <c r="A7518" s="35">
        <v>46050</v>
      </c>
      <c r="B7518" s="46" t="s">
        <v>261</v>
      </c>
      <c r="C7518">
        <v>5</v>
      </c>
      <c r="D7518">
        <v>2026</v>
      </c>
      <c r="E7518">
        <v>1</v>
      </c>
      <c r="F7518" s="46" t="s">
        <v>13</v>
      </c>
      <c r="G7518" s="46" t="s">
        <v>156</v>
      </c>
      <c r="H7518" s="46" t="s">
        <v>183</v>
      </c>
      <c r="I7518">
        <v>108</v>
      </c>
      <c r="J7518">
        <v>778</v>
      </c>
      <c r="K7518" s="46" t="s">
        <v>92</v>
      </c>
      <c r="L7518" t="s">
        <v>71</v>
      </c>
      <c r="M7518">
        <v>1</v>
      </c>
      <c r="N7518">
        <v>100</v>
      </c>
      <c r="O7518">
        <v>0</v>
      </c>
      <c r="P7518">
        <v>16</v>
      </c>
      <c r="Q7518">
        <v>321.14</v>
      </c>
    </row>
    <row r="7519" spans="1:17" x14ac:dyDescent="0.3">
      <c r="A7519" s="35">
        <v>45989</v>
      </c>
      <c r="B7519" s="46" t="s">
        <v>256</v>
      </c>
      <c r="C7519">
        <v>48</v>
      </c>
      <c r="D7519">
        <v>2025</v>
      </c>
      <c r="E7519">
        <v>11</v>
      </c>
      <c r="F7519" s="46" t="s">
        <v>13</v>
      </c>
      <c r="G7519" s="46" t="s">
        <v>39</v>
      </c>
      <c r="H7519" s="46" t="s">
        <v>250</v>
      </c>
      <c r="I7519">
        <v>38</v>
      </c>
      <c r="J7519">
        <v>785</v>
      </c>
      <c r="K7519" s="46" t="s">
        <v>16</v>
      </c>
      <c r="L7519" t="s">
        <v>84</v>
      </c>
      <c r="M7519">
        <v>1</v>
      </c>
      <c r="N7519">
        <v>100</v>
      </c>
      <c r="O7519">
        <v>0</v>
      </c>
      <c r="P7519">
        <v>2</v>
      </c>
      <c r="Q7519">
        <v>1102</v>
      </c>
    </row>
    <row r="7520" spans="1:17" x14ac:dyDescent="0.3">
      <c r="A7520" s="35">
        <v>46030</v>
      </c>
      <c r="B7520" s="46" t="s">
        <v>255</v>
      </c>
      <c r="C7520">
        <v>2</v>
      </c>
      <c r="D7520">
        <v>2026</v>
      </c>
      <c r="E7520">
        <v>1</v>
      </c>
      <c r="F7520" s="46" t="s">
        <v>45</v>
      </c>
      <c r="G7520" s="46" t="s">
        <v>28</v>
      </c>
      <c r="H7520" s="46" t="s">
        <v>18</v>
      </c>
      <c r="I7520">
        <v>37</v>
      </c>
      <c r="J7520">
        <v>791</v>
      </c>
      <c r="K7520" s="46" t="s">
        <v>46</v>
      </c>
      <c r="L7520" t="s">
        <v>84</v>
      </c>
      <c r="M7520">
        <v>1</v>
      </c>
      <c r="N7520">
        <v>100</v>
      </c>
      <c r="O7520">
        <v>0</v>
      </c>
      <c r="P7520">
        <v>1</v>
      </c>
      <c r="Q7520">
        <v>168</v>
      </c>
    </row>
    <row r="7521" spans="1:17" x14ac:dyDescent="0.3">
      <c r="A7521" s="35">
        <v>45882</v>
      </c>
      <c r="B7521" s="46" t="s">
        <v>258</v>
      </c>
      <c r="C7521">
        <v>33</v>
      </c>
      <c r="D7521">
        <v>2025</v>
      </c>
      <c r="E7521">
        <v>8</v>
      </c>
      <c r="F7521" s="46" t="s">
        <v>13</v>
      </c>
      <c r="G7521" s="46" t="s">
        <v>192</v>
      </c>
      <c r="H7521" s="46" t="s">
        <v>19</v>
      </c>
      <c r="I7521">
        <v>36</v>
      </c>
      <c r="J7521">
        <v>20</v>
      </c>
      <c r="K7521" s="46" t="s">
        <v>15</v>
      </c>
      <c r="L7521" t="s">
        <v>84</v>
      </c>
      <c r="M7521">
        <v>1</v>
      </c>
      <c r="N7521">
        <v>100</v>
      </c>
      <c r="O7521">
        <v>0</v>
      </c>
      <c r="P7521">
        <v>1.5</v>
      </c>
      <c r="Q7521">
        <v>464.5</v>
      </c>
    </row>
    <row r="7522" spans="1:17" x14ac:dyDescent="0.3">
      <c r="A7522" s="35">
        <v>45730</v>
      </c>
      <c r="B7522" s="46" t="s">
        <v>258</v>
      </c>
      <c r="C7522">
        <v>11</v>
      </c>
      <c r="D7522">
        <v>2025</v>
      </c>
      <c r="E7522">
        <v>3</v>
      </c>
      <c r="F7522" s="46" t="s">
        <v>13</v>
      </c>
      <c r="G7522" s="46" t="s">
        <v>177</v>
      </c>
      <c r="H7522" s="46" t="s">
        <v>91</v>
      </c>
      <c r="I7522">
        <v>108</v>
      </c>
      <c r="J7522">
        <v>61</v>
      </c>
      <c r="K7522" s="46" t="s">
        <v>92</v>
      </c>
      <c r="L7522" t="s">
        <v>71</v>
      </c>
      <c r="M7522">
        <v>1</v>
      </c>
      <c r="N7522">
        <v>100</v>
      </c>
      <c r="O7522">
        <v>0</v>
      </c>
      <c r="P7522">
        <v>5</v>
      </c>
      <c r="Q7522">
        <v>1964</v>
      </c>
    </row>
    <row r="7523" spans="1:17" x14ac:dyDescent="0.3">
      <c r="A7523" s="35">
        <v>46009</v>
      </c>
      <c r="B7523" s="46" t="s">
        <v>258</v>
      </c>
      <c r="C7523">
        <v>51</v>
      </c>
      <c r="D7523">
        <v>2025</v>
      </c>
      <c r="E7523">
        <v>12</v>
      </c>
      <c r="F7523" s="46" t="s">
        <v>13</v>
      </c>
      <c r="G7523" s="46" t="s">
        <v>76</v>
      </c>
      <c r="H7523" s="46" t="s">
        <v>250</v>
      </c>
      <c r="I7523">
        <v>38</v>
      </c>
      <c r="J7523">
        <v>832</v>
      </c>
      <c r="K7523" s="46" t="s">
        <v>16</v>
      </c>
      <c r="L7523" t="s">
        <v>84</v>
      </c>
      <c r="M7523">
        <v>4</v>
      </c>
      <c r="N7523">
        <v>100</v>
      </c>
      <c r="O7523">
        <v>0</v>
      </c>
      <c r="P7523">
        <v>2</v>
      </c>
      <c r="Q7523">
        <v>520</v>
      </c>
    </row>
    <row r="7524" spans="1:17" x14ac:dyDescent="0.3">
      <c r="A7524" s="35">
        <v>45851</v>
      </c>
      <c r="B7524" s="46" t="s">
        <v>261</v>
      </c>
      <c r="C7524">
        <v>28</v>
      </c>
      <c r="D7524">
        <v>2025</v>
      </c>
      <c r="E7524">
        <v>7</v>
      </c>
      <c r="F7524" s="46" t="s">
        <v>45</v>
      </c>
      <c r="G7524" s="46" t="s">
        <v>23</v>
      </c>
      <c r="H7524" s="46" t="s">
        <v>22</v>
      </c>
      <c r="I7524">
        <v>37</v>
      </c>
      <c r="J7524">
        <v>8</v>
      </c>
      <c r="K7524" s="46" t="s">
        <v>46</v>
      </c>
      <c r="L7524" t="s">
        <v>84</v>
      </c>
      <c r="M7524">
        <v>1</v>
      </c>
      <c r="N7524">
        <v>100</v>
      </c>
      <c r="O7524">
        <v>0</v>
      </c>
      <c r="P7524">
        <v>2</v>
      </c>
      <c r="Q7524">
        <v>945</v>
      </c>
    </row>
    <row r="7525" spans="1:17" x14ac:dyDescent="0.3">
      <c r="A7525" s="35">
        <v>45872</v>
      </c>
      <c r="B7525" s="46" t="s">
        <v>258</v>
      </c>
      <c r="C7525">
        <v>31</v>
      </c>
      <c r="D7525">
        <v>2025</v>
      </c>
      <c r="E7525">
        <v>8</v>
      </c>
      <c r="F7525" s="46" t="s">
        <v>13</v>
      </c>
      <c r="G7525" s="46" t="s">
        <v>14</v>
      </c>
      <c r="H7525" s="46" t="s">
        <v>14</v>
      </c>
      <c r="I7525">
        <v>36</v>
      </c>
      <c r="J7525">
        <v>0</v>
      </c>
      <c r="K7525" s="46" t="s">
        <v>15</v>
      </c>
      <c r="L7525" t="s">
        <v>84</v>
      </c>
      <c r="M7525">
        <v>3</v>
      </c>
      <c r="N7525">
        <v>33.33</v>
      </c>
      <c r="O7525">
        <v>66.67</v>
      </c>
    </row>
    <row r="7526" spans="1:17" x14ac:dyDescent="0.3">
      <c r="A7526" s="35">
        <v>45821</v>
      </c>
      <c r="B7526" s="46" t="s">
        <v>255</v>
      </c>
      <c r="C7526">
        <v>24</v>
      </c>
      <c r="D7526">
        <v>2025</v>
      </c>
      <c r="E7526">
        <v>6</v>
      </c>
      <c r="F7526" s="46" t="s">
        <v>13</v>
      </c>
      <c r="G7526" s="46" t="s">
        <v>41</v>
      </c>
      <c r="H7526" s="46" t="s">
        <v>18</v>
      </c>
      <c r="I7526">
        <v>38</v>
      </c>
      <c r="J7526">
        <v>36</v>
      </c>
      <c r="K7526" s="46" t="s">
        <v>16</v>
      </c>
      <c r="L7526" t="s">
        <v>84</v>
      </c>
      <c r="M7526">
        <v>1</v>
      </c>
      <c r="N7526">
        <v>100</v>
      </c>
      <c r="O7526">
        <v>0</v>
      </c>
      <c r="P7526">
        <v>3</v>
      </c>
      <c r="Q7526">
        <v>215</v>
      </c>
    </row>
    <row r="7527" spans="1:17" x14ac:dyDescent="0.3">
      <c r="A7527" s="35">
        <v>46056</v>
      </c>
      <c r="B7527" s="46" t="s">
        <v>255</v>
      </c>
      <c r="C7527">
        <v>6</v>
      </c>
      <c r="D7527">
        <v>2026</v>
      </c>
      <c r="E7527">
        <v>2</v>
      </c>
      <c r="F7527" s="46" t="s">
        <v>13</v>
      </c>
      <c r="G7527" s="46" t="s">
        <v>20</v>
      </c>
      <c r="H7527" s="46" t="s">
        <v>22</v>
      </c>
      <c r="I7527">
        <v>36</v>
      </c>
      <c r="J7527">
        <v>808</v>
      </c>
      <c r="K7527" s="46" t="s">
        <v>15</v>
      </c>
      <c r="L7527" t="s">
        <v>84</v>
      </c>
      <c r="M7527">
        <v>2</v>
      </c>
      <c r="N7527">
        <v>100</v>
      </c>
      <c r="O7527">
        <v>0</v>
      </c>
      <c r="P7527">
        <v>5</v>
      </c>
      <c r="Q7527">
        <v>635.6</v>
      </c>
    </row>
    <row r="7528" spans="1:17" x14ac:dyDescent="0.3">
      <c r="A7528" s="35">
        <v>45992</v>
      </c>
      <c r="B7528" s="46" t="s">
        <v>258</v>
      </c>
      <c r="C7528">
        <v>49</v>
      </c>
      <c r="D7528">
        <v>2025</v>
      </c>
      <c r="E7528">
        <v>12</v>
      </c>
      <c r="F7528" s="46" t="s">
        <v>13</v>
      </c>
      <c r="G7528" s="46" t="s">
        <v>105</v>
      </c>
      <c r="H7528" s="46" t="s">
        <v>183</v>
      </c>
      <c r="I7528">
        <v>108</v>
      </c>
      <c r="J7528">
        <v>71</v>
      </c>
      <c r="K7528" s="46" t="s">
        <v>92</v>
      </c>
      <c r="L7528" t="s">
        <v>71</v>
      </c>
      <c r="M7528">
        <v>4</v>
      </c>
      <c r="N7528">
        <v>100</v>
      </c>
      <c r="O7528">
        <v>0</v>
      </c>
      <c r="P7528">
        <v>11.73</v>
      </c>
      <c r="Q7528">
        <v>532.45000000000005</v>
      </c>
    </row>
    <row r="7529" spans="1:17" x14ac:dyDescent="0.3">
      <c r="A7529" s="35">
        <v>45986</v>
      </c>
      <c r="B7529" s="46" t="s">
        <v>256</v>
      </c>
      <c r="C7529">
        <v>48</v>
      </c>
      <c r="D7529">
        <v>2025</v>
      </c>
      <c r="E7529">
        <v>11</v>
      </c>
      <c r="F7529" s="46" t="s">
        <v>13</v>
      </c>
      <c r="G7529" s="46" t="s">
        <v>124</v>
      </c>
      <c r="H7529" s="46" t="s">
        <v>110</v>
      </c>
      <c r="I7529">
        <v>103</v>
      </c>
      <c r="J7529">
        <v>98</v>
      </c>
      <c r="K7529" s="46" t="s">
        <v>106</v>
      </c>
      <c r="L7529" t="s">
        <v>71</v>
      </c>
      <c r="M7529">
        <v>2</v>
      </c>
      <c r="N7529">
        <v>100</v>
      </c>
      <c r="O7529">
        <v>0</v>
      </c>
      <c r="P7529">
        <v>6</v>
      </c>
      <c r="Q7529">
        <v>704</v>
      </c>
    </row>
    <row r="7530" spans="1:17" x14ac:dyDescent="0.3">
      <c r="A7530" s="35">
        <v>45822</v>
      </c>
      <c r="B7530" s="46" t="s">
        <v>258</v>
      </c>
      <c r="C7530">
        <v>24</v>
      </c>
      <c r="D7530">
        <v>2025</v>
      </c>
      <c r="E7530">
        <v>6</v>
      </c>
      <c r="F7530" s="46" t="s">
        <v>13</v>
      </c>
      <c r="G7530" s="46" t="s">
        <v>14</v>
      </c>
      <c r="H7530" s="46" t="s">
        <v>14</v>
      </c>
      <c r="I7530">
        <v>36</v>
      </c>
      <c r="J7530">
        <v>0</v>
      </c>
      <c r="K7530" s="46" t="s">
        <v>15</v>
      </c>
      <c r="L7530" t="s">
        <v>84</v>
      </c>
      <c r="M7530">
        <v>3</v>
      </c>
      <c r="N7530">
        <v>100</v>
      </c>
      <c r="O7530">
        <v>66.67</v>
      </c>
    </row>
    <row r="7531" spans="1:17" x14ac:dyDescent="0.3">
      <c r="A7531" s="35">
        <v>45947</v>
      </c>
      <c r="B7531" s="46" t="s">
        <v>258</v>
      </c>
      <c r="C7531">
        <v>42</v>
      </c>
      <c r="D7531">
        <v>2025</v>
      </c>
      <c r="E7531">
        <v>10</v>
      </c>
      <c r="F7531" s="46" t="s">
        <v>13</v>
      </c>
      <c r="G7531" s="46" t="s">
        <v>55</v>
      </c>
      <c r="H7531" s="46" t="s">
        <v>19</v>
      </c>
      <c r="I7531">
        <v>36</v>
      </c>
      <c r="J7531">
        <v>3</v>
      </c>
      <c r="K7531" s="46" t="s">
        <v>15</v>
      </c>
      <c r="L7531" t="s">
        <v>84</v>
      </c>
      <c r="M7531">
        <v>4</v>
      </c>
      <c r="N7531">
        <v>100</v>
      </c>
      <c r="O7531">
        <v>0</v>
      </c>
      <c r="P7531">
        <v>2</v>
      </c>
      <c r="Q7531">
        <v>375.63</v>
      </c>
    </row>
    <row r="7532" spans="1:17" x14ac:dyDescent="0.3">
      <c r="A7532" s="35">
        <v>45728</v>
      </c>
      <c r="B7532" s="46" t="s">
        <v>260</v>
      </c>
      <c r="C7532">
        <v>11</v>
      </c>
      <c r="D7532">
        <v>2025</v>
      </c>
      <c r="E7532">
        <v>3</v>
      </c>
      <c r="F7532" s="46" t="s">
        <v>45</v>
      </c>
      <c r="G7532" s="46" t="s">
        <v>55</v>
      </c>
      <c r="H7532" s="46" t="s">
        <v>19</v>
      </c>
      <c r="I7532">
        <v>37</v>
      </c>
      <c r="J7532">
        <v>3</v>
      </c>
      <c r="K7532" s="46" t="s">
        <v>46</v>
      </c>
      <c r="L7532" t="s">
        <v>84</v>
      </c>
      <c r="M7532">
        <v>1</v>
      </c>
      <c r="N7532">
        <v>100</v>
      </c>
      <c r="O7532">
        <v>0</v>
      </c>
      <c r="P7532">
        <v>2</v>
      </c>
      <c r="Q7532">
        <v>526</v>
      </c>
    </row>
    <row r="7533" spans="1:17" x14ac:dyDescent="0.3">
      <c r="A7533" s="35">
        <v>45945</v>
      </c>
      <c r="B7533" s="46" t="s">
        <v>260</v>
      </c>
      <c r="C7533">
        <v>42</v>
      </c>
      <c r="D7533">
        <v>2025</v>
      </c>
      <c r="E7533">
        <v>10</v>
      </c>
      <c r="F7533" s="46" t="s">
        <v>13</v>
      </c>
      <c r="G7533" s="46" t="s">
        <v>47</v>
      </c>
      <c r="H7533" s="46" t="s">
        <v>22</v>
      </c>
      <c r="I7533">
        <v>36</v>
      </c>
      <c r="J7533">
        <v>810</v>
      </c>
      <c r="K7533" s="46" t="s">
        <v>15</v>
      </c>
      <c r="L7533" t="s">
        <v>84</v>
      </c>
      <c r="M7533">
        <v>1</v>
      </c>
      <c r="N7533">
        <v>100</v>
      </c>
      <c r="O7533">
        <v>0</v>
      </c>
      <c r="P7533">
        <v>2</v>
      </c>
      <c r="Q7533">
        <v>997</v>
      </c>
    </row>
    <row r="7534" spans="1:17" x14ac:dyDescent="0.3">
      <c r="A7534" s="35">
        <v>46020</v>
      </c>
      <c r="B7534" s="46" t="s">
        <v>256</v>
      </c>
      <c r="C7534">
        <v>1</v>
      </c>
      <c r="D7534">
        <v>2025</v>
      </c>
      <c r="E7534">
        <v>12</v>
      </c>
      <c r="F7534" s="46" t="s">
        <v>13</v>
      </c>
      <c r="G7534" s="46" t="s">
        <v>148</v>
      </c>
      <c r="H7534" s="46" t="s">
        <v>143</v>
      </c>
      <c r="I7534">
        <v>103</v>
      </c>
      <c r="J7534">
        <v>157</v>
      </c>
      <c r="K7534" s="46" t="s">
        <v>106</v>
      </c>
      <c r="L7534" t="s">
        <v>71</v>
      </c>
      <c r="M7534">
        <v>3</v>
      </c>
      <c r="N7534">
        <v>66.67</v>
      </c>
      <c r="O7534">
        <v>0</v>
      </c>
      <c r="P7534">
        <v>25</v>
      </c>
      <c r="Q7534">
        <v>260.67</v>
      </c>
    </row>
    <row r="7535" spans="1:17" x14ac:dyDescent="0.3">
      <c r="A7535" s="35">
        <v>45701</v>
      </c>
      <c r="B7535" s="46" t="s">
        <v>258</v>
      </c>
      <c r="C7535">
        <v>7</v>
      </c>
      <c r="D7535">
        <v>2025</v>
      </c>
      <c r="E7535">
        <v>2</v>
      </c>
      <c r="F7535" s="46" t="s">
        <v>13</v>
      </c>
      <c r="G7535" s="46" t="s">
        <v>14</v>
      </c>
      <c r="H7535" s="46" t="s">
        <v>14</v>
      </c>
      <c r="I7535">
        <v>36</v>
      </c>
      <c r="J7535">
        <v>0</v>
      </c>
      <c r="K7535" s="46" t="s">
        <v>15</v>
      </c>
      <c r="L7535" t="s">
        <v>84</v>
      </c>
      <c r="M7535">
        <v>7</v>
      </c>
      <c r="N7535">
        <v>57.14</v>
      </c>
      <c r="O7535">
        <v>57.14</v>
      </c>
    </row>
    <row r="7536" spans="1:17" x14ac:dyDescent="0.3">
      <c r="A7536" s="35">
        <v>45681</v>
      </c>
      <c r="B7536" s="46" t="s">
        <v>258</v>
      </c>
      <c r="C7536">
        <v>4</v>
      </c>
      <c r="D7536">
        <v>2025</v>
      </c>
      <c r="E7536">
        <v>1</v>
      </c>
      <c r="F7536" s="46" t="s">
        <v>45</v>
      </c>
      <c r="G7536" s="46" t="s">
        <v>55</v>
      </c>
      <c r="H7536" s="46" t="s">
        <v>19</v>
      </c>
      <c r="I7536">
        <v>37</v>
      </c>
      <c r="J7536">
        <v>3</v>
      </c>
      <c r="K7536" s="46" t="s">
        <v>46</v>
      </c>
      <c r="L7536" t="s">
        <v>84</v>
      </c>
      <c r="M7536">
        <v>2</v>
      </c>
      <c r="N7536">
        <v>100</v>
      </c>
      <c r="O7536">
        <v>0</v>
      </c>
      <c r="P7536">
        <v>2</v>
      </c>
      <c r="Q7536">
        <v>734.5</v>
      </c>
    </row>
    <row r="7537" spans="1:17" x14ac:dyDescent="0.3">
      <c r="A7537" s="35">
        <v>45911</v>
      </c>
      <c r="B7537" s="46" t="s">
        <v>255</v>
      </c>
      <c r="C7537">
        <v>37</v>
      </c>
      <c r="D7537">
        <v>2025</v>
      </c>
      <c r="E7537">
        <v>9</v>
      </c>
      <c r="F7537" s="46" t="s">
        <v>45</v>
      </c>
      <c r="G7537" s="46" t="s">
        <v>39</v>
      </c>
      <c r="H7537" s="46" t="s">
        <v>250</v>
      </c>
      <c r="I7537">
        <v>37</v>
      </c>
      <c r="J7537">
        <v>785</v>
      </c>
      <c r="K7537" s="46" t="s">
        <v>46</v>
      </c>
      <c r="L7537" t="s">
        <v>84</v>
      </c>
      <c r="M7537">
        <v>1</v>
      </c>
      <c r="N7537">
        <v>100</v>
      </c>
      <c r="O7537">
        <v>0</v>
      </c>
      <c r="P7537">
        <v>2</v>
      </c>
      <c r="Q7537">
        <v>1676</v>
      </c>
    </row>
    <row r="7538" spans="1:17" x14ac:dyDescent="0.3">
      <c r="A7538" s="35">
        <v>45853</v>
      </c>
      <c r="B7538" s="46" t="s">
        <v>260</v>
      </c>
      <c r="C7538">
        <v>29</v>
      </c>
      <c r="D7538">
        <v>2025</v>
      </c>
      <c r="E7538">
        <v>7</v>
      </c>
      <c r="F7538" s="46" t="s">
        <v>13</v>
      </c>
      <c r="G7538" s="46" t="s">
        <v>14</v>
      </c>
      <c r="H7538" s="46" t="s">
        <v>14</v>
      </c>
      <c r="I7538">
        <v>36</v>
      </c>
      <c r="J7538">
        <v>0</v>
      </c>
      <c r="K7538" s="46" t="s">
        <v>15</v>
      </c>
      <c r="L7538" t="s">
        <v>84</v>
      </c>
      <c r="M7538">
        <v>3</v>
      </c>
      <c r="N7538">
        <v>0</v>
      </c>
      <c r="O7538">
        <v>100</v>
      </c>
    </row>
    <row r="7539" spans="1:17" x14ac:dyDescent="0.3">
      <c r="A7539" s="35">
        <v>45776</v>
      </c>
      <c r="B7539" s="46" t="s">
        <v>261</v>
      </c>
      <c r="C7539">
        <v>18</v>
      </c>
      <c r="D7539">
        <v>2025</v>
      </c>
      <c r="E7539">
        <v>4</v>
      </c>
      <c r="F7539" s="46" t="s">
        <v>13</v>
      </c>
      <c r="G7539" s="46" t="s">
        <v>214</v>
      </c>
      <c r="H7539" s="46" t="s">
        <v>19</v>
      </c>
      <c r="I7539">
        <v>36</v>
      </c>
      <c r="J7539">
        <v>31</v>
      </c>
      <c r="K7539" s="46" t="s">
        <v>15</v>
      </c>
      <c r="L7539" t="s">
        <v>84</v>
      </c>
      <c r="M7539">
        <v>2</v>
      </c>
      <c r="N7539">
        <v>100</v>
      </c>
      <c r="O7539">
        <v>0</v>
      </c>
      <c r="P7539">
        <v>2.6</v>
      </c>
      <c r="Q7539">
        <v>690</v>
      </c>
    </row>
    <row r="7540" spans="1:17" x14ac:dyDescent="0.3">
      <c r="A7540" s="35">
        <v>45806</v>
      </c>
      <c r="B7540" s="46" t="s">
        <v>256</v>
      </c>
      <c r="C7540">
        <v>22</v>
      </c>
      <c r="D7540">
        <v>2025</v>
      </c>
      <c r="E7540">
        <v>5</v>
      </c>
      <c r="F7540" s="46" t="s">
        <v>13</v>
      </c>
      <c r="G7540" s="46" t="s">
        <v>198</v>
      </c>
      <c r="H7540" s="46" t="s">
        <v>19</v>
      </c>
      <c r="I7540">
        <v>36</v>
      </c>
      <c r="J7540">
        <v>18</v>
      </c>
      <c r="K7540" s="46" t="s">
        <v>15</v>
      </c>
      <c r="L7540" t="s">
        <v>84</v>
      </c>
      <c r="M7540">
        <v>1</v>
      </c>
      <c r="N7540">
        <v>100</v>
      </c>
      <c r="O7540">
        <v>0</v>
      </c>
      <c r="P7540">
        <v>3.2</v>
      </c>
      <c r="Q7540">
        <v>402.8</v>
      </c>
    </row>
    <row r="7541" spans="1:17" x14ac:dyDescent="0.3">
      <c r="A7541" s="35">
        <v>45930</v>
      </c>
      <c r="B7541" s="46" t="s">
        <v>260</v>
      </c>
      <c r="C7541">
        <v>40</v>
      </c>
      <c r="D7541">
        <v>2025</v>
      </c>
      <c r="E7541">
        <v>9</v>
      </c>
      <c r="F7541" s="46" t="s">
        <v>13</v>
      </c>
      <c r="G7541" s="46" t="s">
        <v>44</v>
      </c>
      <c r="H7541" s="46" t="s">
        <v>18</v>
      </c>
      <c r="I7541">
        <v>36</v>
      </c>
      <c r="J7541">
        <v>784</v>
      </c>
      <c r="K7541" s="46" t="s">
        <v>15</v>
      </c>
      <c r="L7541" t="s">
        <v>84</v>
      </c>
      <c r="M7541">
        <v>1</v>
      </c>
      <c r="N7541">
        <v>0</v>
      </c>
      <c r="O7541">
        <v>0</v>
      </c>
      <c r="P7541">
        <v>1.56</v>
      </c>
      <c r="Q7541">
        <v>837.11</v>
      </c>
    </row>
    <row r="7542" spans="1:17" x14ac:dyDescent="0.3">
      <c r="A7542" s="35">
        <v>45967</v>
      </c>
      <c r="B7542" s="46" t="s">
        <v>255</v>
      </c>
      <c r="C7542">
        <v>45</v>
      </c>
      <c r="D7542">
        <v>2025</v>
      </c>
      <c r="E7542">
        <v>11</v>
      </c>
      <c r="F7542" s="46" t="s">
        <v>13</v>
      </c>
      <c r="G7542" s="46" t="s">
        <v>188</v>
      </c>
      <c r="H7542" s="46" t="s">
        <v>91</v>
      </c>
      <c r="I7542">
        <v>108</v>
      </c>
      <c r="J7542">
        <v>841</v>
      </c>
      <c r="K7542" s="46" t="s">
        <v>92</v>
      </c>
      <c r="L7542" t="s">
        <v>71</v>
      </c>
      <c r="M7542">
        <v>4</v>
      </c>
      <c r="N7542">
        <v>100</v>
      </c>
      <c r="O7542">
        <v>0</v>
      </c>
      <c r="P7542">
        <v>11.5</v>
      </c>
      <c r="Q7542">
        <v>280</v>
      </c>
    </row>
    <row r="7543" spans="1:17" x14ac:dyDescent="0.3">
      <c r="A7543" s="35">
        <v>45740</v>
      </c>
      <c r="B7543" s="46" t="s">
        <v>260</v>
      </c>
      <c r="C7543">
        <v>13</v>
      </c>
      <c r="D7543">
        <v>2025</v>
      </c>
      <c r="E7543">
        <v>3</v>
      </c>
      <c r="F7543" s="46" t="s">
        <v>13</v>
      </c>
      <c r="G7543" s="46" t="s">
        <v>52</v>
      </c>
      <c r="H7543" s="46" t="s">
        <v>22</v>
      </c>
      <c r="I7543">
        <v>36</v>
      </c>
      <c r="J7543">
        <v>28</v>
      </c>
      <c r="K7543" s="46" t="s">
        <v>15</v>
      </c>
      <c r="L7543" t="s">
        <v>84</v>
      </c>
      <c r="M7543">
        <v>1</v>
      </c>
      <c r="N7543">
        <v>100</v>
      </c>
      <c r="O7543">
        <v>0</v>
      </c>
      <c r="P7543">
        <v>5.4</v>
      </c>
      <c r="Q7543">
        <v>664.9</v>
      </c>
    </row>
    <row r="7544" spans="1:17" x14ac:dyDescent="0.3">
      <c r="A7544" s="35">
        <v>46052</v>
      </c>
      <c r="B7544" s="46" t="s">
        <v>256</v>
      </c>
      <c r="C7544">
        <v>5</v>
      </c>
      <c r="D7544">
        <v>2026</v>
      </c>
      <c r="E7544">
        <v>1</v>
      </c>
      <c r="F7544" s="46" t="s">
        <v>13</v>
      </c>
      <c r="G7544" s="46" t="s">
        <v>142</v>
      </c>
      <c r="H7544" s="46" t="s">
        <v>143</v>
      </c>
      <c r="I7544">
        <v>105</v>
      </c>
      <c r="J7544">
        <v>146</v>
      </c>
      <c r="K7544" s="46" t="s">
        <v>111</v>
      </c>
      <c r="L7544" t="s">
        <v>71</v>
      </c>
      <c r="M7544">
        <v>3</v>
      </c>
      <c r="N7544">
        <v>100</v>
      </c>
      <c r="O7544">
        <v>0</v>
      </c>
      <c r="P7544">
        <v>6.25</v>
      </c>
      <c r="Q7544">
        <v>395.5</v>
      </c>
    </row>
    <row r="7545" spans="1:17" x14ac:dyDescent="0.3">
      <c r="A7545" s="35">
        <v>45869</v>
      </c>
      <c r="B7545" s="46" t="s">
        <v>255</v>
      </c>
      <c r="C7545">
        <v>31</v>
      </c>
      <c r="D7545">
        <v>2025</v>
      </c>
      <c r="E7545">
        <v>7</v>
      </c>
      <c r="F7545" s="46" t="s">
        <v>13</v>
      </c>
      <c r="G7545" s="46" t="s">
        <v>54</v>
      </c>
      <c r="H7545" s="46" t="s">
        <v>18</v>
      </c>
      <c r="I7545">
        <v>39</v>
      </c>
      <c r="J7545">
        <v>1</v>
      </c>
      <c r="K7545" s="46" t="s">
        <v>27</v>
      </c>
      <c r="L7545" t="s">
        <v>84</v>
      </c>
      <c r="M7545">
        <v>2</v>
      </c>
      <c r="N7545">
        <v>50</v>
      </c>
      <c r="O7545">
        <v>0</v>
      </c>
      <c r="P7545">
        <v>1.5</v>
      </c>
      <c r="Q7545">
        <v>541.5</v>
      </c>
    </row>
    <row r="7546" spans="1:17" x14ac:dyDescent="0.3">
      <c r="A7546" s="35">
        <v>45987</v>
      </c>
      <c r="B7546" s="46" t="s">
        <v>261</v>
      </c>
      <c r="C7546">
        <v>48</v>
      </c>
      <c r="D7546">
        <v>2025</v>
      </c>
      <c r="E7546">
        <v>11</v>
      </c>
      <c r="F7546" s="46" t="s">
        <v>13</v>
      </c>
      <c r="G7546" s="46" t="s">
        <v>76</v>
      </c>
      <c r="H7546" s="46" t="s">
        <v>250</v>
      </c>
      <c r="I7546">
        <v>36</v>
      </c>
      <c r="J7546">
        <v>832</v>
      </c>
      <c r="K7546" s="46" t="s">
        <v>15</v>
      </c>
      <c r="L7546" t="s">
        <v>84</v>
      </c>
      <c r="M7546">
        <v>1</v>
      </c>
      <c r="N7546">
        <v>100</v>
      </c>
      <c r="O7546">
        <v>0</v>
      </c>
      <c r="P7546">
        <v>3.87</v>
      </c>
      <c r="Q7546">
        <v>285.67</v>
      </c>
    </row>
    <row r="7547" spans="1:17" x14ac:dyDescent="0.3">
      <c r="A7547" s="35">
        <v>45947</v>
      </c>
      <c r="B7547" s="46" t="s">
        <v>261</v>
      </c>
      <c r="C7547">
        <v>42</v>
      </c>
      <c r="D7547">
        <v>2025</v>
      </c>
      <c r="E7547">
        <v>10</v>
      </c>
      <c r="F7547" s="46" t="s">
        <v>13</v>
      </c>
      <c r="G7547" s="46" t="s">
        <v>40</v>
      </c>
      <c r="H7547" s="46" t="s">
        <v>18</v>
      </c>
      <c r="I7547">
        <v>36</v>
      </c>
      <c r="J7547">
        <v>35</v>
      </c>
      <c r="K7547" s="46" t="s">
        <v>15</v>
      </c>
      <c r="L7547" t="s">
        <v>84</v>
      </c>
      <c r="M7547">
        <v>1</v>
      </c>
      <c r="N7547">
        <v>0</v>
      </c>
      <c r="O7547">
        <v>0</v>
      </c>
      <c r="P7547">
        <v>5</v>
      </c>
      <c r="Q7547">
        <v>729.75</v>
      </c>
    </row>
    <row r="7548" spans="1:17" x14ac:dyDescent="0.3">
      <c r="A7548" s="35">
        <v>46042</v>
      </c>
      <c r="B7548" s="46" t="s">
        <v>256</v>
      </c>
      <c r="C7548">
        <v>4</v>
      </c>
      <c r="D7548">
        <v>2026</v>
      </c>
      <c r="E7548">
        <v>1</v>
      </c>
      <c r="F7548" s="46" t="s">
        <v>13</v>
      </c>
      <c r="G7548" s="46" t="s">
        <v>139</v>
      </c>
      <c r="H7548" s="46" t="s">
        <v>119</v>
      </c>
      <c r="I7548">
        <v>105</v>
      </c>
      <c r="J7548">
        <v>138</v>
      </c>
      <c r="K7548" s="46" t="s">
        <v>111</v>
      </c>
      <c r="L7548" t="s">
        <v>71</v>
      </c>
      <c r="M7548">
        <v>1</v>
      </c>
      <c r="N7548">
        <v>100</v>
      </c>
      <c r="O7548">
        <v>0</v>
      </c>
    </row>
    <row r="7549" spans="1:17" x14ac:dyDescent="0.3">
      <c r="A7549" s="35">
        <v>46028</v>
      </c>
      <c r="B7549" s="46" t="s">
        <v>256</v>
      </c>
      <c r="C7549">
        <v>2</v>
      </c>
      <c r="D7549">
        <v>2026</v>
      </c>
      <c r="E7549">
        <v>1</v>
      </c>
      <c r="F7549" s="46" t="s">
        <v>13</v>
      </c>
      <c r="G7549" s="46" t="s">
        <v>35</v>
      </c>
      <c r="H7549" s="46" t="s">
        <v>250</v>
      </c>
      <c r="I7549">
        <v>36</v>
      </c>
      <c r="J7549">
        <v>29</v>
      </c>
      <c r="K7549" s="46" t="s">
        <v>15</v>
      </c>
      <c r="L7549" t="s">
        <v>84</v>
      </c>
      <c r="M7549">
        <v>1</v>
      </c>
      <c r="N7549">
        <v>100</v>
      </c>
      <c r="O7549">
        <v>0</v>
      </c>
      <c r="P7549">
        <v>1.8</v>
      </c>
      <c r="Q7549">
        <v>581.6</v>
      </c>
    </row>
    <row r="7550" spans="1:17" x14ac:dyDescent="0.3">
      <c r="A7550" s="35">
        <v>46055</v>
      </c>
      <c r="B7550" s="46" t="s">
        <v>256</v>
      </c>
      <c r="C7550">
        <v>6</v>
      </c>
      <c r="D7550">
        <v>2026</v>
      </c>
      <c r="E7550">
        <v>2</v>
      </c>
      <c r="F7550" s="46" t="s">
        <v>13</v>
      </c>
      <c r="G7550" s="46" t="s">
        <v>138</v>
      </c>
      <c r="H7550" s="46" t="s">
        <v>110</v>
      </c>
      <c r="I7550">
        <v>105</v>
      </c>
      <c r="J7550">
        <v>137</v>
      </c>
      <c r="K7550" s="46" t="s">
        <v>111</v>
      </c>
      <c r="L7550" t="s">
        <v>71</v>
      </c>
      <c r="M7550">
        <v>1</v>
      </c>
      <c r="N7550">
        <v>100</v>
      </c>
      <c r="O7550">
        <v>100</v>
      </c>
      <c r="P7550">
        <v>18</v>
      </c>
      <c r="Q7550">
        <v>138</v>
      </c>
    </row>
    <row r="7551" spans="1:17" x14ac:dyDescent="0.3">
      <c r="A7551" s="35">
        <v>45966</v>
      </c>
      <c r="B7551" s="46" t="s">
        <v>255</v>
      </c>
      <c r="C7551">
        <v>45</v>
      </c>
      <c r="D7551">
        <v>2025</v>
      </c>
      <c r="E7551">
        <v>11</v>
      </c>
      <c r="F7551" s="46" t="s">
        <v>13</v>
      </c>
      <c r="G7551" s="46" t="s">
        <v>148</v>
      </c>
      <c r="H7551" s="46" t="s">
        <v>143</v>
      </c>
      <c r="I7551">
        <v>105</v>
      </c>
      <c r="J7551">
        <v>157</v>
      </c>
      <c r="K7551" s="46" t="s">
        <v>111</v>
      </c>
      <c r="L7551" t="s">
        <v>71</v>
      </c>
      <c r="M7551">
        <v>1</v>
      </c>
      <c r="N7551">
        <v>100</v>
      </c>
      <c r="O7551">
        <v>0</v>
      </c>
      <c r="P7551">
        <v>10.38</v>
      </c>
      <c r="Q7551">
        <v>427</v>
      </c>
    </row>
    <row r="7552" spans="1:17" x14ac:dyDescent="0.3">
      <c r="A7552" s="35">
        <v>45841</v>
      </c>
      <c r="B7552" s="46" t="s">
        <v>255</v>
      </c>
      <c r="C7552">
        <v>27</v>
      </c>
      <c r="D7552">
        <v>2025</v>
      </c>
      <c r="E7552">
        <v>7</v>
      </c>
      <c r="F7552" s="46" t="s">
        <v>13</v>
      </c>
      <c r="G7552" s="46" t="s">
        <v>53</v>
      </c>
      <c r="H7552" s="46" t="s">
        <v>22</v>
      </c>
      <c r="I7552">
        <v>36</v>
      </c>
      <c r="J7552">
        <v>23</v>
      </c>
      <c r="K7552" s="46" t="s">
        <v>15</v>
      </c>
      <c r="L7552" t="s">
        <v>84</v>
      </c>
      <c r="M7552">
        <v>1</v>
      </c>
      <c r="N7552">
        <v>100</v>
      </c>
      <c r="O7552">
        <v>0</v>
      </c>
      <c r="P7552">
        <v>1.89</v>
      </c>
      <c r="Q7552">
        <v>478</v>
      </c>
    </row>
    <row r="7553" spans="1:17" x14ac:dyDescent="0.3">
      <c r="A7553" s="35">
        <v>45721</v>
      </c>
      <c r="B7553" s="46" t="s">
        <v>258</v>
      </c>
      <c r="C7553">
        <v>10</v>
      </c>
      <c r="D7553">
        <v>2025</v>
      </c>
      <c r="E7553">
        <v>3</v>
      </c>
      <c r="F7553" s="46" t="s">
        <v>45</v>
      </c>
      <c r="G7553" s="46" t="s">
        <v>203</v>
      </c>
      <c r="H7553" s="46" t="s">
        <v>19</v>
      </c>
      <c r="I7553">
        <v>37</v>
      </c>
      <c r="J7553">
        <v>30</v>
      </c>
      <c r="K7553" s="46" t="s">
        <v>46</v>
      </c>
      <c r="L7553" t="s">
        <v>84</v>
      </c>
      <c r="M7553">
        <v>1</v>
      </c>
      <c r="N7553">
        <v>100</v>
      </c>
      <c r="O7553">
        <v>0</v>
      </c>
      <c r="P7553">
        <v>1</v>
      </c>
      <c r="Q7553">
        <v>991</v>
      </c>
    </row>
    <row r="7554" spans="1:17" x14ac:dyDescent="0.3">
      <c r="A7554" s="35">
        <v>45764</v>
      </c>
      <c r="B7554" s="46" t="s">
        <v>255</v>
      </c>
      <c r="C7554">
        <v>16</v>
      </c>
      <c r="D7554">
        <v>2025</v>
      </c>
      <c r="E7554">
        <v>4</v>
      </c>
      <c r="F7554" s="46" t="s">
        <v>13</v>
      </c>
      <c r="G7554" s="46" t="s">
        <v>53</v>
      </c>
      <c r="H7554" s="46" t="s">
        <v>22</v>
      </c>
      <c r="I7554">
        <v>36</v>
      </c>
      <c r="J7554">
        <v>23</v>
      </c>
      <c r="K7554" s="46" t="s">
        <v>15</v>
      </c>
      <c r="L7554" t="s">
        <v>84</v>
      </c>
      <c r="M7554">
        <v>3</v>
      </c>
      <c r="N7554">
        <v>100</v>
      </c>
      <c r="O7554">
        <v>0</v>
      </c>
      <c r="P7554">
        <v>4.38</v>
      </c>
      <c r="Q7554">
        <v>579.77</v>
      </c>
    </row>
    <row r="7555" spans="1:17" x14ac:dyDescent="0.3">
      <c r="A7555" s="35">
        <v>45691</v>
      </c>
      <c r="B7555" s="46" t="s">
        <v>262</v>
      </c>
      <c r="C7555">
        <v>6</v>
      </c>
      <c r="D7555">
        <v>2025</v>
      </c>
      <c r="E7555">
        <v>2</v>
      </c>
      <c r="F7555" s="46" t="s">
        <v>13</v>
      </c>
      <c r="G7555" s="46" t="s">
        <v>205</v>
      </c>
      <c r="H7555" s="46" t="s">
        <v>206</v>
      </c>
      <c r="I7555">
        <v>41</v>
      </c>
      <c r="J7555">
        <v>82</v>
      </c>
      <c r="K7555" s="46" t="s">
        <v>207</v>
      </c>
      <c r="L7555" t="s">
        <v>196</v>
      </c>
      <c r="M7555">
        <v>2</v>
      </c>
      <c r="N7555">
        <v>100</v>
      </c>
      <c r="O7555">
        <v>0</v>
      </c>
      <c r="P7555">
        <v>13.67</v>
      </c>
      <c r="Q7555">
        <v>848.33</v>
      </c>
    </row>
    <row r="7556" spans="1:17" x14ac:dyDescent="0.3">
      <c r="A7556" s="35">
        <v>45800</v>
      </c>
      <c r="B7556" s="46" t="s">
        <v>261</v>
      </c>
      <c r="C7556">
        <v>21</v>
      </c>
      <c r="D7556">
        <v>2025</v>
      </c>
      <c r="E7556">
        <v>5</v>
      </c>
      <c r="F7556" s="46" t="s">
        <v>13</v>
      </c>
      <c r="G7556" s="46" t="s">
        <v>57</v>
      </c>
      <c r="H7556" s="46" t="s">
        <v>250</v>
      </c>
      <c r="I7556">
        <v>36</v>
      </c>
      <c r="J7556">
        <v>11</v>
      </c>
      <c r="K7556" s="46" t="s">
        <v>15</v>
      </c>
      <c r="L7556" t="s">
        <v>84</v>
      </c>
      <c r="M7556">
        <v>4</v>
      </c>
      <c r="N7556">
        <v>100</v>
      </c>
      <c r="O7556">
        <v>0</v>
      </c>
      <c r="P7556">
        <v>2.2000000000000002</v>
      </c>
      <c r="Q7556">
        <v>535.9</v>
      </c>
    </row>
    <row r="7557" spans="1:17" x14ac:dyDescent="0.3">
      <c r="A7557" s="35">
        <v>45896</v>
      </c>
      <c r="B7557" s="46" t="s">
        <v>260</v>
      </c>
      <c r="C7557">
        <v>35</v>
      </c>
      <c r="D7557">
        <v>2025</v>
      </c>
      <c r="E7557">
        <v>8</v>
      </c>
      <c r="F7557" s="46" t="s">
        <v>13</v>
      </c>
      <c r="G7557" s="46" t="s">
        <v>47</v>
      </c>
      <c r="H7557" s="46" t="s">
        <v>22</v>
      </c>
      <c r="I7557">
        <v>36</v>
      </c>
      <c r="J7557">
        <v>810</v>
      </c>
      <c r="K7557" s="46" t="s">
        <v>15</v>
      </c>
      <c r="L7557" t="s">
        <v>84</v>
      </c>
      <c r="M7557">
        <v>2</v>
      </c>
      <c r="N7557">
        <v>100</v>
      </c>
      <c r="O7557">
        <v>0</v>
      </c>
      <c r="P7557">
        <v>2.88</v>
      </c>
      <c r="Q7557">
        <v>472.5</v>
      </c>
    </row>
    <row r="7558" spans="1:17" x14ac:dyDescent="0.3">
      <c r="A7558" s="35">
        <v>45705</v>
      </c>
      <c r="B7558" s="46" t="s">
        <v>259</v>
      </c>
      <c r="C7558">
        <v>8</v>
      </c>
      <c r="D7558">
        <v>2025</v>
      </c>
      <c r="E7558">
        <v>2</v>
      </c>
      <c r="F7558" s="46" t="s">
        <v>13</v>
      </c>
      <c r="G7558" s="46" t="s">
        <v>107</v>
      </c>
      <c r="H7558" s="46" t="s">
        <v>96</v>
      </c>
      <c r="I7558">
        <v>108</v>
      </c>
      <c r="J7558">
        <v>76</v>
      </c>
      <c r="K7558" s="46" t="s">
        <v>92</v>
      </c>
      <c r="L7558" t="s">
        <v>71</v>
      </c>
      <c r="M7558">
        <v>2</v>
      </c>
      <c r="N7558">
        <v>50</v>
      </c>
      <c r="O7558">
        <v>0</v>
      </c>
      <c r="P7558">
        <v>34</v>
      </c>
      <c r="Q7558">
        <v>430.5</v>
      </c>
    </row>
    <row r="7559" spans="1:17" x14ac:dyDescent="0.3">
      <c r="A7559" s="35">
        <v>45918</v>
      </c>
      <c r="B7559" s="46" t="s">
        <v>258</v>
      </c>
      <c r="C7559">
        <v>38</v>
      </c>
      <c r="D7559">
        <v>2025</v>
      </c>
      <c r="E7559">
        <v>9</v>
      </c>
      <c r="F7559" s="46" t="s">
        <v>13</v>
      </c>
      <c r="G7559" s="46" t="s">
        <v>47</v>
      </c>
      <c r="H7559" s="46" t="s">
        <v>22</v>
      </c>
      <c r="I7559">
        <v>36</v>
      </c>
      <c r="J7559">
        <v>810</v>
      </c>
      <c r="K7559" s="46" t="s">
        <v>15</v>
      </c>
      <c r="L7559" t="s">
        <v>84</v>
      </c>
      <c r="M7559">
        <v>1</v>
      </c>
      <c r="N7559">
        <v>100</v>
      </c>
      <c r="O7559">
        <v>0</v>
      </c>
      <c r="P7559">
        <v>1.1000000000000001</v>
      </c>
      <c r="Q7559">
        <v>835.7</v>
      </c>
    </row>
    <row r="7560" spans="1:17" x14ac:dyDescent="0.3">
      <c r="A7560" s="35">
        <v>45693</v>
      </c>
      <c r="B7560" s="46" t="s">
        <v>256</v>
      </c>
      <c r="C7560">
        <v>6</v>
      </c>
      <c r="D7560">
        <v>2025</v>
      </c>
      <c r="E7560">
        <v>2</v>
      </c>
      <c r="F7560" s="46" t="s">
        <v>13</v>
      </c>
      <c r="G7560" s="46" t="s">
        <v>123</v>
      </c>
      <c r="H7560" s="46" t="s">
        <v>119</v>
      </c>
      <c r="I7560">
        <v>107</v>
      </c>
      <c r="J7560">
        <v>97</v>
      </c>
      <c r="K7560" s="46" t="s">
        <v>157</v>
      </c>
      <c r="L7560" t="s">
        <v>71</v>
      </c>
      <c r="M7560">
        <v>1</v>
      </c>
      <c r="N7560">
        <v>100</v>
      </c>
      <c r="O7560">
        <v>0</v>
      </c>
      <c r="P7560">
        <v>17</v>
      </c>
      <c r="Q7560">
        <v>325</v>
      </c>
    </row>
    <row r="7561" spans="1:17" x14ac:dyDescent="0.3">
      <c r="A7561" s="35">
        <v>45890</v>
      </c>
      <c r="B7561" s="46" t="s">
        <v>259</v>
      </c>
      <c r="C7561">
        <v>34</v>
      </c>
      <c r="D7561">
        <v>2025</v>
      </c>
      <c r="E7561">
        <v>8</v>
      </c>
      <c r="F7561" s="46" t="s">
        <v>13</v>
      </c>
      <c r="G7561" s="46" t="s">
        <v>95</v>
      </c>
      <c r="H7561" s="46" t="s">
        <v>96</v>
      </c>
      <c r="I7561">
        <v>108</v>
      </c>
      <c r="J7561">
        <v>54</v>
      </c>
      <c r="K7561" s="46" t="s">
        <v>92</v>
      </c>
      <c r="L7561" t="s">
        <v>71</v>
      </c>
      <c r="M7561">
        <v>1</v>
      </c>
      <c r="N7561">
        <v>0</v>
      </c>
      <c r="O7561">
        <v>0</v>
      </c>
      <c r="P7561">
        <v>4</v>
      </c>
      <c r="Q7561">
        <v>265</v>
      </c>
    </row>
    <row r="7562" spans="1:17" x14ac:dyDescent="0.3">
      <c r="A7562" s="35">
        <v>45959</v>
      </c>
      <c r="B7562" s="46" t="s">
        <v>258</v>
      </c>
      <c r="C7562">
        <v>44</v>
      </c>
      <c r="D7562">
        <v>2025</v>
      </c>
      <c r="E7562">
        <v>10</v>
      </c>
      <c r="F7562" s="46" t="s">
        <v>13</v>
      </c>
      <c r="G7562" s="46" t="s">
        <v>21</v>
      </c>
      <c r="H7562" s="46" t="s">
        <v>19</v>
      </c>
      <c r="I7562">
        <v>36</v>
      </c>
      <c r="J7562">
        <v>5</v>
      </c>
      <c r="K7562" s="46" t="s">
        <v>15</v>
      </c>
      <c r="L7562" t="s">
        <v>84</v>
      </c>
      <c r="M7562">
        <v>1</v>
      </c>
      <c r="N7562">
        <v>100</v>
      </c>
      <c r="O7562">
        <v>0</v>
      </c>
      <c r="P7562">
        <v>4.2</v>
      </c>
      <c r="Q7562">
        <v>385.7</v>
      </c>
    </row>
    <row r="7563" spans="1:17" x14ac:dyDescent="0.3">
      <c r="A7563" s="35">
        <v>45972</v>
      </c>
      <c r="B7563" s="46" t="s">
        <v>255</v>
      </c>
      <c r="C7563">
        <v>46</v>
      </c>
      <c r="D7563">
        <v>2025</v>
      </c>
      <c r="E7563">
        <v>11</v>
      </c>
      <c r="F7563" s="46" t="s">
        <v>13</v>
      </c>
      <c r="G7563" s="46" t="s">
        <v>14</v>
      </c>
      <c r="H7563" s="46" t="s">
        <v>14</v>
      </c>
      <c r="I7563">
        <v>36</v>
      </c>
      <c r="J7563">
        <v>0</v>
      </c>
      <c r="K7563" s="46" t="s">
        <v>15</v>
      </c>
      <c r="L7563" t="s">
        <v>84</v>
      </c>
      <c r="M7563">
        <v>5</v>
      </c>
      <c r="N7563">
        <v>60</v>
      </c>
      <c r="O7563">
        <v>60</v>
      </c>
    </row>
    <row r="7564" spans="1:17" x14ac:dyDescent="0.3">
      <c r="A7564" s="35">
        <v>45967</v>
      </c>
      <c r="B7564" s="46" t="s">
        <v>255</v>
      </c>
      <c r="C7564">
        <v>45</v>
      </c>
      <c r="D7564">
        <v>2025</v>
      </c>
      <c r="E7564">
        <v>11</v>
      </c>
      <c r="F7564" s="46" t="s">
        <v>13</v>
      </c>
      <c r="G7564" s="46" t="s">
        <v>161</v>
      </c>
      <c r="H7564" s="46" t="s">
        <v>122</v>
      </c>
      <c r="I7564">
        <v>103</v>
      </c>
      <c r="J7564">
        <v>169</v>
      </c>
      <c r="K7564" s="46" t="s">
        <v>106</v>
      </c>
      <c r="L7564" t="s">
        <v>71</v>
      </c>
      <c r="M7564">
        <v>1</v>
      </c>
      <c r="N7564">
        <v>100</v>
      </c>
      <c r="O7564">
        <v>0</v>
      </c>
      <c r="P7564">
        <v>11</v>
      </c>
      <c r="Q7564">
        <v>264</v>
      </c>
    </row>
    <row r="7565" spans="1:17" x14ac:dyDescent="0.3">
      <c r="A7565" s="35">
        <v>45939</v>
      </c>
      <c r="B7565" s="46" t="s">
        <v>255</v>
      </c>
      <c r="C7565">
        <v>41</v>
      </c>
      <c r="D7565">
        <v>2025</v>
      </c>
      <c r="E7565">
        <v>10</v>
      </c>
      <c r="F7565" s="46" t="s">
        <v>13</v>
      </c>
      <c r="G7565" s="46" t="s">
        <v>53</v>
      </c>
      <c r="H7565" s="46" t="s">
        <v>22</v>
      </c>
      <c r="I7565">
        <v>36</v>
      </c>
      <c r="J7565">
        <v>23</v>
      </c>
      <c r="K7565" s="46" t="s">
        <v>15</v>
      </c>
      <c r="L7565" t="s">
        <v>84</v>
      </c>
      <c r="M7565">
        <v>6</v>
      </c>
      <c r="N7565">
        <v>83.33</v>
      </c>
      <c r="O7565">
        <v>0</v>
      </c>
      <c r="P7565">
        <v>2</v>
      </c>
      <c r="Q7565">
        <v>520.38</v>
      </c>
    </row>
    <row r="7566" spans="1:17" x14ac:dyDescent="0.3">
      <c r="A7566" s="35">
        <v>45661</v>
      </c>
      <c r="B7566" s="46" t="s">
        <v>260</v>
      </c>
      <c r="C7566">
        <v>1</v>
      </c>
      <c r="D7566">
        <v>2025</v>
      </c>
      <c r="E7566">
        <v>1</v>
      </c>
      <c r="F7566" s="46" t="s">
        <v>13</v>
      </c>
      <c r="G7566" s="46" t="s">
        <v>197</v>
      </c>
      <c r="H7566" s="46" t="s">
        <v>19</v>
      </c>
      <c r="I7566">
        <v>36</v>
      </c>
      <c r="J7566">
        <v>4</v>
      </c>
      <c r="K7566" s="46" t="s">
        <v>15</v>
      </c>
      <c r="L7566" t="s">
        <v>84</v>
      </c>
      <c r="M7566">
        <v>2</v>
      </c>
      <c r="N7566">
        <v>50</v>
      </c>
      <c r="O7566">
        <v>0</v>
      </c>
      <c r="P7566">
        <v>14.14</v>
      </c>
      <c r="Q7566">
        <v>584.14</v>
      </c>
    </row>
    <row r="7567" spans="1:17" x14ac:dyDescent="0.3">
      <c r="A7567" s="35">
        <v>45871</v>
      </c>
      <c r="B7567" s="46" t="s">
        <v>255</v>
      </c>
      <c r="C7567">
        <v>31</v>
      </c>
      <c r="D7567">
        <v>2025</v>
      </c>
      <c r="E7567">
        <v>8</v>
      </c>
      <c r="F7567" s="46" t="s">
        <v>45</v>
      </c>
      <c r="G7567" s="46" t="s">
        <v>203</v>
      </c>
      <c r="H7567" s="46" t="s">
        <v>19</v>
      </c>
      <c r="I7567">
        <v>37</v>
      </c>
      <c r="J7567">
        <v>30</v>
      </c>
      <c r="K7567" s="46" t="s">
        <v>46</v>
      </c>
      <c r="L7567" t="s">
        <v>84</v>
      </c>
      <c r="M7567">
        <v>1</v>
      </c>
      <c r="N7567">
        <v>100</v>
      </c>
      <c r="O7567">
        <v>0</v>
      </c>
      <c r="P7567">
        <v>3</v>
      </c>
      <c r="Q7567">
        <v>369</v>
      </c>
    </row>
    <row r="7568" spans="1:17" x14ac:dyDescent="0.3">
      <c r="A7568" s="35">
        <v>46055</v>
      </c>
      <c r="B7568" s="46" t="s">
        <v>256</v>
      </c>
      <c r="C7568">
        <v>6</v>
      </c>
      <c r="D7568">
        <v>2026</v>
      </c>
      <c r="E7568">
        <v>2</v>
      </c>
      <c r="F7568" s="46" t="s">
        <v>13</v>
      </c>
      <c r="G7568" s="46" t="s">
        <v>174</v>
      </c>
      <c r="H7568" s="46" t="s">
        <v>119</v>
      </c>
      <c r="I7568">
        <v>104</v>
      </c>
      <c r="J7568">
        <v>130</v>
      </c>
      <c r="K7568" s="46" t="s">
        <v>94</v>
      </c>
      <c r="L7568" t="s">
        <v>71</v>
      </c>
      <c r="M7568">
        <v>2</v>
      </c>
      <c r="N7568">
        <v>100</v>
      </c>
      <c r="O7568">
        <v>0</v>
      </c>
      <c r="P7568">
        <v>14.5</v>
      </c>
      <c r="Q7568">
        <v>310</v>
      </c>
    </row>
    <row r="7569" spans="1:17" x14ac:dyDescent="0.3">
      <c r="A7569" s="35">
        <v>45990</v>
      </c>
      <c r="B7569" s="46" t="s">
        <v>264</v>
      </c>
      <c r="C7569">
        <v>48</v>
      </c>
      <c r="D7569">
        <v>2025</v>
      </c>
      <c r="E7569">
        <v>11</v>
      </c>
      <c r="F7569" s="46" t="s">
        <v>45</v>
      </c>
      <c r="G7569" s="46" t="s">
        <v>38</v>
      </c>
      <c r="H7569" s="46" t="s">
        <v>22</v>
      </c>
      <c r="I7569">
        <v>37</v>
      </c>
      <c r="J7569">
        <v>33</v>
      </c>
      <c r="K7569" s="46" t="s">
        <v>46</v>
      </c>
      <c r="L7569" t="s">
        <v>84</v>
      </c>
      <c r="M7569">
        <v>1</v>
      </c>
      <c r="N7569">
        <v>100</v>
      </c>
      <c r="O7569">
        <v>0</v>
      </c>
      <c r="P7569">
        <v>1.67</v>
      </c>
      <c r="Q7569">
        <v>398</v>
      </c>
    </row>
    <row r="7570" spans="1:17" x14ac:dyDescent="0.3">
      <c r="A7570" s="35">
        <v>45823</v>
      </c>
      <c r="B7570" s="46" t="s">
        <v>255</v>
      </c>
      <c r="C7570">
        <v>24</v>
      </c>
      <c r="D7570">
        <v>2025</v>
      </c>
      <c r="E7570">
        <v>6</v>
      </c>
      <c r="F7570" s="46" t="s">
        <v>13</v>
      </c>
      <c r="G7570" s="46" t="s">
        <v>40</v>
      </c>
      <c r="H7570" s="46" t="s">
        <v>18</v>
      </c>
      <c r="I7570">
        <v>36</v>
      </c>
      <c r="J7570">
        <v>35</v>
      </c>
      <c r="K7570" s="46" t="s">
        <v>15</v>
      </c>
      <c r="L7570" t="s">
        <v>84</v>
      </c>
      <c r="M7570">
        <v>5</v>
      </c>
      <c r="N7570">
        <v>100</v>
      </c>
      <c r="O7570">
        <v>0</v>
      </c>
      <c r="P7570">
        <v>4</v>
      </c>
      <c r="Q7570">
        <v>583.16999999999996</v>
      </c>
    </row>
    <row r="7571" spans="1:17" x14ac:dyDescent="0.3">
      <c r="A7571" s="35">
        <v>45770</v>
      </c>
      <c r="B7571" s="46" t="s">
        <v>261</v>
      </c>
      <c r="C7571">
        <v>17</v>
      </c>
      <c r="D7571">
        <v>2025</v>
      </c>
      <c r="E7571">
        <v>4</v>
      </c>
      <c r="F7571" s="46" t="s">
        <v>13</v>
      </c>
      <c r="G7571" s="46" t="s">
        <v>14</v>
      </c>
      <c r="H7571" s="46" t="s">
        <v>14</v>
      </c>
      <c r="I7571">
        <v>38</v>
      </c>
      <c r="J7571">
        <v>0</v>
      </c>
      <c r="K7571" s="46" t="s">
        <v>16</v>
      </c>
      <c r="L7571" t="s">
        <v>84</v>
      </c>
      <c r="M7571">
        <v>1</v>
      </c>
      <c r="N7571">
        <v>0</v>
      </c>
      <c r="O7571">
        <v>100</v>
      </c>
    </row>
    <row r="7572" spans="1:17" x14ac:dyDescent="0.3">
      <c r="A7572" s="35">
        <v>45937</v>
      </c>
      <c r="B7572" s="46" t="s">
        <v>255</v>
      </c>
      <c r="C7572">
        <v>41</v>
      </c>
      <c r="D7572">
        <v>2025</v>
      </c>
      <c r="E7572">
        <v>10</v>
      </c>
      <c r="F7572" s="46" t="s">
        <v>13</v>
      </c>
      <c r="G7572" s="46" t="s">
        <v>33</v>
      </c>
      <c r="H7572" s="46" t="s">
        <v>22</v>
      </c>
      <c r="I7572">
        <v>36</v>
      </c>
      <c r="J7572">
        <v>24</v>
      </c>
      <c r="K7572" s="46" t="s">
        <v>15</v>
      </c>
      <c r="L7572" t="s">
        <v>84</v>
      </c>
      <c r="M7572">
        <v>4</v>
      </c>
      <c r="N7572">
        <v>100</v>
      </c>
      <c r="O7572">
        <v>0</v>
      </c>
      <c r="P7572">
        <v>2.8</v>
      </c>
      <c r="Q7572">
        <v>554.79999999999995</v>
      </c>
    </row>
    <row r="7573" spans="1:17" x14ac:dyDescent="0.3">
      <c r="A7573" s="35">
        <v>46045</v>
      </c>
      <c r="B7573" s="46" t="s">
        <v>256</v>
      </c>
      <c r="C7573">
        <v>4</v>
      </c>
      <c r="D7573">
        <v>2026</v>
      </c>
      <c r="E7573">
        <v>1</v>
      </c>
      <c r="F7573" s="46" t="s">
        <v>13</v>
      </c>
      <c r="G7573" s="46" t="s">
        <v>42</v>
      </c>
      <c r="H7573" s="46" t="s">
        <v>250</v>
      </c>
      <c r="I7573">
        <v>36</v>
      </c>
      <c r="J7573">
        <v>178</v>
      </c>
      <c r="K7573" s="46" t="s">
        <v>15</v>
      </c>
      <c r="L7573" t="s">
        <v>84</v>
      </c>
      <c r="M7573">
        <v>2</v>
      </c>
      <c r="N7573">
        <v>100</v>
      </c>
      <c r="O7573">
        <v>0</v>
      </c>
      <c r="P7573">
        <v>10.57</v>
      </c>
      <c r="Q7573">
        <v>419.43</v>
      </c>
    </row>
    <row r="7574" spans="1:17" x14ac:dyDescent="0.3">
      <c r="A7574" s="35">
        <v>45825</v>
      </c>
      <c r="B7574" s="46" t="s">
        <v>260</v>
      </c>
      <c r="C7574">
        <v>25</v>
      </c>
      <c r="D7574">
        <v>2025</v>
      </c>
      <c r="E7574">
        <v>6</v>
      </c>
      <c r="F7574" s="46" t="s">
        <v>45</v>
      </c>
      <c r="G7574" s="46" t="s">
        <v>21</v>
      </c>
      <c r="H7574" s="46" t="s">
        <v>19</v>
      </c>
      <c r="I7574">
        <v>37</v>
      </c>
      <c r="J7574">
        <v>5</v>
      </c>
      <c r="K7574" s="46" t="s">
        <v>46</v>
      </c>
      <c r="L7574" t="s">
        <v>84</v>
      </c>
      <c r="M7574">
        <v>1</v>
      </c>
      <c r="N7574">
        <v>100</v>
      </c>
      <c r="O7574">
        <v>0</v>
      </c>
      <c r="P7574">
        <v>1.5</v>
      </c>
      <c r="Q7574">
        <v>694.5</v>
      </c>
    </row>
    <row r="7575" spans="1:17" x14ac:dyDescent="0.3">
      <c r="A7575" s="35">
        <v>46029</v>
      </c>
      <c r="B7575" s="46" t="s">
        <v>255</v>
      </c>
      <c r="C7575">
        <v>2</v>
      </c>
      <c r="D7575">
        <v>2026</v>
      </c>
      <c r="E7575">
        <v>1</v>
      </c>
      <c r="F7575" s="46" t="s">
        <v>13</v>
      </c>
      <c r="G7575" s="46" t="s">
        <v>28</v>
      </c>
      <c r="H7575" s="46" t="s">
        <v>18</v>
      </c>
      <c r="I7575">
        <v>36</v>
      </c>
      <c r="J7575">
        <v>791</v>
      </c>
      <c r="K7575" s="46" t="s">
        <v>15</v>
      </c>
      <c r="L7575" t="s">
        <v>84</v>
      </c>
      <c r="M7575">
        <v>2</v>
      </c>
      <c r="N7575">
        <v>100</v>
      </c>
      <c r="O7575">
        <v>0</v>
      </c>
      <c r="P7575">
        <v>2.57</v>
      </c>
      <c r="Q7575">
        <v>546</v>
      </c>
    </row>
    <row r="7576" spans="1:17" x14ac:dyDescent="0.3">
      <c r="A7576" s="35">
        <v>45941</v>
      </c>
      <c r="B7576" s="46" t="s">
        <v>255</v>
      </c>
      <c r="C7576">
        <v>41</v>
      </c>
      <c r="D7576">
        <v>2025</v>
      </c>
      <c r="E7576">
        <v>10</v>
      </c>
      <c r="F7576" s="46" t="s">
        <v>13</v>
      </c>
      <c r="G7576" s="46" t="s">
        <v>17</v>
      </c>
      <c r="H7576" s="46" t="s">
        <v>19</v>
      </c>
      <c r="I7576">
        <v>36</v>
      </c>
      <c r="J7576">
        <v>790</v>
      </c>
      <c r="K7576" s="46" t="s">
        <v>15</v>
      </c>
      <c r="L7576" t="s">
        <v>84</v>
      </c>
      <c r="M7576">
        <v>3</v>
      </c>
      <c r="N7576">
        <v>100</v>
      </c>
      <c r="O7576">
        <v>0</v>
      </c>
      <c r="P7576">
        <v>2</v>
      </c>
      <c r="Q7576">
        <v>564</v>
      </c>
    </row>
    <row r="7577" spans="1:17" x14ac:dyDescent="0.3">
      <c r="A7577" s="35">
        <v>45668</v>
      </c>
      <c r="B7577" s="46" t="s">
        <v>261</v>
      </c>
      <c r="C7577">
        <v>2</v>
      </c>
      <c r="D7577">
        <v>2025</v>
      </c>
      <c r="E7577">
        <v>1</v>
      </c>
      <c r="F7577" s="46" t="s">
        <v>45</v>
      </c>
      <c r="G7577" s="46" t="s">
        <v>192</v>
      </c>
      <c r="H7577" s="46" t="s">
        <v>19</v>
      </c>
      <c r="I7577">
        <v>37</v>
      </c>
      <c r="J7577">
        <v>20</v>
      </c>
      <c r="K7577" s="46" t="s">
        <v>46</v>
      </c>
      <c r="L7577" t="s">
        <v>84</v>
      </c>
      <c r="M7577">
        <v>1</v>
      </c>
      <c r="N7577">
        <v>100</v>
      </c>
      <c r="O7577">
        <v>0</v>
      </c>
      <c r="P7577">
        <v>2</v>
      </c>
      <c r="Q7577">
        <v>533</v>
      </c>
    </row>
    <row r="7578" spans="1:17" x14ac:dyDescent="0.3">
      <c r="A7578" s="35">
        <v>45859</v>
      </c>
      <c r="B7578" s="46" t="s">
        <v>260</v>
      </c>
      <c r="C7578">
        <v>30</v>
      </c>
      <c r="D7578">
        <v>2025</v>
      </c>
      <c r="E7578">
        <v>7</v>
      </c>
      <c r="F7578" s="46" t="s">
        <v>13</v>
      </c>
      <c r="G7578" s="46" t="s">
        <v>41</v>
      </c>
      <c r="H7578" s="46" t="s">
        <v>18</v>
      </c>
      <c r="I7578">
        <v>38</v>
      </c>
      <c r="J7578">
        <v>36</v>
      </c>
      <c r="K7578" s="46" t="s">
        <v>16</v>
      </c>
      <c r="L7578" t="s">
        <v>84</v>
      </c>
      <c r="M7578">
        <v>1</v>
      </c>
      <c r="N7578">
        <v>100</v>
      </c>
      <c r="O7578">
        <v>0</v>
      </c>
      <c r="P7578">
        <v>3.5</v>
      </c>
      <c r="Q7578">
        <v>169</v>
      </c>
    </row>
    <row r="7579" spans="1:17" x14ac:dyDescent="0.3">
      <c r="A7579" s="35">
        <v>46003</v>
      </c>
      <c r="B7579" s="46" t="s">
        <v>256</v>
      </c>
      <c r="C7579">
        <v>50</v>
      </c>
      <c r="D7579">
        <v>2025</v>
      </c>
      <c r="E7579">
        <v>12</v>
      </c>
      <c r="F7579" s="46" t="s">
        <v>13</v>
      </c>
      <c r="G7579" s="46" t="s">
        <v>144</v>
      </c>
      <c r="H7579" s="46" t="s">
        <v>110</v>
      </c>
      <c r="I7579">
        <v>103</v>
      </c>
      <c r="J7579">
        <v>150</v>
      </c>
      <c r="K7579" s="46" t="s">
        <v>106</v>
      </c>
      <c r="L7579" t="s">
        <v>71</v>
      </c>
      <c r="M7579">
        <v>6</v>
      </c>
      <c r="N7579">
        <v>100</v>
      </c>
      <c r="O7579">
        <v>0</v>
      </c>
      <c r="P7579">
        <v>13.14</v>
      </c>
      <c r="Q7579">
        <v>369</v>
      </c>
    </row>
    <row r="7580" spans="1:17" x14ac:dyDescent="0.3">
      <c r="A7580" s="35">
        <v>45713</v>
      </c>
      <c r="B7580" s="46" t="s">
        <v>256</v>
      </c>
      <c r="C7580">
        <v>9</v>
      </c>
      <c r="D7580">
        <v>2025</v>
      </c>
      <c r="E7580">
        <v>2</v>
      </c>
      <c r="F7580" s="46" t="s">
        <v>13</v>
      </c>
      <c r="G7580" s="46" t="s">
        <v>193</v>
      </c>
      <c r="H7580" s="46" t="s">
        <v>19</v>
      </c>
      <c r="I7580">
        <v>36</v>
      </c>
      <c r="J7580">
        <v>2</v>
      </c>
      <c r="K7580" s="46" t="s">
        <v>15</v>
      </c>
      <c r="L7580" t="s">
        <v>84</v>
      </c>
      <c r="M7580">
        <v>1</v>
      </c>
      <c r="N7580">
        <v>100</v>
      </c>
      <c r="O7580">
        <v>0</v>
      </c>
      <c r="P7580">
        <v>5.88</v>
      </c>
      <c r="Q7580">
        <v>666</v>
      </c>
    </row>
    <row r="7581" spans="1:17" x14ac:dyDescent="0.3">
      <c r="A7581" s="35">
        <v>45887</v>
      </c>
      <c r="B7581" s="46" t="s">
        <v>255</v>
      </c>
      <c r="C7581">
        <v>34</v>
      </c>
      <c r="D7581">
        <v>2025</v>
      </c>
      <c r="E7581">
        <v>8</v>
      </c>
      <c r="F7581" s="46" t="s">
        <v>13</v>
      </c>
      <c r="G7581" s="46" t="s">
        <v>104</v>
      </c>
      <c r="H7581" s="46" t="s">
        <v>183</v>
      </c>
      <c r="I7581">
        <v>108</v>
      </c>
      <c r="J7581">
        <v>69</v>
      </c>
      <c r="K7581" s="46" t="s">
        <v>92</v>
      </c>
      <c r="L7581" t="s">
        <v>71</v>
      </c>
      <c r="M7581">
        <v>3</v>
      </c>
      <c r="N7581">
        <v>0</v>
      </c>
      <c r="O7581">
        <v>0</v>
      </c>
      <c r="P7581">
        <v>10.67</v>
      </c>
      <c r="Q7581">
        <v>252.33</v>
      </c>
    </row>
    <row r="7582" spans="1:17" x14ac:dyDescent="0.3">
      <c r="A7582" s="35">
        <v>45828</v>
      </c>
      <c r="B7582" s="46" t="s">
        <v>258</v>
      </c>
      <c r="C7582">
        <v>25</v>
      </c>
      <c r="D7582">
        <v>2025</v>
      </c>
      <c r="E7582">
        <v>6</v>
      </c>
      <c r="F7582" s="46" t="s">
        <v>13</v>
      </c>
      <c r="G7582" s="46" t="s">
        <v>40</v>
      </c>
      <c r="H7582" s="46" t="s">
        <v>18</v>
      </c>
      <c r="I7582">
        <v>38</v>
      </c>
      <c r="J7582">
        <v>35</v>
      </c>
      <c r="K7582" s="46" t="s">
        <v>16</v>
      </c>
      <c r="L7582" t="s">
        <v>84</v>
      </c>
      <c r="M7582">
        <v>2</v>
      </c>
      <c r="N7582">
        <v>50</v>
      </c>
      <c r="O7582">
        <v>0</v>
      </c>
      <c r="P7582">
        <v>1.25</v>
      </c>
      <c r="Q7582">
        <v>787</v>
      </c>
    </row>
    <row r="7583" spans="1:17" x14ac:dyDescent="0.3">
      <c r="A7583" s="35">
        <v>45673</v>
      </c>
      <c r="B7583" s="46" t="s">
        <v>256</v>
      </c>
      <c r="C7583">
        <v>3</v>
      </c>
      <c r="D7583">
        <v>2025</v>
      </c>
      <c r="E7583">
        <v>1</v>
      </c>
      <c r="F7583" s="46" t="s">
        <v>13</v>
      </c>
      <c r="G7583" s="46" t="s">
        <v>132</v>
      </c>
      <c r="H7583" s="46" t="s">
        <v>143</v>
      </c>
      <c r="I7583">
        <v>107</v>
      </c>
      <c r="J7583">
        <v>132</v>
      </c>
      <c r="K7583" s="46" t="s">
        <v>157</v>
      </c>
      <c r="L7583" t="s">
        <v>71</v>
      </c>
      <c r="M7583">
        <v>1</v>
      </c>
      <c r="N7583">
        <v>100</v>
      </c>
      <c r="O7583">
        <v>0</v>
      </c>
      <c r="P7583">
        <v>18</v>
      </c>
      <c r="Q7583">
        <v>175</v>
      </c>
    </row>
    <row r="7584" spans="1:17" x14ac:dyDescent="0.3">
      <c r="A7584" s="35">
        <v>45872</v>
      </c>
      <c r="B7584" s="46" t="s">
        <v>260</v>
      </c>
      <c r="C7584">
        <v>31</v>
      </c>
      <c r="D7584">
        <v>2025</v>
      </c>
      <c r="E7584">
        <v>8</v>
      </c>
      <c r="F7584" s="46" t="s">
        <v>13</v>
      </c>
      <c r="G7584" s="46" t="s">
        <v>53</v>
      </c>
      <c r="H7584" s="46" t="s">
        <v>22</v>
      </c>
      <c r="I7584">
        <v>36</v>
      </c>
      <c r="J7584">
        <v>23</v>
      </c>
      <c r="K7584" s="46" t="s">
        <v>15</v>
      </c>
      <c r="L7584" t="s">
        <v>84</v>
      </c>
      <c r="M7584">
        <v>1</v>
      </c>
      <c r="N7584">
        <v>100</v>
      </c>
      <c r="O7584">
        <v>0</v>
      </c>
      <c r="P7584">
        <v>1</v>
      </c>
      <c r="Q7584">
        <v>180</v>
      </c>
    </row>
    <row r="7585" spans="1:17" x14ac:dyDescent="0.3">
      <c r="A7585" s="35">
        <v>45922</v>
      </c>
      <c r="B7585" s="46" t="s">
        <v>255</v>
      </c>
      <c r="C7585">
        <v>39</v>
      </c>
      <c r="D7585">
        <v>2025</v>
      </c>
      <c r="E7585">
        <v>9</v>
      </c>
      <c r="F7585" s="46" t="s">
        <v>13</v>
      </c>
      <c r="G7585" s="46" t="s">
        <v>52</v>
      </c>
      <c r="H7585" s="46" t="s">
        <v>22</v>
      </c>
      <c r="I7585">
        <v>38</v>
      </c>
      <c r="J7585">
        <v>28</v>
      </c>
      <c r="K7585" s="46" t="s">
        <v>16</v>
      </c>
      <c r="L7585" t="s">
        <v>84</v>
      </c>
      <c r="M7585">
        <v>1</v>
      </c>
      <c r="N7585">
        <v>0</v>
      </c>
      <c r="O7585">
        <v>0</v>
      </c>
      <c r="P7585">
        <v>8</v>
      </c>
      <c r="Q7585">
        <v>133</v>
      </c>
    </row>
    <row r="7586" spans="1:17" x14ac:dyDescent="0.3">
      <c r="A7586" s="35">
        <v>45824</v>
      </c>
      <c r="B7586" s="46" t="s">
        <v>261</v>
      </c>
      <c r="C7586">
        <v>25</v>
      </c>
      <c r="D7586">
        <v>2025</v>
      </c>
      <c r="E7586">
        <v>6</v>
      </c>
      <c r="F7586" s="46" t="s">
        <v>13</v>
      </c>
      <c r="G7586" s="46" t="s">
        <v>197</v>
      </c>
      <c r="H7586" s="46" t="s">
        <v>19</v>
      </c>
      <c r="I7586">
        <v>38</v>
      </c>
      <c r="J7586">
        <v>4</v>
      </c>
      <c r="K7586" s="46" t="s">
        <v>16</v>
      </c>
      <c r="L7586" t="s">
        <v>84</v>
      </c>
      <c r="M7586">
        <v>1</v>
      </c>
      <c r="N7586">
        <v>100</v>
      </c>
      <c r="O7586">
        <v>0</v>
      </c>
      <c r="P7586">
        <v>2</v>
      </c>
      <c r="Q7586">
        <v>823</v>
      </c>
    </row>
    <row r="7587" spans="1:17" x14ac:dyDescent="0.3">
      <c r="A7587" s="35">
        <v>45682</v>
      </c>
      <c r="B7587" s="46" t="s">
        <v>261</v>
      </c>
      <c r="C7587">
        <v>4</v>
      </c>
      <c r="D7587">
        <v>2025</v>
      </c>
      <c r="E7587">
        <v>1</v>
      </c>
      <c r="F7587" s="46" t="s">
        <v>13</v>
      </c>
      <c r="G7587" s="46" t="s">
        <v>199</v>
      </c>
      <c r="H7587" s="46" t="s">
        <v>19</v>
      </c>
      <c r="I7587">
        <v>36</v>
      </c>
      <c r="J7587">
        <v>15</v>
      </c>
      <c r="K7587" s="46" t="s">
        <v>15</v>
      </c>
      <c r="L7587" t="s">
        <v>84</v>
      </c>
      <c r="M7587">
        <v>9</v>
      </c>
      <c r="N7587">
        <v>77.78</v>
      </c>
      <c r="O7587">
        <v>0</v>
      </c>
      <c r="P7587">
        <v>3.11</v>
      </c>
      <c r="Q7587">
        <v>251.5</v>
      </c>
    </row>
    <row r="7588" spans="1:17" x14ac:dyDescent="0.3">
      <c r="A7588" s="35">
        <v>46058</v>
      </c>
      <c r="B7588" s="46" t="s">
        <v>255</v>
      </c>
      <c r="C7588">
        <v>6</v>
      </c>
      <c r="D7588">
        <v>2026</v>
      </c>
      <c r="E7588">
        <v>2</v>
      </c>
      <c r="F7588" s="46" t="s">
        <v>13</v>
      </c>
      <c r="G7588" s="46" t="s">
        <v>52</v>
      </c>
      <c r="H7588" s="46" t="s">
        <v>22</v>
      </c>
      <c r="I7588">
        <v>36</v>
      </c>
      <c r="J7588">
        <v>28</v>
      </c>
      <c r="K7588" s="46" t="s">
        <v>15</v>
      </c>
      <c r="L7588" t="s">
        <v>84</v>
      </c>
      <c r="M7588">
        <v>3</v>
      </c>
      <c r="N7588">
        <v>100</v>
      </c>
      <c r="O7588">
        <v>0</v>
      </c>
      <c r="P7588">
        <v>8.4</v>
      </c>
      <c r="Q7588">
        <v>1007.2</v>
      </c>
    </row>
    <row r="7589" spans="1:17" x14ac:dyDescent="0.3">
      <c r="A7589" s="35">
        <v>45946</v>
      </c>
      <c r="B7589" s="46" t="s">
        <v>258</v>
      </c>
      <c r="C7589">
        <v>42</v>
      </c>
      <c r="D7589">
        <v>2025</v>
      </c>
      <c r="E7589">
        <v>10</v>
      </c>
      <c r="F7589" s="46" t="s">
        <v>13</v>
      </c>
      <c r="G7589" s="46" t="s">
        <v>147</v>
      </c>
      <c r="H7589" s="46" t="s">
        <v>134</v>
      </c>
      <c r="I7589">
        <v>103</v>
      </c>
      <c r="J7589">
        <v>154</v>
      </c>
      <c r="K7589" s="46" t="s">
        <v>106</v>
      </c>
      <c r="L7589" t="s">
        <v>71</v>
      </c>
      <c r="M7589">
        <v>2</v>
      </c>
      <c r="N7589">
        <v>100</v>
      </c>
      <c r="O7589">
        <v>0</v>
      </c>
      <c r="P7589">
        <v>15.5</v>
      </c>
      <c r="Q7589">
        <v>157</v>
      </c>
    </row>
    <row r="7590" spans="1:17" x14ac:dyDescent="0.3">
      <c r="A7590" s="35">
        <v>46052</v>
      </c>
      <c r="B7590" s="46" t="s">
        <v>258</v>
      </c>
      <c r="C7590">
        <v>5</v>
      </c>
      <c r="D7590">
        <v>2026</v>
      </c>
      <c r="E7590">
        <v>1</v>
      </c>
      <c r="F7590" s="46" t="s">
        <v>13</v>
      </c>
      <c r="G7590" s="46" t="s">
        <v>40</v>
      </c>
      <c r="H7590" s="46" t="s">
        <v>18</v>
      </c>
      <c r="I7590">
        <v>38</v>
      </c>
      <c r="J7590">
        <v>35</v>
      </c>
      <c r="K7590" s="46" t="s">
        <v>16</v>
      </c>
      <c r="L7590" t="s">
        <v>84</v>
      </c>
      <c r="M7590">
        <v>4</v>
      </c>
      <c r="N7590">
        <v>100</v>
      </c>
      <c r="O7590">
        <v>0</v>
      </c>
    </row>
    <row r="7591" spans="1:17" x14ac:dyDescent="0.3">
      <c r="A7591" s="35">
        <v>45859</v>
      </c>
      <c r="B7591" s="46" t="s">
        <v>260</v>
      </c>
      <c r="C7591">
        <v>30</v>
      </c>
      <c r="D7591">
        <v>2025</v>
      </c>
      <c r="E7591">
        <v>7</v>
      </c>
      <c r="F7591" s="46" t="s">
        <v>13</v>
      </c>
      <c r="G7591" s="46" t="s">
        <v>37</v>
      </c>
      <c r="H7591" s="46" t="s">
        <v>18</v>
      </c>
      <c r="I7591">
        <v>36</v>
      </c>
      <c r="J7591">
        <v>32</v>
      </c>
      <c r="K7591" s="46" t="s">
        <v>15</v>
      </c>
      <c r="L7591" t="s">
        <v>84</v>
      </c>
      <c r="M7591">
        <v>1</v>
      </c>
      <c r="N7591">
        <v>0</v>
      </c>
      <c r="O7591">
        <v>0</v>
      </c>
      <c r="P7591">
        <v>2.11</v>
      </c>
      <c r="Q7591">
        <v>319.67</v>
      </c>
    </row>
    <row r="7592" spans="1:17" x14ac:dyDescent="0.3">
      <c r="A7592" s="35">
        <v>45897</v>
      </c>
      <c r="B7592" s="46" t="s">
        <v>261</v>
      </c>
      <c r="C7592">
        <v>35</v>
      </c>
      <c r="D7592">
        <v>2025</v>
      </c>
      <c r="E7592">
        <v>8</v>
      </c>
      <c r="F7592" s="46" t="s">
        <v>13</v>
      </c>
      <c r="G7592" s="46" t="s">
        <v>40</v>
      </c>
      <c r="H7592" s="46" t="s">
        <v>18</v>
      </c>
      <c r="I7592">
        <v>36</v>
      </c>
      <c r="J7592">
        <v>35</v>
      </c>
      <c r="K7592" s="46" t="s">
        <v>15</v>
      </c>
      <c r="L7592" t="s">
        <v>84</v>
      </c>
      <c r="M7592">
        <v>1</v>
      </c>
      <c r="N7592">
        <v>100</v>
      </c>
      <c r="O7592">
        <v>0</v>
      </c>
      <c r="P7592">
        <v>2.29</v>
      </c>
      <c r="Q7592">
        <v>261.14</v>
      </c>
    </row>
    <row r="7593" spans="1:17" x14ac:dyDescent="0.3">
      <c r="A7593" s="35">
        <v>45943</v>
      </c>
      <c r="B7593" s="46" t="s">
        <v>255</v>
      </c>
      <c r="C7593">
        <v>42</v>
      </c>
      <c r="D7593">
        <v>2025</v>
      </c>
      <c r="E7593">
        <v>10</v>
      </c>
      <c r="F7593" s="46" t="s">
        <v>13</v>
      </c>
      <c r="G7593" s="46" t="s">
        <v>34</v>
      </c>
      <c r="H7593" s="46" t="s">
        <v>19</v>
      </c>
      <c r="I7593">
        <v>106</v>
      </c>
      <c r="J7593">
        <v>566</v>
      </c>
      <c r="K7593" s="46" t="s">
        <v>135</v>
      </c>
      <c r="L7593" t="s">
        <v>71</v>
      </c>
      <c r="M7593">
        <v>7</v>
      </c>
      <c r="N7593">
        <v>100</v>
      </c>
      <c r="O7593">
        <v>0</v>
      </c>
      <c r="P7593">
        <v>3.75</v>
      </c>
      <c r="Q7593">
        <v>389.5</v>
      </c>
    </row>
    <row r="7594" spans="1:17" x14ac:dyDescent="0.3">
      <c r="A7594" s="35">
        <v>45681</v>
      </c>
      <c r="B7594" s="46" t="s">
        <v>258</v>
      </c>
      <c r="C7594">
        <v>4</v>
      </c>
      <c r="D7594">
        <v>2025</v>
      </c>
      <c r="E7594">
        <v>1</v>
      </c>
      <c r="F7594" s="46" t="s">
        <v>13</v>
      </c>
      <c r="G7594" s="46" t="s">
        <v>54</v>
      </c>
      <c r="H7594" s="46" t="s">
        <v>18</v>
      </c>
      <c r="I7594">
        <v>36</v>
      </c>
      <c r="J7594">
        <v>1</v>
      </c>
      <c r="K7594" s="46" t="s">
        <v>15</v>
      </c>
      <c r="L7594" t="s">
        <v>84</v>
      </c>
      <c r="M7594">
        <v>2</v>
      </c>
      <c r="N7594">
        <v>100</v>
      </c>
      <c r="O7594">
        <v>0</v>
      </c>
      <c r="P7594">
        <v>1.38</v>
      </c>
      <c r="Q7594">
        <v>942.54</v>
      </c>
    </row>
    <row r="7595" spans="1:17" x14ac:dyDescent="0.3">
      <c r="A7595" s="35">
        <v>45782</v>
      </c>
      <c r="B7595" s="46" t="s">
        <v>258</v>
      </c>
      <c r="C7595">
        <v>19</v>
      </c>
      <c r="D7595">
        <v>2025</v>
      </c>
      <c r="E7595">
        <v>5</v>
      </c>
      <c r="F7595" s="46" t="s">
        <v>13</v>
      </c>
      <c r="G7595" s="46" t="s">
        <v>198</v>
      </c>
      <c r="H7595" s="46" t="s">
        <v>19</v>
      </c>
      <c r="I7595">
        <v>36</v>
      </c>
      <c r="J7595">
        <v>18</v>
      </c>
      <c r="K7595" s="46" t="s">
        <v>15</v>
      </c>
      <c r="L7595" t="s">
        <v>84</v>
      </c>
      <c r="M7595">
        <v>1</v>
      </c>
      <c r="N7595">
        <v>100</v>
      </c>
      <c r="O7595">
        <v>0</v>
      </c>
      <c r="P7595">
        <v>9</v>
      </c>
      <c r="Q7595">
        <v>422</v>
      </c>
    </row>
    <row r="7596" spans="1:17" x14ac:dyDescent="0.3">
      <c r="A7596" s="35">
        <v>45964</v>
      </c>
      <c r="B7596" s="46" t="s">
        <v>255</v>
      </c>
      <c r="C7596">
        <v>45</v>
      </c>
      <c r="D7596">
        <v>2025</v>
      </c>
      <c r="E7596">
        <v>11</v>
      </c>
      <c r="F7596" s="46" t="s">
        <v>13</v>
      </c>
      <c r="G7596" s="46" t="s">
        <v>50</v>
      </c>
      <c r="H7596" s="46" t="s">
        <v>18</v>
      </c>
      <c r="I7596">
        <v>36</v>
      </c>
      <c r="J7596">
        <v>7</v>
      </c>
      <c r="K7596" s="46" t="s">
        <v>15</v>
      </c>
      <c r="L7596" t="s">
        <v>84</v>
      </c>
      <c r="M7596">
        <v>9</v>
      </c>
      <c r="N7596">
        <v>44.44</v>
      </c>
      <c r="O7596">
        <v>0</v>
      </c>
    </row>
    <row r="7597" spans="1:17" x14ac:dyDescent="0.3">
      <c r="A7597" s="35">
        <v>45807</v>
      </c>
      <c r="B7597" s="46" t="s">
        <v>255</v>
      </c>
      <c r="C7597">
        <v>22</v>
      </c>
      <c r="D7597">
        <v>2025</v>
      </c>
      <c r="E7597">
        <v>5</v>
      </c>
      <c r="F7597" s="46" t="s">
        <v>13</v>
      </c>
      <c r="G7597" s="46" t="s">
        <v>186</v>
      </c>
      <c r="H7597" s="46" t="s">
        <v>91</v>
      </c>
      <c r="I7597">
        <v>108</v>
      </c>
      <c r="J7597">
        <v>57</v>
      </c>
      <c r="K7597" s="46" t="s">
        <v>92</v>
      </c>
      <c r="L7597" t="s">
        <v>71</v>
      </c>
      <c r="M7597">
        <v>4</v>
      </c>
      <c r="N7597">
        <v>100</v>
      </c>
      <c r="O7597">
        <v>0</v>
      </c>
      <c r="P7597">
        <v>16.8</v>
      </c>
      <c r="Q7597">
        <v>281.39999999999998</v>
      </c>
    </row>
    <row r="7598" spans="1:17" x14ac:dyDescent="0.3">
      <c r="A7598" s="35">
        <v>46058</v>
      </c>
      <c r="B7598" s="46" t="s">
        <v>258</v>
      </c>
      <c r="C7598">
        <v>6</v>
      </c>
      <c r="D7598">
        <v>2026</v>
      </c>
      <c r="E7598">
        <v>2</v>
      </c>
      <c r="F7598" s="46" t="s">
        <v>45</v>
      </c>
      <c r="G7598" s="46" t="s">
        <v>14</v>
      </c>
      <c r="H7598" s="46" t="s">
        <v>14</v>
      </c>
      <c r="I7598">
        <v>37</v>
      </c>
      <c r="J7598">
        <v>0</v>
      </c>
      <c r="K7598" s="46" t="s">
        <v>46</v>
      </c>
      <c r="L7598" t="s">
        <v>84</v>
      </c>
      <c r="M7598">
        <v>4</v>
      </c>
      <c r="N7598">
        <v>50</v>
      </c>
      <c r="O7598">
        <v>0</v>
      </c>
    </row>
    <row r="7599" spans="1:17" x14ac:dyDescent="0.3">
      <c r="A7599" s="35">
        <v>45990</v>
      </c>
      <c r="B7599" s="46" t="s">
        <v>258</v>
      </c>
      <c r="C7599">
        <v>48</v>
      </c>
      <c r="D7599">
        <v>2025</v>
      </c>
      <c r="E7599">
        <v>11</v>
      </c>
      <c r="F7599" s="46" t="s">
        <v>13</v>
      </c>
      <c r="G7599" s="46" t="s">
        <v>39</v>
      </c>
      <c r="H7599" s="46" t="s">
        <v>250</v>
      </c>
      <c r="I7599">
        <v>38</v>
      </c>
      <c r="J7599">
        <v>785</v>
      </c>
      <c r="K7599" s="46" t="s">
        <v>16</v>
      </c>
      <c r="L7599" t="s">
        <v>84</v>
      </c>
      <c r="M7599">
        <v>2</v>
      </c>
      <c r="N7599">
        <v>100</v>
      </c>
      <c r="O7599">
        <v>0</v>
      </c>
      <c r="P7599">
        <v>3</v>
      </c>
      <c r="Q7599">
        <v>726</v>
      </c>
    </row>
    <row r="7600" spans="1:17" x14ac:dyDescent="0.3">
      <c r="A7600" s="35">
        <v>45811</v>
      </c>
      <c r="B7600" s="46" t="s">
        <v>260</v>
      </c>
      <c r="C7600">
        <v>23</v>
      </c>
      <c r="D7600">
        <v>2025</v>
      </c>
      <c r="E7600">
        <v>6</v>
      </c>
      <c r="F7600" s="46" t="s">
        <v>13</v>
      </c>
      <c r="G7600" s="46" t="s">
        <v>52</v>
      </c>
      <c r="H7600" s="46" t="s">
        <v>22</v>
      </c>
      <c r="I7600">
        <v>36</v>
      </c>
      <c r="J7600">
        <v>28</v>
      </c>
      <c r="K7600" s="46" t="s">
        <v>15</v>
      </c>
      <c r="L7600" t="s">
        <v>84</v>
      </c>
      <c r="M7600">
        <v>3</v>
      </c>
      <c r="N7600">
        <v>100</v>
      </c>
      <c r="O7600">
        <v>0</v>
      </c>
      <c r="P7600">
        <v>11.4</v>
      </c>
      <c r="Q7600">
        <v>718</v>
      </c>
    </row>
    <row r="7601" spans="1:17" x14ac:dyDescent="0.3">
      <c r="A7601" s="35">
        <v>45787</v>
      </c>
      <c r="B7601" s="46" t="s">
        <v>260</v>
      </c>
      <c r="C7601">
        <v>19</v>
      </c>
      <c r="D7601">
        <v>2025</v>
      </c>
      <c r="E7601">
        <v>5</v>
      </c>
      <c r="F7601" s="46" t="s">
        <v>13</v>
      </c>
      <c r="G7601" s="46" t="s">
        <v>14</v>
      </c>
      <c r="H7601" s="46" t="s">
        <v>14</v>
      </c>
      <c r="I7601">
        <v>38</v>
      </c>
      <c r="J7601">
        <v>0</v>
      </c>
      <c r="K7601" s="46" t="s">
        <v>16</v>
      </c>
      <c r="L7601" t="s">
        <v>84</v>
      </c>
      <c r="M7601">
        <v>1</v>
      </c>
      <c r="N7601">
        <v>0</v>
      </c>
      <c r="O7601">
        <v>100</v>
      </c>
    </row>
    <row r="7602" spans="1:17" x14ac:dyDescent="0.3">
      <c r="A7602" s="35">
        <v>46053</v>
      </c>
      <c r="B7602" s="46" t="s">
        <v>256</v>
      </c>
      <c r="C7602">
        <v>5</v>
      </c>
      <c r="D7602">
        <v>2026</v>
      </c>
      <c r="E7602">
        <v>1</v>
      </c>
      <c r="F7602" s="46" t="s">
        <v>13</v>
      </c>
      <c r="G7602" s="46" t="s">
        <v>148</v>
      </c>
      <c r="H7602" s="46" t="s">
        <v>143</v>
      </c>
      <c r="I7602">
        <v>105</v>
      </c>
      <c r="J7602">
        <v>157</v>
      </c>
      <c r="K7602" s="46" t="s">
        <v>111</v>
      </c>
      <c r="L7602" t="s">
        <v>71</v>
      </c>
      <c r="M7602">
        <v>1</v>
      </c>
      <c r="N7602">
        <v>100</v>
      </c>
      <c r="O7602">
        <v>0</v>
      </c>
      <c r="P7602">
        <v>14</v>
      </c>
      <c r="Q7602">
        <v>655</v>
      </c>
    </row>
    <row r="7603" spans="1:17" x14ac:dyDescent="0.3">
      <c r="A7603" s="35">
        <v>45687</v>
      </c>
      <c r="B7603" s="46" t="s">
        <v>259</v>
      </c>
      <c r="C7603">
        <v>5</v>
      </c>
      <c r="D7603">
        <v>2025</v>
      </c>
      <c r="E7603">
        <v>1</v>
      </c>
      <c r="F7603" s="46" t="s">
        <v>13</v>
      </c>
      <c r="G7603" s="46" t="s">
        <v>107</v>
      </c>
      <c r="H7603" s="46" t="s">
        <v>96</v>
      </c>
      <c r="I7603">
        <v>108</v>
      </c>
      <c r="J7603">
        <v>76</v>
      </c>
      <c r="K7603" s="46" t="s">
        <v>92</v>
      </c>
      <c r="L7603" t="s">
        <v>71</v>
      </c>
      <c r="M7603">
        <v>3</v>
      </c>
      <c r="N7603">
        <v>100</v>
      </c>
      <c r="O7603">
        <v>0</v>
      </c>
      <c r="P7603">
        <v>16</v>
      </c>
      <c r="Q7603">
        <v>990.33</v>
      </c>
    </row>
    <row r="7604" spans="1:17" x14ac:dyDescent="0.3">
      <c r="A7604" s="35">
        <v>45877</v>
      </c>
      <c r="B7604" s="46" t="s">
        <v>261</v>
      </c>
      <c r="C7604">
        <v>32</v>
      </c>
      <c r="D7604">
        <v>2025</v>
      </c>
      <c r="E7604">
        <v>8</v>
      </c>
      <c r="F7604" s="46" t="s">
        <v>13</v>
      </c>
      <c r="G7604" s="46" t="s">
        <v>38</v>
      </c>
      <c r="H7604" s="46" t="s">
        <v>22</v>
      </c>
      <c r="I7604">
        <v>36</v>
      </c>
      <c r="J7604">
        <v>33</v>
      </c>
      <c r="K7604" s="46" t="s">
        <v>15</v>
      </c>
      <c r="L7604" t="s">
        <v>84</v>
      </c>
      <c r="M7604">
        <v>2</v>
      </c>
      <c r="N7604">
        <v>100</v>
      </c>
      <c r="O7604">
        <v>0</v>
      </c>
      <c r="P7604">
        <v>5.9</v>
      </c>
      <c r="Q7604">
        <v>590.5</v>
      </c>
    </row>
    <row r="7605" spans="1:17" x14ac:dyDescent="0.3">
      <c r="A7605" s="35">
        <v>46035</v>
      </c>
      <c r="B7605" s="46" t="s">
        <v>256</v>
      </c>
      <c r="C7605">
        <v>3</v>
      </c>
      <c r="D7605">
        <v>2026</v>
      </c>
      <c r="E7605">
        <v>1</v>
      </c>
      <c r="F7605" s="46" t="s">
        <v>13</v>
      </c>
      <c r="G7605" s="46" t="s">
        <v>90</v>
      </c>
      <c r="H7605" s="46" t="s">
        <v>183</v>
      </c>
      <c r="I7605">
        <v>105</v>
      </c>
      <c r="J7605">
        <v>817</v>
      </c>
      <c r="K7605" s="46" t="s">
        <v>111</v>
      </c>
      <c r="L7605" t="s">
        <v>71</v>
      </c>
      <c r="M7605">
        <v>1</v>
      </c>
      <c r="N7605">
        <v>100</v>
      </c>
      <c r="O7605">
        <v>0</v>
      </c>
    </row>
    <row r="7606" spans="1:17" x14ac:dyDescent="0.3">
      <c r="A7606" s="35">
        <v>45995</v>
      </c>
      <c r="B7606" s="46" t="s">
        <v>258</v>
      </c>
      <c r="C7606">
        <v>49</v>
      </c>
      <c r="D7606">
        <v>2025</v>
      </c>
      <c r="E7606">
        <v>12</v>
      </c>
      <c r="F7606" s="46" t="s">
        <v>13</v>
      </c>
      <c r="G7606" s="46" t="s">
        <v>36</v>
      </c>
      <c r="H7606" s="46" t="s">
        <v>19</v>
      </c>
      <c r="I7606">
        <v>106</v>
      </c>
      <c r="J7606">
        <v>531</v>
      </c>
      <c r="K7606" s="46" t="s">
        <v>135</v>
      </c>
      <c r="L7606" t="s">
        <v>71</v>
      </c>
      <c r="M7606">
        <v>3</v>
      </c>
      <c r="N7606">
        <v>100</v>
      </c>
      <c r="O7606">
        <v>0</v>
      </c>
      <c r="P7606">
        <v>11.4</v>
      </c>
      <c r="Q7606">
        <v>1395.2</v>
      </c>
    </row>
    <row r="7607" spans="1:17" x14ac:dyDescent="0.3">
      <c r="A7607" s="35">
        <v>45873</v>
      </c>
      <c r="B7607" s="46" t="s">
        <v>257</v>
      </c>
      <c r="C7607">
        <v>32</v>
      </c>
      <c r="D7607">
        <v>2025</v>
      </c>
      <c r="E7607">
        <v>8</v>
      </c>
      <c r="F7607" s="46" t="s">
        <v>13</v>
      </c>
      <c r="G7607" s="46" t="s">
        <v>100</v>
      </c>
      <c r="H7607" s="46" t="s">
        <v>96</v>
      </c>
      <c r="I7607">
        <v>108</v>
      </c>
      <c r="J7607">
        <v>63</v>
      </c>
      <c r="K7607" s="46" t="s">
        <v>92</v>
      </c>
      <c r="L7607" t="s">
        <v>71</v>
      </c>
      <c r="M7607">
        <v>1</v>
      </c>
      <c r="N7607">
        <v>0</v>
      </c>
      <c r="O7607">
        <v>0</v>
      </c>
      <c r="P7607">
        <v>19</v>
      </c>
      <c r="Q7607">
        <v>234.25</v>
      </c>
    </row>
    <row r="7608" spans="1:17" x14ac:dyDescent="0.3">
      <c r="A7608" s="35">
        <v>45696</v>
      </c>
      <c r="B7608" s="46" t="s">
        <v>255</v>
      </c>
      <c r="C7608">
        <v>6</v>
      </c>
      <c r="D7608">
        <v>2025</v>
      </c>
      <c r="E7608">
        <v>2</v>
      </c>
      <c r="F7608" s="46" t="s">
        <v>13</v>
      </c>
      <c r="G7608" s="46" t="s">
        <v>24</v>
      </c>
      <c r="H7608" s="46" t="s">
        <v>18</v>
      </c>
      <c r="I7608">
        <v>36</v>
      </c>
      <c r="J7608">
        <v>9</v>
      </c>
      <c r="K7608" s="46" t="s">
        <v>15</v>
      </c>
      <c r="L7608" t="s">
        <v>84</v>
      </c>
      <c r="M7608">
        <v>3</v>
      </c>
      <c r="N7608">
        <v>100</v>
      </c>
      <c r="O7608">
        <v>0</v>
      </c>
      <c r="P7608">
        <v>3</v>
      </c>
      <c r="Q7608">
        <v>203.75</v>
      </c>
    </row>
    <row r="7609" spans="1:17" x14ac:dyDescent="0.3">
      <c r="A7609" s="35">
        <v>45862</v>
      </c>
      <c r="B7609" s="46" t="s">
        <v>258</v>
      </c>
      <c r="C7609">
        <v>30</v>
      </c>
      <c r="D7609">
        <v>2025</v>
      </c>
      <c r="E7609">
        <v>7</v>
      </c>
      <c r="F7609" s="46" t="s">
        <v>13</v>
      </c>
      <c r="G7609" s="46" t="s">
        <v>35</v>
      </c>
      <c r="H7609" s="46" t="s">
        <v>250</v>
      </c>
      <c r="I7609">
        <v>36</v>
      </c>
      <c r="J7609">
        <v>29</v>
      </c>
      <c r="K7609" s="46" t="s">
        <v>15</v>
      </c>
      <c r="L7609" t="s">
        <v>84</v>
      </c>
      <c r="M7609">
        <v>2</v>
      </c>
      <c r="N7609">
        <v>100</v>
      </c>
      <c r="O7609">
        <v>0</v>
      </c>
      <c r="P7609">
        <v>3.45</v>
      </c>
      <c r="Q7609">
        <v>413.73</v>
      </c>
    </row>
    <row r="7610" spans="1:17" x14ac:dyDescent="0.3">
      <c r="A7610" s="35">
        <v>46024</v>
      </c>
      <c r="B7610" s="46" t="s">
        <v>261</v>
      </c>
      <c r="C7610">
        <v>1</v>
      </c>
      <c r="D7610">
        <v>2026</v>
      </c>
      <c r="E7610">
        <v>1</v>
      </c>
      <c r="F7610" s="46" t="s">
        <v>13</v>
      </c>
      <c r="G7610" s="46" t="s">
        <v>88</v>
      </c>
      <c r="H7610" s="46" t="s">
        <v>22</v>
      </c>
      <c r="I7610">
        <v>36</v>
      </c>
      <c r="J7610">
        <v>839</v>
      </c>
      <c r="K7610" s="46" t="s">
        <v>15</v>
      </c>
      <c r="L7610" t="s">
        <v>84</v>
      </c>
      <c r="M7610">
        <v>4</v>
      </c>
      <c r="N7610">
        <v>50</v>
      </c>
      <c r="O7610">
        <v>0</v>
      </c>
      <c r="P7610">
        <v>5</v>
      </c>
      <c r="Q7610">
        <v>805.4</v>
      </c>
    </row>
    <row r="7611" spans="1:17" x14ac:dyDescent="0.3">
      <c r="A7611" s="35">
        <v>45829</v>
      </c>
      <c r="B7611" s="46" t="s">
        <v>255</v>
      </c>
      <c r="C7611">
        <v>25</v>
      </c>
      <c r="D7611">
        <v>2025</v>
      </c>
      <c r="E7611">
        <v>6</v>
      </c>
      <c r="F7611" s="46" t="s">
        <v>45</v>
      </c>
      <c r="G7611" s="46" t="s">
        <v>25</v>
      </c>
      <c r="H7611" s="46" t="s">
        <v>22</v>
      </c>
      <c r="I7611">
        <v>37</v>
      </c>
      <c r="J7611">
        <v>10</v>
      </c>
      <c r="K7611" s="46" t="s">
        <v>46</v>
      </c>
      <c r="L7611" t="s">
        <v>84</v>
      </c>
      <c r="M7611">
        <v>3</v>
      </c>
      <c r="N7611">
        <v>66.67</v>
      </c>
      <c r="O7611">
        <v>0</v>
      </c>
      <c r="P7611">
        <v>2.25</v>
      </c>
      <c r="Q7611">
        <v>426.75</v>
      </c>
    </row>
    <row r="7612" spans="1:17" x14ac:dyDescent="0.3">
      <c r="A7612" s="35">
        <v>45925</v>
      </c>
      <c r="B7612" s="46" t="s">
        <v>256</v>
      </c>
      <c r="C7612">
        <v>39</v>
      </c>
      <c r="D7612">
        <v>2025</v>
      </c>
      <c r="E7612">
        <v>9</v>
      </c>
      <c r="F7612" s="46" t="s">
        <v>13</v>
      </c>
      <c r="G7612" s="46" t="s">
        <v>42</v>
      </c>
      <c r="H7612" s="46" t="s">
        <v>250</v>
      </c>
      <c r="I7612">
        <v>39</v>
      </c>
      <c r="J7612">
        <v>178</v>
      </c>
      <c r="K7612" s="46" t="s">
        <v>27</v>
      </c>
      <c r="L7612" t="s">
        <v>84</v>
      </c>
      <c r="M7612">
        <v>3</v>
      </c>
      <c r="N7612">
        <v>100</v>
      </c>
      <c r="O7612">
        <v>0</v>
      </c>
      <c r="P7612">
        <v>1.5</v>
      </c>
      <c r="Q7612">
        <v>699</v>
      </c>
    </row>
    <row r="7613" spans="1:17" x14ac:dyDescent="0.3">
      <c r="A7613" s="35">
        <v>45846</v>
      </c>
      <c r="B7613" s="46" t="s">
        <v>261</v>
      </c>
      <c r="C7613">
        <v>28</v>
      </c>
      <c r="D7613">
        <v>2025</v>
      </c>
      <c r="E7613">
        <v>7</v>
      </c>
      <c r="F7613" s="46" t="s">
        <v>13</v>
      </c>
      <c r="G7613" s="46" t="s">
        <v>41</v>
      </c>
      <c r="H7613" s="46" t="s">
        <v>18</v>
      </c>
      <c r="I7613">
        <v>36</v>
      </c>
      <c r="J7613">
        <v>36</v>
      </c>
      <c r="K7613" s="46" t="s">
        <v>15</v>
      </c>
      <c r="L7613" t="s">
        <v>84</v>
      </c>
      <c r="M7613">
        <v>2</v>
      </c>
      <c r="N7613">
        <v>100</v>
      </c>
      <c r="O7613">
        <v>0</v>
      </c>
      <c r="P7613">
        <v>3.58</v>
      </c>
      <c r="Q7613">
        <v>508.53</v>
      </c>
    </row>
    <row r="7614" spans="1:17" x14ac:dyDescent="0.3">
      <c r="A7614" s="35">
        <v>45702</v>
      </c>
      <c r="B7614" s="46" t="s">
        <v>255</v>
      </c>
      <c r="C7614">
        <v>7</v>
      </c>
      <c r="D7614">
        <v>2025</v>
      </c>
      <c r="E7614">
        <v>2</v>
      </c>
      <c r="F7614" s="46" t="s">
        <v>13</v>
      </c>
      <c r="G7614" s="46" t="s">
        <v>38</v>
      </c>
      <c r="H7614" s="46" t="s">
        <v>22</v>
      </c>
      <c r="I7614">
        <v>36</v>
      </c>
      <c r="J7614">
        <v>33</v>
      </c>
      <c r="K7614" s="46" t="s">
        <v>15</v>
      </c>
      <c r="L7614" t="s">
        <v>84</v>
      </c>
      <c r="M7614">
        <v>8</v>
      </c>
      <c r="N7614">
        <v>100</v>
      </c>
      <c r="O7614">
        <v>0</v>
      </c>
      <c r="P7614">
        <v>6</v>
      </c>
      <c r="Q7614">
        <v>480</v>
      </c>
    </row>
    <row r="7615" spans="1:17" x14ac:dyDescent="0.3">
      <c r="A7615" s="35">
        <v>45716</v>
      </c>
      <c r="B7615" s="46" t="s">
        <v>258</v>
      </c>
      <c r="C7615">
        <v>9</v>
      </c>
      <c r="D7615">
        <v>2025</v>
      </c>
      <c r="E7615">
        <v>2</v>
      </c>
      <c r="F7615" s="46" t="s">
        <v>45</v>
      </c>
      <c r="G7615" s="46" t="s">
        <v>209</v>
      </c>
      <c r="H7615" s="46" t="s">
        <v>250</v>
      </c>
      <c r="I7615">
        <v>37</v>
      </c>
      <c r="J7615">
        <v>25</v>
      </c>
      <c r="K7615" s="46" t="s">
        <v>46</v>
      </c>
      <c r="L7615" t="s">
        <v>84</v>
      </c>
      <c r="M7615">
        <v>2</v>
      </c>
      <c r="N7615">
        <v>100</v>
      </c>
      <c r="O7615">
        <v>0</v>
      </c>
      <c r="P7615">
        <v>9</v>
      </c>
      <c r="Q7615">
        <v>610.5</v>
      </c>
    </row>
    <row r="7616" spans="1:17" x14ac:dyDescent="0.3">
      <c r="A7616" s="35">
        <v>45740</v>
      </c>
      <c r="B7616" s="46" t="s">
        <v>260</v>
      </c>
      <c r="C7616">
        <v>13</v>
      </c>
      <c r="D7616">
        <v>2025</v>
      </c>
      <c r="E7616">
        <v>3</v>
      </c>
      <c r="F7616" s="46" t="s">
        <v>13</v>
      </c>
      <c r="G7616" s="46" t="s">
        <v>54</v>
      </c>
      <c r="H7616" s="46" t="s">
        <v>18</v>
      </c>
      <c r="I7616">
        <v>36</v>
      </c>
      <c r="J7616">
        <v>1</v>
      </c>
      <c r="K7616" s="46" t="s">
        <v>15</v>
      </c>
      <c r="L7616" t="s">
        <v>84</v>
      </c>
      <c r="M7616">
        <v>1</v>
      </c>
      <c r="N7616">
        <v>100</v>
      </c>
      <c r="O7616">
        <v>0</v>
      </c>
      <c r="P7616">
        <v>7</v>
      </c>
      <c r="Q7616">
        <v>554.36</v>
      </c>
    </row>
    <row r="7617" spans="1:17" x14ac:dyDescent="0.3">
      <c r="A7617" s="35">
        <v>45843</v>
      </c>
      <c r="B7617" s="46" t="s">
        <v>256</v>
      </c>
      <c r="C7617">
        <v>27</v>
      </c>
      <c r="D7617">
        <v>2025</v>
      </c>
      <c r="E7617">
        <v>7</v>
      </c>
      <c r="F7617" s="46" t="s">
        <v>13</v>
      </c>
      <c r="G7617" s="46" t="s">
        <v>53</v>
      </c>
      <c r="H7617" s="46" t="s">
        <v>22</v>
      </c>
      <c r="I7617">
        <v>36</v>
      </c>
      <c r="J7617">
        <v>23</v>
      </c>
      <c r="K7617" s="46" t="s">
        <v>15</v>
      </c>
      <c r="L7617" t="s">
        <v>84</v>
      </c>
      <c r="M7617">
        <v>5</v>
      </c>
      <c r="N7617">
        <v>20</v>
      </c>
      <c r="O7617">
        <v>0</v>
      </c>
      <c r="P7617">
        <v>1.84</v>
      </c>
      <c r="Q7617">
        <v>306.88</v>
      </c>
    </row>
    <row r="7618" spans="1:17" x14ac:dyDescent="0.3">
      <c r="A7618" s="35">
        <v>45673</v>
      </c>
      <c r="B7618" s="46" t="s">
        <v>261</v>
      </c>
      <c r="C7618">
        <v>3</v>
      </c>
      <c r="D7618">
        <v>2025</v>
      </c>
      <c r="E7618">
        <v>1</v>
      </c>
      <c r="F7618" s="46" t="s">
        <v>13</v>
      </c>
      <c r="G7618" s="46" t="s">
        <v>193</v>
      </c>
      <c r="H7618" s="46" t="s">
        <v>19</v>
      </c>
      <c r="I7618">
        <v>36</v>
      </c>
      <c r="J7618">
        <v>2</v>
      </c>
      <c r="K7618" s="46" t="s">
        <v>15</v>
      </c>
      <c r="L7618" t="s">
        <v>84</v>
      </c>
      <c r="M7618">
        <v>1</v>
      </c>
      <c r="N7618">
        <v>100</v>
      </c>
      <c r="O7618">
        <v>0</v>
      </c>
      <c r="P7618">
        <v>2</v>
      </c>
      <c r="Q7618">
        <v>451.4</v>
      </c>
    </row>
    <row r="7619" spans="1:17" x14ac:dyDescent="0.3">
      <c r="A7619" s="35">
        <v>45974</v>
      </c>
      <c r="B7619" s="46" t="s">
        <v>256</v>
      </c>
      <c r="C7619">
        <v>46</v>
      </c>
      <c r="D7619">
        <v>2025</v>
      </c>
      <c r="E7619">
        <v>11</v>
      </c>
      <c r="F7619" s="46" t="s">
        <v>13</v>
      </c>
      <c r="G7619" s="46" t="s">
        <v>28</v>
      </c>
      <c r="H7619" s="46" t="s">
        <v>18</v>
      </c>
      <c r="I7619">
        <v>39</v>
      </c>
      <c r="J7619">
        <v>791</v>
      </c>
      <c r="K7619" s="46" t="s">
        <v>27</v>
      </c>
      <c r="L7619" t="s">
        <v>84</v>
      </c>
      <c r="M7619">
        <v>1</v>
      </c>
      <c r="N7619">
        <v>100</v>
      </c>
      <c r="O7619">
        <v>0</v>
      </c>
      <c r="P7619">
        <v>1</v>
      </c>
      <c r="Q7619">
        <v>272</v>
      </c>
    </row>
    <row r="7620" spans="1:17" x14ac:dyDescent="0.3">
      <c r="A7620" s="35">
        <v>45915</v>
      </c>
      <c r="B7620" s="46" t="s">
        <v>259</v>
      </c>
      <c r="C7620">
        <v>38</v>
      </c>
      <c r="D7620">
        <v>2025</v>
      </c>
      <c r="E7620">
        <v>9</v>
      </c>
      <c r="F7620" s="46" t="s">
        <v>13</v>
      </c>
      <c r="G7620" s="46" t="s">
        <v>100</v>
      </c>
      <c r="H7620" s="46" t="s">
        <v>96</v>
      </c>
      <c r="I7620">
        <v>108</v>
      </c>
      <c r="J7620">
        <v>63</v>
      </c>
      <c r="K7620" s="46" t="s">
        <v>92</v>
      </c>
      <c r="L7620" t="s">
        <v>71</v>
      </c>
      <c r="M7620">
        <v>3</v>
      </c>
      <c r="N7620">
        <v>100</v>
      </c>
      <c r="O7620">
        <v>0</v>
      </c>
      <c r="P7620">
        <v>18</v>
      </c>
      <c r="Q7620">
        <v>380</v>
      </c>
    </row>
    <row r="7621" spans="1:17" x14ac:dyDescent="0.3">
      <c r="A7621" s="35">
        <v>45744</v>
      </c>
      <c r="B7621" s="46" t="s">
        <v>261</v>
      </c>
      <c r="C7621">
        <v>13</v>
      </c>
      <c r="D7621">
        <v>2025</v>
      </c>
      <c r="E7621">
        <v>3</v>
      </c>
      <c r="F7621" s="46" t="s">
        <v>13</v>
      </c>
      <c r="G7621" s="46" t="s">
        <v>197</v>
      </c>
      <c r="H7621" s="46" t="s">
        <v>19</v>
      </c>
      <c r="I7621">
        <v>36</v>
      </c>
      <c r="J7621">
        <v>4</v>
      </c>
      <c r="K7621" s="46" t="s">
        <v>15</v>
      </c>
      <c r="L7621" t="s">
        <v>84</v>
      </c>
      <c r="M7621">
        <v>2</v>
      </c>
      <c r="N7621">
        <v>100</v>
      </c>
      <c r="O7621">
        <v>0</v>
      </c>
      <c r="P7621">
        <v>11.18</v>
      </c>
      <c r="Q7621">
        <v>784.73</v>
      </c>
    </row>
    <row r="7622" spans="1:17" x14ac:dyDescent="0.3">
      <c r="A7622" s="35">
        <v>46002</v>
      </c>
      <c r="B7622" s="46" t="s">
        <v>256</v>
      </c>
      <c r="C7622">
        <v>50</v>
      </c>
      <c r="D7622">
        <v>2025</v>
      </c>
      <c r="E7622">
        <v>12</v>
      </c>
      <c r="F7622" s="46" t="s">
        <v>13</v>
      </c>
      <c r="G7622" s="46" t="s">
        <v>37</v>
      </c>
      <c r="H7622" s="46" t="s">
        <v>18</v>
      </c>
      <c r="I7622">
        <v>36</v>
      </c>
      <c r="J7622">
        <v>32</v>
      </c>
      <c r="K7622" s="46" t="s">
        <v>15</v>
      </c>
      <c r="L7622" t="s">
        <v>84</v>
      </c>
      <c r="M7622">
        <v>3</v>
      </c>
      <c r="N7622">
        <v>100</v>
      </c>
      <c r="O7622">
        <v>0</v>
      </c>
      <c r="P7622">
        <v>3.69</v>
      </c>
      <c r="Q7622">
        <v>372</v>
      </c>
    </row>
    <row r="7623" spans="1:17" x14ac:dyDescent="0.3">
      <c r="A7623" s="35">
        <v>45826</v>
      </c>
      <c r="B7623" s="46" t="s">
        <v>259</v>
      </c>
      <c r="C7623">
        <v>25</v>
      </c>
      <c r="D7623">
        <v>2025</v>
      </c>
      <c r="E7623">
        <v>6</v>
      </c>
      <c r="F7623" s="46" t="s">
        <v>13</v>
      </c>
      <c r="G7623" s="46" t="s">
        <v>100</v>
      </c>
      <c r="H7623" s="46" t="s">
        <v>96</v>
      </c>
      <c r="I7623">
        <v>108</v>
      </c>
      <c r="J7623">
        <v>63</v>
      </c>
      <c r="K7623" s="46" t="s">
        <v>92</v>
      </c>
      <c r="L7623" t="s">
        <v>71</v>
      </c>
      <c r="M7623">
        <v>2</v>
      </c>
      <c r="N7623">
        <v>100</v>
      </c>
      <c r="O7623">
        <v>0</v>
      </c>
      <c r="P7623">
        <v>32.33</v>
      </c>
      <c r="Q7623">
        <v>223.33</v>
      </c>
    </row>
    <row r="7624" spans="1:17" x14ac:dyDescent="0.3">
      <c r="A7624" s="35">
        <v>46034</v>
      </c>
      <c r="B7624" s="46" t="s">
        <v>259</v>
      </c>
      <c r="C7624">
        <v>3</v>
      </c>
      <c r="D7624">
        <v>2026</v>
      </c>
      <c r="E7624">
        <v>1</v>
      </c>
      <c r="F7624" s="46" t="s">
        <v>13</v>
      </c>
      <c r="G7624" s="46" t="s">
        <v>156</v>
      </c>
      <c r="H7624" s="46" t="s">
        <v>183</v>
      </c>
      <c r="I7624">
        <v>108</v>
      </c>
      <c r="J7624">
        <v>778</v>
      </c>
      <c r="K7624" s="46" t="s">
        <v>92</v>
      </c>
      <c r="L7624" t="s">
        <v>71</v>
      </c>
      <c r="M7624">
        <v>4</v>
      </c>
      <c r="N7624">
        <v>100</v>
      </c>
      <c r="O7624">
        <v>0</v>
      </c>
      <c r="P7624">
        <v>9.86</v>
      </c>
      <c r="Q7624">
        <v>773.71</v>
      </c>
    </row>
    <row r="7625" spans="1:17" x14ac:dyDescent="0.3">
      <c r="A7625" s="35">
        <v>46058</v>
      </c>
      <c r="B7625" s="46" t="s">
        <v>258</v>
      </c>
      <c r="C7625">
        <v>6</v>
      </c>
      <c r="D7625">
        <v>2026</v>
      </c>
      <c r="E7625">
        <v>2</v>
      </c>
      <c r="F7625" s="46" t="s">
        <v>13</v>
      </c>
      <c r="G7625" s="46" t="s">
        <v>38</v>
      </c>
      <c r="H7625" s="46" t="s">
        <v>22</v>
      </c>
      <c r="I7625">
        <v>38</v>
      </c>
      <c r="J7625">
        <v>33</v>
      </c>
      <c r="K7625" s="46" t="s">
        <v>16</v>
      </c>
      <c r="L7625" t="s">
        <v>84</v>
      </c>
      <c r="M7625">
        <v>4</v>
      </c>
      <c r="N7625">
        <v>100</v>
      </c>
      <c r="O7625">
        <v>0</v>
      </c>
      <c r="P7625">
        <v>2.2000000000000002</v>
      </c>
      <c r="Q7625">
        <v>540.20000000000005</v>
      </c>
    </row>
    <row r="7626" spans="1:17" x14ac:dyDescent="0.3">
      <c r="A7626" s="35">
        <v>46056</v>
      </c>
      <c r="B7626" s="46" t="s">
        <v>255</v>
      </c>
      <c r="C7626">
        <v>6</v>
      </c>
      <c r="D7626">
        <v>2026</v>
      </c>
      <c r="E7626">
        <v>2</v>
      </c>
      <c r="F7626" s="46" t="s">
        <v>45</v>
      </c>
      <c r="G7626" s="46" t="s">
        <v>41</v>
      </c>
      <c r="H7626" s="46" t="s">
        <v>18</v>
      </c>
      <c r="I7626">
        <v>37</v>
      </c>
      <c r="J7626">
        <v>36</v>
      </c>
      <c r="K7626" s="46" t="s">
        <v>46</v>
      </c>
      <c r="L7626" t="s">
        <v>84</v>
      </c>
      <c r="M7626">
        <v>2</v>
      </c>
      <c r="N7626">
        <v>50</v>
      </c>
      <c r="O7626">
        <v>0</v>
      </c>
      <c r="P7626">
        <v>2</v>
      </c>
      <c r="Q7626">
        <v>334.5</v>
      </c>
    </row>
    <row r="7627" spans="1:17" x14ac:dyDescent="0.3">
      <c r="A7627" s="35">
        <v>45985</v>
      </c>
      <c r="B7627" s="46" t="s">
        <v>255</v>
      </c>
      <c r="C7627">
        <v>48</v>
      </c>
      <c r="D7627">
        <v>2025</v>
      </c>
      <c r="E7627">
        <v>11</v>
      </c>
      <c r="F7627" s="46" t="s">
        <v>45</v>
      </c>
      <c r="G7627" s="46" t="s">
        <v>14</v>
      </c>
      <c r="H7627" s="46" t="s">
        <v>14</v>
      </c>
      <c r="I7627">
        <v>37</v>
      </c>
      <c r="J7627">
        <v>0</v>
      </c>
      <c r="K7627" s="46" t="s">
        <v>46</v>
      </c>
      <c r="L7627" t="s">
        <v>84</v>
      </c>
      <c r="M7627">
        <v>1</v>
      </c>
      <c r="N7627">
        <v>0</v>
      </c>
      <c r="O7627">
        <v>100</v>
      </c>
    </row>
    <row r="7628" spans="1:17" x14ac:dyDescent="0.3">
      <c r="A7628" s="35">
        <v>45958</v>
      </c>
      <c r="B7628" s="46" t="s">
        <v>256</v>
      </c>
      <c r="C7628">
        <v>44</v>
      </c>
      <c r="D7628">
        <v>2025</v>
      </c>
      <c r="E7628">
        <v>10</v>
      </c>
      <c r="F7628" s="46" t="s">
        <v>13</v>
      </c>
      <c r="G7628" s="46" t="s">
        <v>113</v>
      </c>
      <c r="H7628" s="46" t="s">
        <v>110</v>
      </c>
      <c r="I7628">
        <v>105</v>
      </c>
      <c r="J7628">
        <v>89</v>
      </c>
      <c r="K7628" s="46" t="s">
        <v>111</v>
      </c>
      <c r="L7628" t="s">
        <v>71</v>
      </c>
      <c r="M7628">
        <v>2</v>
      </c>
      <c r="N7628">
        <v>100</v>
      </c>
      <c r="O7628">
        <v>0</v>
      </c>
      <c r="P7628">
        <v>5.5</v>
      </c>
      <c r="Q7628">
        <v>304</v>
      </c>
    </row>
    <row r="7629" spans="1:17" x14ac:dyDescent="0.3">
      <c r="A7629" s="35">
        <v>45813</v>
      </c>
      <c r="B7629" s="46" t="s">
        <v>255</v>
      </c>
      <c r="C7629">
        <v>23</v>
      </c>
      <c r="D7629">
        <v>2025</v>
      </c>
      <c r="E7629">
        <v>6</v>
      </c>
      <c r="F7629" s="46" t="s">
        <v>13</v>
      </c>
      <c r="G7629" s="46" t="s">
        <v>203</v>
      </c>
      <c r="H7629" s="46" t="s">
        <v>19</v>
      </c>
      <c r="I7629">
        <v>36</v>
      </c>
      <c r="J7629">
        <v>30</v>
      </c>
      <c r="K7629" s="46" t="s">
        <v>15</v>
      </c>
      <c r="L7629" t="s">
        <v>84</v>
      </c>
      <c r="M7629">
        <v>3</v>
      </c>
      <c r="N7629">
        <v>100</v>
      </c>
      <c r="O7629">
        <v>0</v>
      </c>
      <c r="P7629">
        <v>5.2</v>
      </c>
      <c r="Q7629">
        <v>757.2</v>
      </c>
    </row>
    <row r="7630" spans="1:17" x14ac:dyDescent="0.3">
      <c r="A7630" s="35">
        <v>45853</v>
      </c>
      <c r="B7630" s="46" t="s">
        <v>255</v>
      </c>
      <c r="C7630">
        <v>29</v>
      </c>
      <c r="D7630">
        <v>2025</v>
      </c>
      <c r="E7630">
        <v>7</v>
      </c>
      <c r="F7630" s="46" t="s">
        <v>13</v>
      </c>
      <c r="G7630" s="46" t="s">
        <v>38</v>
      </c>
      <c r="H7630" s="46" t="s">
        <v>22</v>
      </c>
      <c r="I7630">
        <v>36</v>
      </c>
      <c r="J7630">
        <v>33</v>
      </c>
      <c r="K7630" s="46" t="s">
        <v>15</v>
      </c>
      <c r="L7630" t="s">
        <v>84</v>
      </c>
      <c r="M7630">
        <v>19</v>
      </c>
      <c r="N7630">
        <v>78.95</v>
      </c>
      <c r="O7630">
        <v>0</v>
      </c>
      <c r="P7630">
        <v>4.46</v>
      </c>
      <c r="Q7630">
        <v>382.97</v>
      </c>
    </row>
    <row r="7631" spans="1:17" x14ac:dyDescent="0.3">
      <c r="A7631" s="35">
        <v>45896</v>
      </c>
      <c r="B7631" s="46" t="s">
        <v>256</v>
      </c>
      <c r="C7631">
        <v>35</v>
      </c>
      <c r="D7631">
        <v>2025</v>
      </c>
      <c r="E7631">
        <v>8</v>
      </c>
      <c r="F7631" s="46" t="s">
        <v>13</v>
      </c>
      <c r="G7631" s="46" t="s">
        <v>21</v>
      </c>
      <c r="H7631" s="46" t="s">
        <v>19</v>
      </c>
      <c r="I7631">
        <v>39</v>
      </c>
      <c r="J7631">
        <v>5</v>
      </c>
      <c r="K7631" s="46" t="s">
        <v>27</v>
      </c>
      <c r="L7631" t="s">
        <v>84</v>
      </c>
      <c r="M7631">
        <v>1</v>
      </c>
      <c r="N7631">
        <v>0</v>
      </c>
      <c r="O7631">
        <v>0</v>
      </c>
      <c r="P7631">
        <v>2</v>
      </c>
      <c r="Q7631">
        <v>280</v>
      </c>
    </row>
    <row r="7632" spans="1:17" x14ac:dyDescent="0.3">
      <c r="A7632" s="35">
        <v>45670</v>
      </c>
      <c r="B7632" s="46" t="s">
        <v>255</v>
      </c>
      <c r="C7632">
        <v>3</v>
      </c>
      <c r="D7632">
        <v>2025</v>
      </c>
      <c r="E7632">
        <v>1</v>
      </c>
      <c r="F7632" s="46" t="s">
        <v>13</v>
      </c>
      <c r="G7632" s="46" t="s">
        <v>104</v>
      </c>
      <c r="H7632" s="46" t="s">
        <v>183</v>
      </c>
      <c r="I7632">
        <v>108</v>
      </c>
      <c r="J7632">
        <v>69</v>
      </c>
      <c r="K7632" s="46" t="s">
        <v>92</v>
      </c>
      <c r="L7632" t="s">
        <v>71</v>
      </c>
      <c r="M7632">
        <v>5</v>
      </c>
      <c r="N7632">
        <v>100</v>
      </c>
      <c r="O7632">
        <v>0</v>
      </c>
      <c r="P7632">
        <v>16.2</v>
      </c>
      <c r="Q7632">
        <v>341.8</v>
      </c>
    </row>
    <row r="7633" spans="1:17" x14ac:dyDescent="0.3">
      <c r="A7633" s="35">
        <v>45979</v>
      </c>
      <c r="B7633" s="46" t="s">
        <v>258</v>
      </c>
      <c r="C7633">
        <v>47</v>
      </c>
      <c r="D7633">
        <v>2025</v>
      </c>
      <c r="E7633">
        <v>11</v>
      </c>
      <c r="F7633" s="46" t="s">
        <v>13</v>
      </c>
      <c r="G7633" s="46" t="s">
        <v>39</v>
      </c>
      <c r="H7633" s="46" t="s">
        <v>250</v>
      </c>
      <c r="I7633">
        <v>39</v>
      </c>
      <c r="J7633">
        <v>785</v>
      </c>
      <c r="K7633" s="46" t="s">
        <v>27</v>
      </c>
      <c r="L7633" t="s">
        <v>84</v>
      </c>
      <c r="M7633">
        <v>1</v>
      </c>
      <c r="N7633">
        <v>0</v>
      </c>
      <c r="O7633">
        <v>0</v>
      </c>
      <c r="P7633">
        <v>2</v>
      </c>
      <c r="Q7633">
        <v>248</v>
      </c>
    </row>
    <row r="7634" spans="1:17" x14ac:dyDescent="0.3">
      <c r="A7634" s="35">
        <v>45721</v>
      </c>
      <c r="B7634" s="46" t="s">
        <v>262</v>
      </c>
      <c r="C7634">
        <v>10</v>
      </c>
      <c r="D7634">
        <v>2025</v>
      </c>
      <c r="E7634">
        <v>3</v>
      </c>
      <c r="F7634" s="46" t="s">
        <v>13</v>
      </c>
      <c r="G7634" s="46" t="s">
        <v>100</v>
      </c>
      <c r="H7634" s="46" t="s">
        <v>96</v>
      </c>
      <c r="I7634">
        <v>108</v>
      </c>
      <c r="J7634">
        <v>63</v>
      </c>
      <c r="K7634" s="46" t="s">
        <v>92</v>
      </c>
      <c r="L7634" t="s">
        <v>71</v>
      </c>
      <c r="M7634">
        <v>3</v>
      </c>
      <c r="N7634">
        <v>100</v>
      </c>
      <c r="O7634">
        <v>0</v>
      </c>
      <c r="P7634">
        <v>11.44</v>
      </c>
      <c r="Q7634">
        <v>238</v>
      </c>
    </row>
    <row r="7635" spans="1:17" x14ac:dyDescent="0.3">
      <c r="A7635" s="35">
        <v>46059</v>
      </c>
      <c r="B7635" s="46" t="s">
        <v>258</v>
      </c>
      <c r="C7635">
        <v>6</v>
      </c>
      <c r="D7635">
        <v>2026</v>
      </c>
      <c r="E7635">
        <v>2</v>
      </c>
      <c r="F7635" s="46" t="s">
        <v>13</v>
      </c>
      <c r="G7635" s="46" t="s">
        <v>155</v>
      </c>
      <c r="H7635" s="46" t="s">
        <v>134</v>
      </c>
      <c r="I7635">
        <v>106</v>
      </c>
      <c r="J7635">
        <v>209</v>
      </c>
      <c r="K7635" s="46" t="s">
        <v>135</v>
      </c>
      <c r="L7635" t="s">
        <v>71</v>
      </c>
      <c r="M7635">
        <v>1</v>
      </c>
      <c r="N7635">
        <v>100</v>
      </c>
      <c r="O7635">
        <v>0</v>
      </c>
      <c r="P7635">
        <v>12</v>
      </c>
      <c r="Q7635">
        <v>133</v>
      </c>
    </row>
    <row r="7636" spans="1:17" x14ac:dyDescent="0.3">
      <c r="A7636" s="35">
        <v>45846</v>
      </c>
      <c r="B7636" s="46" t="s">
        <v>255</v>
      </c>
      <c r="C7636">
        <v>28</v>
      </c>
      <c r="D7636">
        <v>2025</v>
      </c>
      <c r="E7636">
        <v>7</v>
      </c>
      <c r="F7636" s="46" t="s">
        <v>13</v>
      </c>
      <c r="G7636" s="46" t="s">
        <v>41</v>
      </c>
      <c r="H7636" s="46" t="s">
        <v>18</v>
      </c>
      <c r="I7636">
        <v>36</v>
      </c>
      <c r="J7636">
        <v>36</v>
      </c>
      <c r="K7636" s="46" t="s">
        <v>15</v>
      </c>
      <c r="L7636" t="s">
        <v>84</v>
      </c>
      <c r="M7636">
        <v>13</v>
      </c>
      <c r="N7636">
        <v>92.31</v>
      </c>
      <c r="O7636">
        <v>0</v>
      </c>
      <c r="P7636">
        <v>3.58</v>
      </c>
      <c r="Q7636">
        <v>508.53</v>
      </c>
    </row>
    <row r="7637" spans="1:17" x14ac:dyDescent="0.3">
      <c r="A7637" s="35">
        <v>46042</v>
      </c>
      <c r="B7637" s="46" t="s">
        <v>256</v>
      </c>
      <c r="C7637">
        <v>4</v>
      </c>
      <c r="D7637">
        <v>2026</v>
      </c>
      <c r="E7637">
        <v>1</v>
      </c>
      <c r="F7637" s="46" t="s">
        <v>13</v>
      </c>
      <c r="G7637" s="46" t="s">
        <v>150</v>
      </c>
      <c r="H7637" s="46" t="s">
        <v>146</v>
      </c>
      <c r="I7637">
        <v>103</v>
      </c>
      <c r="J7637">
        <v>163</v>
      </c>
      <c r="K7637" s="46" t="s">
        <v>106</v>
      </c>
      <c r="L7637" t="s">
        <v>71</v>
      </c>
      <c r="M7637">
        <v>1</v>
      </c>
      <c r="N7637">
        <v>100</v>
      </c>
      <c r="O7637">
        <v>0</v>
      </c>
      <c r="P7637">
        <v>9</v>
      </c>
      <c r="Q7637">
        <v>241</v>
      </c>
    </row>
    <row r="7638" spans="1:17" x14ac:dyDescent="0.3">
      <c r="A7638" s="35">
        <v>45687</v>
      </c>
      <c r="B7638" s="46" t="s">
        <v>258</v>
      </c>
      <c r="C7638">
        <v>5</v>
      </c>
      <c r="D7638">
        <v>2025</v>
      </c>
      <c r="E7638">
        <v>1</v>
      </c>
      <c r="F7638" s="46" t="s">
        <v>13</v>
      </c>
      <c r="G7638" s="46" t="s">
        <v>52</v>
      </c>
      <c r="H7638" s="46" t="s">
        <v>22</v>
      </c>
      <c r="I7638">
        <v>36</v>
      </c>
      <c r="J7638">
        <v>28</v>
      </c>
      <c r="K7638" s="46" t="s">
        <v>15</v>
      </c>
      <c r="L7638" t="s">
        <v>84</v>
      </c>
      <c r="M7638">
        <v>1</v>
      </c>
      <c r="N7638">
        <v>100</v>
      </c>
      <c r="O7638">
        <v>0</v>
      </c>
      <c r="P7638">
        <v>6.43</v>
      </c>
      <c r="Q7638">
        <v>872.57</v>
      </c>
    </row>
    <row r="7639" spans="1:17" x14ac:dyDescent="0.3">
      <c r="A7639" s="35">
        <v>45714</v>
      </c>
      <c r="B7639" s="46" t="s">
        <v>257</v>
      </c>
      <c r="C7639">
        <v>9</v>
      </c>
      <c r="D7639">
        <v>2025</v>
      </c>
      <c r="E7639">
        <v>2</v>
      </c>
      <c r="F7639" s="46" t="s">
        <v>13</v>
      </c>
      <c r="G7639" s="46" t="s">
        <v>166</v>
      </c>
      <c r="H7639" s="46" t="s">
        <v>167</v>
      </c>
      <c r="I7639">
        <v>108</v>
      </c>
      <c r="J7639">
        <v>51</v>
      </c>
      <c r="K7639" s="46" t="s">
        <v>92</v>
      </c>
      <c r="L7639" t="s">
        <v>71</v>
      </c>
      <c r="M7639">
        <v>1</v>
      </c>
      <c r="N7639">
        <v>100</v>
      </c>
      <c r="O7639">
        <v>0</v>
      </c>
      <c r="P7639">
        <v>20</v>
      </c>
      <c r="Q7639">
        <v>441</v>
      </c>
    </row>
    <row r="7640" spans="1:17" x14ac:dyDescent="0.3">
      <c r="A7640" s="35">
        <v>45751</v>
      </c>
      <c r="B7640" s="46" t="s">
        <v>255</v>
      </c>
      <c r="C7640">
        <v>14</v>
      </c>
      <c r="D7640">
        <v>2025</v>
      </c>
      <c r="E7640">
        <v>4</v>
      </c>
      <c r="F7640" s="46" t="s">
        <v>13</v>
      </c>
      <c r="G7640" s="46" t="s">
        <v>25</v>
      </c>
      <c r="H7640" s="46" t="s">
        <v>22</v>
      </c>
      <c r="I7640">
        <v>39</v>
      </c>
      <c r="J7640">
        <v>10</v>
      </c>
      <c r="K7640" s="46" t="s">
        <v>27</v>
      </c>
      <c r="L7640" t="s">
        <v>84</v>
      </c>
      <c r="M7640">
        <v>1</v>
      </c>
      <c r="N7640">
        <v>100</v>
      </c>
      <c r="O7640">
        <v>0</v>
      </c>
      <c r="P7640">
        <v>2</v>
      </c>
      <c r="Q7640">
        <v>459.33</v>
      </c>
    </row>
    <row r="7641" spans="1:17" x14ac:dyDescent="0.3">
      <c r="A7641" s="35">
        <v>46049</v>
      </c>
      <c r="B7641" s="46" t="s">
        <v>256</v>
      </c>
      <c r="C7641">
        <v>5</v>
      </c>
      <c r="D7641">
        <v>2026</v>
      </c>
      <c r="E7641">
        <v>1</v>
      </c>
      <c r="F7641" s="46" t="s">
        <v>13</v>
      </c>
      <c r="G7641" s="46" t="s">
        <v>40</v>
      </c>
      <c r="H7641" s="46" t="s">
        <v>18</v>
      </c>
      <c r="I7641">
        <v>39</v>
      </c>
      <c r="J7641">
        <v>35</v>
      </c>
      <c r="K7641" s="46" t="s">
        <v>27</v>
      </c>
      <c r="L7641" t="s">
        <v>84</v>
      </c>
      <c r="M7641">
        <v>1</v>
      </c>
      <c r="N7641">
        <v>0</v>
      </c>
      <c r="O7641">
        <v>0</v>
      </c>
      <c r="P7641">
        <v>5</v>
      </c>
      <c r="Q7641">
        <v>344.6</v>
      </c>
    </row>
    <row r="7642" spans="1:17" x14ac:dyDescent="0.3">
      <c r="A7642" s="35">
        <v>45952</v>
      </c>
      <c r="B7642" s="46" t="s">
        <v>255</v>
      </c>
      <c r="C7642">
        <v>43</v>
      </c>
      <c r="D7642">
        <v>2025</v>
      </c>
      <c r="E7642">
        <v>10</v>
      </c>
      <c r="F7642" s="46" t="s">
        <v>13</v>
      </c>
      <c r="G7642" s="46" t="s">
        <v>36</v>
      </c>
      <c r="H7642" s="46" t="s">
        <v>19</v>
      </c>
      <c r="I7642">
        <v>106</v>
      </c>
      <c r="J7642">
        <v>531</v>
      </c>
      <c r="K7642" s="46" t="s">
        <v>135</v>
      </c>
      <c r="L7642" t="s">
        <v>71</v>
      </c>
      <c r="M7642">
        <v>3</v>
      </c>
      <c r="N7642">
        <v>100</v>
      </c>
      <c r="O7642">
        <v>0</v>
      </c>
      <c r="P7642">
        <v>11.5</v>
      </c>
      <c r="Q7642">
        <v>621.75</v>
      </c>
    </row>
    <row r="7643" spans="1:17" x14ac:dyDescent="0.3">
      <c r="A7643" s="35">
        <v>46045</v>
      </c>
      <c r="B7643" s="46" t="s">
        <v>256</v>
      </c>
      <c r="C7643">
        <v>4</v>
      </c>
      <c r="D7643">
        <v>2026</v>
      </c>
      <c r="E7643">
        <v>1</v>
      </c>
      <c r="F7643" s="46" t="s">
        <v>13</v>
      </c>
      <c r="G7643" s="46" t="s">
        <v>162</v>
      </c>
      <c r="H7643" s="46" t="s">
        <v>143</v>
      </c>
      <c r="I7643">
        <v>109</v>
      </c>
      <c r="J7643">
        <v>197</v>
      </c>
      <c r="K7643" s="46" t="s">
        <v>251</v>
      </c>
      <c r="L7643" t="s">
        <v>71</v>
      </c>
      <c r="M7643">
        <v>1</v>
      </c>
      <c r="N7643">
        <v>100</v>
      </c>
      <c r="O7643">
        <v>0</v>
      </c>
    </row>
    <row r="7644" spans="1:17" x14ac:dyDescent="0.3">
      <c r="A7644" s="35">
        <v>45831</v>
      </c>
      <c r="B7644" s="46" t="s">
        <v>256</v>
      </c>
      <c r="C7644">
        <v>26</v>
      </c>
      <c r="D7644">
        <v>2025</v>
      </c>
      <c r="E7644">
        <v>6</v>
      </c>
      <c r="F7644" s="46" t="s">
        <v>13</v>
      </c>
      <c r="G7644" s="46" t="s">
        <v>131</v>
      </c>
      <c r="H7644" s="46" t="s">
        <v>119</v>
      </c>
      <c r="I7644">
        <v>107</v>
      </c>
      <c r="J7644">
        <v>126</v>
      </c>
      <c r="K7644" s="46" t="s">
        <v>157</v>
      </c>
      <c r="L7644" t="s">
        <v>71</v>
      </c>
      <c r="M7644">
        <v>1</v>
      </c>
      <c r="N7644">
        <v>100</v>
      </c>
      <c r="O7644">
        <v>0</v>
      </c>
      <c r="P7644">
        <v>9</v>
      </c>
      <c r="Q7644">
        <v>256</v>
      </c>
    </row>
    <row r="7645" spans="1:17" x14ac:dyDescent="0.3">
      <c r="A7645" s="35">
        <v>45919</v>
      </c>
      <c r="B7645" s="46" t="s">
        <v>255</v>
      </c>
      <c r="C7645">
        <v>38</v>
      </c>
      <c r="D7645">
        <v>2025</v>
      </c>
      <c r="E7645">
        <v>9</v>
      </c>
      <c r="F7645" s="46" t="s">
        <v>13</v>
      </c>
      <c r="G7645" s="46" t="s">
        <v>21</v>
      </c>
      <c r="H7645" s="46" t="s">
        <v>19</v>
      </c>
      <c r="I7645">
        <v>38</v>
      </c>
      <c r="J7645">
        <v>5</v>
      </c>
      <c r="K7645" s="46" t="s">
        <v>16</v>
      </c>
      <c r="L7645" t="s">
        <v>84</v>
      </c>
      <c r="M7645">
        <v>1</v>
      </c>
      <c r="N7645">
        <v>100</v>
      </c>
      <c r="O7645">
        <v>0</v>
      </c>
      <c r="P7645">
        <v>1.5</v>
      </c>
      <c r="Q7645">
        <v>689.5</v>
      </c>
    </row>
    <row r="7646" spans="1:17" x14ac:dyDescent="0.3">
      <c r="A7646" s="35">
        <v>45994</v>
      </c>
      <c r="B7646" s="46" t="s">
        <v>258</v>
      </c>
      <c r="C7646">
        <v>49</v>
      </c>
      <c r="D7646">
        <v>2025</v>
      </c>
      <c r="E7646">
        <v>12</v>
      </c>
      <c r="F7646" s="46" t="s">
        <v>13</v>
      </c>
      <c r="G7646" s="46" t="s">
        <v>42</v>
      </c>
      <c r="H7646" s="46" t="s">
        <v>250</v>
      </c>
      <c r="I7646">
        <v>39</v>
      </c>
      <c r="J7646">
        <v>178</v>
      </c>
      <c r="K7646" s="46" t="s">
        <v>27</v>
      </c>
      <c r="L7646" t="s">
        <v>84</v>
      </c>
      <c r="M7646">
        <v>1</v>
      </c>
      <c r="N7646">
        <v>100</v>
      </c>
      <c r="O7646">
        <v>0</v>
      </c>
      <c r="P7646">
        <v>8.75</v>
      </c>
      <c r="Q7646">
        <v>820.25</v>
      </c>
    </row>
    <row r="7647" spans="1:17" x14ac:dyDescent="0.3">
      <c r="A7647" s="35">
        <v>45749</v>
      </c>
      <c r="B7647" s="46" t="s">
        <v>261</v>
      </c>
      <c r="C7647">
        <v>14</v>
      </c>
      <c r="D7647">
        <v>2025</v>
      </c>
      <c r="E7647">
        <v>4</v>
      </c>
      <c r="F7647" s="46" t="s">
        <v>13</v>
      </c>
      <c r="G7647" s="46" t="s">
        <v>202</v>
      </c>
      <c r="H7647" s="46" t="s">
        <v>19</v>
      </c>
      <c r="I7647">
        <v>36</v>
      </c>
      <c r="J7647">
        <v>12</v>
      </c>
      <c r="K7647" s="46" t="s">
        <v>15</v>
      </c>
      <c r="L7647" t="s">
        <v>84</v>
      </c>
      <c r="M7647">
        <v>1</v>
      </c>
      <c r="N7647">
        <v>100</v>
      </c>
      <c r="O7647">
        <v>0</v>
      </c>
      <c r="P7647">
        <v>1.86</v>
      </c>
      <c r="Q7647">
        <v>1010.86</v>
      </c>
    </row>
    <row r="7648" spans="1:17" x14ac:dyDescent="0.3">
      <c r="A7648" s="35">
        <v>45960</v>
      </c>
      <c r="B7648" s="46" t="s">
        <v>255</v>
      </c>
      <c r="C7648">
        <v>44</v>
      </c>
      <c r="D7648">
        <v>2025</v>
      </c>
      <c r="E7648">
        <v>10</v>
      </c>
      <c r="F7648" s="46" t="s">
        <v>13</v>
      </c>
      <c r="G7648" s="46" t="s">
        <v>103</v>
      </c>
      <c r="H7648" s="46" t="s">
        <v>183</v>
      </c>
      <c r="I7648">
        <v>108</v>
      </c>
      <c r="J7648">
        <v>68</v>
      </c>
      <c r="K7648" s="46" t="s">
        <v>92</v>
      </c>
      <c r="L7648" t="s">
        <v>71</v>
      </c>
      <c r="M7648">
        <v>11</v>
      </c>
      <c r="N7648">
        <v>100</v>
      </c>
      <c r="O7648">
        <v>0</v>
      </c>
      <c r="P7648">
        <v>10.44</v>
      </c>
      <c r="Q7648">
        <v>361.22</v>
      </c>
    </row>
    <row r="7649" spans="1:17" x14ac:dyDescent="0.3">
      <c r="A7649" s="35">
        <v>45729</v>
      </c>
      <c r="B7649" s="46" t="s">
        <v>255</v>
      </c>
      <c r="C7649">
        <v>11</v>
      </c>
      <c r="D7649">
        <v>2025</v>
      </c>
      <c r="E7649">
        <v>3</v>
      </c>
      <c r="F7649" s="46" t="s">
        <v>13</v>
      </c>
      <c r="G7649" s="46" t="s">
        <v>55</v>
      </c>
      <c r="H7649" s="46" t="s">
        <v>19</v>
      </c>
      <c r="I7649">
        <v>36</v>
      </c>
      <c r="J7649">
        <v>3</v>
      </c>
      <c r="K7649" s="46" t="s">
        <v>15</v>
      </c>
      <c r="L7649" t="s">
        <v>84</v>
      </c>
      <c r="M7649">
        <v>1</v>
      </c>
      <c r="N7649">
        <v>100</v>
      </c>
      <c r="O7649">
        <v>0</v>
      </c>
      <c r="P7649">
        <v>1.8</v>
      </c>
      <c r="Q7649">
        <v>499.2</v>
      </c>
    </row>
    <row r="7650" spans="1:17" x14ac:dyDescent="0.3">
      <c r="A7650" s="35">
        <v>45980</v>
      </c>
      <c r="B7650" s="46" t="s">
        <v>261</v>
      </c>
      <c r="C7650">
        <v>47</v>
      </c>
      <c r="D7650">
        <v>2025</v>
      </c>
      <c r="E7650">
        <v>11</v>
      </c>
      <c r="F7650" s="46" t="s">
        <v>13</v>
      </c>
      <c r="G7650" s="46" t="s">
        <v>36</v>
      </c>
      <c r="H7650" s="46" t="s">
        <v>19</v>
      </c>
      <c r="I7650">
        <v>106</v>
      </c>
      <c r="J7650">
        <v>531</v>
      </c>
      <c r="K7650" s="46" t="s">
        <v>135</v>
      </c>
      <c r="L7650" t="s">
        <v>71</v>
      </c>
      <c r="M7650">
        <v>2</v>
      </c>
      <c r="N7650">
        <v>100</v>
      </c>
      <c r="O7650">
        <v>0</v>
      </c>
      <c r="P7650">
        <v>12.73</v>
      </c>
      <c r="Q7650">
        <v>592.27</v>
      </c>
    </row>
    <row r="7651" spans="1:17" x14ac:dyDescent="0.3">
      <c r="A7651" s="35">
        <v>46045</v>
      </c>
      <c r="B7651" s="46" t="s">
        <v>258</v>
      </c>
      <c r="C7651">
        <v>4</v>
      </c>
      <c r="D7651">
        <v>2026</v>
      </c>
      <c r="E7651">
        <v>1</v>
      </c>
      <c r="F7651" s="46" t="s">
        <v>13</v>
      </c>
      <c r="G7651" s="46" t="s">
        <v>133</v>
      </c>
      <c r="H7651" s="46" t="s">
        <v>134</v>
      </c>
      <c r="I7651">
        <v>105</v>
      </c>
      <c r="J7651">
        <v>133</v>
      </c>
      <c r="K7651" s="46" t="s">
        <v>111</v>
      </c>
      <c r="L7651" t="s">
        <v>71</v>
      </c>
      <c r="M7651">
        <v>2</v>
      </c>
      <c r="N7651">
        <v>100</v>
      </c>
      <c r="O7651">
        <v>0</v>
      </c>
      <c r="P7651">
        <v>19.399999999999999</v>
      </c>
      <c r="Q7651">
        <v>175.8</v>
      </c>
    </row>
    <row r="7652" spans="1:17" x14ac:dyDescent="0.3">
      <c r="A7652" s="35">
        <v>45705</v>
      </c>
      <c r="B7652" s="46" t="s">
        <v>259</v>
      </c>
      <c r="C7652">
        <v>8</v>
      </c>
      <c r="D7652">
        <v>2025</v>
      </c>
      <c r="E7652">
        <v>2</v>
      </c>
      <c r="F7652" s="46" t="s">
        <v>13</v>
      </c>
      <c r="G7652" s="46" t="s">
        <v>96</v>
      </c>
      <c r="H7652" s="46" t="s">
        <v>167</v>
      </c>
      <c r="I7652">
        <v>108</v>
      </c>
      <c r="J7652">
        <v>52</v>
      </c>
      <c r="K7652" s="46" t="s">
        <v>92</v>
      </c>
      <c r="L7652" t="s">
        <v>71</v>
      </c>
      <c r="M7652">
        <v>1</v>
      </c>
      <c r="N7652">
        <v>100</v>
      </c>
      <c r="O7652">
        <v>0</v>
      </c>
      <c r="P7652">
        <v>8</v>
      </c>
      <c r="Q7652">
        <v>4636</v>
      </c>
    </row>
    <row r="7653" spans="1:17" x14ac:dyDescent="0.3">
      <c r="A7653" s="35">
        <v>45982</v>
      </c>
      <c r="B7653" s="46" t="s">
        <v>258</v>
      </c>
      <c r="C7653">
        <v>47</v>
      </c>
      <c r="D7653">
        <v>2025</v>
      </c>
      <c r="E7653">
        <v>11</v>
      </c>
      <c r="F7653" s="46" t="s">
        <v>13</v>
      </c>
      <c r="G7653" s="46" t="s">
        <v>97</v>
      </c>
      <c r="H7653" s="46" t="s">
        <v>91</v>
      </c>
      <c r="I7653">
        <v>108</v>
      </c>
      <c r="J7653">
        <v>55</v>
      </c>
      <c r="K7653" s="46" t="s">
        <v>92</v>
      </c>
      <c r="L7653" t="s">
        <v>71</v>
      </c>
      <c r="M7653">
        <v>9</v>
      </c>
      <c r="N7653">
        <v>100</v>
      </c>
      <c r="O7653">
        <v>0</v>
      </c>
      <c r="P7653">
        <v>10.8</v>
      </c>
      <c r="Q7653">
        <v>946.8</v>
      </c>
    </row>
    <row r="7654" spans="1:17" x14ac:dyDescent="0.3">
      <c r="A7654" s="35">
        <v>45925</v>
      </c>
      <c r="B7654" s="46" t="s">
        <v>261</v>
      </c>
      <c r="C7654">
        <v>39</v>
      </c>
      <c r="D7654">
        <v>2025</v>
      </c>
      <c r="E7654">
        <v>9</v>
      </c>
      <c r="F7654" s="46" t="s">
        <v>45</v>
      </c>
      <c r="G7654" s="46" t="s">
        <v>17</v>
      </c>
      <c r="H7654" s="46" t="s">
        <v>19</v>
      </c>
      <c r="I7654">
        <v>37</v>
      </c>
      <c r="J7654">
        <v>790</v>
      </c>
      <c r="K7654" s="46" t="s">
        <v>46</v>
      </c>
      <c r="L7654" t="s">
        <v>84</v>
      </c>
      <c r="M7654">
        <v>1</v>
      </c>
      <c r="N7654">
        <v>100</v>
      </c>
      <c r="O7654">
        <v>0</v>
      </c>
      <c r="P7654">
        <v>1</v>
      </c>
      <c r="Q7654">
        <v>191.67</v>
      </c>
    </row>
    <row r="7655" spans="1:17" x14ac:dyDescent="0.3">
      <c r="A7655" s="35">
        <v>45964</v>
      </c>
      <c r="B7655" s="46" t="s">
        <v>258</v>
      </c>
      <c r="C7655">
        <v>45</v>
      </c>
      <c r="D7655">
        <v>2025</v>
      </c>
      <c r="E7655">
        <v>11</v>
      </c>
      <c r="F7655" s="46" t="s">
        <v>13</v>
      </c>
      <c r="G7655" s="46" t="s">
        <v>136</v>
      </c>
      <c r="H7655" s="46" t="s">
        <v>137</v>
      </c>
      <c r="I7655">
        <v>103</v>
      </c>
      <c r="J7655">
        <v>135</v>
      </c>
      <c r="K7655" s="46" t="s">
        <v>106</v>
      </c>
      <c r="L7655" t="s">
        <v>71</v>
      </c>
      <c r="M7655">
        <v>1</v>
      </c>
      <c r="N7655">
        <v>100</v>
      </c>
      <c r="O7655">
        <v>0</v>
      </c>
      <c r="P7655">
        <v>24</v>
      </c>
      <c r="Q7655">
        <v>212</v>
      </c>
    </row>
    <row r="7656" spans="1:17" x14ac:dyDescent="0.3">
      <c r="A7656" s="35">
        <v>45967</v>
      </c>
      <c r="B7656" s="46" t="s">
        <v>260</v>
      </c>
      <c r="C7656">
        <v>45</v>
      </c>
      <c r="D7656">
        <v>2025</v>
      </c>
      <c r="E7656">
        <v>11</v>
      </c>
      <c r="F7656" s="46" t="s">
        <v>13</v>
      </c>
      <c r="G7656" s="46" t="s">
        <v>21</v>
      </c>
      <c r="H7656" s="46" t="s">
        <v>19</v>
      </c>
      <c r="I7656">
        <v>36</v>
      </c>
      <c r="J7656">
        <v>5</v>
      </c>
      <c r="K7656" s="46" t="s">
        <v>15</v>
      </c>
      <c r="L7656" t="s">
        <v>84</v>
      </c>
      <c r="M7656">
        <v>1</v>
      </c>
      <c r="N7656">
        <v>0</v>
      </c>
      <c r="O7656">
        <v>0</v>
      </c>
      <c r="P7656">
        <v>2.13</v>
      </c>
      <c r="Q7656">
        <v>593.63</v>
      </c>
    </row>
    <row r="7657" spans="1:17" x14ac:dyDescent="0.3">
      <c r="A7657" s="35">
        <v>45732</v>
      </c>
      <c r="B7657" s="46" t="s">
        <v>255</v>
      </c>
      <c r="C7657">
        <v>11</v>
      </c>
      <c r="D7657">
        <v>2025</v>
      </c>
      <c r="E7657">
        <v>3</v>
      </c>
      <c r="F7657" s="46" t="s">
        <v>45</v>
      </c>
      <c r="G7657" s="46" t="s">
        <v>193</v>
      </c>
      <c r="H7657" s="46" t="s">
        <v>19</v>
      </c>
      <c r="I7657">
        <v>37</v>
      </c>
      <c r="J7657">
        <v>2</v>
      </c>
      <c r="K7657" s="46" t="s">
        <v>46</v>
      </c>
      <c r="L7657" t="s">
        <v>84</v>
      </c>
      <c r="M7657">
        <v>1</v>
      </c>
      <c r="N7657">
        <v>100</v>
      </c>
      <c r="O7657">
        <v>0</v>
      </c>
      <c r="P7657">
        <v>3</v>
      </c>
      <c r="Q7657">
        <v>960</v>
      </c>
    </row>
    <row r="7658" spans="1:17" x14ac:dyDescent="0.3">
      <c r="A7658" s="35">
        <v>45909</v>
      </c>
      <c r="B7658" s="46" t="s">
        <v>255</v>
      </c>
      <c r="C7658">
        <v>37</v>
      </c>
      <c r="D7658">
        <v>2025</v>
      </c>
      <c r="E7658">
        <v>9</v>
      </c>
      <c r="F7658" s="46" t="s">
        <v>45</v>
      </c>
      <c r="G7658" s="46" t="s">
        <v>43</v>
      </c>
      <c r="H7658" s="46" t="s">
        <v>19</v>
      </c>
      <c r="I7658">
        <v>37</v>
      </c>
      <c r="J7658">
        <v>809</v>
      </c>
      <c r="K7658" s="46" t="s">
        <v>46</v>
      </c>
      <c r="L7658" t="s">
        <v>84</v>
      </c>
      <c r="M7658">
        <v>1</v>
      </c>
      <c r="N7658">
        <v>100</v>
      </c>
      <c r="O7658">
        <v>0</v>
      </c>
      <c r="P7658">
        <v>2</v>
      </c>
      <c r="Q7658">
        <v>988</v>
      </c>
    </row>
    <row r="7659" spans="1:17" x14ac:dyDescent="0.3">
      <c r="A7659" s="35">
        <v>46059</v>
      </c>
      <c r="B7659" s="46" t="s">
        <v>256</v>
      </c>
      <c r="C7659">
        <v>6</v>
      </c>
      <c r="D7659">
        <v>2026</v>
      </c>
      <c r="E7659">
        <v>2</v>
      </c>
      <c r="F7659" s="46" t="s">
        <v>13</v>
      </c>
      <c r="G7659" s="46" t="s">
        <v>118</v>
      </c>
      <c r="H7659" s="46" t="s">
        <v>119</v>
      </c>
      <c r="I7659">
        <v>104</v>
      </c>
      <c r="J7659">
        <v>93</v>
      </c>
      <c r="K7659" s="46" t="s">
        <v>94</v>
      </c>
      <c r="L7659" t="s">
        <v>71</v>
      </c>
      <c r="M7659">
        <v>1</v>
      </c>
      <c r="N7659">
        <v>100</v>
      </c>
      <c r="O7659">
        <v>0</v>
      </c>
      <c r="P7659">
        <v>10</v>
      </c>
      <c r="Q7659">
        <v>250</v>
      </c>
    </row>
    <row r="7660" spans="1:17" x14ac:dyDescent="0.3">
      <c r="A7660" s="35">
        <v>45804</v>
      </c>
      <c r="B7660" s="46" t="s">
        <v>261</v>
      </c>
      <c r="C7660">
        <v>22</v>
      </c>
      <c r="D7660">
        <v>2025</v>
      </c>
      <c r="E7660">
        <v>5</v>
      </c>
      <c r="F7660" s="46" t="s">
        <v>45</v>
      </c>
      <c r="G7660" s="46" t="s">
        <v>192</v>
      </c>
      <c r="H7660" s="46" t="s">
        <v>19</v>
      </c>
      <c r="I7660">
        <v>37</v>
      </c>
      <c r="J7660">
        <v>20</v>
      </c>
      <c r="K7660" s="46" t="s">
        <v>46</v>
      </c>
      <c r="L7660" t="s">
        <v>84</v>
      </c>
      <c r="M7660">
        <v>1</v>
      </c>
      <c r="N7660">
        <v>100</v>
      </c>
      <c r="O7660">
        <v>0</v>
      </c>
      <c r="P7660">
        <v>2</v>
      </c>
      <c r="Q7660">
        <v>471</v>
      </c>
    </row>
    <row r="7661" spans="1:17" x14ac:dyDescent="0.3">
      <c r="A7661" s="35">
        <v>45804</v>
      </c>
      <c r="B7661" s="46" t="s">
        <v>259</v>
      </c>
      <c r="C7661">
        <v>22</v>
      </c>
      <c r="D7661">
        <v>2025</v>
      </c>
      <c r="E7661">
        <v>5</v>
      </c>
      <c r="F7661" s="46" t="s">
        <v>13</v>
      </c>
      <c r="G7661" s="46" t="s">
        <v>95</v>
      </c>
      <c r="H7661" s="46" t="s">
        <v>96</v>
      </c>
      <c r="I7661">
        <v>108</v>
      </c>
      <c r="J7661">
        <v>54</v>
      </c>
      <c r="K7661" s="46" t="s">
        <v>92</v>
      </c>
      <c r="L7661" t="s">
        <v>71</v>
      </c>
      <c r="M7661">
        <v>4</v>
      </c>
      <c r="N7661">
        <v>100</v>
      </c>
      <c r="O7661">
        <v>0</v>
      </c>
      <c r="P7661">
        <v>18.2</v>
      </c>
      <c r="Q7661">
        <v>200.8</v>
      </c>
    </row>
    <row r="7662" spans="1:17" x14ac:dyDescent="0.3">
      <c r="A7662" s="35">
        <v>45811</v>
      </c>
      <c r="B7662" s="46" t="s">
        <v>255</v>
      </c>
      <c r="C7662">
        <v>23</v>
      </c>
      <c r="D7662">
        <v>2025</v>
      </c>
      <c r="E7662">
        <v>6</v>
      </c>
      <c r="F7662" s="46" t="s">
        <v>13</v>
      </c>
      <c r="G7662" s="46" t="s">
        <v>38</v>
      </c>
      <c r="H7662" s="46" t="s">
        <v>22</v>
      </c>
      <c r="I7662">
        <v>36</v>
      </c>
      <c r="J7662">
        <v>33</v>
      </c>
      <c r="K7662" s="46" t="s">
        <v>15</v>
      </c>
      <c r="L7662" t="s">
        <v>84</v>
      </c>
      <c r="M7662">
        <v>2</v>
      </c>
      <c r="N7662">
        <v>100</v>
      </c>
      <c r="O7662">
        <v>0</v>
      </c>
      <c r="P7662">
        <v>5.44</v>
      </c>
      <c r="Q7662">
        <v>947.67</v>
      </c>
    </row>
    <row r="7663" spans="1:17" x14ac:dyDescent="0.3">
      <c r="A7663" s="35">
        <v>45658</v>
      </c>
      <c r="B7663" s="46" t="s">
        <v>258</v>
      </c>
      <c r="C7663">
        <v>1</v>
      </c>
      <c r="D7663">
        <v>2025</v>
      </c>
      <c r="E7663">
        <v>1</v>
      </c>
      <c r="F7663" s="46" t="s">
        <v>13</v>
      </c>
      <c r="G7663" s="46" t="s">
        <v>14</v>
      </c>
      <c r="H7663" s="46" t="s">
        <v>14</v>
      </c>
      <c r="I7663">
        <v>36</v>
      </c>
      <c r="J7663">
        <v>0</v>
      </c>
      <c r="K7663" s="46" t="s">
        <v>15</v>
      </c>
      <c r="L7663" t="s">
        <v>84</v>
      </c>
      <c r="M7663">
        <v>2</v>
      </c>
      <c r="N7663">
        <v>100</v>
      </c>
      <c r="O7663">
        <v>50</v>
      </c>
    </row>
    <row r="7664" spans="1:17" x14ac:dyDescent="0.3">
      <c r="A7664" s="35">
        <v>45983</v>
      </c>
      <c r="B7664" s="46" t="s">
        <v>261</v>
      </c>
      <c r="C7664">
        <v>47</v>
      </c>
      <c r="D7664">
        <v>2025</v>
      </c>
      <c r="E7664">
        <v>11</v>
      </c>
      <c r="F7664" s="46" t="s">
        <v>13</v>
      </c>
      <c r="G7664" s="46" t="s">
        <v>47</v>
      </c>
      <c r="H7664" s="46" t="s">
        <v>22</v>
      </c>
      <c r="I7664">
        <v>36</v>
      </c>
      <c r="J7664">
        <v>810</v>
      </c>
      <c r="K7664" s="46" t="s">
        <v>15</v>
      </c>
      <c r="L7664" t="s">
        <v>84</v>
      </c>
      <c r="M7664">
        <v>1</v>
      </c>
      <c r="N7664">
        <v>0</v>
      </c>
      <c r="O7664">
        <v>0</v>
      </c>
      <c r="P7664">
        <v>1.64</v>
      </c>
      <c r="Q7664">
        <v>708.82</v>
      </c>
    </row>
    <row r="7665" spans="1:17" x14ac:dyDescent="0.3">
      <c r="A7665" s="35">
        <v>46060</v>
      </c>
      <c r="B7665" s="46" t="s">
        <v>255</v>
      </c>
      <c r="C7665">
        <v>6</v>
      </c>
      <c r="D7665">
        <v>2026</v>
      </c>
      <c r="E7665">
        <v>2</v>
      </c>
      <c r="F7665" s="46" t="s">
        <v>13</v>
      </c>
      <c r="G7665" s="46" t="s">
        <v>35</v>
      </c>
      <c r="H7665" s="46" t="s">
        <v>250</v>
      </c>
      <c r="I7665">
        <v>36</v>
      </c>
      <c r="J7665">
        <v>29</v>
      </c>
      <c r="K7665" s="46" t="s">
        <v>15</v>
      </c>
      <c r="L7665" t="s">
        <v>84</v>
      </c>
      <c r="M7665">
        <v>4</v>
      </c>
      <c r="N7665">
        <v>75</v>
      </c>
      <c r="O7665">
        <v>0</v>
      </c>
      <c r="P7665">
        <v>5.43</v>
      </c>
      <c r="Q7665">
        <v>383.14</v>
      </c>
    </row>
    <row r="7666" spans="1:17" x14ac:dyDescent="0.3">
      <c r="A7666" s="35">
        <v>45751</v>
      </c>
      <c r="B7666" s="46" t="s">
        <v>258</v>
      </c>
      <c r="C7666">
        <v>14</v>
      </c>
      <c r="D7666">
        <v>2025</v>
      </c>
      <c r="E7666">
        <v>4</v>
      </c>
      <c r="F7666" s="46" t="s">
        <v>13</v>
      </c>
      <c r="G7666" s="46" t="s">
        <v>108</v>
      </c>
      <c r="H7666" s="46" t="s">
        <v>91</v>
      </c>
      <c r="I7666">
        <v>108</v>
      </c>
      <c r="J7666">
        <v>79</v>
      </c>
      <c r="K7666" s="46" t="s">
        <v>92</v>
      </c>
      <c r="L7666" t="s">
        <v>71</v>
      </c>
      <c r="M7666">
        <v>9</v>
      </c>
      <c r="N7666">
        <v>100</v>
      </c>
      <c r="O7666">
        <v>0</v>
      </c>
      <c r="P7666">
        <v>19.559999999999999</v>
      </c>
      <c r="Q7666">
        <v>362.22</v>
      </c>
    </row>
    <row r="7667" spans="1:17" x14ac:dyDescent="0.3">
      <c r="A7667" s="35">
        <v>46011</v>
      </c>
      <c r="B7667" s="46" t="s">
        <v>256</v>
      </c>
      <c r="C7667">
        <v>51</v>
      </c>
      <c r="D7667">
        <v>2025</v>
      </c>
      <c r="E7667">
        <v>12</v>
      </c>
      <c r="F7667" s="46" t="s">
        <v>13</v>
      </c>
      <c r="G7667" s="46" t="s">
        <v>117</v>
      </c>
      <c r="H7667" s="46" t="s">
        <v>110</v>
      </c>
      <c r="I7667">
        <v>105</v>
      </c>
      <c r="J7667">
        <v>92</v>
      </c>
      <c r="K7667" s="46" t="s">
        <v>111</v>
      </c>
      <c r="L7667" t="s">
        <v>71</v>
      </c>
      <c r="M7667">
        <v>5</v>
      </c>
      <c r="N7667">
        <v>100</v>
      </c>
      <c r="O7667">
        <v>0</v>
      </c>
      <c r="P7667">
        <v>16.170000000000002</v>
      </c>
      <c r="Q7667">
        <v>369.17</v>
      </c>
    </row>
    <row r="7668" spans="1:17" x14ac:dyDescent="0.3">
      <c r="A7668" s="35">
        <v>46042</v>
      </c>
      <c r="B7668" s="46" t="s">
        <v>258</v>
      </c>
      <c r="C7668">
        <v>4</v>
      </c>
      <c r="D7668">
        <v>2026</v>
      </c>
      <c r="E7668">
        <v>1</v>
      </c>
      <c r="F7668" s="46" t="s">
        <v>13</v>
      </c>
      <c r="G7668" s="46" t="s">
        <v>103</v>
      </c>
      <c r="H7668" s="46" t="s">
        <v>183</v>
      </c>
      <c r="I7668">
        <v>103</v>
      </c>
      <c r="J7668">
        <v>68</v>
      </c>
      <c r="K7668" s="46" t="s">
        <v>106</v>
      </c>
      <c r="L7668" t="s">
        <v>71</v>
      </c>
      <c r="M7668">
        <v>3</v>
      </c>
      <c r="N7668">
        <v>100</v>
      </c>
      <c r="O7668">
        <v>0</v>
      </c>
    </row>
    <row r="7669" spans="1:17" x14ac:dyDescent="0.3">
      <c r="A7669" s="35">
        <v>45764</v>
      </c>
      <c r="B7669" s="46" t="s">
        <v>256</v>
      </c>
      <c r="C7669">
        <v>16</v>
      </c>
      <c r="D7669">
        <v>2025</v>
      </c>
      <c r="E7669">
        <v>4</v>
      </c>
      <c r="F7669" s="46" t="s">
        <v>13</v>
      </c>
      <c r="G7669" s="46" t="s">
        <v>38</v>
      </c>
      <c r="H7669" s="46" t="s">
        <v>22</v>
      </c>
      <c r="I7669">
        <v>36</v>
      </c>
      <c r="J7669">
        <v>33</v>
      </c>
      <c r="K7669" s="46" t="s">
        <v>15</v>
      </c>
      <c r="L7669" t="s">
        <v>84</v>
      </c>
      <c r="M7669">
        <v>2</v>
      </c>
      <c r="N7669">
        <v>100</v>
      </c>
      <c r="O7669">
        <v>0</v>
      </c>
      <c r="P7669">
        <v>8.86</v>
      </c>
      <c r="Q7669">
        <v>442.14</v>
      </c>
    </row>
    <row r="7670" spans="1:17" x14ac:dyDescent="0.3">
      <c r="A7670" s="35">
        <v>45747</v>
      </c>
      <c r="B7670" s="46" t="s">
        <v>258</v>
      </c>
      <c r="C7670">
        <v>14</v>
      </c>
      <c r="D7670">
        <v>2025</v>
      </c>
      <c r="E7670">
        <v>3</v>
      </c>
      <c r="F7670" s="46" t="s">
        <v>13</v>
      </c>
      <c r="G7670" s="46" t="s">
        <v>214</v>
      </c>
      <c r="H7670" s="46" t="s">
        <v>19</v>
      </c>
      <c r="I7670">
        <v>36</v>
      </c>
      <c r="J7670">
        <v>31</v>
      </c>
      <c r="K7670" s="46" t="s">
        <v>15</v>
      </c>
      <c r="L7670" t="s">
        <v>84</v>
      </c>
      <c r="M7670">
        <v>3</v>
      </c>
      <c r="N7670">
        <v>100</v>
      </c>
      <c r="O7670">
        <v>0</v>
      </c>
      <c r="P7670">
        <v>2.25</v>
      </c>
      <c r="Q7670">
        <v>461.25</v>
      </c>
    </row>
    <row r="7671" spans="1:17" x14ac:dyDescent="0.3">
      <c r="A7671" s="35">
        <v>46001</v>
      </c>
      <c r="B7671" s="46" t="s">
        <v>256</v>
      </c>
      <c r="C7671">
        <v>50</v>
      </c>
      <c r="D7671">
        <v>2025</v>
      </c>
      <c r="E7671">
        <v>12</v>
      </c>
      <c r="F7671" s="46" t="s">
        <v>13</v>
      </c>
      <c r="G7671" s="46" t="s">
        <v>113</v>
      </c>
      <c r="H7671" s="46" t="s">
        <v>110</v>
      </c>
      <c r="I7671">
        <v>105</v>
      </c>
      <c r="J7671">
        <v>89</v>
      </c>
      <c r="K7671" s="46" t="s">
        <v>111</v>
      </c>
      <c r="L7671" t="s">
        <v>71</v>
      </c>
      <c r="M7671">
        <v>2</v>
      </c>
      <c r="N7671">
        <v>100</v>
      </c>
      <c r="O7671">
        <v>0</v>
      </c>
      <c r="P7671">
        <v>7</v>
      </c>
      <c r="Q7671">
        <v>324.5</v>
      </c>
    </row>
    <row r="7672" spans="1:17" x14ac:dyDescent="0.3">
      <c r="A7672" s="35">
        <v>45845</v>
      </c>
      <c r="B7672" s="46" t="s">
        <v>258</v>
      </c>
      <c r="C7672">
        <v>28</v>
      </c>
      <c r="D7672">
        <v>2025</v>
      </c>
      <c r="E7672">
        <v>7</v>
      </c>
      <c r="F7672" s="46" t="s">
        <v>13</v>
      </c>
      <c r="G7672" s="46" t="s">
        <v>156</v>
      </c>
      <c r="H7672" s="46" t="s">
        <v>183</v>
      </c>
      <c r="I7672">
        <v>108</v>
      </c>
      <c r="J7672">
        <v>778</v>
      </c>
      <c r="K7672" s="46" t="s">
        <v>92</v>
      </c>
      <c r="L7672" t="s">
        <v>71</v>
      </c>
      <c r="M7672">
        <v>12</v>
      </c>
      <c r="N7672">
        <v>100</v>
      </c>
      <c r="O7672">
        <v>0</v>
      </c>
      <c r="P7672">
        <v>8.6199999999999992</v>
      </c>
      <c r="Q7672">
        <v>326.54000000000002</v>
      </c>
    </row>
    <row r="7673" spans="1:17" x14ac:dyDescent="0.3">
      <c r="A7673" s="35">
        <v>45954</v>
      </c>
      <c r="B7673" s="46" t="s">
        <v>255</v>
      </c>
      <c r="C7673">
        <v>43</v>
      </c>
      <c r="D7673">
        <v>2025</v>
      </c>
      <c r="E7673">
        <v>10</v>
      </c>
      <c r="F7673" s="46" t="s">
        <v>13</v>
      </c>
      <c r="G7673" s="46" t="s">
        <v>24</v>
      </c>
      <c r="H7673" s="46" t="s">
        <v>18</v>
      </c>
      <c r="I7673">
        <v>38</v>
      </c>
      <c r="J7673">
        <v>9</v>
      </c>
      <c r="K7673" s="46" t="s">
        <v>16</v>
      </c>
      <c r="L7673" t="s">
        <v>84</v>
      </c>
      <c r="M7673">
        <v>2</v>
      </c>
      <c r="N7673">
        <v>100</v>
      </c>
      <c r="O7673">
        <v>0</v>
      </c>
      <c r="P7673">
        <v>2</v>
      </c>
      <c r="Q7673">
        <v>288.33</v>
      </c>
    </row>
    <row r="7674" spans="1:17" x14ac:dyDescent="0.3">
      <c r="A7674" s="35">
        <v>45906</v>
      </c>
      <c r="B7674" s="46" t="s">
        <v>258</v>
      </c>
      <c r="C7674">
        <v>36</v>
      </c>
      <c r="D7674">
        <v>2025</v>
      </c>
      <c r="E7674">
        <v>9</v>
      </c>
      <c r="F7674" s="46" t="s">
        <v>13</v>
      </c>
      <c r="G7674" s="46" t="s">
        <v>33</v>
      </c>
      <c r="H7674" s="46" t="s">
        <v>22</v>
      </c>
      <c r="I7674">
        <v>36</v>
      </c>
      <c r="J7674">
        <v>24</v>
      </c>
      <c r="K7674" s="46" t="s">
        <v>15</v>
      </c>
      <c r="L7674" t="s">
        <v>84</v>
      </c>
      <c r="M7674">
        <v>2</v>
      </c>
      <c r="N7674">
        <v>100</v>
      </c>
      <c r="O7674">
        <v>0</v>
      </c>
      <c r="P7674">
        <v>4.67</v>
      </c>
      <c r="Q7674">
        <v>345.67</v>
      </c>
    </row>
    <row r="7675" spans="1:17" x14ac:dyDescent="0.3">
      <c r="A7675" s="35">
        <v>45741</v>
      </c>
      <c r="B7675" s="46" t="s">
        <v>261</v>
      </c>
      <c r="C7675">
        <v>13</v>
      </c>
      <c r="D7675">
        <v>2025</v>
      </c>
      <c r="E7675">
        <v>3</v>
      </c>
      <c r="F7675" s="46" t="s">
        <v>13</v>
      </c>
      <c r="G7675" s="46" t="s">
        <v>54</v>
      </c>
      <c r="H7675" s="46" t="s">
        <v>18</v>
      </c>
      <c r="I7675">
        <v>36</v>
      </c>
      <c r="J7675">
        <v>1</v>
      </c>
      <c r="K7675" s="46" t="s">
        <v>15</v>
      </c>
      <c r="L7675" t="s">
        <v>84</v>
      </c>
      <c r="M7675">
        <v>3</v>
      </c>
      <c r="N7675">
        <v>100</v>
      </c>
      <c r="O7675">
        <v>0</v>
      </c>
      <c r="P7675">
        <v>2.33</v>
      </c>
      <c r="Q7675">
        <v>888.56</v>
      </c>
    </row>
    <row r="7676" spans="1:17" x14ac:dyDescent="0.3">
      <c r="A7676" s="35">
        <v>45855</v>
      </c>
      <c r="B7676" s="46" t="s">
        <v>260</v>
      </c>
      <c r="C7676">
        <v>29</v>
      </c>
      <c r="D7676">
        <v>2025</v>
      </c>
      <c r="E7676">
        <v>7</v>
      </c>
      <c r="F7676" s="46" t="s">
        <v>13</v>
      </c>
      <c r="G7676" s="46" t="s">
        <v>197</v>
      </c>
      <c r="H7676" s="46" t="s">
        <v>19</v>
      </c>
      <c r="I7676">
        <v>36</v>
      </c>
      <c r="J7676">
        <v>4</v>
      </c>
      <c r="K7676" s="46" t="s">
        <v>15</v>
      </c>
      <c r="L7676" t="s">
        <v>84</v>
      </c>
      <c r="M7676">
        <v>1</v>
      </c>
      <c r="N7676">
        <v>100</v>
      </c>
      <c r="O7676">
        <v>0</v>
      </c>
      <c r="P7676">
        <v>1.1399999999999999</v>
      </c>
      <c r="Q7676">
        <v>527.14</v>
      </c>
    </row>
    <row r="7677" spans="1:17" x14ac:dyDescent="0.3">
      <c r="A7677" s="35">
        <v>45920</v>
      </c>
      <c r="B7677" s="46" t="s">
        <v>255</v>
      </c>
      <c r="C7677">
        <v>38</v>
      </c>
      <c r="D7677">
        <v>2025</v>
      </c>
      <c r="E7677">
        <v>9</v>
      </c>
      <c r="F7677" s="46" t="s">
        <v>13</v>
      </c>
      <c r="G7677" s="46" t="s">
        <v>38</v>
      </c>
      <c r="H7677" s="46" t="s">
        <v>22</v>
      </c>
      <c r="I7677">
        <v>36</v>
      </c>
      <c r="J7677">
        <v>33</v>
      </c>
      <c r="K7677" s="46" t="s">
        <v>15</v>
      </c>
      <c r="L7677" t="s">
        <v>84</v>
      </c>
      <c r="M7677">
        <v>5</v>
      </c>
      <c r="N7677">
        <v>80</v>
      </c>
      <c r="O7677">
        <v>0</v>
      </c>
      <c r="P7677">
        <v>4.38</v>
      </c>
      <c r="Q7677">
        <v>636.25</v>
      </c>
    </row>
    <row r="7678" spans="1:17" x14ac:dyDescent="0.3">
      <c r="A7678" s="35">
        <v>45989</v>
      </c>
      <c r="B7678" s="46" t="s">
        <v>255</v>
      </c>
      <c r="C7678">
        <v>48</v>
      </c>
      <c r="D7678">
        <v>2025</v>
      </c>
      <c r="E7678">
        <v>11</v>
      </c>
      <c r="F7678" s="46" t="s">
        <v>13</v>
      </c>
      <c r="G7678" s="46" t="s">
        <v>144</v>
      </c>
      <c r="H7678" s="46" t="s">
        <v>110</v>
      </c>
      <c r="I7678">
        <v>103</v>
      </c>
      <c r="J7678">
        <v>150</v>
      </c>
      <c r="K7678" s="46" t="s">
        <v>106</v>
      </c>
      <c r="L7678" t="s">
        <v>71</v>
      </c>
      <c r="M7678">
        <v>1</v>
      </c>
      <c r="N7678">
        <v>100</v>
      </c>
      <c r="O7678">
        <v>0</v>
      </c>
      <c r="P7678">
        <v>18.75</v>
      </c>
      <c r="Q7678">
        <v>294.25</v>
      </c>
    </row>
    <row r="7679" spans="1:17" x14ac:dyDescent="0.3">
      <c r="A7679" s="35">
        <v>45729</v>
      </c>
      <c r="B7679" s="46" t="s">
        <v>260</v>
      </c>
      <c r="C7679">
        <v>11</v>
      </c>
      <c r="D7679">
        <v>2025</v>
      </c>
      <c r="E7679">
        <v>3</v>
      </c>
      <c r="F7679" s="46" t="s">
        <v>13</v>
      </c>
      <c r="G7679" s="46" t="s">
        <v>21</v>
      </c>
      <c r="H7679" s="46" t="s">
        <v>19</v>
      </c>
      <c r="I7679">
        <v>36</v>
      </c>
      <c r="J7679">
        <v>5</v>
      </c>
      <c r="K7679" s="46" t="s">
        <v>15</v>
      </c>
      <c r="L7679" t="s">
        <v>84</v>
      </c>
      <c r="M7679">
        <v>1</v>
      </c>
      <c r="N7679">
        <v>100</v>
      </c>
      <c r="O7679">
        <v>0</v>
      </c>
      <c r="P7679">
        <v>2.2000000000000002</v>
      </c>
      <c r="Q7679">
        <v>876.4</v>
      </c>
    </row>
    <row r="7680" spans="1:17" x14ac:dyDescent="0.3">
      <c r="A7680" s="35">
        <v>45765</v>
      </c>
      <c r="B7680" s="46" t="s">
        <v>261</v>
      </c>
      <c r="C7680">
        <v>16</v>
      </c>
      <c r="D7680">
        <v>2025</v>
      </c>
      <c r="E7680">
        <v>4</v>
      </c>
      <c r="F7680" s="46" t="s">
        <v>45</v>
      </c>
      <c r="G7680" s="46" t="s">
        <v>57</v>
      </c>
      <c r="H7680" s="46" t="s">
        <v>250</v>
      </c>
      <c r="I7680">
        <v>37</v>
      </c>
      <c r="J7680">
        <v>11</v>
      </c>
      <c r="K7680" s="46" t="s">
        <v>46</v>
      </c>
      <c r="L7680" t="s">
        <v>84</v>
      </c>
      <c r="M7680">
        <v>1</v>
      </c>
      <c r="N7680">
        <v>100</v>
      </c>
      <c r="O7680">
        <v>0</v>
      </c>
      <c r="P7680">
        <v>3.8</v>
      </c>
      <c r="Q7680">
        <v>344.8</v>
      </c>
    </row>
    <row r="7681" spans="1:17" x14ac:dyDescent="0.3">
      <c r="A7681" s="35">
        <v>45959</v>
      </c>
      <c r="B7681" s="46" t="s">
        <v>261</v>
      </c>
      <c r="C7681">
        <v>44</v>
      </c>
      <c r="D7681">
        <v>2025</v>
      </c>
      <c r="E7681">
        <v>10</v>
      </c>
      <c r="F7681" s="46" t="s">
        <v>45</v>
      </c>
      <c r="G7681" s="46" t="s">
        <v>20</v>
      </c>
      <c r="H7681" s="46" t="s">
        <v>22</v>
      </c>
      <c r="I7681">
        <v>37</v>
      </c>
      <c r="J7681">
        <v>808</v>
      </c>
      <c r="K7681" s="46" t="s">
        <v>46</v>
      </c>
      <c r="L7681" t="s">
        <v>84</v>
      </c>
      <c r="M7681">
        <v>1</v>
      </c>
      <c r="N7681">
        <v>100</v>
      </c>
      <c r="O7681">
        <v>0</v>
      </c>
      <c r="P7681">
        <v>2.5</v>
      </c>
      <c r="Q7681">
        <v>304.5</v>
      </c>
    </row>
    <row r="7682" spans="1:17" x14ac:dyDescent="0.3">
      <c r="A7682" s="35">
        <v>46030</v>
      </c>
      <c r="B7682" s="46" t="s">
        <v>256</v>
      </c>
      <c r="C7682">
        <v>2</v>
      </c>
      <c r="D7682">
        <v>2026</v>
      </c>
      <c r="E7682">
        <v>1</v>
      </c>
      <c r="F7682" s="46" t="s">
        <v>13</v>
      </c>
      <c r="G7682" s="46" t="s">
        <v>14</v>
      </c>
      <c r="H7682" s="46" t="s">
        <v>14</v>
      </c>
      <c r="I7682">
        <v>105</v>
      </c>
      <c r="J7682">
        <v>0</v>
      </c>
      <c r="K7682" s="46" t="s">
        <v>111</v>
      </c>
      <c r="L7682" t="s">
        <v>71</v>
      </c>
      <c r="M7682">
        <v>3</v>
      </c>
      <c r="N7682">
        <v>100</v>
      </c>
      <c r="O7682">
        <v>66.67</v>
      </c>
    </row>
    <row r="7683" spans="1:17" x14ac:dyDescent="0.3">
      <c r="A7683" s="35">
        <v>45701</v>
      </c>
      <c r="B7683" s="46" t="s">
        <v>256</v>
      </c>
      <c r="C7683">
        <v>7</v>
      </c>
      <c r="D7683">
        <v>2025</v>
      </c>
      <c r="E7683">
        <v>2</v>
      </c>
      <c r="F7683" s="46" t="s">
        <v>13</v>
      </c>
      <c r="G7683" s="46" t="s">
        <v>139</v>
      </c>
      <c r="H7683" s="46" t="s">
        <v>119</v>
      </c>
      <c r="I7683">
        <v>107</v>
      </c>
      <c r="J7683">
        <v>138</v>
      </c>
      <c r="K7683" s="46" t="s">
        <v>157</v>
      </c>
      <c r="L7683" t="s">
        <v>71</v>
      </c>
      <c r="M7683">
        <v>1</v>
      </c>
      <c r="N7683">
        <v>100</v>
      </c>
      <c r="O7683">
        <v>0</v>
      </c>
      <c r="P7683">
        <v>18</v>
      </c>
      <c r="Q7683">
        <v>214</v>
      </c>
    </row>
    <row r="7684" spans="1:17" x14ac:dyDescent="0.3">
      <c r="A7684" s="35">
        <v>45764</v>
      </c>
      <c r="B7684" s="46" t="s">
        <v>263</v>
      </c>
      <c r="C7684">
        <v>16</v>
      </c>
      <c r="D7684">
        <v>2025</v>
      </c>
      <c r="E7684">
        <v>4</v>
      </c>
      <c r="F7684" s="46" t="s">
        <v>13</v>
      </c>
      <c r="G7684" s="46" t="s">
        <v>168</v>
      </c>
      <c r="H7684" s="46" t="s">
        <v>96</v>
      </c>
      <c r="I7684">
        <v>108</v>
      </c>
      <c r="J7684">
        <v>81</v>
      </c>
      <c r="K7684" s="46" t="s">
        <v>92</v>
      </c>
      <c r="L7684" t="s">
        <v>71</v>
      </c>
      <c r="M7684">
        <v>3</v>
      </c>
      <c r="N7684">
        <v>100</v>
      </c>
      <c r="O7684">
        <v>0</v>
      </c>
      <c r="P7684">
        <v>10.75</v>
      </c>
      <c r="Q7684">
        <v>495.25</v>
      </c>
    </row>
    <row r="7685" spans="1:17" x14ac:dyDescent="0.3">
      <c r="A7685" s="35">
        <v>45680</v>
      </c>
      <c r="B7685" s="46" t="s">
        <v>255</v>
      </c>
      <c r="C7685">
        <v>4</v>
      </c>
      <c r="D7685">
        <v>2025</v>
      </c>
      <c r="E7685">
        <v>1</v>
      </c>
      <c r="F7685" s="46" t="s">
        <v>13</v>
      </c>
      <c r="G7685" s="46" t="s">
        <v>104</v>
      </c>
      <c r="H7685" s="46" t="s">
        <v>183</v>
      </c>
      <c r="I7685">
        <v>108</v>
      </c>
      <c r="J7685">
        <v>69</v>
      </c>
      <c r="K7685" s="46" t="s">
        <v>92</v>
      </c>
      <c r="L7685" t="s">
        <v>71</v>
      </c>
      <c r="M7685">
        <v>3</v>
      </c>
      <c r="N7685">
        <v>100</v>
      </c>
      <c r="O7685">
        <v>0</v>
      </c>
      <c r="P7685">
        <v>26.67</v>
      </c>
      <c r="Q7685">
        <v>235.33</v>
      </c>
    </row>
    <row r="7686" spans="1:17" x14ac:dyDescent="0.3">
      <c r="A7686" s="35">
        <v>45740</v>
      </c>
      <c r="B7686" s="46" t="s">
        <v>257</v>
      </c>
      <c r="C7686">
        <v>13</v>
      </c>
      <c r="D7686">
        <v>2025</v>
      </c>
      <c r="E7686">
        <v>3</v>
      </c>
      <c r="F7686" s="46" t="s">
        <v>13</v>
      </c>
      <c r="G7686" s="46" t="s">
        <v>166</v>
      </c>
      <c r="H7686" s="46" t="s">
        <v>167</v>
      </c>
      <c r="I7686">
        <v>108</v>
      </c>
      <c r="J7686">
        <v>51</v>
      </c>
      <c r="K7686" s="46" t="s">
        <v>92</v>
      </c>
      <c r="L7686" t="s">
        <v>71</v>
      </c>
      <c r="M7686">
        <v>1</v>
      </c>
      <c r="N7686">
        <v>100</v>
      </c>
      <c r="O7686">
        <v>0</v>
      </c>
      <c r="P7686">
        <v>25</v>
      </c>
      <c r="Q7686">
        <v>799</v>
      </c>
    </row>
    <row r="7687" spans="1:17" x14ac:dyDescent="0.3">
      <c r="A7687" s="35">
        <v>45973</v>
      </c>
      <c r="B7687" s="46" t="s">
        <v>258</v>
      </c>
      <c r="C7687">
        <v>46</v>
      </c>
      <c r="D7687">
        <v>2025</v>
      </c>
      <c r="E7687">
        <v>11</v>
      </c>
      <c r="F7687" s="46" t="s">
        <v>13</v>
      </c>
      <c r="G7687" s="46" t="s">
        <v>38</v>
      </c>
      <c r="H7687" s="46" t="s">
        <v>22</v>
      </c>
      <c r="I7687">
        <v>36</v>
      </c>
      <c r="J7687">
        <v>33</v>
      </c>
      <c r="K7687" s="46" t="s">
        <v>15</v>
      </c>
      <c r="L7687" t="s">
        <v>84</v>
      </c>
      <c r="M7687">
        <v>6</v>
      </c>
      <c r="N7687">
        <v>83.33</v>
      </c>
      <c r="O7687">
        <v>0</v>
      </c>
      <c r="P7687">
        <v>1.62</v>
      </c>
      <c r="Q7687">
        <v>569.27</v>
      </c>
    </row>
    <row r="7688" spans="1:17" x14ac:dyDescent="0.3">
      <c r="A7688" s="35">
        <v>45909</v>
      </c>
      <c r="B7688" s="46" t="s">
        <v>258</v>
      </c>
      <c r="C7688">
        <v>37</v>
      </c>
      <c r="D7688">
        <v>2025</v>
      </c>
      <c r="E7688">
        <v>9</v>
      </c>
      <c r="F7688" s="46" t="s">
        <v>13</v>
      </c>
      <c r="G7688" s="46" t="s">
        <v>37</v>
      </c>
      <c r="H7688" s="46" t="s">
        <v>18</v>
      </c>
      <c r="I7688">
        <v>38</v>
      </c>
      <c r="J7688">
        <v>32</v>
      </c>
      <c r="K7688" s="46" t="s">
        <v>16</v>
      </c>
      <c r="L7688" t="s">
        <v>84</v>
      </c>
      <c r="M7688">
        <v>2</v>
      </c>
      <c r="N7688">
        <v>50</v>
      </c>
      <c r="O7688">
        <v>0</v>
      </c>
      <c r="P7688">
        <v>3</v>
      </c>
      <c r="Q7688">
        <v>152</v>
      </c>
    </row>
    <row r="7689" spans="1:17" x14ac:dyDescent="0.3">
      <c r="A7689" s="35">
        <v>45859</v>
      </c>
      <c r="B7689" s="46" t="s">
        <v>258</v>
      </c>
      <c r="C7689">
        <v>30</v>
      </c>
      <c r="D7689">
        <v>2025</v>
      </c>
      <c r="E7689">
        <v>7</v>
      </c>
      <c r="F7689" s="46" t="s">
        <v>13</v>
      </c>
      <c r="G7689" s="46" t="s">
        <v>38</v>
      </c>
      <c r="H7689" s="46" t="s">
        <v>22</v>
      </c>
      <c r="I7689">
        <v>36</v>
      </c>
      <c r="J7689">
        <v>33</v>
      </c>
      <c r="K7689" s="46" t="s">
        <v>15</v>
      </c>
      <c r="L7689" t="s">
        <v>84</v>
      </c>
      <c r="M7689">
        <v>4</v>
      </c>
      <c r="N7689">
        <v>100</v>
      </c>
      <c r="O7689">
        <v>0</v>
      </c>
      <c r="P7689">
        <v>2.9</v>
      </c>
      <c r="Q7689">
        <v>754.2</v>
      </c>
    </row>
    <row r="7690" spans="1:17" x14ac:dyDescent="0.3">
      <c r="A7690" s="35">
        <v>45720</v>
      </c>
      <c r="B7690" s="46" t="s">
        <v>256</v>
      </c>
      <c r="C7690">
        <v>10</v>
      </c>
      <c r="D7690">
        <v>2025</v>
      </c>
      <c r="E7690">
        <v>3</v>
      </c>
      <c r="F7690" s="46" t="s">
        <v>13</v>
      </c>
      <c r="G7690" s="46" t="s">
        <v>57</v>
      </c>
      <c r="H7690" s="46" t="s">
        <v>250</v>
      </c>
      <c r="I7690">
        <v>36</v>
      </c>
      <c r="J7690">
        <v>11</v>
      </c>
      <c r="K7690" s="46" t="s">
        <v>15</v>
      </c>
      <c r="L7690" t="s">
        <v>84</v>
      </c>
      <c r="M7690">
        <v>1</v>
      </c>
      <c r="N7690">
        <v>100</v>
      </c>
      <c r="O7690">
        <v>0</v>
      </c>
      <c r="P7690">
        <v>3.86</v>
      </c>
      <c r="Q7690">
        <v>578.86</v>
      </c>
    </row>
    <row r="7691" spans="1:17" x14ac:dyDescent="0.3">
      <c r="A7691" s="35">
        <v>46017</v>
      </c>
      <c r="B7691" s="46" t="s">
        <v>260</v>
      </c>
      <c r="C7691">
        <v>52</v>
      </c>
      <c r="D7691">
        <v>2025</v>
      </c>
      <c r="E7691">
        <v>12</v>
      </c>
      <c r="F7691" s="46" t="s">
        <v>13</v>
      </c>
      <c r="G7691" s="46" t="s">
        <v>20</v>
      </c>
      <c r="H7691" s="46" t="s">
        <v>22</v>
      </c>
      <c r="I7691">
        <v>36</v>
      </c>
      <c r="J7691">
        <v>808</v>
      </c>
      <c r="K7691" s="46" t="s">
        <v>15</v>
      </c>
      <c r="L7691" t="s">
        <v>84</v>
      </c>
      <c r="M7691">
        <v>1</v>
      </c>
      <c r="N7691">
        <v>100</v>
      </c>
      <c r="O7691">
        <v>0</v>
      </c>
      <c r="P7691">
        <v>1.5</v>
      </c>
      <c r="Q7691">
        <v>750.63</v>
      </c>
    </row>
    <row r="7692" spans="1:17" x14ac:dyDescent="0.3">
      <c r="A7692" s="35">
        <v>45730</v>
      </c>
      <c r="B7692" s="46" t="s">
        <v>258</v>
      </c>
      <c r="C7692">
        <v>11</v>
      </c>
      <c r="D7692">
        <v>2025</v>
      </c>
      <c r="E7692">
        <v>3</v>
      </c>
      <c r="F7692" s="46" t="s">
        <v>13</v>
      </c>
      <c r="G7692" s="46" t="s">
        <v>213</v>
      </c>
      <c r="H7692" s="46" t="s">
        <v>19</v>
      </c>
      <c r="I7692">
        <v>39</v>
      </c>
      <c r="J7692">
        <v>44</v>
      </c>
      <c r="K7692" s="46" t="s">
        <v>27</v>
      </c>
      <c r="L7692" t="s">
        <v>84</v>
      </c>
      <c r="M7692">
        <v>1</v>
      </c>
      <c r="N7692">
        <v>100</v>
      </c>
      <c r="O7692">
        <v>0</v>
      </c>
      <c r="P7692">
        <v>2</v>
      </c>
      <c r="Q7692">
        <v>636.66999999999996</v>
      </c>
    </row>
    <row r="7693" spans="1:17" x14ac:dyDescent="0.3">
      <c r="A7693" s="35">
        <v>45774</v>
      </c>
      <c r="B7693" s="46" t="s">
        <v>261</v>
      </c>
      <c r="C7693">
        <v>17</v>
      </c>
      <c r="D7693">
        <v>2025</v>
      </c>
      <c r="E7693">
        <v>4</v>
      </c>
      <c r="F7693" s="46" t="s">
        <v>13</v>
      </c>
      <c r="G7693" s="46" t="s">
        <v>25</v>
      </c>
      <c r="H7693" s="46" t="s">
        <v>22</v>
      </c>
      <c r="I7693">
        <v>36</v>
      </c>
      <c r="J7693">
        <v>10</v>
      </c>
      <c r="K7693" s="46" t="s">
        <v>15</v>
      </c>
      <c r="L7693" t="s">
        <v>84</v>
      </c>
      <c r="M7693">
        <v>1</v>
      </c>
      <c r="N7693">
        <v>0</v>
      </c>
      <c r="O7693">
        <v>0</v>
      </c>
      <c r="P7693">
        <v>2.8</v>
      </c>
      <c r="Q7693">
        <v>516.4</v>
      </c>
    </row>
    <row r="7694" spans="1:17" x14ac:dyDescent="0.3">
      <c r="A7694" s="35">
        <v>45752</v>
      </c>
      <c r="B7694" s="46" t="s">
        <v>255</v>
      </c>
      <c r="C7694">
        <v>14</v>
      </c>
      <c r="D7694">
        <v>2025</v>
      </c>
      <c r="E7694">
        <v>4</v>
      </c>
      <c r="F7694" s="46" t="s">
        <v>13</v>
      </c>
      <c r="G7694" s="46" t="s">
        <v>25</v>
      </c>
      <c r="H7694" s="46" t="s">
        <v>22</v>
      </c>
      <c r="I7694">
        <v>36</v>
      </c>
      <c r="J7694">
        <v>10</v>
      </c>
      <c r="K7694" s="46" t="s">
        <v>15</v>
      </c>
      <c r="L7694" t="s">
        <v>84</v>
      </c>
      <c r="M7694">
        <v>2</v>
      </c>
      <c r="N7694">
        <v>100</v>
      </c>
      <c r="O7694">
        <v>0</v>
      </c>
      <c r="P7694">
        <v>4.67</v>
      </c>
      <c r="Q7694">
        <v>443</v>
      </c>
    </row>
    <row r="7695" spans="1:17" x14ac:dyDescent="0.3">
      <c r="A7695" s="35">
        <v>45850</v>
      </c>
      <c r="B7695" s="46" t="s">
        <v>255</v>
      </c>
      <c r="C7695">
        <v>28</v>
      </c>
      <c r="D7695">
        <v>2025</v>
      </c>
      <c r="E7695">
        <v>7</v>
      </c>
      <c r="F7695" s="46" t="s">
        <v>13</v>
      </c>
      <c r="G7695" s="46" t="s">
        <v>128</v>
      </c>
      <c r="H7695" s="46" t="s">
        <v>116</v>
      </c>
      <c r="I7695">
        <v>106</v>
      </c>
      <c r="J7695">
        <v>105</v>
      </c>
      <c r="K7695" s="46" t="s">
        <v>135</v>
      </c>
      <c r="L7695" t="s">
        <v>71</v>
      </c>
      <c r="M7695">
        <v>1</v>
      </c>
      <c r="N7695">
        <v>100</v>
      </c>
      <c r="O7695">
        <v>0</v>
      </c>
      <c r="P7695">
        <v>17</v>
      </c>
      <c r="Q7695">
        <v>214</v>
      </c>
    </row>
    <row r="7696" spans="1:17" x14ac:dyDescent="0.3">
      <c r="A7696" s="35">
        <v>46042</v>
      </c>
      <c r="B7696" s="46" t="s">
        <v>256</v>
      </c>
      <c r="C7696">
        <v>4</v>
      </c>
      <c r="D7696">
        <v>2026</v>
      </c>
      <c r="E7696">
        <v>1</v>
      </c>
      <c r="F7696" s="46" t="s">
        <v>13</v>
      </c>
      <c r="G7696" s="46" t="s">
        <v>57</v>
      </c>
      <c r="H7696" s="46" t="s">
        <v>250</v>
      </c>
      <c r="I7696">
        <v>36</v>
      </c>
      <c r="J7696">
        <v>11</v>
      </c>
      <c r="K7696" s="46" t="s">
        <v>15</v>
      </c>
      <c r="L7696" t="s">
        <v>84</v>
      </c>
      <c r="M7696">
        <v>1</v>
      </c>
      <c r="N7696">
        <v>100</v>
      </c>
      <c r="O7696">
        <v>0</v>
      </c>
      <c r="P7696">
        <v>2.33</v>
      </c>
      <c r="Q7696">
        <v>398.83</v>
      </c>
    </row>
    <row r="7697" spans="1:17" x14ac:dyDescent="0.3">
      <c r="A7697" s="35">
        <v>45833</v>
      </c>
      <c r="B7697" s="46" t="s">
        <v>255</v>
      </c>
      <c r="C7697">
        <v>26</v>
      </c>
      <c r="D7697">
        <v>2025</v>
      </c>
      <c r="E7697">
        <v>6</v>
      </c>
      <c r="F7697" s="46" t="s">
        <v>45</v>
      </c>
      <c r="G7697" s="46" t="s">
        <v>35</v>
      </c>
      <c r="H7697" s="46" t="s">
        <v>250</v>
      </c>
      <c r="I7697">
        <v>37</v>
      </c>
      <c r="J7697">
        <v>29</v>
      </c>
      <c r="K7697" s="46" t="s">
        <v>46</v>
      </c>
      <c r="L7697" t="s">
        <v>84</v>
      </c>
      <c r="M7697">
        <v>6</v>
      </c>
      <c r="N7697">
        <v>33.33</v>
      </c>
      <c r="O7697">
        <v>0</v>
      </c>
      <c r="P7697">
        <v>1</v>
      </c>
      <c r="Q7697">
        <v>211.27</v>
      </c>
    </row>
    <row r="7698" spans="1:17" x14ac:dyDescent="0.3">
      <c r="A7698" s="35">
        <v>46022</v>
      </c>
      <c r="B7698" s="46" t="s">
        <v>256</v>
      </c>
      <c r="C7698">
        <v>1</v>
      </c>
      <c r="D7698">
        <v>2025</v>
      </c>
      <c r="E7698">
        <v>12</v>
      </c>
      <c r="F7698" s="46" t="s">
        <v>13</v>
      </c>
      <c r="G7698" s="46" t="s">
        <v>148</v>
      </c>
      <c r="H7698" s="46" t="s">
        <v>143</v>
      </c>
      <c r="I7698">
        <v>103</v>
      </c>
      <c r="J7698">
        <v>157</v>
      </c>
      <c r="K7698" s="46" t="s">
        <v>106</v>
      </c>
      <c r="L7698" t="s">
        <v>71</v>
      </c>
      <c r="M7698">
        <v>10</v>
      </c>
      <c r="N7698">
        <v>100</v>
      </c>
      <c r="O7698">
        <v>0</v>
      </c>
      <c r="P7698">
        <v>13.3</v>
      </c>
      <c r="Q7698">
        <v>269.89999999999998</v>
      </c>
    </row>
    <row r="7699" spans="1:17" x14ac:dyDescent="0.3">
      <c r="A7699" s="35">
        <v>45930</v>
      </c>
      <c r="B7699" s="46" t="s">
        <v>260</v>
      </c>
      <c r="C7699">
        <v>40</v>
      </c>
      <c r="D7699">
        <v>2025</v>
      </c>
      <c r="E7699">
        <v>9</v>
      </c>
      <c r="F7699" s="46" t="s">
        <v>13</v>
      </c>
      <c r="G7699" s="46" t="s">
        <v>40</v>
      </c>
      <c r="H7699" s="46" t="s">
        <v>18</v>
      </c>
      <c r="I7699">
        <v>38</v>
      </c>
      <c r="J7699">
        <v>35</v>
      </c>
      <c r="K7699" s="46" t="s">
        <v>16</v>
      </c>
      <c r="L7699" t="s">
        <v>84</v>
      </c>
      <c r="M7699">
        <v>2</v>
      </c>
      <c r="N7699">
        <v>0</v>
      </c>
      <c r="O7699">
        <v>0</v>
      </c>
      <c r="P7699">
        <v>2.57</v>
      </c>
      <c r="Q7699">
        <v>451.43</v>
      </c>
    </row>
    <row r="7700" spans="1:17" x14ac:dyDescent="0.3">
      <c r="A7700" s="35">
        <v>45687</v>
      </c>
      <c r="B7700" s="46" t="s">
        <v>255</v>
      </c>
      <c r="C7700">
        <v>5</v>
      </c>
      <c r="D7700">
        <v>2025</v>
      </c>
      <c r="E7700">
        <v>1</v>
      </c>
      <c r="F7700" s="46" t="s">
        <v>13</v>
      </c>
      <c r="G7700" s="46" t="s">
        <v>201</v>
      </c>
      <c r="H7700" s="46" t="s">
        <v>19</v>
      </c>
      <c r="I7700">
        <v>36</v>
      </c>
      <c r="J7700">
        <v>501</v>
      </c>
      <c r="K7700" s="46" t="s">
        <v>15</v>
      </c>
      <c r="L7700" t="s">
        <v>84</v>
      </c>
      <c r="M7700">
        <v>2</v>
      </c>
      <c r="N7700">
        <v>50</v>
      </c>
      <c r="O7700">
        <v>0</v>
      </c>
      <c r="P7700">
        <v>4</v>
      </c>
      <c r="Q7700">
        <v>643</v>
      </c>
    </row>
    <row r="7701" spans="1:17" x14ac:dyDescent="0.3">
      <c r="A7701" s="35">
        <v>45670</v>
      </c>
      <c r="B7701" s="46" t="s">
        <v>255</v>
      </c>
      <c r="C7701">
        <v>3</v>
      </c>
      <c r="D7701">
        <v>2025</v>
      </c>
      <c r="E7701">
        <v>1</v>
      </c>
      <c r="F7701" s="46" t="s">
        <v>45</v>
      </c>
      <c r="G7701" s="46" t="s">
        <v>24</v>
      </c>
      <c r="H7701" s="46" t="s">
        <v>18</v>
      </c>
      <c r="I7701">
        <v>37</v>
      </c>
      <c r="J7701">
        <v>9</v>
      </c>
      <c r="K7701" s="46" t="s">
        <v>46</v>
      </c>
      <c r="L7701" t="s">
        <v>84</v>
      </c>
      <c r="M7701">
        <v>1</v>
      </c>
      <c r="N7701">
        <v>100</v>
      </c>
      <c r="O7701">
        <v>0</v>
      </c>
      <c r="P7701">
        <v>3</v>
      </c>
      <c r="Q7701">
        <v>171</v>
      </c>
    </row>
    <row r="7702" spans="1:17" x14ac:dyDescent="0.3">
      <c r="A7702" s="35">
        <v>45876</v>
      </c>
      <c r="B7702" s="46" t="s">
        <v>255</v>
      </c>
      <c r="C7702">
        <v>32</v>
      </c>
      <c r="D7702">
        <v>2025</v>
      </c>
      <c r="E7702">
        <v>8</v>
      </c>
      <c r="F7702" s="46" t="s">
        <v>13</v>
      </c>
      <c r="G7702" s="46" t="s">
        <v>41</v>
      </c>
      <c r="H7702" s="46" t="s">
        <v>18</v>
      </c>
      <c r="I7702">
        <v>36</v>
      </c>
      <c r="J7702">
        <v>36</v>
      </c>
      <c r="K7702" s="46" t="s">
        <v>15</v>
      </c>
      <c r="L7702" t="s">
        <v>84</v>
      </c>
      <c r="M7702">
        <v>11</v>
      </c>
      <c r="N7702">
        <v>100</v>
      </c>
      <c r="O7702">
        <v>0</v>
      </c>
      <c r="P7702">
        <v>3.09</v>
      </c>
      <c r="Q7702">
        <v>601.82000000000005</v>
      </c>
    </row>
    <row r="7703" spans="1:17" x14ac:dyDescent="0.3">
      <c r="A7703" s="35">
        <v>46055</v>
      </c>
      <c r="B7703" s="46" t="s">
        <v>261</v>
      </c>
      <c r="C7703">
        <v>6</v>
      </c>
      <c r="D7703">
        <v>2026</v>
      </c>
      <c r="E7703">
        <v>2</v>
      </c>
      <c r="F7703" s="46" t="s">
        <v>13</v>
      </c>
      <c r="G7703" s="46" t="s">
        <v>87</v>
      </c>
      <c r="H7703" s="46" t="s">
        <v>18</v>
      </c>
      <c r="I7703">
        <v>36</v>
      </c>
      <c r="J7703">
        <v>835</v>
      </c>
      <c r="K7703" s="46" t="s">
        <v>15</v>
      </c>
      <c r="L7703" t="s">
        <v>84</v>
      </c>
      <c r="M7703">
        <v>1</v>
      </c>
      <c r="N7703">
        <v>100</v>
      </c>
      <c r="O7703">
        <v>0</v>
      </c>
      <c r="P7703">
        <v>2</v>
      </c>
      <c r="Q7703">
        <v>529.77</v>
      </c>
    </row>
    <row r="7704" spans="1:17" x14ac:dyDescent="0.3">
      <c r="A7704" s="35">
        <v>45851</v>
      </c>
      <c r="B7704" s="46" t="s">
        <v>260</v>
      </c>
      <c r="C7704">
        <v>28</v>
      </c>
      <c r="D7704">
        <v>2025</v>
      </c>
      <c r="E7704">
        <v>7</v>
      </c>
      <c r="F7704" s="46" t="s">
        <v>13</v>
      </c>
      <c r="G7704" s="46" t="s">
        <v>25</v>
      </c>
      <c r="H7704" s="46" t="s">
        <v>22</v>
      </c>
      <c r="I7704">
        <v>36</v>
      </c>
      <c r="J7704">
        <v>10</v>
      </c>
      <c r="K7704" s="46" t="s">
        <v>15</v>
      </c>
      <c r="L7704" t="s">
        <v>84</v>
      </c>
      <c r="M7704">
        <v>1</v>
      </c>
      <c r="N7704">
        <v>100</v>
      </c>
      <c r="O7704">
        <v>0</v>
      </c>
      <c r="P7704">
        <v>12</v>
      </c>
      <c r="Q7704">
        <v>445.75</v>
      </c>
    </row>
    <row r="7705" spans="1:17" x14ac:dyDescent="0.3">
      <c r="A7705" s="35">
        <v>45954</v>
      </c>
      <c r="B7705" s="46" t="s">
        <v>256</v>
      </c>
      <c r="C7705">
        <v>43</v>
      </c>
      <c r="D7705">
        <v>2025</v>
      </c>
      <c r="E7705">
        <v>10</v>
      </c>
      <c r="F7705" s="46" t="s">
        <v>13</v>
      </c>
      <c r="G7705" s="46" t="s">
        <v>138</v>
      </c>
      <c r="H7705" s="46" t="s">
        <v>110</v>
      </c>
      <c r="I7705">
        <v>105</v>
      </c>
      <c r="J7705">
        <v>137</v>
      </c>
      <c r="K7705" s="46" t="s">
        <v>111</v>
      </c>
      <c r="L7705" t="s">
        <v>71</v>
      </c>
      <c r="M7705">
        <v>2</v>
      </c>
      <c r="N7705">
        <v>100</v>
      </c>
      <c r="O7705">
        <v>0</v>
      </c>
      <c r="P7705">
        <v>11.5</v>
      </c>
      <c r="Q7705">
        <v>1116.5</v>
      </c>
    </row>
    <row r="7706" spans="1:17" x14ac:dyDescent="0.3">
      <c r="A7706" s="35">
        <v>45676</v>
      </c>
      <c r="B7706" s="46" t="s">
        <v>255</v>
      </c>
      <c r="C7706">
        <v>3</v>
      </c>
      <c r="D7706">
        <v>2025</v>
      </c>
      <c r="E7706">
        <v>1</v>
      </c>
      <c r="F7706" s="46" t="s">
        <v>13</v>
      </c>
      <c r="G7706" s="46" t="s">
        <v>145</v>
      </c>
      <c r="H7706" s="46" t="s">
        <v>125</v>
      </c>
      <c r="I7706">
        <v>107</v>
      </c>
      <c r="J7706">
        <v>153</v>
      </c>
      <c r="K7706" s="46" t="s">
        <v>157</v>
      </c>
      <c r="L7706" t="s">
        <v>71</v>
      </c>
      <c r="M7706">
        <v>1</v>
      </c>
      <c r="N7706">
        <v>100</v>
      </c>
      <c r="O7706">
        <v>0</v>
      </c>
      <c r="P7706">
        <v>22</v>
      </c>
      <c r="Q7706">
        <v>356</v>
      </c>
    </row>
    <row r="7707" spans="1:17" x14ac:dyDescent="0.3">
      <c r="A7707" s="35">
        <v>45805</v>
      </c>
      <c r="B7707" s="46" t="s">
        <v>264</v>
      </c>
      <c r="C7707">
        <v>22</v>
      </c>
      <c r="D7707">
        <v>2025</v>
      </c>
      <c r="E7707">
        <v>5</v>
      </c>
      <c r="F7707" s="46" t="s">
        <v>13</v>
      </c>
      <c r="G7707" s="46" t="s">
        <v>57</v>
      </c>
      <c r="H7707" s="46" t="s">
        <v>250</v>
      </c>
      <c r="I7707">
        <v>38</v>
      </c>
      <c r="J7707">
        <v>11</v>
      </c>
      <c r="K7707" s="46" t="s">
        <v>16</v>
      </c>
      <c r="L7707" t="s">
        <v>84</v>
      </c>
      <c r="M7707">
        <v>1</v>
      </c>
      <c r="N7707">
        <v>100</v>
      </c>
      <c r="O7707">
        <v>0</v>
      </c>
      <c r="P7707">
        <v>2</v>
      </c>
      <c r="Q7707">
        <v>349</v>
      </c>
    </row>
    <row r="7708" spans="1:17" x14ac:dyDescent="0.3">
      <c r="A7708" s="35">
        <v>45947</v>
      </c>
      <c r="B7708" s="46" t="s">
        <v>255</v>
      </c>
      <c r="C7708">
        <v>42</v>
      </c>
      <c r="D7708">
        <v>2025</v>
      </c>
      <c r="E7708">
        <v>10</v>
      </c>
      <c r="F7708" s="46" t="s">
        <v>45</v>
      </c>
      <c r="G7708" s="46" t="s">
        <v>14</v>
      </c>
      <c r="H7708" s="46" t="s">
        <v>14</v>
      </c>
      <c r="I7708">
        <v>37</v>
      </c>
      <c r="J7708">
        <v>0</v>
      </c>
      <c r="K7708" s="46" t="s">
        <v>46</v>
      </c>
      <c r="L7708" t="s">
        <v>84</v>
      </c>
      <c r="M7708">
        <v>1</v>
      </c>
      <c r="N7708">
        <v>0</v>
      </c>
      <c r="O7708">
        <v>100</v>
      </c>
    </row>
    <row r="7709" spans="1:17" x14ac:dyDescent="0.3">
      <c r="A7709" s="35">
        <v>45976</v>
      </c>
      <c r="B7709" s="46" t="s">
        <v>256</v>
      </c>
      <c r="C7709">
        <v>46</v>
      </c>
      <c r="D7709">
        <v>2025</v>
      </c>
      <c r="E7709">
        <v>11</v>
      </c>
      <c r="F7709" s="46" t="s">
        <v>13</v>
      </c>
      <c r="G7709" s="46" t="s">
        <v>124</v>
      </c>
      <c r="H7709" s="46" t="s">
        <v>110</v>
      </c>
      <c r="I7709">
        <v>103</v>
      </c>
      <c r="J7709">
        <v>98</v>
      </c>
      <c r="K7709" s="46" t="s">
        <v>106</v>
      </c>
      <c r="L7709" t="s">
        <v>71</v>
      </c>
      <c r="M7709">
        <v>2</v>
      </c>
      <c r="N7709">
        <v>100</v>
      </c>
      <c r="O7709">
        <v>0</v>
      </c>
      <c r="P7709">
        <v>13.86</v>
      </c>
      <c r="Q7709">
        <v>299.86</v>
      </c>
    </row>
    <row r="7710" spans="1:17" x14ac:dyDescent="0.3">
      <c r="A7710" s="35">
        <v>45999</v>
      </c>
      <c r="B7710" s="46" t="s">
        <v>256</v>
      </c>
      <c r="C7710">
        <v>50</v>
      </c>
      <c r="D7710">
        <v>2025</v>
      </c>
      <c r="E7710">
        <v>12</v>
      </c>
      <c r="F7710" s="46" t="s">
        <v>13</v>
      </c>
      <c r="G7710" s="46" t="s">
        <v>162</v>
      </c>
      <c r="H7710" s="46" t="s">
        <v>143</v>
      </c>
      <c r="I7710">
        <v>105</v>
      </c>
      <c r="J7710">
        <v>197</v>
      </c>
      <c r="K7710" s="46" t="s">
        <v>111</v>
      </c>
      <c r="L7710" t="s">
        <v>71</v>
      </c>
      <c r="M7710">
        <v>2</v>
      </c>
      <c r="N7710">
        <v>100</v>
      </c>
      <c r="O7710">
        <v>0</v>
      </c>
      <c r="P7710">
        <v>9</v>
      </c>
      <c r="Q7710">
        <v>621.6</v>
      </c>
    </row>
    <row r="7711" spans="1:17" x14ac:dyDescent="0.3">
      <c r="A7711" s="35">
        <v>45995</v>
      </c>
      <c r="B7711" s="46" t="s">
        <v>255</v>
      </c>
      <c r="C7711">
        <v>49</v>
      </c>
      <c r="D7711">
        <v>2025</v>
      </c>
      <c r="E7711">
        <v>12</v>
      </c>
      <c r="F7711" s="46" t="s">
        <v>13</v>
      </c>
      <c r="G7711" s="46" t="s">
        <v>38</v>
      </c>
      <c r="H7711" s="46" t="s">
        <v>22</v>
      </c>
      <c r="I7711">
        <v>36</v>
      </c>
      <c r="J7711">
        <v>33</v>
      </c>
      <c r="K7711" s="46" t="s">
        <v>15</v>
      </c>
      <c r="L7711" t="s">
        <v>84</v>
      </c>
      <c r="M7711">
        <v>3</v>
      </c>
      <c r="N7711">
        <v>33.33</v>
      </c>
      <c r="O7711">
        <v>0</v>
      </c>
      <c r="P7711">
        <v>2</v>
      </c>
      <c r="Q7711">
        <v>347.75</v>
      </c>
    </row>
    <row r="7712" spans="1:17" x14ac:dyDescent="0.3">
      <c r="A7712" s="35">
        <v>45708</v>
      </c>
      <c r="B7712" s="46" t="s">
        <v>255</v>
      </c>
      <c r="C7712">
        <v>8</v>
      </c>
      <c r="D7712">
        <v>2025</v>
      </c>
      <c r="E7712">
        <v>2</v>
      </c>
      <c r="F7712" s="46" t="s">
        <v>13</v>
      </c>
      <c r="G7712" s="46" t="s">
        <v>57</v>
      </c>
      <c r="H7712" s="46" t="s">
        <v>250</v>
      </c>
      <c r="I7712">
        <v>36</v>
      </c>
      <c r="J7712">
        <v>11</v>
      </c>
      <c r="K7712" s="46" t="s">
        <v>15</v>
      </c>
      <c r="L7712" t="s">
        <v>84</v>
      </c>
      <c r="M7712">
        <v>1</v>
      </c>
      <c r="N7712">
        <v>100</v>
      </c>
      <c r="O7712">
        <v>0</v>
      </c>
      <c r="P7712">
        <v>16.329999999999998</v>
      </c>
      <c r="Q7712">
        <v>480.33</v>
      </c>
    </row>
    <row r="7713" spans="1:17" x14ac:dyDescent="0.3">
      <c r="A7713" s="35">
        <v>45938</v>
      </c>
      <c r="B7713" s="46" t="s">
        <v>256</v>
      </c>
      <c r="C7713">
        <v>41</v>
      </c>
      <c r="D7713">
        <v>2025</v>
      </c>
      <c r="E7713">
        <v>10</v>
      </c>
      <c r="F7713" s="46" t="s">
        <v>13</v>
      </c>
      <c r="G7713" s="46" t="s">
        <v>112</v>
      </c>
      <c r="H7713" s="46" t="s">
        <v>110</v>
      </c>
      <c r="I7713">
        <v>105</v>
      </c>
      <c r="J7713">
        <v>86</v>
      </c>
      <c r="K7713" s="46" t="s">
        <v>111</v>
      </c>
      <c r="L7713" t="s">
        <v>71</v>
      </c>
      <c r="M7713">
        <v>2</v>
      </c>
      <c r="N7713">
        <v>100</v>
      </c>
      <c r="O7713">
        <v>0</v>
      </c>
      <c r="P7713">
        <v>8.25</v>
      </c>
      <c r="Q7713">
        <v>290.5</v>
      </c>
    </row>
    <row r="7714" spans="1:17" x14ac:dyDescent="0.3">
      <c r="A7714" s="35">
        <v>45671</v>
      </c>
      <c r="B7714" s="46" t="s">
        <v>258</v>
      </c>
      <c r="C7714">
        <v>3</v>
      </c>
      <c r="D7714">
        <v>2025</v>
      </c>
      <c r="E7714">
        <v>1</v>
      </c>
      <c r="F7714" s="46" t="s">
        <v>13</v>
      </c>
      <c r="G7714" s="46" t="s">
        <v>200</v>
      </c>
      <c r="H7714" s="46" t="s">
        <v>22</v>
      </c>
      <c r="I7714">
        <v>36</v>
      </c>
      <c r="J7714">
        <v>16</v>
      </c>
      <c r="K7714" s="46" t="s">
        <v>15</v>
      </c>
      <c r="L7714" t="s">
        <v>84</v>
      </c>
      <c r="M7714">
        <v>3</v>
      </c>
      <c r="N7714">
        <v>100</v>
      </c>
      <c r="O7714">
        <v>0</v>
      </c>
      <c r="P7714">
        <v>4.75</v>
      </c>
      <c r="Q7714">
        <v>336.25</v>
      </c>
    </row>
    <row r="7715" spans="1:17" x14ac:dyDescent="0.3">
      <c r="A7715" s="35">
        <v>45909</v>
      </c>
      <c r="B7715" s="46" t="s">
        <v>255</v>
      </c>
      <c r="C7715">
        <v>37</v>
      </c>
      <c r="D7715">
        <v>2025</v>
      </c>
      <c r="E7715">
        <v>9</v>
      </c>
      <c r="F7715" s="46" t="s">
        <v>13</v>
      </c>
      <c r="G7715" s="46" t="s">
        <v>103</v>
      </c>
      <c r="H7715" s="46" t="s">
        <v>183</v>
      </c>
      <c r="I7715">
        <v>108</v>
      </c>
      <c r="J7715">
        <v>68</v>
      </c>
      <c r="K7715" s="46" t="s">
        <v>92</v>
      </c>
      <c r="L7715" t="s">
        <v>71</v>
      </c>
      <c r="M7715">
        <v>5</v>
      </c>
      <c r="N7715">
        <v>100</v>
      </c>
      <c r="O7715">
        <v>0</v>
      </c>
      <c r="P7715">
        <v>29.33</v>
      </c>
      <c r="Q7715">
        <v>310.33</v>
      </c>
    </row>
    <row r="7716" spans="1:17" x14ac:dyDescent="0.3">
      <c r="A7716" s="35">
        <v>45741</v>
      </c>
      <c r="B7716" s="46" t="s">
        <v>255</v>
      </c>
      <c r="C7716">
        <v>13</v>
      </c>
      <c r="D7716">
        <v>2025</v>
      </c>
      <c r="E7716">
        <v>3</v>
      </c>
      <c r="F7716" s="46" t="s">
        <v>13</v>
      </c>
      <c r="G7716" s="46" t="s">
        <v>53</v>
      </c>
      <c r="H7716" s="46" t="s">
        <v>22</v>
      </c>
      <c r="I7716">
        <v>36</v>
      </c>
      <c r="J7716">
        <v>23</v>
      </c>
      <c r="K7716" s="46" t="s">
        <v>15</v>
      </c>
      <c r="L7716" t="s">
        <v>84</v>
      </c>
      <c r="M7716">
        <v>2</v>
      </c>
      <c r="N7716">
        <v>50</v>
      </c>
      <c r="O7716">
        <v>0</v>
      </c>
      <c r="P7716">
        <v>2.67</v>
      </c>
      <c r="Q7716">
        <v>371.33</v>
      </c>
    </row>
    <row r="7717" spans="1:17" x14ac:dyDescent="0.3">
      <c r="A7717" s="35">
        <v>45701</v>
      </c>
      <c r="B7717" s="46" t="s">
        <v>258</v>
      </c>
      <c r="C7717">
        <v>7</v>
      </c>
      <c r="D7717">
        <v>2025</v>
      </c>
      <c r="E7717">
        <v>2</v>
      </c>
      <c r="F7717" s="46" t="s">
        <v>13</v>
      </c>
      <c r="G7717" s="46" t="s">
        <v>33</v>
      </c>
      <c r="H7717" s="46" t="s">
        <v>22</v>
      </c>
      <c r="I7717">
        <v>36</v>
      </c>
      <c r="J7717">
        <v>24</v>
      </c>
      <c r="K7717" s="46" t="s">
        <v>15</v>
      </c>
      <c r="L7717" t="s">
        <v>84</v>
      </c>
      <c r="M7717">
        <v>1</v>
      </c>
      <c r="N7717">
        <v>100</v>
      </c>
      <c r="O7717">
        <v>0</v>
      </c>
      <c r="P7717">
        <v>13</v>
      </c>
      <c r="Q7717">
        <v>208</v>
      </c>
    </row>
    <row r="7718" spans="1:17" x14ac:dyDescent="0.3">
      <c r="A7718" s="35">
        <v>45766</v>
      </c>
      <c r="B7718" s="46" t="s">
        <v>261</v>
      </c>
      <c r="C7718">
        <v>16</v>
      </c>
      <c r="D7718">
        <v>2025</v>
      </c>
      <c r="E7718">
        <v>4</v>
      </c>
      <c r="F7718" s="46" t="s">
        <v>45</v>
      </c>
      <c r="G7718" s="46" t="s">
        <v>35</v>
      </c>
      <c r="H7718" s="46" t="s">
        <v>250</v>
      </c>
      <c r="I7718">
        <v>37</v>
      </c>
      <c r="J7718">
        <v>29</v>
      </c>
      <c r="K7718" s="46" t="s">
        <v>46</v>
      </c>
      <c r="L7718" t="s">
        <v>84</v>
      </c>
      <c r="M7718">
        <v>2</v>
      </c>
      <c r="N7718">
        <v>100</v>
      </c>
      <c r="O7718">
        <v>0</v>
      </c>
      <c r="P7718">
        <v>2.4300000000000002</v>
      </c>
      <c r="Q7718">
        <v>242.86</v>
      </c>
    </row>
    <row r="7719" spans="1:17" x14ac:dyDescent="0.3">
      <c r="A7719" s="35">
        <v>45841</v>
      </c>
      <c r="B7719" s="46" t="s">
        <v>261</v>
      </c>
      <c r="C7719">
        <v>27</v>
      </c>
      <c r="D7719">
        <v>2025</v>
      </c>
      <c r="E7719">
        <v>7</v>
      </c>
      <c r="F7719" s="46" t="s">
        <v>13</v>
      </c>
      <c r="G7719" s="46" t="s">
        <v>23</v>
      </c>
      <c r="H7719" s="46" t="s">
        <v>22</v>
      </c>
      <c r="I7719">
        <v>38</v>
      </c>
      <c r="J7719">
        <v>8</v>
      </c>
      <c r="K7719" s="46" t="s">
        <v>16</v>
      </c>
      <c r="L7719" t="s">
        <v>84</v>
      </c>
      <c r="M7719">
        <v>1</v>
      </c>
      <c r="N7719">
        <v>100</v>
      </c>
      <c r="O7719">
        <v>0</v>
      </c>
      <c r="P7719">
        <v>1</v>
      </c>
      <c r="Q7719">
        <v>541</v>
      </c>
    </row>
    <row r="7720" spans="1:17" x14ac:dyDescent="0.3">
      <c r="A7720" s="35">
        <v>45968</v>
      </c>
      <c r="B7720" s="46" t="s">
        <v>255</v>
      </c>
      <c r="C7720">
        <v>45</v>
      </c>
      <c r="D7720">
        <v>2025</v>
      </c>
      <c r="E7720">
        <v>11</v>
      </c>
      <c r="F7720" s="46" t="s">
        <v>13</v>
      </c>
      <c r="G7720" s="46" t="s">
        <v>35</v>
      </c>
      <c r="H7720" s="46" t="s">
        <v>250</v>
      </c>
      <c r="I7720">
        <v>36</v>
      </c>
      <c r="J7720">
        <v>29</v>
      </c>
      <c r="K7720" s="46" t="s">
        <v>15</v>
      </c>
      <c r="L7720" t="s">
        <v>84</v>
      </c>
      <c r="M7720">
        <v>8</v>
      </c>
      <c r="N7720">
        <v>62.5</v>
      </c>
      <c r="O7720">
        <v>0</v>
      </c>
      <c r="P7720">
        <v>2.41</v>
      </c>
      <c r="Q7720">
        <v>351.18</v>
      </c>
    </row>
    <row r="7721" spans="1:17" x14ac:dyDescent="0.3">
      <c r="A7721" s="35">
        <v>45994</v>
      </c>
      <c r="B7721" s="46" t="s">
        <v>256</v>
      </c>
      <c r="C7721">
        <v>49</v>
      </c>
      <c r="D7721">
        <v>2025</v>
      </c>
      <c r="E7721">
        <v>12</v>
      </c>
      <c r="F7721" s="46" t="s">
        <v>13</v>
      </c>
      <c r="G7721" s="46" t="s">
        <v>35</v>
      </c>
      <c r="H7721" s="46" t="s">
        <v>250</v>
      </c>
      <c r="I7721">
        <v>36</v>
      </c>
      <c r="J7721">
        <v>29</v>
      </c>
      <c r="K7721" s="46" t="s">
        <v>15</v>
      </c>
      <c r="L7721" t="s">
        <v>84</v>
      </c>
      <c r="M7721">
        <v>5</v>
      </c>
      <c r="N7721">
        <v>80</v>
      </c>
      <c r="O7721">
        <v>0</v>
      </c>
      <c r="P7721">
        <v>2.38</v>
      </c>
      <c r="Q7721">
        <v>284</v>
      </c>
    </row>
    <row r="7722" spans="1:17" x14ac:dyDescent="0.3">
      <c r="A7722" s="35">
        <v>45696</v>
      </c>
      <c r="B7722" s="46" t="s">
        <v>256</v>
      </c>
      <c r="C7722">
        <v>6</v>
      </c>
      <c r="D7722">
        <v>2025</v>
      </c>
      <c r="E7722">
        <v>2</v>
      </c>
      <c r="F7722" s="46" t="s">
        <v>13</v>
      </c>
      <c r="G7722" s="46" t="s">
        <v>132</v>
      </c>
      <c r="H7722" s="46" t="s">
        <v>143</v>
      </c>
      <c r="I7722">
        <v>107</v>
      </c>
      <c r="J7722">
        <v>132</v>
      </c>
      <c r="K7722" s="46" t="s">
        <v>157</v>
      </c>
      <c r="L7722" t="s">
        <v>71</v>
      </c>
      <c r="M7722">
        <v>1</v>
      </c>
      <c r="N7722">
        <v>100</v>
      </c>
      <c r="O7722">
        <v>0</v>
      </c>
      <c r="P7722">
        <v>7</v>
      </c>
      <c r="Q7722">
        <v>259</v>
      </c>
    </row>
    <row r="7723" spans="1:17" x14ac:dyDescent="0.3">
      <c r="A7723" s="35">
        <v>45923</v>
      </c>
      <c r="B7723" s="46" t="s">
        <v>256</v>
      </c>
      <c r="C7723">
        <v>39</v>
      </c>
      <c r="D7723">
        <v>2025</v>
      </c>
      <c r="E7723">
        <v>9</v>
      </c>
      <c r="F7723" s="46" t="s">
        <v>13</v>
      </c>
      <c r="G7723" s="46" t="s">
        <v>28</v>
      </c>
      <c r="H7723" s="46" t="s">
        <v>18</v>
      </c>
      <c r="I7723">
        <v>39</v>
      </c>
      <c r="J7723">
        <v>791</v>
      </c>
      <c r="K7723" s="46" t="s">
        <v>27</v>
      </c>
      <c r="L7723" t="s">
        <v>84</v>
      </c>
      <c r="M7723">
        <v>1</v>
      </c>
      <c r="N7723">
        <v>100</v>
      </c>
      <c r="O7723">
        <v>0</v>
      </c>
      <c r="P7723">
        <v>1</v>
      </c>
      <c r="Q7723">
        <v>381</v>
      </c>
    </row>
    <row r="7724" spans="1:17" x14ac:dyDescent="0.3">
      <c r="A7724" s="35">
        <v>45964</v>
      </c>
      <c r="B7724" s="46" t="s">
        <v>257</v>
      </c>
      <c r="C7724">
        <v>45</v>
      </c>
      <c r="D7724">
        <v>2025</v>
      </c>
      <c r="E7724">
        <v>11</v>
      </c>
      <c r="F7724" s="46" t="s">
        <v>13</v>
      </c>
      <c r="G7724" s="46" t="s">
        <v>148</v>
      </c>
      <c r="H7724" s="46" t="s">
        <v>143</v>
      </c>
      <c r="I7724">
        <v>105</v>
      </c>
      <c r="J7724">
        <v>157</v>
      </c>
      <c r="K7724" s="46" t="s">
        <v>111</v>
      </c>
      <c r="L7724" t="s">
        <v>71</v>
      </c>
      <c r="M7724">
        <v>1</v>
      </c>
      <c r="N7724">
        <v>100</v>
      </c>
      <c r="O7724">
        <v>0</v>
      </c>
      <c r="P7724">
        <v>13.69</v>
      </c>
      <c r="Q7724">
        <v>793.77</v>
      </c>
    </row>
    <row r="7725" spans="1:17" x14ac:dyDescent="0.3">
      <c r="A7725" s="35">
        <v>45692</v>
      </c>
      <c r="B7725" s="46" t="s">
        <v>262</v>
      </c>
      <c r="C7725">
        <v>6</v>
      </c>
      <c r="D7725">
        <v>2025</v>
      </c>
      <c r="E7725">
        <v>2</v>
      </c>
      <c r="F7725" s="46" t="s">
        <v>13</v>
      </c>
      <c r="G7725" s="46" t="s">
        <v>205</v>
      </c>
      <c r="H7725" s="46" t="s">
        <v>206</v>
      </c>
      <c r="I7725">
        <v>41</v>
      </c>
      <c r="J7725">
        <v>82</v>
      </c>
      <c r="K7725" s="46" t="s">
        <v>207</v>
      </c>
      <c r="L7725" t="s">
        <v>196</v>
      </c>
      <c r="M7725">
        <v>1</v>
      </c>
      <c r="N7725">
        <v>100</v>
      </c>
      <c r="O7725">
        <v>0</v>
      </c>
      <c r="P7725">
        <v>14.5</v>
      </c>
      <c r="Q7725">
        <v>660.2</v>
      </c>
    </row>
    <row r="7726" spans="1:17" x14ac:dyDescent="0.3">
      <c r="A7726" s="35">
        <v>45824</v>
      </c>
      <c r="B7726" s="46" t="s">
        <v>263</v>
      </c>
      <c r="C7726">
        <v>25</v>
      </c>
      <c r="D7726">
        <v>2025</v>
      </c>
      <c r="E7726">
        <v>6</v>
      </c>
      <c r="F7726" s="46" t="s">
        <v>13</v>
      </c>
      <c r="G7726" s="46" t="s">
        <v>168</v>
      </c>
      <c r="H7726" s="46" t="s">
        <v>96</v>
      </c>
      <c r="I7726">
        <v>108</v>
      </c>
      <c r="J7726">
        <v>81</v>
      </c>
      <c r="K7726" s="46" t="s">
        <v>92</v>
      </c>
      <c r="L7726" t="s">
        <v>71</v>
      </c>
      <c r="M7726">
        <v>1</v>
      </c>
      <c r="N7726">
        <v>100</v>
      </c>
      <c r="O7726">
        <v>0</v>
      </c>
      <c r="P7726">
        <v>8.7100000000000009</v>
      </c>
      <c r="Q7726">
        <v>283.29000000000002</v>
      </c>
    </row>
    <row r="7727" spans="1:17" x14ac:dyDescent="0.3">
      <c r="A7727" s="35">
        <v>45861</v>
      </c>
      <c r="B7727" s="46" t="s">
        <v>260</v>
      </c>
      <c r="C7727">
        <v>30</v>
      </c>
      <c r="D7727">
        <v>2025</v>
      </c>
      <c r="E7727">
        <v>7</v>
      </c>
      <c r="F7727" s="46" t="s">
        <v>13</v>
      </c>
      <c r="G7727" s="46" t="s">
        <v>55</v>
      </c>
      <c r="H7727" s="46" t="s">
        <v>19</v>
      </c>
      <c r="I7727">
        <v>38</v>
      </c>
      <c r="J7727">
        <v>3</v>
      </c>
      <c r="K7727" s="46" t="s">
        <v>16</v>
      </c>
      <c r="L7727" t="s">
        <v>84</v>
      </c>
      <c r="M7727">
        <v>1</v>
      </c>
      <c r="N7727">
        <v>100</v>
      </c>
      <c r="O7727">
        <v>0</v>
      </c>
      <c r="P7727">
        <v>2</v>
      </c>
      <c r="Q7727">
        <v>425</v>
      </c>
    </row>
    <row r="7728" spans="1:17" x14ac:dyDescent="0.3">
      <c r="A7728" s="35">
        <v>45751</v>
      </c>
      <c r="B7728" s="46" t="s">
        <v>255</v>
      </c>
      <c r="C7728">
        <v>14</v>
      </c>
      <c r="D7728">
        <v>2025</v>
      </c>
      <c r="E7728">
        <v>4</v>
      </c>
      <c r="F7728" s="46" t="s">
        <v>13</v>
      </c>
      <c r="G7728" s="46" t="s">
        <v>203</v>
      </c>
      <c r="H7728" s="46" t="s">
        <v>19</v>
      </c>
      <c r="I7728">
        <v>36</v>
      </c>
      <c r="J7728">
        <v>30</v>
      </c>
      <c r="K7728" s="46" t="s">
        <v>15</v>
      </c>
      <c r="L7728" t="s">
        <v>84</v>
      </c>
      <c r="M7728">
        <v>1</v>
      </c>
      <c r="N7728">
        <v>100</v>
      </c>
      <c r="O7728">
        <v>0</v>
      </c>
      <c r="P7728">
        <v>2</v>
      </c>
      <c r="Q7728">
        <v>1827</v>
      </c>
    </row>
    <row r="7729" spans="1:17" x14ac:dyDescent="0.3">
      <c r="A7729" s="35">
        <v>46036</v>
      </c>
      <c r="B7729" s="46" t="s">
        <v>261</v>
      </c>
      <c r="C7729">
        <v>3</v>
      </c>
      <c r="D7729">
        <v>2026</v>
      </c>
      <c r="E7729">
        <v>1</v>
      </c>
      <c r="F7729" s="46" t="s">
        <v>13</v>
      </c>
      <c r="G7729" s="46" t="s">
        <v>33</v>
      </c>
      <c r="H7729" s="46" t="s">
        <v>22</v>
      </c>
      <c r="I7729">
        <v>36</v>
      </c>
      <c r="J7729">
        <v>24</v>
      </c>
      <c r="K7729" s="46" t="s">
        <v>15</v>
      </c>
      <c r="L7729" t="s">
        <v>84</v>
      </c>
      <c r="M7729">
        <v>1</v>
      </c>
      <c r="N7729">
        <v>100</v>
      </c>
      <c r="O7729">
        <v>0</v>
      </c>
      <c r="P7729">
        <v>1.57</v>
      </c>
      <c r="Q7729">
        <v>394.14</v>
      </c>
    </row>
    <row r="7730" spans="1:17" x14ac:dyDescent="0.3">
      <c r="A7730" s="35">
        <v>45889</v>
      </c>
      <c r="B7730" s="46" t="s">
        <v>255</v>
      </c>
      <c r="C7730">
        <v>34</v>
      </c>
      <c r="D7730">
        <v>2025</v>
      </c>
      <c r="E7730">
        <v>8</v>
      </c>
      <c r="F7730" s="46" t="s">
        <v>13</v>
      </c>
      <c r="G7730" s="46" t="s">
        <v>55</v>
      </c>
      <c r="H7730" s="46" t="s">
        <v>19</v>
      </c>
      <c r="I7730">
        <v>36</v>
      </c>
      <c r="J7730">
        <v>3</v>
      </c>
      <c r="K7730" s="46" t="s">
        <v>15</v>
      </c>
      <c r="L7730" t="s">
        <v>84</v>
      </c>
      <c r="M7730">
        <v>2</v>
      </c>
      <c r="N7730">
        <v>100</v>
      </c>
      <c r="O7730">
        <v>0</v>
      </c>
      <c r="P7730">
        <v>1.83</v>
      </c>
      <c r="Q7730">
        <v>660.17</v>
      </c>
    </row>
    <row r="7731" spans="1:17" x14ac:dyDescent="0.3">
      <c r="A7731" s="35">
        <v>46029</v>
      </c>
      <c r="B7731" s="46" t="s">
        <v>261</v>
      </c>
      <c r="C7731">
        <v>2</v>
      </c>
      <c r="D7731">
        <v>2026</v>
      </c>
      <c r="E7731">
        <v>1</v>
      </c>
      <c r="F7731" s="46" t="s">
        <v>13</v>
      </c>
      <c r="G7731" s="46" t="s">
        <v>154</v>
      </c>
      <c r="H7731" s="46" t="s">
        <v>183</v>
      </c>
      <c r="I7731">
        <v>36</v>
      </c>
      <c r="J7731">
        <v>196</v>
      </c>
      <c r="K7731" s="46" t="s">
        <v>15</v>
      </c>
      <c r="L7731" t="s">
        <v>84</v>
      </c>
      <c r="M7731">
        <v>1</v>
      </c>
      <c r="N7731">
        <v>0</v>
      </c>
      <c r="O7731">
        <v>0</v>
      </c>
    </row>
    <row r="7732" spans="1:17" x14ac:dyDescent="0.3">
      <c r="A7732" s="35">
        <v>45845</v>
      </c>
      <c r="B7732" s="46" t="s">
        <v>255</v>
      </c>
      <c r="C7732">
        <v>28</v>
      </c>
      <c r="D7732">
        <v>2025</v>
      </c>
      <c r="E7732">
        <v>7</v>
      </c>
      <c r="F7732" s="46" t="s">
        <v>13</v>
      </c>
      <c r="G7732" s="46" t="s">
        <v>24</v>
      </c>
      <c r="H7732" s="46" t="s">
        <v>18</v>
      </c>
      <c r="I7732">
        <v>36</v>
      </c>
      <c r="J7732">
        <v>9</v>
      </c>
      <c r="K7732" s="46" t="s">
        <v>15</v>
      </c>
      <c r="L7732" t="s">
        <v>84</v>
      </c>
      <c r="M7732">
        <v>5</v>
      </c>
      <c r="N7732">
        <v>80</v>
      </c>
      <c r="O7732">
        <v>0</v>
      </c>
      <c r="P7732">
        <v>2.27</v>
      </c>
      <c r="Q7732">
        <v>459.73</v>
      </c>
    </row>
    <row r="7733" spans="1:17" x14ac:dyDescent="0.3">
      <c r="A7733" s="35">
        <v>45734</v>
      </c>
      <c r="B7733" s="46" t="s">
        <v>258</v>
      </c>
      <c r="C7733">
        <v>12</v>
      </c>
      <c r="D7733">
        <v>2025</v>
      </c>
      <c r="E7733">
        <v>3</v>
      </c>
      <c r="F7733" s="46" t="s">
        <v>13</v>
      </c>
      <c r="G7733" s="46" t="s">
        <v>215</v>
      </c>
      <c r="H7733" s="46" t="s">
        <v>19</v>
      </c>
      <c r="I7733">
        <v>36</v>
      </c>
      <c r="J7733">
        <v>45</v>
      </c>
      <c r="K7733" s="46" t="s">
        <v>15</v>
      </c>
      <c r="L7733" t="s">
        <v>84</v>
      </c>
      <c r="M7733">
        <v>6</v>
      </c>
      <c r="N7733">
        <v>100</v>
      </c>
      <c r="O7733">
        <v>0</v>
      </c>
      <c r="P7733">
        <v>4.87</v>
      </c>
      <c r="Q7733">
        <v>451.67</v>
      </c>
    </row>
    <row r="7734" spans="1:17" x14ac:dyDescent="0.3">
      <c r="A7734" s="35">
        <v>45967</v>
      </c>
      <c r="B7734" s="46" t="s">
        <v>255</v>
      </c>
      <c r="C7734">
        <v>45</v>
      </c>
      <c r="D7734">
        <v>2025</v>
      </c>
      <c r="E7734">
        <v>11</v>
      </c>
      <c r="F7734" s="46" t="s">
        <v>45</v>
      </c>
      <c r="G7734" s="46" t="s">
        <v>20</v>
      </c>
      <c r="H7734" s="46" t="s">
        <v>22</v>
      </c>
      <c r="I7734">
        <v>37</v>
      </c>
      <c r="J7734">
        <v>808</v>
      </c>
      <c r="K7734" s="46" t="s">
        <v>46</v>
      </c>
      <c r="L7734" t="s">
        <v>84</v>
      </c>
      <c r="M7734">
        <v>4</v>
      </c>
      <c r="N7734">
        <v>25</v>
      </c>
      <c r="O7734">
        <v>0</v>
      </c>
    </row>
    <row r="7735" spans="1:17" x14ac:dyDescent="0.3">
      <c r="A7735" s="35">
        <v>45789</v>
      </c>
      <c r="B7735" s="46" t="s">
        <v>258</v>
      </c>
      <c r="C7735">
        <v>20</v>
      </c>
      <c r="D7735">
        <v>2025</v>
      </c>
      <c r="E7735">
        <v>5</v>
      </c>
      <c r="F7735" s="46" t="s">
        <v>13</v>
      </c>
      <c r="G7735" s="46" t="s">
        <v>202</v>
      </c>
      <c r="H7735" s="46" t="s">
        <v>19</v>
      </c>
      <c r="I7735">
        <v>36</v>
      </c>
      <c r="J7735">
        <v>12</v>
      </c>
      <c r="K7735" s="46" t="s">
        <v>15</v>
      </c>
      <c r="L7735" t="s">
        <v>84</v>
      </c>
      <c r="M7735">
        <v>1</v>
      </c>
      <c r="N7735">
        <v>100</v>
      </c>
      <c r="O7735">
        <v>0</v>
      </c>
      <c r="P7735">
        <v>1.17</v>
      </c>
      <c r="Q7735">
        <v>560</v>
      </c>
    </row>
    <row r="7736" spans="1:17" x14ac:dyDescent="0.3">
      <c r="A7736" s="35">
        <v>45693</v>
      </c>
      <c r="B7736" s="46" t="s">
        <v>255</v>
      </c>
      <c r="C7736">
        <v>6</v>
      </c>
      <c r="D7736">
        <v>2025</v>
      </c>
      <c r="E7736">
        <v>2</v>
      </c>
      <c r="F7736" s="46" t="s">
        <v>45</v>
      </c>
      <c r="G7736" s="46" t="s">
        <v>197</v>
      </c>
      <c r="H7736" s="46" t="s">
        <v>19</v>
      </c>
      <c r="I7736">
        <v>37</v>
      </c>
      <c r="J7736">
        <v>4</v>
      </c>
      <c r="K7736" s="46" t="s">
        <v>46</v>
      </c>
      <c r="L7736" t="s">
        <v>84</v>
      </c>
      <c r="M7736">
        <v>2</v>
      </c>
      <c r="N7736">
        <v>100</v>
      </c>
      <c r="O7736">
        <v>0</v>
      </c>
      <c r="P7736">
        <v>1.67</v>
      </c>
      <c r="Q7736">
        <v>848</v>
      </c>
    </row>
    <row r="7737" spans="1:17" x14ac:dyDescent="0.3">
      <c r="A7737" s="35">
        <v>46031</v>
      </c>
      <c r="B7737" s="46" t="s">
        <v>260</v>
      </c>
      <c r="C7737">
        <v>2</v>
      </c>
      <c r="D7737">
        <v>2026</v>
      </c>
      <c r="E7737">
        <v>1</v>
      </c>
      <c r="F7737" s="46" t="s">
        <v>13</v>
      </c>
      <c r="G7737" s="46" t="s">
        <v>190</v>
      </c>
      <c r="H7737" s="46" t="s">
        <v>18</v>
      </c>
      <c r="I7737">
        <v>36</v>
      </c>
      <c r="J7737">
        <v>14</v>
      </c>
      <c r="K7737" s="46" t="s">
        <v>15</v>
      </c>
      <c r="L7737" t="s">
        <v>84</v>
      </c>
      <c r="M7737">
        <v>1</v>
      </c>
      <c r="N7737">
        <v>100</v>
      </c>
      <c r="O7737">
        <v>0</v>
      </c>
      <c r="P7737">
        <v>4.75</v>
      </c>
      <c r="Q7737">
        <v>796.5</v>
      </c>
    </row>
    <row r="7738" spans="1:17" x14ac:dyDescent="0.3">
      <c r="A7738" s="35">
        <v>45958</v>
      </c>
      <c r="B7738" s="46" t="s">
        <v>255</v>
      </c>
      <c r="C7738">
        <v>44</v>
      </c>
      <c r="D7738">
        <v>2025</v>
      </c>
      <c r="E7738">
        <v>10</v>
      </c>
      <c r="F7738" s="46" t="s">
        <v>13</v>
      </c>
      <c r="G7738" s="46" t="s">
        <v>132</v>
      </c>
      <c r="H7738" s="46" t="s">
        <v>143</v>
      </c>
      <c r="I7738">
        <v>106</v>
      </c>
      <c r="J7738">
        <v>132</v>
      </c>
      <c r="K7738" s="46" t="s">
        <v>135</v>
      </c>
      <c r="L7738" t="s">
        <v>71</v>
      </c>
      <c r="M7738">
        <v>1</v>
      </c>
      <c r="N7738">
        <v>100</v>
      </c>
      <c r="O7738">
        <v>0</v>
      </c>
      <c r="P7738">
        <v>10</v>
      </c>
      <c r="Q7738">
        <v>191</v>
      </c>
    </row>
    <row r="7739" spans="1:17" x14ac:dyDescent="0.3">
      <c r="A7739" s="35">
        <v>45742</v>
      </c>
      <c r="B7739" s="46" t="s">
        <v>258</v>
      </c>
      <c r="C7739">
        <v>13</v>
      </c>
      <c r="D7739">
        <v>2025</v>
      </c>
      <c r="E7739">
        <v>3</v>
      </c>
      <c r="F7739" s="46" t="s">
        <v>45</v>
      </c>
      <c r="G7739" s="46" t="s">
        <v>214</v>
      </c>
      <c r="H7739" s="46" t="s">
        <v>19</v>
      </c>
      <c r="I7739">
        <v>37</v>
      </c>
      <c r="J7739">
        <v>31</v>
      </c>
      <c r="K7739" s="46" t="s">
        <v>46</v>
      </c>
      <c r="L7739" t="s">
        <v>84</v>
      </c>
      <c r="M7739">
        <v>1</v>
      </c>
      <c r="N7739">
        <v>100</v>
      </c>
      <c r="O7739">
        <v>0</v>
      </c>
      <c r="P7739">
        <v>2.5</v>
      </c>
      <c r="Q7739">
        <v>284.5</v>
      </c>
    </row>
    <row r="7740" spans="1:17" x14ac:dyDescent="0.3">
      <c r="A7740" s="35">
        <v>45945</v>
      </c>
      <c r="B7740" s="46" t="s">
        <v>256</v>
      </c>
      <c r="C7740">
        <v>42</v>
      </c>
      <c r="D7740">
        <v>2025</v>
      </c>
      <c r="E7740">
        <v>10</v>
      </c>
      <c r="F7740" s="46" t="s">
        <v>13</v>
      </c>
      <c r="G7740" s="46" t="s">
        <v>123</v>
      </c>
      <c r="H7740" s="46" t="s">
        <v>119</v>
      </c>
      <c r="I7740">
        <v>104</v>
      </c>
      <c r="J7740">
        <v>97</v>
      </c>
      <c r="K7740" s="46" t="s">
        <v>94</v>
      </c>
      <c r="L7740" t="s">
        <v>71</v>
      </c>
      <c r="M7740">
        <v>1</v>
      </c>
      <c r="N7740">
        <v>100</v>
      </c>
      <c r="O7740">
        <v>0</v>
      </c>
      <c r="P7740">
        <v>9.67</v>
      </c>
      <c r="Q7740">
        <v>356</v>
      </c>
    </row>
    <row r="7741" spans="1:17" x14ac:dyDescent="0.3">
      <c r="A7741" s="35">
        <v>45694</v>
      </c>
      <c r="B7741" s="46" t="s">
        <v>255</v>
      </c>
      <c r="C7741">
        <v>6</v>
      </c>
      <c r="D7741">
        <v>2025</v>
      </c>
      <c r="E7741">
        <v>2</v>
      </c>
      <c r="F7741" s="46" t="s">
        <v>13</v>
      </c>
      <c r="G7741" s="46" t="s">
        <v>210</v>
      </c>
      <c r="H7741" s="46" t="s">
        <v>19</v>
      </c>
      <c r="I7741">
        <v>101</v>
      </c>
      <c r="J7741">
        <v>593</v>
      </c>
      <c r="K7741" s="46" t="s">
        <v>78</v>
      </c>
      <c r="L7741" t="s">
        <v>85</v>
      </c>
      <c r="M7741">
        <v>1</v>
      </c>
      <c r="N7741">
        <v>100</v>
      </c>
      <c r="O7741">
        <v>0</v>
      </c>
      <c r="P7741">
        <v>10</v>
      </c>
      <c r="Q7741">
        <v>313</v>
      </c>
    </row>
    <row r="7742" spans="1:17" x14ac:dyDescent="0.3">
      <c r="A7742" s="35">
        <v>45894</v>
      </c>
      <c r="B7742" s="46" t="s">
        <v>256</v>
      </c>
      <c r="C7742">
        <v>35</v>
      </c>
      <c r="D7742">
        <v>2025</v>
      </c>
      <c r="E7742">
        <v>8</v>
      </c>
      <c r="F7742" s="46" t="s">
        <v>13</v>
      </c>
      <c r="G7742" s="46" t="s">
        <v>37</v>
      </c>
      <c r="H7742" s="46" t="s">
        <v>18</v>
      </c>
      <c r="I7742">
        <v>36</v>
      </c>
      <c r="J7742">
        <v>32</v>
      </c>
      <c r="K7742" s="46" t="s">
        <v>15</v>
      </c>
      <c r="L7742" t="s">
        <v>84</v>
      </c>
      <c r="M7742">
        <v>2</v>
      </c>
      <c r="N7742">
        <v>100</v>
      </c>
      <c r="O7742">
        <v>0</v>
      </c>
      <c r="P7742">
        <v>10.33</v>
      </c>
      <c r="Q7742">
        <v>384.33</v>
      </c>
    </row>
    <row r="7743" spans="1:17" x14ac:dyDescent="0.3">
      <c r="A7743" s="35">
        <v>45660</v>
      </c>
      <c r="B7743" s="46" t="s">
        <v>261</v>
      </c>
      <c r="C7743">
        <v>1</v>
      </c>
      <c r="D7743">
        <v>2025</v>
      </c>
      <c r="E7743">
        <v>1</v>
      </c>
      <c r="F7743" s="46" t="s">
        <v>13</v>
      </c>
      <c r="G7743" s="46" t="s">
        <v>190</v>
      </c>
      <c r="H7743" s="46" t="s">
        <v>18</v>
      </c>
      <c r="I7743">
        <v>36</v>
      </c>
      <c r="J7743">
        <v>14</v>
      </c>
      <c r="K7743" s="46" t="s">
        <v>15</v>
      </c>
      <c r="L7743" t="s">
        <v>84</v>
      </c>
      <c r="M7743">
        <v>1</v>
      </c>
      <c r="N7743">
        <v>100</v>
      </c>
      <c r="O7743">
        <v>0</v>
      </c>
      <c r="P7743">
        <v>1.5</v>
      </c>
      <c r="Q7743">
        <v>297</v>
      </c>
    </row>
    <row r="7744" spans="1:17" x14ac:dyDescent="0.3">
      <c r="A7744" s="35">
        <v>45730</v>
      </c>
      <c r="B7744" s="46" t="s">
        <v>256</v>
      </c>
      <c r="C7744">
        <v>11</v>
      </c>
      <c r="D7744">
        <v>2025</v>
      </c>
      <c r="E7744">
        <v>3</v>
      </c>
      <c r="F7744" s="46" t="s">
        <v>13</v>
      </c>
      <c r="G7744" s="46" t="s">
        <v>38</v>
      </c>
      <c r="H7744" s="46" t="s">
        <v>22</v>
      </c>
      <c r="I7744">
        <v>36</v>
      </c>
      <c r="J7744">
        <v>33</v>
      </c>
      <c r="K7744" s="46" t="s">
        <v>15</v>
      </c>
      <c r="L7744" t="s">
        <v>84</v>
      </c>
      <c r="M7744">
        <v>1</v>
      </c>
      <c r="N7744">
        <v>0</v>
      </c>
      <c r="O7744">
        <v>0</v>
      </c>
      <c r="P7744">
        <v>7.14</v>
      </c>
      <c r="Q7744">
        <v>528</v>
      </c>
    </row>
    <row r="7745" spans="1:17" x14ac:dyDescent="0.3">
      <c r="A7745" s="35">
        <v>45975</v>
      </c>
      <c r="B7745" s="46" t="s">
        <v>256</v>
      </c>
      <c r="C7745">
        <v>46</v>
      </c>
      <c r="D7745">
        <v>2025</v>
      </c>
      <c r="E7745">
        <v>11</v>
      </c>
      <c r="F7745" s="46" t="s">
        <v>13</v>
      </c>
      <c r="G7745" s="46" t="s">
        <v>123</v>
      </c>
      <c r="H7745" s="46" t="s">
        <v>119</v>
      </c>
      <c r="I7745">
        <v>106</v>
      </c>
      <c r="J7745">
        <v>97</v>
      </c>
      <c r="K7745" s="46" t="s">
        <v>135</v>
      </c>
      <c r="L7745" t="s">
        <v>71</v>
      </c>
      <c r="M7745">
        <v>1</v>
      </c>
      <c r="N7745">
        <v>100</v>
      </c>
      <c r="O7745">
        <v>0</v>
      </c>
      <c r="P7745">
        <v>10.5</v>
      </c>
      <c r="Q7745">
        <v>209</v>
      </c>
    </row>
    <row r="7746" spans="1:17" x14ac:dyDescent="0.3">
      <c r="A7746" s="35">
        <v>45841</v>
      </c>
      <c r="B7746" s="46" t="s">
        <v>261</v>
      </c>
      <c r="C7746">
        <v>27</v>
      </c>
      <c r="D7746">
        <v>2025</v>
      </c>
      <c r="E7746">
        <v>7</v>
      </c>
      <c r="F7746" s="46" t="s">
        <v>13</v>
      </c>
      <c r="G7746" s="46" t="s">
        <v>53</v>
      </c>
      <c r="H7746" s="46" t="s">
        <v>22</v>
      </c>
      <c r="I7746">
        <v>36</v>
      </c>
      <c r="J7746">
        <v>23</v>
      </c>
      <c r="K7746" s="46" t="s">
        <v>15</v>
      </c>
      <c r="L7746" t="s">
        <v>84</v>
      </c>
      <c r="M7746">
        <v>2</v>
      </c>
      <c r="N7746">
        <v>50</v>
      </c>
      <c r="O7746">
        <v>0</v>
      </c>
      <c r="P7746">
        <v>1.89</v>
      </c>
      <c r="Q7746">
        <v>478</v>
      </c>
    </row>
    <row r="7747" spans="1:17" x14ac:dyDescent="0.3">
      <c r="A7747" s="35">
        <v>45709</v>
      </c>
      <c r="B7747" s="46" t="s">
        <v>260</v>
      </c>
      <c r="C7747">
        <v>8</v>
      </c>
      <c r="D7747">
        <v>2025</v>
      </c>
      <c r="E7747">
        <v>2</v>
      </c>
      <c r="F7747" s="46" t="s">
        <v>13</v>
      </c>
      <c r="G7747" s="46" t="s">
        <v>192</v>
      </c>
      <c r="H7747" s="46" t="s">
        <v>19</v>
      </c>
      <c r="I7747">
        <v>36</v>
      </c>
      <c r="J7747">
        <v>20</v>
      </c>
      <c r="K7747" s="46" t="s">
        <v>15</v>
      </c>
      <c r="L7747" t="s">
        <v>84</v>
      </c>
      <c r="M7747">
        <v>1</v>
      </c>
      <c r="N7747">
        <v>0</v>
      </c>
      <c r="O7747">
        <v>0</v>
      </c>
      <c r="P7747">
        <v>1</v>
      </c>
      <c r="Q7747">
        <v>1135.2</v>
      </c>
    </row>
    <row r="7748" spans="1:17" x14ac:dyDescent="0.3">
      <c r="A7748" s="35">
        <v>45924</v>
      </c>
      <c r="B7748" s="46" t="s">
        <v>255</v>
      </c>
      <c r="C7748">
        <v>39</v>
      </c>
      <c r="D7748">
        <v>2025</v>
      </c>
      <c r="E7748">
        <v>9</v>
      </c>
      <c r="F7748" s="46" t="s">
        <v>13</v>
      </c>
      <c r="G7748" s="46" t="s">
        <v>21</v>
      </c>
      <c r="H7748" s="46" t="s">
        <v>19</v>
      </c>
      <c r="I7748">
        <v>38</v>
      </c>
      <c r="J7748">
        <v>5</v>
      </c>
      <c r="K7748" s="46" t="s">
        <v>16</v>
      </c>
      <c r="L7748" t="s">
        <v>84</v>
      </c>
      <c r="M7748">
        <v>1</v>
      </c>
      <c r="N7748">
        <v>100</v>
      </c>
      <c r="O7748">
        <v>0</v>
      </c>
      <c r="P7748">
        <v>2</v>
      </c>
      <c r="Q7748">
        <v>314</v>
      </c>
    </row>
    <row r="7749" spans="1:17" x14ac:dyDescent="0.3">
      <c r="A7749" s="35">
        <v>45893</v>
      </c>
      <c r="B7749" s="46" t="s">
        <v>256</v>
      </c>
      <c r="C7749">
        <v>34</v>
      </c>
      <c r="D7749">
        <v>2025</v>
      </c>
      <c r="E7749">
        <v>8</v>
      </c>
      <c r="F7749" s="46" t="s">
        <v>13</v>
      </c>
      <c r="G7749" s="46" t="s">
        <v>14</v>
      </c>
      <c r="H7749" s="46" t="s">
        <v>14</v>
      </c>
      <c r="I7749">
        <v>36</v>
      </c>
      <c r="J7749">
        <v>0</v>
      </c>
      <c r="K7749" s="46" t="s">
        <v>15</v>
      </c>
      <c r="L7749" t="s">
        <v>84</v>
      </c>
      <c r="M7749">
        <v>7</v>
      </c>
      <c r="N7749">
        <v>57.14</v>
      </c>
      <c r="O7749">
        <v>100</v>
      </c>
    </row>
    <row r="7750" spans="1:17" x14ac:dyDescent="0.3">
      <c r="A7750" s="35">
        <v>46047</v>
      </c>
      <c r="B7750" s="46" t="s">
        <v>261</v>
      </c>
      <c r="C7750">
        <v>4</v>
      </c>
      <c r="D7750">
        <v>2026</v>
      </c>
      <c r="E7750">
        <v>1</v>
      </c>
      <c r="F7750" s="46" t="s">
        <v>13</v>
      </c>
      <c r="G7750" s="46" t="s">
        <v>44</v>
      </c>
      <c r="H7750" s="46" t="s">
        <v>18</v>
      </c>
      <c r="I7750">
        <v>38</v>
      </c>
      <c r="J7750">
        <v>784</v>
      </c>
      <c r="K7750" s="46" t="s">
        <v>16</v>
      </c>
      <c r="L7750" t="s">
        <v>84</v>
      </c>
      <c r="M7750">
        <v>1</v>
      </c>
      <c r="N7750">
        <v>100</v>
      </c>
      <c r="O7750">
        <v>0</v>
      </c>
    </row>
    <row r="7751" spans="1:17" x14ac:dyDescent="0.3">
      <c r="A7751" s="35">
        <v>45662</v>
      </c>
      <c r="B7751" s="46" t="s">
        <v>255</v>
      </c>
      <c r="C7751">
        <v>1</v>
      </c>
      <c r="D7751">
        <v>2025</v>
      </c>
      <c r="E7751">
        <v>1</v>
      </c>
      <c r="F7751" s="46" t="s">
        <v>45</v>
      </c>
      <c r="G7751" s="46" t="s">
        <v>203</v>
      </c>
      <c r="H7751" s="46" t="s">
        <v>19</v>
      </c>
      <c r="I7751">
        <v>37</v>
      </c>
      <c r="J7751">
        <v>30</v>
      </c>
      <c r="K7751" s="46" t="s">
        <v>46</v>
      </c>
      <c r="L7751" t="s">
        <v>84</v>
      </c>
      <c r="M7751">
        <v>1</v>
      </c>
      <c r="N7751">
        <v>100</v>
      </c>
      <c r="O7751">
        <v>0</v>
      </c>
      <c r="P7751">
        <v>3</v>
      </c>
      <c r="Q7751">
        <v>617.5</v>
      </c>
    </row>
    <row r="7752" spans="1:17" x14ac:dyDescent="0.3">
      <c r="A7752" s="35">
        <v>45854</v>
      </c>
      <c r="B7752" s="46" t="s">
        <v>261</v>
      </c>
      <c r="C7752">
        <v>29</v>
      </c>
      <c r="D7752">
        <v>2025</v>
      </c>
      <c r="E7752">
        <v>7</v>
      </c>
      <c r="F7752" s="46" t="s">
        <v>13</v>
      </c>
      <c r="G7752" s="46" t="s">
        <v>23</v>
      </c>
      <c r="H7752" s="46" t="s">
        <v>22</v>
      </c>
      <c r="I7752">
        <v>38</v>
      </c>
      <c r="J7752">
        <v>8</v>
      </c>
      <c r="K7752" s="46" t="s">
        <v>16</v>
      </c>
      <c r="L7752" t="s">
        <v>84</v>
      </c>
      <c r="M7752">
        <v>1</v>
      </c>
      <c r="N7752">
        <v>100</v>
      </c>
      <c r="O7752">
        <v>0</v>
      </c>
      <c r="P7752">
        <v>1</v>
      </c>
      <c r="Q7752">
        <v>690.33</v>
      </c>
    </row>
    <row r="7753" spans="1:17" x14ac:dyDescent="0.3">
      <c r="A7753" s="35">
        <v>45897</v>
      </c>
      <c r="B7753" s="46" t="s">
        <v>256</v>
      </c>
      <c r="C7753">
        <v>35</v>
      </c>
      <c r="D7753">
        <v>2025</v>
      </c>
      <c r="E7753">
        <v>8</v>
      </c>
      <c r="F7753" s="46" t="s">
        <v>13</v>
      </c>
      <c r="G7753" s="46" t="s">
        <v>56</v>
      </c>
      <c r="H7753" s="46" t="s">
        <v>18</v>
      </c>
      <c r="I7753">
        <v>36</v>
      </c>
      <c r="J7753">
        <v>19</v>
      </c>
      <c r="K7753" s="46" t="s">
        <v>15</v>
      </c>
      <c r="L7753" t="s">
        <v>84</v>
      </c>
      <c r="M7753">
        <v>4</v>
      </c>
      <c r="N7753">
        <v>0</v>
      </c>
      <c r="O7753">
        <v>0</v>
      </c>
      <c r="P7753">
        <v>1.5</v>
      </c>
      <c r="Q7753">
        <v>304.69</v>
      </c>
    </row>
    <row r="7754" spans="1:17" x14ac:dyDescent="0.3">
      <c r="A7754" s="35">
        <v>45770</v>
      </c>
      <c r="B7754" s="46" t="s">
        <v>261</v>
      </c>
      <c r="C7754">
        <v>17</v>
      </c>
      <c r="D7754">
        <v>2025</v>
      </c>
      <c r="E7754">
        <v>4</v>
      </c>
      <c r="F7754" s="46" t="s">
        <v>13</v>
      </c>
      <c r="G7754" s="46" t="s">
        <v>192</v>
      </c>
      <c r="H7754" s="46" t="s">
        <v>19</v>
      </c>
      <c r="I7754">
        <v>38</v>
      </c>
      <c r="J7754">
        <v>20</v>
      </c>
      <c r="K7754" s="46" t="s">
        <v>16</v>
      </c>
      <c r="L7754" t="s">
        <v>84</v>
      </c>
      <c r="M7754">
        <v>5</v>
      </c>
      <c r="N7754">
        <v>100</v>
      </c>
      <c r="O7754">
        <v>0</v>
      </c>
      <c r="P7754">
        <v>1.6</v>
      </c>
      <c r="Q7754">
        <v>621.6</v>
      </c>
    </row>
    <row r="7755" spans="1:17" x14ac:dyDescent="0.3">
      <c r="A7755" s="35">
        <v>45951</v>
      </c>
      <c r="B7755" s="46" t="s">
        <v>255</v>
      </c>
      <c r="C7755">
        <v>43</v>
      </c>
      <c r="D7755">
        <v>2025</v>
      </c>
      <c r="E7755">
        <v>10</v>
      </c>
      <c r="F7755" s="46" t="s">
        <v>13</v>
      </c>
      <c r="G7755" s="46" t="s">
        <v>33</v>
      </c>
      <c r="H7755" s="46" t="s">
        <v>22</v>
      </c>
      <c r="I7755">
        <v>39</v>
      </c>
      <c r="J7755">
        <v>24</v>
      </c>
      <c r="K7755" s="46" t="s">
        <v>27</v>
      </c>
      <c r="L7755" t="s">
        <v>84</v>
      </c>
      <c r="M7755">
        <v>1</v>
      </c>
      <c r="N7755">
        <v>100</v>
      </c>
      <c r="O7755">
        <v>0</v>
      </c>
      <c r="P7755">
        <v>6.5</v>
      </c>
      <c r="Q7755">
        <v>657.5</v>
      </c>
    </row>
    <row r="7756" spans="1:17" x14ac:dyDescent="0.3">
      <c r="A7756" s="35">
        <v>45706</v>
      </c>
      <c r="B7756" s="46" t="s">
        <v>256</v>
      </c>
      <c r="C7756">
        <v>8</v>
      </c>
      <c r="D7756">
        <v>2025</v>
      </c>
      <c r="E7756">
        <v>2</v>
      </c>
      <c r="F7756" s="46" t="s">
        <v>13</v>
      </c>
      <c r="G7756" s="46" t="s">
        <v>118</v>
      </c>
      <c r="H7756" s="46" t="s">
        <v>119</v>
      </c>
      <c r="I7756">
        <v>107</v>
      </c>
      <c r="J7756">
        <v>93</v>
      </c>
      <c r="K7756" s="46" t="s">
        <v>157</v>
      </c>
      <c r="L7756" t="s">
        <v>71</v>
      </c>
      <c r="M7756">
        <v>1</v>
      </c>
      <c r="N7756">
        <v>100</v>
      </c>
      <c r="O7756">
        <v>0</v>
      </c>
      <c r="P7756">
        <v>12</v>
      </c>
      <c r="Q7756">
        <v>152</v>
      </c>
    </row>
    <row r="7757" spans="1:17" x14ac:dyDescent="0.3">
      <c r="A7757" s="35">
        <v>45793</v>
      </c>
      <c r="B7757" s="46" t="s">
        <v>255</v>
      </c>
      <c r="C7757">
        <v>20</v>
      </c>
      <c r="D7757">
        <v>2025</v>
      </c>
      <c r="E7757">
        <v>5</v>
      </c>
      <c r="F7757" s="46" t="s">
        <v>13</v>
      </c>
      <c r="G7757" s="46" t="s">
        <v>95</v>
      </c>
      <c r="H7757" s="46" t="s">
        <v>96</v>
      </c>
      <c r="I7757">
        <v>108</v>
      </c>
      <c r="J7757">
        <v>54</v>
      </c>
      <c r="K7757" s="46" t="s">
        <v>92</v>
      </c>
      <c r="L7757" t="s">
        <v>71</v>
      </c>
      <c r="M7757">
        <v>6</v>
      </c>
      <c r="N7757">
        <v>100</v>
      </c>
      <c r="O7757">
        <v>0</v>
      </c>
      <c r="P7757">
        <v>9.1999999999999993</v>
      </c>
      <c r="Q7757">
        <v>262.10000000000002</v>
      </c>
    </row>
    <row r="7758" spans="1:17" x14ac:dyDescent="0.3">
      <c r="A7758" s="35">
        <v>45994</v>
      </c>
      <c r="B7758" s="46" t="s">
        <v>255</v>
      </c>
      <c r="C7758">
        <v>49</v>
      </c>
      <c r="D7758">
        <v>2025</v>
      </c>
      <c r="E7758">
        <v>12</v>
      </c>
      <c r="F7758" s="46" t="s">
        <v>13</v>
      </c>
      <c r="G7758" s="46" t="s">
        <v>23</v>
      </c>
      <c r="H7758" s="46" t="s">
        <v>22</v>
      </c>
      <c r="I7758">
        <v>36</v>
      </c>
      <c r="J7758">
        <v>8</v>
      </c>
      <c r="K7758" s="46" t="s">
        <v>15</v>
      </c>
      <c r="L7758" t="s">
        <v>84</v>
      </c>
      <c r="M7758">
        <v>3</v>
      </c>
      <c r="N7758">
        <v>100</v>
      </c>
      <c r="O7758">
        <v>0</v>
      </c>
      <c r="P7758">
        <v>3.36</v>
      </c>
      <c r="Q7758">
        <v>1014.82</v>
      </c>
    </row>
    <row r="7759" spans="1:17" x14ac:dyDescent="0.3">
      <c r="A7759" s="35">
        <v>45901</v>
      </c>
      <c r="B7759" s="46" t="s">
        <v>258</v>
      </c>
      <c r="C7759">
        <v>36</v>
      </c>
      <c r="D7759">
        <v>2025</v>
      </c>
      <c r="E7759">
        <v>9</v>
      </c>
      <c r="F7759" s="46" t="s">
        <v>13</v>
      </c>
      <c r="G7759" s="46" t="s">
        <v>28</v>
      </c>
      <c r="H7759" s="46" t="s">
        <v>18</v>
      </c>
      <c r="I7759">
        <v>39</v>
      </c>
      <c r="J7759">
        <v>791</v>
      </c>
      <c r="K7759" s="46" t="s">
        <v>27</v>
      </c>
      <c r="L7759" t="s">
        <v>84</v>
      </c>
      <c r="M7759">
        <v>1</v>
      </c>
      <c r="N7759">
        <v>100</v>
      </c>
      <c r="O7759">
        <v>0</v>
      </c>
      <c r="P7759">
        <v>1</v>
      </c>
      <c r="Q7759">
        <v>180</v>
      </c>
    </row>
    <row r="7760" spans="1:17" x14ac:dyDescent="0.3">
      <c r="A7760" s="35">
        <v>45898</v>
      </c>
      <c r="B7760" s="46" t="s">
        <v>261</v>
      </c>
      <c r="C7760">
        <v>35</v>
      </c>
      <c r="D7760">
        <v>2025</v>
      </c>
      <c r="E7760">
        <v>8</v>
      </c>
      <c r="F7760" s="46" t="s">
        <v>13</v>
      </c>
      <c r="G7760" s="46" t="s">
        <v>20</v>
      </c>
      <c r="H7760" s="46" t="s">
        <v>22</v>
      </c>
      <c r="I7760">
        <v>36</v>
      </c>
      <c r="J7760">
        <v>808</v>
      </c>
      <c r="K7760" s="46" t="s">
        <v>15</v>
      </c>
      <c r="L7760" t="s">
        <v>84</v>
      </c>
      <c r="M7760">
        <v>1</v>
      </c>
      <c r="N7760">
        <v>100</v>
      </c>
      <c r="O7760">
        <v>0</v>
      </c>
      <c r="P7760">
        <v>2.31</v>
      </c>
      <c r="Q7760">
        <v>698.23</v>
      </c>
    </row>
    <row r="7761" spans="1:17" x14ac:dyDescent="0.3">
      <c r="A7761" s="35">
        <v>46059</v>
      </c>
      <c r="B7761" s="46" t="s">
        <v>255</v>
      </c>
      <c r="C7761">
        <v>6</v>
      </c>
      <c r="D7761">
        <v>2026</v>
      </c>
      <c r="E7761">
        <v>2</v>
      </c>
      <c r="F7761" s="46" t="s">
        <v>13</v>
      </c>
      <c r="G7761" s="46" t="s">
        <v>103</v>
      </c>
      <c r="H7761" s="46" t="s">
        <v>183</v>
      </c>
      <c r="I7761">
        <v>108</v>
      </c>
      <c r="J7761">
        <v>68</v>
      </c>
      <c r="K7761" s="46" t="s">
        <v>92</v>
      </c>
      <c r="L7761" t="s">
        <v>71</v>
      </c>
      <c r="M7761">
        <v>2</v>
      </c>
      <c r="N7761">
        <v>100</v>
      </c>
      <c r="O7761">
        <v>0</v>
      </c>
      <c r="P7761">
        <v>15.25</v>
      </c>
      <c r="Q7761">
        <v>416.25</v>
      </c>
    </row>
    <row r="7762" spans="1:17" x14ac:dyDescent="0.3">
      <c r="A7762" s="35">
        <v>45944</v>
      </c>
      <c r="B7762" s="46" t="s">
        <v>255</v>
      </c>
      <c r="C7762">
        <v>42</v>
      </c>
      <c r="D7762">
        <v>2025</v>
      </c>
      <c r="E7762">
        <v>10</v>
      </c>
      <c r="F7762" s="46" t="s">
        <v>13</v>
      </c>
      <c r="G7762" s="46" t="s">
        <v>101</v>
      </c>
      <c r="H7762" s="46" t="s">
        <v>183</v>
      </c>
      <c r="I7762">
        <v>108</v>
      </c>
      <c r="J7762">
        <v>66</v>
      </c>
      <c r="K7762" s="46" t="s">
        <v>92</v>
      </c>
      <c r="L7762" t="s">
        <v>71</v>
      </c>
      <c r="M7762">
        <v>2</v>
      </c>
      <c r="N7762">
        <v>100</v>
      </c>
      <c r="O7762">
        <v>0</v>
      </c>
      <c r="P7762">
        <v>5.5</v>
      </c>
      <c r="Q7762">
        <v>566</v>
      </c>
    </row>
    <row r="7763" spans="1:17" x14ac:dyDescent="0.3">
      <c r="A7763" s="35">
        <v>45939</v>
      </c>
      <c r="B7763" s="46" t="s">
        <v>255</v>
      </c>
      <c r="C7763">
        <v>41</v>
      </c>
      <c r="D7763">
        <v>2025</v>
      </c>
      <c r="E7763">
        <v>10</v>
      </c>
      <c r="F7763" s="46" t="s">
        <v>13</v>
      </c>
      <c r="G7763" s="46" t="s">
        <v>56</v>
      </c>
      <c r="H7763" s="46" t="s">
        <v>18</v>
      </c>
      <c r="I7763">
        <v>36</v>
      </c>
      <c r="J7763">
        <v>19</v>
      </c>
      <c r="K7763" s="46" t="s">
        <v>15</v>
      </c>
      <c r="L7763" t="s">
        <v>84</v>
      </c>
      <c r="M7763">
        <v>9</v>
      </c>
      <c r="N7763">
        <v>100</v>
      </c>
      <c r="O7763">
        <v>0</v>
      </c>
      <c r="P7763">
        <v>2.6</v>
      </c>
      <c r="Q7763">
        <v>645.29999999999995</v>
      </c>
    </row>
    <row r="7764" spans="1:17" x14ac:dyDescent="0.3">
      <c r="A7764" s="35">
        <v>45879</v>
      </c>
      <c r="B7764" s="46" t="s">
        <v>258</v>
      </c>
      <c r="C7764">
        <v>32</v>
      </c>
      <c r="D7764">
        <v>2025</v>
      </c>
      <c r="E7764">
        <v>8</v>
      </c>
      <c r="F7764" s="46" t="s">
        <v>13</v>
      </c>
      <c r="G7764" s="46" t="s">
        <v>41</v>
      </c>
      <c r="H7764" s="46" t="s">
        <v>18</v>
      </c>
      <c r="I7764">
        <v>36</v>
      </c>
      <c r="J7764">
        <v>36</v>
      </c>
      <c r="K7764" s="46" t="s">
        <v>15</v>
      </c>
      <c r="L7764" t="s">
        <v>84</v>
      </c>
      <c r="M7764">
        <v>2</v>
      </c>
      <c r="N7764">
        <v>100</v>
      </c>
      <c r="O7764">
        <v>0</v>
      </c>
      <c r="P7764">
        <v>2.64</v>
      </c>
      <c r="Q7764">
        <v>403.27</v>
      </c>
    </row>
    <row r="7765" spans="1:17" x14ac:dyDescent="0.3">
      <c r="A7765" s="35">
        <v>46041</v>
      </c>
      <c r="B7765" s="46" t="s">
        <v>255</v>
      </c>
      <c r="C7765">
        <v>4</v>
      </c>
      <c r="D7765">
        <v>2026</v>
      </c>
      <c r="E7765">
        <v>1</v>
      </c>
      <c r="F7765" s="46" t="s">
        <v>13</v>
      </c>
      <c r="G7765" s="46" t="s">
        <v>33</v>
      </c>
      <c r="H7765" s="46" t="s">
        <v>22</v>
      </c>
      <c r="I7765">
        <v>36</v>
      </c>
      <c r="J7765">
        <v>24</v>
      </c>
      <c r="K7765" s="46" t="s">
        <v>15</v>
      </c>
      <c r="L7765" t="s">
        <v>84</v>
      </c>
      <c r="M7765">
        <v>4</v>
      </c>
      <c r="N7765">
        <v>100</v>
      </c>
      <c r="O7765">
        <v>0</v>
      </c>
      <c r="P7765">
        <v>2</v>
      </c>
      <c r="Q7765">
        <v>389.33</v>
      </c>
    </row>
    <row r="7766" spans="1:17" x14ac:dyDescent="0.3">
      <c r="A7766" s="35">
        <v>46056</v>
      </c>
      <c r="B7766" s="46" t="s">
        <v>255</v>
      </c>
      <c r="C7766">
        <v>6</v>
      </c>
      <c r="D7766">
        <v>2026</v>
      </c>
      <c r="E7766">
        <v>2</v>
      </c>
      <c r="F7766" s="46" t="s">
        <v>13</v>
      </c>
      <c r="G7766" s="46" t="s">
        <v>14</v>
      </c>
      <c r="H7766" s="46" t="s">
        <v>14</v>
      </c>
      <c r="I7766">
        <v>103</v>
      </c>
      <c r="J7766">
        <v>0</v>
      </c>
      <c r="K7766" s="46" t="s">
        <v>106</v>
      </c>
      <c r="L7766" t="s">
        <v>71</v>
      </c>
      <c r="M7766">
        <v>1</v>
      </c>
      <c r="N7766">
        <v>100</v>
      </c>
      <c r="O7766">
        <v>100</v>
      </c>
    </row>
    <row r="7767" spans="1:17" x14ac:dyDescent="0.3">
      <c r="A7767" s="35">
        <v>46007</v>
      </c>
      <c r="B7767" s="46" t="s">
        <v>258</v>
      </c>
      <c r="C7767">
        <v>51</v>
      </c>
      <c r="D7767">
        <v>2025</v>
      </c>
      <c r="E7767">
        <v>12</v>
      </c>
      <c r="F7767" s="46" t="s">
        <v>13</v>
      </c>
      <c r="G7767" s="46" t="s">
        <v>105</v>
      </c>
      <c r="H7767" s="46" t="s">
        <v>183</v>
      </c>
      <c r="I7767">
        <v>108</v>
      </c>
      <c r="J7767">
        <v>71</v>
      </c>
      <c r="K7767" s="46" t="s">
        <v>92</v>
      </c>
      <c r="L7767" t="s">
        <v>71</v>
      </c>
      <c r="M7767">
        <v>4</v>
      </c>
      <c r="N7767">
        <v>100</v>
      </c>
      <c r="O7767">
        <v>0</v>
      </c>
      <c r="P7767">
        <v>15.92</v>
      </c>
      <c r="Q7767">
        <v>431.62</v>
      </c>
    </row>
    <row r="7768" spans="1:17" x14ac:dyDescent="0.3">
      <c r="A7768" s="35">
        <v>45940</v>
      </c>
      <c r="B7768" s="46" t="s">
        <v>256</v>
      </c>
      <c r="C7768">
        <v>41</v>
      </c>
      <c r="D7768">
        <v>2025</v>
      </c>
      <c r="E7768">
        <v>10</v>
      </c>
      <c r="F7768" s="46" t="s">
        <v>13</v>
      </c>
      <c r="G7768" s="46" t="s">
        <v>128</v>
      </c>
      <c r="H7768" s="46" t="s">
        <v>116</v>
      </c>
      <c r="I7768">
        <v>103</v>
      </c>
      <c r="J7768">
        <v>105</v>
      </c>
      <c r="K7768" s="46" t="s">
        <v>106</v>
      </c>
      <c r="L7768" t="s">
        <v>71</v>
      </c>
      <c r="M7768">
        <v>2</v>
      </c>
      <c r="N7768">
        <v>50</v>
      </c>
      <c r="O7768">
        <v>0</v>
      </c>
      <c r="P7768">
        <v>38.5</v>
      </c>
      <c r="Q7768">
        <v>166</v>
      </c>
    </row>
    <row r="7769" spans="1:17" x14ac:dyDescent="0.3">
      <c r="A7769" s="35">
        <v>45861</v>
      </c>
      <c r="B7769" s="46" t="s">
        <v>264</v>
      </c>
      <c r="C7769">
        <v>30</v>
      </c>
      <c r="D7769">
        <v>2025</v>
      </c>
      <c r="E7769">
        <v>7</v>
      </c>
      <c r="F7769" s="46" t="s">
        <v>13</v>
      </c>
      <c r="G7769" s="46" t="s">
        <v>35</v>
      </c>
      <c r="H7769" s="46" t="s">
        <v>250</v>
      </c>
      <c r="I7769">
        <v>36</v>
      </c>
      <c r="J7769">
        <v>29</v>
      </c>
      <c r="K7769" s="46" t="s">
        <v>15</v>
      </c>
      <c r="L7769" t="s">
        <v>84</v>
      </c>
      <c r="M7769">
        <v>1</v>
      </c>
      <c r="N7769">
        <v>100</v>
      </c>
      <c r="O7769">
        <v>0</v>
      </c>
      <c r="P7769">
        <v>4.2699999999999996</v>
      </c>
      <c r="Q7769">
        <v>379.73</v>
      </c>
    </row>
    <row r="7770" spans="1:17" x14ac:dyDescent="0.3">
      <c r="A7770" s="35">
        <v>45991</v>
      </c>
      <c r="B7770" s="46" t="s">
        <v>255</v>
      </c>
      <c r="C7770">
        <v>48</v>
      </c>
      <c r="D7770">
        <v>2025</v>
      </c>
      <c r="E7770">
        <v>11</v>
      </c>
      <c r="F7770" s="46" t="s">
        <v>13</v>
      </c>
      <c r="G7770" s="46" t="s">
        <v>44</v>
      </c>
      <c r="H7770" s="46" t="s">
        <v>18</v>
      </c>
      <c r="I7770">
        <v>36</v>
      </c>
      <c r="J7770">
        <v>784</v>
      </c>
      <c r="K7770" s="46" t="s">
        <v>15</v>
      </c>
      <c r="L7770" t="s">
        <v>84</v>
      </c>
      <c r="M7770">
        <v>2</v>
      </c>
      <c r="N7770">
        <v>100</v>
      </c>
      <c r="O7770">
        <v>0</v>
      </c>
      <c r="P7770">
        <v>2</v>
      </c>
      <c r="Q7770">
        <v>948.5</v>
      </c>
    </row>
    <row r="7771" spans="1:17" x14ac:dyDescent="0.3">
      <c r="A7771" s="35">
        <v>45705</v>
      </c>
      <c r="B7771" s="46" t="s">
        <v>260</v>
      </c>
      <c r="C7771">
        <v>8</v>
      </c>
      <c r="D7771">
        <v>2025</v>
      </c>
      <c r="E7771">
        <v>2</v>
      </c>
      <c r="F7771" s="46" t="s">
        <v>45</v>
      </c>
      <c r="G7771" s="46" t="s">
        <v>197</v>
      </c>
      <c r="H7771" s="46" t="s">
        <v>19</v>
      </c>
      <c r="I7771">
        <v>37</v>
      </c>
      <c r="J7771">
        <v>4</v>
      </c>
      <c r="K7771" s="46" t="s">
        <v>46</v>
      </c>
      <c r="L7771" t="s">
        <v>84</v>
      </c>
      <c r="M7771">
        <v>1</v>
      </c>
      <c r="N7771">
        <v>100</v>
      </c>
      <c r="O7771">
        <v>0</v>
      </c>
      <c r="P7771">
        <v>1</v>
      </c>
      <c r="Q7771">
        <v>590</v>
      </c>
    </row>
    <row r="7772" spans="1:17" x14ac:dyDescent="0.3">
      <c r="A7772" s="35">
        <v>45856</v>
      </c>
      <c r="B7772" s="46" t="s">
        <v>255</v>
      </c>
      <c r="C7772">
        <v>29</v>
      </c>
      <c r="D7772">
        <v>2025</v>
      </c>
      <c r="E7772">
        <v>7</v>
      </c>
      <c r="F7772" s="46" t="s">
        <v>13</v>
      </c>
      <c r="G7772" s="46" t="s">
        <v>33</v>
      </c>
      <c r="H7772" s="46" t="s">
        <v>22</v>
      </c>
      <c r="I7772">
        <v>36</v>
      </c>
      <c r="J7772">
        <v>24</v>
      </c>
      <c r="K7772" s="46" t="s">
        <v>15</v>
      </c>
      <c r="L7772" t="s">
        <v>84</v>
      </c>
      <c r="M7772">
        <v>5</v>
      </c>
      <c r="N7772">
        <v>100</v>
      </c>
      <c r="O7772">
        <v>0</v>
      </c>
      <c r="P7772">
        <v>5.25</v>
      </c>
      <c r="Q7772">
        <v>507.88</v>
      </c>
    </row>
    <row r="7773" spans="1:17" x14ac:dyDescent="0.3">
      <c r="A7773" s="35">
        <v>45968</v>
      </c>
      <c r="B7773" s="46" t="s">
        <v>256</v>
      </c>
      <c r="C7773">
        <v>45</v>
      </c>
      <c r="D7773">
        <v>2025</v>
      </c>
      <c r="E7773">
        <v>11</v>
      </c>
      <c r="F7773" s="46" t="s">
        <v>13</v>
      </c>
      <c r="G7773" s="46" t="s">
        <v>54</v>
      </c>
      <c r="H7773" s="46" t="s">
        <v>18</v>
      </c>
      <c r="I7773">
        <v>36</v>
      </c>
      <c r="J7773">
        <v>1</v>
      </c>
      <c r="K7773" s="46" t="s">
        <v>15</v>
      </c>
      <c r="L7773" t="s">
        <v>84</v>
      </c>
      <c r="M7773">
        <v>2</v>
      </c>
      <c r="N7773">
        <v>50</v>
      </c>
      <c r="O7773">
        <v>0</v>
      </c>
      <c r="P7773">
        <v>2.58</v>
      </c>
      <c r="Q7773">
        <v>519.84</v>
      </c>
    </row>
    <row r="7774" spans="1:17" x14ac:dyDescent="0.3">
      <c r="A7774" s="35">
        <v>45947</v>
      </c>
      <c r="B7774" s="46" t="s">
        <v>256</v>
      </c>
      <c r="C7774">
        <v>42</v>
      </c>
      <c r="D7774">
        <v>2025</v>
      </c>
      <c r="E7774">
        <v>10</v>
      </c>
      <c r="F7774" s="46" t="s">
        <v>13</v>
      </c>
      <c r="G7774" s="46" t="s">
        <v>127</v>
      </c>
      <c r="H7774" s="46" t="s">
        <v>110</v>
      </c>
      <c r="I7774">
        <v>107</v>
      </c>
      <c r="J7774">
        <v>104</v>
      </c>
      <c r="K7774" s="46" t="s">
        <v>157</v>
      </c>
      <c r="L7774" t="s">
        <v>71</v>
      </c>
      <c r="M7774">
        <v>2</v>
      </c>
      <c r="N7774">
        <v>100</v>
      </c>
      <c r="O7774">
        <v>0</v>
      </c>
      <c r="P7774">
        <v>12</v>
      </c>
      <c r="Q7774">
        <v>534</v>
      </c>
    </row>
    <row r="7775" spans="1:17" x14ac:dyDescent="0.3">
      <c r="A7775" s="35">
        <v>45853</v>
      </c>
      <c r="B7775" s="46" t="s">
        <v>258</v>
      </c>
      <c r="C7775">
        <v>29</v>
      </c>
      <c r="D7775">
        <v>2025</v>
      </c>
      <c r="E7775">
        <v>7</v>
      </c>
      <c r="F7775" s="46" t="s">
        <v>13</v>
      </c>
      <c r="G7775" s="46" t="s">
        <v>41</v>
      </c>
      <c r="H7775" s="46" t="s">
        <v>18</v>
      </c>
      <c r="I7775">
        <v>38</v>
      </c>
      <c r="J7775">
        <v>36</v>
      </c>
      <c r="K7775" s="46" t="s">
        <v>16</v>
      </c>
      <c r="L7775" t="s">
        <v>84</v>
      </c>
      <c r="M7775">
        <v>1</v>
      </c>
      <c r="N7775">
        <v>0</v>
      </c>
      <c r="O7775">
        <v>0</v>
      </c>
      <c r="P7775">
        <v>2.6</v>
      </c>
      <c r="Q7775">
        <v>275.60000000000002</v>
      </c>
    </row>
    <row r="7776" spans="1:17" x14ac:dyDescent="0.3">
      <c r="A7776" s="35">
        <v>45832</v>
      </c>
      <c r="B7776" s="46" t="s">
        <v>261</v>
      </c>
      <c r="C7776">
        <v>26</v>
      </c>
      <c r="D7776">
        <v>2025</v>
      </c>
      <c r="E7776">
        <v>6</v>
      </c>
      <c r="F7776" s="46" t="s">
        <v>13</v>
      </c>
      <c r="G7776" s="46" t="s">
        <v>38</v>
      </c>
      <c r="H7776" s="46" t="s">
        <v>22</v>
      </c>
      <c r="I7776">
        <v>38</v>
      </c>
      <c r="J7776">
        <v>33</v>
      </c>
      <c r="K7776" s="46" t="s">
        <v>16</v>
      </c>
      <c r="L7776" t="s">
        <v>84</v>
      </c>
      <c r="M7776">
        <v>1</v>
      </c>
      <c r="N7776">
        <v>100</v>
      </c>
      <c r="O7776">
        <v>0</v>
      </c>
      <c r="P7776">
        <v>3</v>
      </c>
      <c r="Q7776">
        <v>282</v>
      </c>
    </row>
    <row r="7777" spans="1:17" x14ac:dyDescent="0.3">
      <c r="A7777" s="35">
        <v>45959</v>
      </c>
      <c r="B7777" s="46" t="s">
        <v>256</v>
      </c>
      <c r="C7777">
        <v>44</v>
      </c>
      <c r="D7777">
        <v>2025</v>
      </c>
      <c r="E7777">
        <v>10</v>
      </c>
      <c r="F7777" s="46" t="s">
        <v>13</v>
      </c>
      <c r="G7777" s="46" t="s">
        <v>34</v>
      </c>
      <c r="H7777" s="46" t="s">
        <v>19</v>
      </c>
      <c r="I7777">
        <v>106</v>
      </c>
      <c r="J7777">
        <v>566</v>
      </c>
      <c r="K7777" s="46" t="s">
        <v>135</v>
      </c>
      <c r="L7777" t="s">
        <v>71</v>
      </c>
      <c r="M7777">
        <v>1</v>
      </c>
      <c r="N7777">
        <v>100</v>
      </c>
      <c r="O7777">
        <v>0</v>
      </c>
      <c r="P7777">
        <v>8.64</v>
      </c>
      <c r="Q7777">
        <v>535.82000000000005</v>
      </c>
    </row>
    <row r="7778" spans="1:17" x14ac:dyDescent="0.3">
      <c r="A7778" s="35">
        <v>45994</v>
      </c>
      <c r="B7778" s="46" t="s">
        <v>258</v>
      </c>
      <c r="C7778">
        <v>49</v>
      </c>
      <c r="D7778">
        <v>2025</v>
      </c>
      <c r="E7778">
        <v>12</v>
      </c>
      <c r="F7778" s="46" t="s">
        <v>13</v>
      </c>
      <c r="G7778" s="46" t="s">
        <v>76</v>
      </c>
      <c r="H7778" s="46" t="s">
        <v>250</v>
      </c>
      <c r="I7778">
        <v>38</v>
      </c>
      <c r="J7778">
        <v>832</v>
      </c>
      <c r="K7778" s="46" t="s">
        <v>16</v>
      </c>
      <c r="L7778" t="s">
        <v>84</v>
      </c>
      <c r="M7778">
        <v>3</v>
      </c>
      <c r="N7778">
        <v>100</v>
      </c>
      <c r="O7778">
        <v>0</v>
      </c>
      <c r="P7778">
        <v>1.8</v>
      </c>
      <c r="Q7778">
        <v>753.4</v>
      </c>
    </row>
    <row r="7779" spans="1:17" x14ac:dyDescent="0.3">
      <c r="A7779" s="35">
        <v>45728</v>
      </c>
      <c r="B7779" s="46" t="s">
        <v>256</v>
      </c>
      <c r="C7779">
        <v>11</v>
      </c>
      <c r="D7779">
        <v>2025</v>
      </c>
      <c r="E7779">
        <v>3</v>
      </c>
      <c r="F7779" s="46" t="s">
        <v>45</v>
      </c>
      <c r="G7779" s="46" t="s">
        <v>23</v>
      </c>
      <c r="H7779" s="46" t="s">
        <v>22</v>
      </c>
      <c r="I7779">
        <v>37</v>
      </c>
      <c r="J7779">
        <v>8</v>
      </c>
      <c r="K7779" s="46" t="s">
        <v>46</v>
      </c>
      <c r="L7779" t="s">
        <v>84</v>
      </c>
      <c r="M7779">
        <v>1</v>
      </c>
      <c r="N7779">
        <v>0</v>
      </c>
      <c r="O7779">
        <v>0</v>
      </c>
      <c r="P7779">
        <v>1</v>
      </c>
      <c r="Q7779">
        <v>393</v>
      </c>
    </row>
    <row r="7780" spans="1:17" x14ac:dyDescent="0.3">
      <c r="A7780" s="35">
        <v>45958</v>
      </c>
      <c r="B7780" s="46" t="s">
        <v>256</v>
      </c>
      <c r="C7780">
        <v>44</v>
      </c>
      <c r="D7780">
        <v>2025</v>
      </c>
      <c r="E7780">
        <v>10</v>
      </c>
      <c r="F7780" s="46" t="s">
        <v>13</v>
      </c>
      <c r="G7780" s="46" t="s">
        <v>56</v>
      </c>
      <c r="H7780" s="46" t="s">
        <v>18</v>
      </c>
      <c r="I7780">
        <v>36</v>
      </c>
      <c r="J7780">
        <v>19</v>
      </c>
      <c r="K7780" s="46" t="s">
        <v>15</v>
      </c>
      <c r="L7780" t="s">
        <v>84</v>
      </c>
      <c r="M7780">
        <v>3</v>
      </c>
      <c r="N7780">
        <v>100</v>
      </c>
      <c r="O7780">
        <v>0</v>
      </c>
      <c r="P7780">
        <v>1.88</v>
      </c>
      <c r="Q7780">
        <v>410</v>
      </c>
    </row>
    <row r="7781" spans="1:17" x14ac:dyDescent="0.3">
      <c r="A7781" s="35">
        <v>45731</v>
      </c>
      <c r="B7781" s="46" t="s">
        <v>255</v>
      </c>
      <c r="C7781">
        <v>11</v>
      </c>
      <c r="D7781">
        <v>2025</v>
      </c>
      <c r="E7781">
        <v>3</v>
      </c>
      <c r="F7781" s="46" t="s">
        <v>13</v>
      </c>
      <c r="G7781" s="46" t="s">
        <v>192</v>
      </c>
      <c r="H7781" s="46" t="s">
        <v>19</v>
      </c>
      <c r="I7781">
        <v>36</v>
      </c>
      <c r="J7781">
        <v>20</v>
      </c>
      <c r="K7781" s="46" t="s">
        <v>15</v>
      </c>
      <c r="L7781" t="s">
        <v>84</v>
      </c>
      <c r="M7781">
        <v>4</v>
      </c>
      <c r="N7781">
        <v>75</v>
      </c>
      <c r="O7781">
        <v>0</v>
      </c>
      <c r="P7781">
        <v>5.63</v>
      </c>
      <c r="Q7781">
        <v>674.5</v>
      </c>
    </row>
    <row r="7782" spans="1:17" x14ac:dyDescent="0.3">
      <c r="A7782" s="35">
        <v>45876</v>
      </c>
      <c r="B7782" s="46" t="s">
        <v>256</v>
      </c>
      <c r="C7782">
        <v>32</v>
      </c>
      <c r="D7782">
        <v>2025</v>
      </c>
      <c r="E7782">
        <v>8</v>
      </c>
      <c r="F7782" s="46" t="s">
        <v>13</v>
      </c>
      <c r="G7782" s="46" t="s">
        <v>43</v>
      </c>
      <c r="H7782" s="46" t="s">
        <v>19</v>
      </c>
      <c r="I7782">
        <v>36</v>
      </c>
      <c r="J7782">
        <v>809</v>
      </c>
      <c r="K7782" s="46" t="s">
        <v>15</v>
      </c>
      <c r="L7782" t="s">
        <v>84</v>
      </c>
      <c r="M7782">
        <v>1</v>
      </c>
      <c r="N7782">
        <v>100</v>
      </c>
      <c r="O7782">
        <v>0</v>
      </c>
      <c r="P7782">
        <v>1.4</v>
      </c>
      <c r="Q7782">
        <v>623.79999999999995</v>
      </c>
    </row>
    <row r="7783" spans="1:17" x14ac:dyDescent="0.3">
      <c r="A7783" s="35">
        <v>45782</v>
      </c>
      <c r="B7783" s="46" t="s">
        <v>255</v>
      </c>
      <c r="C7783">
        <v>19</v>
      </c>
      <c r="D7783">
        <v>2025</v>
      </c>
      <c r="E7783">
        <v>5</v>
      </c>
      <c r="F7783" s="46" t="s">
        <v>13</v>
      </c>
      <c r="G7783" s="46" t="s">
        <v>95</v>
      </c>
      <c r="H7783" s="46" t="s">
        <v>96</v>
      </c>
      <c r="I7783">
        <v>108</v>
      </c>
      <c r="J7783">
        <v>54</v>
      </c>
      <c r="K7783" s="46" t="s">
        <v>92</v>
      </c>
      <c r="L7783" t="s">
        <v>71</v>
      </c>
      <c r="M7783">
        <v>1</v>
      </c>
      <c r="N7783">
        <v>100</v>
      </c>
      <c r="O7783">
        <v>0</v>
      </c>
      <c r="P7783">
        <v>9.83</v>
      </c>
      <c r="Q7783">
        <v>302.72000000000003</v>
      </c>
    </row>
    <row r="7784" spans="1:17" x14ac:dyDescent="0.3">
      <c r="A7784" s="35">
        <v>45955</v>
      </c>
      <c r="B7784" s="46" t="s">
        <v>258</v>
      </c>
      <c r="C7784">
        <v>43</v>
      </c>
      <c r="D7784">
        <v>2025</v>
      </c>
      <c r="E7784">
        <v>10</v>
      </c>
      <c r="F7784" s="46" t="s">
        <v>13</v>
      </c>
      <c r="G7784" s="46" t="s">
        <v>133</v>
      </c>
      <c r="H7784" s="46" t="s">
        <v>134</v>
      </c>
      <c r="I7784">
        <v>103</v>
      </c>
      <c r="J7784">
        <v>133</v>
      </c>
      <c r="K7784" s="46" t="s">
        <v>106</v>
      </c>
      <c r="L7784" t="s">
        <v>71</v>
      </c>
      <c r="M7784">
        <v>5</v>
      </c>
      <c r="N7784">
        <v>80</v>
      </c>
      <c r="O7784">
        <v>0</v>
      </c>
      <c r="P7784">
        <v>14.67</v>
      </c>
      <c r="Q7784">
        <v>291</v>
      </c>
    </row>
    <row r="7785" spans="1:17" x14ac:dyDescent="0.3">
      <c r="A7785" s="35">
        <v>45785</v>
      </c>
      <c r="B7785" s="46" t="s">
        <v>258</v>
      </c>
      <c r="C7785">
        <v>19</v>
      </c>
      <c r="D7785">
        <v>2025</v>
      </c>
      <c r="E7785">
        <v>5</v>
      </c>
      <c r="F7785" s="46" t="s">
        <v>13</v>
      </c>
      <c r="G7785" s="46" t="s">
        <v>198</v>
      </c>
      <c r="H7785" s="46" t="s">
        <v>19</v>
      </c>
      <c r="I7785">
        <v>38</v>
      </c>
      <c r="J7785">
        <v>18</v>
      </c>
      <c r="K7785" s="46" t="s">
        <v>16</v>
      </c>
      <c r="L7785" t="s">
        <v>84</v>
      </c>
      <c r="M7785">
        <v>1</v>
      </c>
      <c r="N7785">
        <v>100</v>
      </c>
      <c r="O7785">
        <v>0</v>
      </c>
      <c r="P7785">
        <v>3</v>
      </c>
      <c r="Q7785">
        <v>285</v>
      </c>
    </row>
    <row r="7786" spans="1:17" x14ac:dyDescent="0.3">
      <c r="A7786" s="35">
        <v>45867</v>
      </c>
      <c r="B7786" s="46" t="s">
        <v>255</v>
      </c>
      <c r="C7786">
        <v>31</v>
      </c>
      <c r="D7786">
        <v>2025</v>
      </c>
      <c r="E7786">
        <v>7</v>
      </c>
      <c r="F7786" s="46" t="s">
        <v>13</v>
      </c>
      <c r="G7786" s="46" t="s">
        <v>37</v>
      </c>
      <c r="H7786" s="46" t="s">
        <v>18</v>
      </c>
      <c r="I7786">
        <v>36</v>
      </c>
      <c r="J7786">
        <v>32</v>
      </c>
      <c r="K7786" s="46" t="s">
        <v>15</v>
      </c>
      <c r="L7786" t="s">
        <v>84</v>
      </c>
      <c r="M7786">
        <v>9</v>
      </c>
      <c r="N7786">
        <v>66.67</v>
      </c>
      <c r="O7786">
        <v>0</v>
      </c>
      <c r="P7786">
        <v>3.31</v>
      </c>
      <c r="Q7786">
        <v>421.38</v>
      </c>
    </row>
    <row r="7787" spans="1:17" x14ac:dyDescent="0.3">
      <c r="A7787" s="35">
        <v>46060</v>
      </c>
      <c r="B7787" s="46" t="s">
        <v>261</v>
      </c>
      <c r="C7787">
        <v>6</v>
      </c>
      <c r="D7787">
        <v>2026</v>
      </c>
      <c r="E7787">
        <v>2</v>
      </c>
      <c r="F7787" s="46" t="s">
        <v>13</v>
      </c>
      <c r="G7787" s="46" t="s">
        <v>38</v>
      </c>
      <c r="H7787" s="46" t="s">
        <v>22</v>
      </c>
      <c r="I7787">
        <v>36</v>
      </c>
      <c r="J7787">
        <v>33</v>
      </c>
      <c r="K7787" s="46" t="s">
        <v>15</v>
      </c>
      <c r="L7787" t="s">
        <v>84</v>
      </c>
      <c r="M7787">
        <v>1</v>
      </c>
      <c r="N7787">
        <v>100</v>
      </c>
      <c r="O7787">
        <v>0</v>
      </c>
      <c r="P7787">
        <v>2.38</v>
      </c>
      <c r="Q7787">
        <v>489</v>
      </c>
    </row>
    <row r="7788" spans="1:17" x14ac:dyDescent="0.3">
      <c r="A7788" s="35">
        <v>45892</v>
      </c>
      <c r="B7788" s="46" t="s">
        <v>255</v>
      </c>
      <c r="C7788">
        <v>34</v>
      </c>
      <c r="D7788">
        <v>2025</v>
      </c>
      <c r="E7788">
        <v>8</v>
      </c>
      <c r="F7788" s="46" t="s">
        <v>13</v>
      </c>
      <c r="G7788" s="46" t="s">
        <v>176</v>
      </c>
      <c r="H7788" s="46" t="s">
        <v>146</v>
      </c>
      <c r="I7788">
        <v>106</v>
      </c>
      <c r="J7788">
        <v>159</v>
      </c>
      <c r="K7788" s="46" t="s">
        <v>135</v>
      </c>
      <c r="L7788" t="s">
        <v>71</v>
      </c>
      <c r="M7788">
        <v>1</v>
      </c>
      <c r="N7788">
        <v>0</v>
      </c>
      <c r="O7788">
        <v>0</v>
      </c>
      <c r="P7788">
        <v>6</v>
      </c>
      <c r="Q7788">
        <v>127</v>
      </c>
    </row>
    <row r="7789" spans="1:17" x14ac:dyDescent="0.3">
      <c r="A7789" s="35">
        <v>45704</v>
      </c>
      <c r="B7789" s="46" t="s">
        <v>258</v>
      </c>
      <c r="C7789">
        <v>7</v>
      </c>
      <c r="D7789">
        <v>2025</v>
      </c>
      <c r="E7789">
        <v>2</v>
      </c>
      <c r="F7789" s="46" t="s">
        <v>13</v>
      </c>
      <c r="G7789" s="46" t="s">
        <v>14</v>
      </c>
      <c r="H7789" s="46" t="s">
        <v>14</v>
      </c>
      <c r="I7789">
        <v>36</v>
      </c>
      <c r="J7789">
        <v>0</v>
      </c>
      <c r="K7789" s="46" t="s">
        <v>15</v>
      </c>
      <c r="L7789" t="s">
        <v>84</v>
      </c>
      <c r="M7789">
        <v>7</v>
      </c>
      <c r="N7789">
        <v>42.86</v>
      </c>
      <c r="O7789">
        <v>57.14</v>
      </c>
    </row>
    <row r="7790" spans="1:17" x14ac:dyDescent="0.3">
      <c r="A7790" s="35">
        <v>45986</v>
      </c>
      <c r="B7790" s="46" t="s">
        <v>256</v>
      </c>
      <c r="C7790">
        <v>48</v>
      </c>
      <c r="D7790">
        <v>2025</v>
      </c>
      <c r="E7790">
        <v>11</v>
      </c>
      <c r="F7790" s="46" t="s">
        <v>13</v>
      </c>
      <c r="G7790" s="46" t="s">
        <v>179</v>
      </c>
      <c r="H7790" s="46" t="s">
        <v>110</v>
      </c>
      <c r="I7790">
        <v>103</v>
      </c>
      <c r="J7790">
        <v>198</v>
      </c>
      <c r="K7790" s="46" t="s">
        <v>106</v>
      </c>
      <c r="L7790" t="s">
        <v>71</v>
      </c>
      <c r="M7790">
        <v>3</v>
      </c>
      <c r="N7790">
        <v>100</v>
      </c>
      <c r="O7790">
        <v>0</v>
      </c>
      <c r="P7790">
        <v>12</v>
      </c>
      <c r="Q7790">
        <v>462.8</v>
      </c>
    </row>
    <row r="7791" spans="1:17" x14ac:dyDescent="0.3">
      <c r="A7791" s="35">
        <v>45796</v>
      </c>
      <c r="B7791" s="46" t="s">
        <v>260</v>
      </c>
      <c r="C7791">
        <v>21</v>
      </c>
      <c r="D7791">
        <v>2025</v>
      </c>
      <c r="E7791">
        <v>5</v>
      </c>
      <c r="F7791" s="46" t="s">
        <v>45</v>
      </c>
      <c r="G7791" s="46" t="s">
        <v>54</v>
      </c>
      <c r="H7791" s="46" t="s">
        <v>18</v>
      </c>
      <c r="I7791">
        <v>37</v>
      </c>
      <c r="J7791">
        <v>1</v>
      </c>
      <c r="K7791" s="46" t="s">
        <v>46</v>
      </c>
      <c r="L7791" t="s">
        <v>84</v>
      </c>
      <c r="M7791">
        <v>2</v>
      </c>
      <c r="N7791">
        <v>100</v>
      </c>
      <c r="O7791">
        <v>0</v>
      </c>
      <c r="P7791">
        <v>2</v>
      </c>
      <c r="Q7791">
        <v>692</v>
      </c>
    </row>
    <row r="7792" spans="1:17" x14ac:dyDescent="0.3">
      <c r="A7792" s="35">
        <v>45775</v>
      </c>
      <c r="B7792" s="46" t="s">
        <v>262</v>
      </c>
      <c r="C7792">
        <v>18</v>
      </c>
      <c r="D7792">
        <v>2025</v>
      </c>
      <c r="E7792">
        <v>4</v>
      </c>
      <c r="F7792" s="46" t="s">
        <v>13</v>
      </c>
      <c r="G7792" s="46" t="s">
        <v>168</v>
      </c>
      <c r="H7792" s="46" t="s">
        <v>96</v>
      </c>
      <c r="I7792">
        <v>108</v>
      </c>
      <c r="J7792">
        <v>81</v>
      </c>
      <c r="K7792" s="46" t="s">
        <v>92</v>
      </c>
      <c r="L7792" t="s">
        <v>71</v>
      </c>
      <c r="M7792">
        <v>2</v>
      </c>
      <c r="N7792">
        <v>100</v>
      </c>
      <c r="O7792">
        <v>0</v>
      </c>
      <c r="P7792">
        <v>12.5</v>
      </c>
      <c r="Q7792">
        <v>431.5</v>
      </c>
    </row>
    <row r="7793" spans="1:17" x14ac:dyDescent="0.3">
      <c r="A7793" s="35">
        <v>45782</v>
      </c>
      <c r="B7793" s="46" t="s">
        <v>261</v>
      </c>
      <c r="C7793">
        <v>19</v>
      </c>
      <c r="D7793">
        <v>2025</v>
      </c>
      <c r="E7793">
        <v>5</v>
      </c>
      <c r="F7793" s="46" t="s">
        <v>13</v>
      </c>
      <c r="G7793" s="46" t="s">
        <v>54</v>
      </c>
      <c r="H7793" s="46" t="s">
        <v>18</v>
      </c>
      <c r="I7793">
        <v>36</v>
      </c>
      <c r="J7793">
        <v>1</v>
      </c>
      <c r="K7793" s="46" t="s">
        <v>15</v>
      </c>
      <c r="L7793" t="s">
        <v>84</v>
      </c>
      <c r="M7793">
        <v>6</v>
      </c>
      <c r="N7793">
        <v>100</v>
      </c>
      <c r="O7793">
        <v>0</v>
      </c>
      <c r="P7793">
        <v>1.71</v>
      </c>
      <c r="Q7793">
        <v>1492.71</v>
      </c>
    </row>
    <row r="7794" spans="1:17" x14ac:dyDescent="0.3">
      <c r="A7794" s="35">
        <v>45954</v>
      </c>
      <c r="B7794" s="46" t="s">
        <v>262</v>
      </c>
      <c r="C7794">
        <v>43</v>
      </c>
      <c r="D7794">
        <v>2025</v>
      </c>
      <c r="E7794">
        <v>10</v>
      </c>
      <c r="F7794" s="46" t="s">
        <v>13</v>
      </c>
      <c r="G7794" s="46" t="s">
        <v>14</v>
      </c>
      <c r="H7794" s="46" t="s">
        <v>14</v>
      </c>
      <c r="I7794">
        <v>105</v>
      </c>
      <c r="J7794">
        <v>0</v>
      </c>
      <c r="K7794" s="46" t="s">
        <v>111</v>
      </c>
      <c r="L7794" t="s">
        <v>71</v>
      </c>
      <c r="M7794">
        <v>1</v>
      </c>
      <c r="N7794">
        <v>100</v>
      </c>
      <c r="O7794">
        <v>100</v>
      </c>
    </row>
    <row r="7795" spans="1:17" x14ac:dyDescent="0.3">
      <c r="A7795" s="35">
        <v>45859</v>
      </c>
      <c r="B7795" s="46" t="s">
        <v>261</v>
      </c>
      <c r="C7795">
        <v>30</v>
      </c>
      <c r="D7795">
        <v>2025</v>
      </c>
      <c r="E7795">
        <v>7</v>
      </c>
      <c r="F7795" s="46" t="s">
        <v>13</v>
      </c>
      <c r="G7795" s="46" t="s">
        <v>35</v>
      </c>
      <c r="H7795" s="46" t="s">
        <v>250</v>
      </c>
      <c r="I7795">
        <v>38</v>
      </c>
      <c r="J7795">
        <v>29</v>
      </c>
      <c r="K7795" s="46" t="s">
        <v>16</v>
      </c>
      <c r="L7795" t="s">
        <v>84</v>
      </c>
      <c r="M7795">
        <v>1</v>
      </c>
      <c r="N7795">
        <v>0</v>
      </c>
      <c r="O7795">
        <v>0</v>
      </c>
      <c r="P7795">
        <v>7</v>
      </c>
      <c r="Q7795">
        <v>162</v>
      </c>
    </row>
    <row r="7796" spans="1:17" x14ac:dyDescent="0.3">
      <c r="A7796" s="35">
        <v>46036</v>
      </c>
      <c r="B7796" s="46" t="s">
        <v>261</v>
      </c>
      <c r="C7796">
        <v>3</v>
      </c>
      <c r="D7796">
        <v>2026</v>
      </c>
      <c r="E7796">
        <v>1</v>
      </c>
      <c r="F7796" s="46" t="s">
        <v>13</v>
      </c>
      <c r="G7796" s="46" t="s">
        <v>88</v>
      </c>
      <c r="H7796" s="46" t="s">
        <v>22</v>
      </c>
      <c r="I7796">
        <v>36</v>
      </c>
      <c r="J7796">
        <v>839</v>
      </c>
      <c r="K7796" s="46" t="s">
        <v>15</v>
      </c>
      <c r="L7796" t="s">
        <v>84</v>
      </c>
      <c r="M7796">
        <v>5</v>
      </c>
      <c r="N7796">
        <v>100</v>
      </c>
      <c r="O7796">
        <v>0</v>
      </c>
      <c r="P7796">
        <v>8.11</v>
      </c>
      <c r="Q7796">
        <v>536</v>
      </c>
    </row>
    <row r="7797" spans="1:17" x14ac:dyDescent="0.3">
      <c r="A7797" s="35">
        <v>45677</v>
      </c>
      <c r="B7797" s="46" t="s">
        <v>256</v>
      </c>
      <c r="C7797">
        <v>4</v>
      </c>
      <c r="D7797">
        <v>2025</v>
      </c>
      <c r="E7797">
        <v>1</v>
      </c>
      <c r="F7797" s="46" t="s">
        <v>13</v>
      </c>
      <c r="G7797" s="46" t="s">
        <v>233</v>
      </c>
      <c r="H7797" s="46" t="s">
        <v>119</v>
      </c>
      <c r="I7797">
        <v>107</v>
      </c>
      <c r="J7797">
        <v>109</v>
      </c>
      <c r="K7797" s="46" t="s">
        <v>157</v>
      </c>
      <c r="L7797" t="s">
        <v>71</v>
      </c>
      <c r="M7797">
        <v>2</v>
      </c>
      <c r="N7797">
        <v>100</v>
      </c>
      <c r="O7797">
        <v>0</v>
      </c>
      <c r="P7797">
        <v>9.5</v>
      </c>
      <c r="Q7797">
        <v>2376.5</v>
      </c>
    </row>
    <row r="7798" spans="1:17" x14ac:dyDescent="0.3">
      <c r="A7798" s="35">
        <v>45983</v>
      </c>
      <c r="B7798" s="46" t="s">
        <v>263</v>
      </c>
      <c r="C7798">
        <v>47</v>
      </c>
      <c r="D7798">
        <v>2025</v>
      </c>
      <c r="E7798">
        <v>11</v>
      </c>
      <c r="F7798" s="46" t="s">
        <v>13</v>
      </c>
      <c r="G7798" s="46" t="s">
        <v>14</v>
      </c>
      <c r="H7798" s="46" t="s">
        <v>14</v>
      </c>
      <c r="I7798">
        <v>105</v>
      </c>
      <c r="J7798">
        <v>0</v>
      </c>
      <c r="K7798" s="46" t="s">
        <v>111</v>
      </c>
      <c r="L7798" t="s">
        <v>71</v>
      </c>
      <c r="M7798">
        <v>1</v>
      </c>
      <c r="N7798">
        <v>100</v>
      </c>
      <c r="O7798">
        <v>100</v>
      </c>
    </row>
    <row r="7799" spans="1:17" x14ac:dyDescent="0.3">
      <c r="A7799" s="35">
        <v>45891</v>
      </c>
      <c r="B7799" s="46" t="s">
        <v>261</v>
      </c>
      <c r="C7799">
        <v>34</v>
      </c>
      <c r="D7799">
        <v>2025</v>
      </c>
      <c r="E7799">
        <v>8</v>
      </c>
      <c r="F7799" s="46" t="s">
        <v>13</v>
      </c>
      <c r="G7799" s="46" t="s">
        <v>183</v>
      </c>
      <c r="H7799" s="46" t="s">
        <v>98</v>
      </c>
      <c r="I7799">
        <v>108</v>
      </c>
      <c r="J7799">
        <v>59</v>
      </c>
      <c r="K7799" s="46" t="s">
        <v>92</v>
      </c>
      <c r="L7799" t="s">
        <v>71</v>
      </c>
      <c r="M7799">
        <v>1</v>
      </c>
      <c r="N7799">
        <v>0</v>
      </c>
      <c r="O7799">
        <v>0</v>
      </c>
      <c r="P7799">
        <v>10.5</v>
      </c>
      <c r="Q7799">
        <v>252.5</v>
      </c>
    </row>
    <row r="7800" spans="1:17" x14ac:dyDescent="0.3">
      <c r="A7800" s="35">
        <v>45884</v>
      </c>
      <c r="B7800" s="46" t="s">
        <v>255</v>
      </c>
      <c r="C7800">
        <v>33</v>
      </c>
      <c r="D7800">
        <v>2025</v>
      </c>
      <c r="E7800">
        <v>8</v>
      </c>
      <c r="F7800" s="46" t="s">
        <v>13</v>
      </c>
      <c r="G7800" s="46" t="s">
        <v>104</v>
      </c>
      <c r="H7800" s="46" t="s">
        <v>183</v>
      </c>
      <c r="I7800">
        <v>108</v>
      </c>
      <c r="J7800">
        <v>69</v>
      </c>
      <c r="K7800" s="46" t="s">
        <v>92</v>
      </c>
      <c r="L7800" t="s">
        <v>71</v>
      </c>
      <c r="M7800">
        <v>2</v>
      </c>
      <c r="N7800">
        <v>0</v>
      </c>
      <c r="O7800">
        <v>0</v>
      </c>
      <c r="P7800">
        <v>23.5</v>
      </c>
      <c r="Q7800">
        <v>168.5</v>
      </c>
    </row>
    <row r="7801" spans="1:17" x14ac:dyDescent="0.3">
      <c r="A7801" s="35">
        <v>45950</v>
      </c>
      <c r="B7801" s="46" t="s">
        <v>256</v>
      </c>
      <c r="C7801">
        <v>43</v>
      </c>
      <c r="D7801">
        <v>2025</v>
      </c>
      <c r="E7801">
        <v>10</v>
      </c>
      <c r="F7801" s="46" t="s">
        <v>13</v>
      </c>
      <c r="G7801" s="46" t="s">
        <v>113</v>
      </c>
      <c r="H7801" s="46" t="s">
        <v>110</v>
      </c>
      <c r="I7801">
        <v>105</v>
      </c>
      <c r="J7801">
        <v>89</v>
      </c>
      <c r="K7801" s="46" t="s">
        <v>111</v>
      </c>
      <c r="L7801" t="s">
        <v>71</v>
      </c>
      <c r="M7801">
        <v>1</v>
      </c>
      <c r="N7801">
        <v>100</v>
      </c>
      <c r="O7801">
        <v>0</v>
      </c>
      <c r="P7801">
        <v>13</v>
      </c>
      <c r="Q7801">
        <v>398</v>
      </c>
    </row>
    <row r="7802" spans="1:17" x14ac:dyDescent="0.3">
      <c r="A7802" s="35">
        <v>45979</v>
      </c>
      <c r="B7802" s="46" t="s">
        <v>258</v>
      </c>
      <c r="C7802">
        <v>47</v>
      </c>
      <c r="D7802">
        <v>2025</v>
      </c>
      <c r="E7802">
        <v>11</v>
      </c>
      <c r="F7802" s="46" t="s">
        <v>13</v>
      </c>
      <c r="G7802" s="46" t="s">
        <v>103</v>
      </c>
      <c r="H7802" s="46" t="s">
        <v>183</v>
      </c>
      <c r="I7802">
        <v>108</v>
      </c>
      <c r="J7802">
        <v>68</v>
      </c>
      <c r="K7802" s="46" t="s">
        <v>92</v>
      </c>
      <c r="L7802" t="s">
        <v>71</v>
      </c>
      <c r="M7802">
        <v>4</v>
      </c>
      <c r="N7802">
        <v>100</v>
      </c>
      <c r="O7802">
        <v>0</v>
      </c>
      <c r="P7802">
        <v>15.55</v>
      </c>
      <c r="Q7802">
        <v>325.18</v>
      </c>
    </row>
    <row r="7803" spans="1:17" x14ac:dyDescent="0.3">
      <c r="A7803" s="35">
        <v>45932</v>
      </c>
      <c r="B7803" s="46" t="s">
        <v>258</v>
      </c>
      <c r="C7803">
        <v>40</v>
      </c>
      <c r="D7803">
        <v>2025</v>
      </c>
      <c r="E7803">
        <v>10</v>
      </c>
      <c r="F7803" s="46" t="s">
        <v>13</v>
      </c>
      <c r="G7803" s="46" t="s">
        <v>117</v>
      </c>
      <c r="H7803" s="46" t="s">
        <v>110</v>
      </c>
      <c r="I7803">
        <v>103</v>
      </c>
      <c r="J7803">
        <v>92</v>
      </c>
      <c r="K7803" s="46" t="s">
        <v>106</v>
      </c>
      <c r="L7803" t="s">
        <v>71</v>
      </c>
      <c r="M7803">
        <v>1</v>
      </c>
      <c r="N7803">
        <v>100</v>
      </c>
      <c r="O7803">
        <v>0</v>
      </c>
      <c r="P7803">
        <v>16.78</v>
      </c>
      <c r="Q7803">
        <v>432.22</v>
      </c>
    </row>
    <row r="7804" spans="1:17" x14ac:dyDescent="0.3">
      <c r="A7804" s="35">
        <v>46029</v>
      </c>
      <c r="B7804" s="46" t="s">
        <v>256</v>
      </c>
      <c r="C7804">
        <v>2</v>
      </c>
      <c r="D7804">
        <v>2026</v>
      </c>
      <c r="E7804">
        <v>1</v>
      </c>
      <c r="F7804" s="46" t="s">
        <v>13</v>
      </c>
      <c r="G7804" s="46" t="s">
        <v>112</v>
      </c>
      <c r="H7804" s="46" t="s">
        <v>110</v>
      </c>
      <c r="I7804">
        <v>105</v>
      </c>
      <c r="J7804">
        <v>86</v>
      </c>
      <c r="K7804" s="46" t="s">
        <v>111</v>
      </c>
      <c r="L7804" t="s">
        <v>71</v>
      </c>
      <c r="M7804">
        <v>8</v>
      </c>
      <c r="N7804">
        <v>87.5</v>
      </c>
      <c r="O7804">
        <v>37.5</v>
      </c>
      <c r="P7804">
        <v>15.8</v>
      </c>
      <c r="Q7804">
        <v>221.3</v>
      </c>
    </row>
    <row r="7805" spans="1:17" x14ac:dyDescent="0.3">
      <c r="A7805" s="35">
        <v>45867</v>
      </c>
      <c r="B7805" s="46" t="s">
        <v>261</v>
      </c>
      <c r="C7805">
        <v>31</v>
      </c>
      <c r="D7805">
        <v>2025</v>
      </c>
      <c r="E7805">
        <v>7</v>
      </c>
      <c r="F7805" s="46" t="s">
        <v>13</v>
      </c>
      <c r="G7805" s="46" t="s">
        <v>192</v>
      </c>
      <c r="H7805" s="46" t="s">
        <v>19</v>
      </c>
      <c r="I7805">
        <v>36</v>
      </c>
      <c r="J7805">
        <v>20</v>
      </c>
      <c r="K7805" s="46" t="s">
        <v>15</v>
      </c>
      <c r="L7805" t="s">
        <v>84</v>
      </c>
      <c r="M7805">
        <v>3</v>
      </c>
      <c r="N7805">
        <v>66.67</v>
      </c>
      <c r="O7805">
        <v>0</v>
      </c>
      <c r="P7805">
        <v>1.33</v>
      </c>
      <c r="Q7805">
        <v>864.89</v>
      </c>
    </row>
    <row r="7806" spans="1:17" x14ac:dyDescent="0.3">
      <c r="A7806" s="35">
        <v>45846</v>
      </c>
      <c r="B7806" s="46" t="s">
        <v>258</v>
      </c>
      <c r="C7806">
        <v>28</v>
      </c>
      <c r="D7806">
        <v>2025</v>
      </c>
      <c r="E7806">
        <v>7</v>
      </c>
      <c r="F7806" s="46" t="s">
        <v>13</v>
      </c>
      <c r="G7806" s="46" t="s">
        <v>97</v>
      </c>
      <c r="H7806" s="46" t="s">
        <v>91</v>
      </c>
      <c r="I7806">
        <v>108</v>
      </c>
      <c r="J7806">
        <v>55</v>
      </c>
      <c r="K7806" s="46" t="s">
        <v>92</v>
      </c>
      <c r="L7806" t="s">
        <v>71</v>
      </c>
      <c r="M7806">
        <v>11</v>
      </c>
      <c r="N7806">
        <v>90.91</v>
      </c>
      <c r="O7806">
        <v>0</v>
      </c>
      <c r="P7806">
        <v>9.73</v>
      </c>
      <c r="Q7806">
        <v>638.64</v>
      </c>
    </row>
    <row r="7807" spans="1:17" x14ac:dyDescent="0.3">
      <c r="A7807" s="35">
        <v>45763</v>
      </c>
      <c r="B7807" s="46" t="s">
        <v>255</v>
      </c>
      <c r="C7807">
        <v>16</v>
      </c>
      <c r="D7807">
        <v>2025</v>
      </c>
      <c r="E7807">
        <v>4</v>
      </c>
      <c r="F7807" s="46" t="s">
        <v>13</v>
      </c>
      <c r="G7807" s="46" t="s">
        <v>38</v>
      </c>
      <c r="H7807" s="46" t="s">
        <v>22</v>
      </c>
      <c r="I7807">
        <v>36</v>
      </c>
      <c r="J7807">
        <v>33</v>
      </c>
      <c r="K7807" s="46" t="s">
        <v>15</v>
      </c>
      <c r="L7807" t="s">
        <v>84</v>
      </c>
      <c r="M7807">
        <v>4</v>
      </c>
      <c r="N7807">
        <v>100</v>
      </c>
      <c r="O7807">
        <v>0</v>
      </c>
      <c r="P7807">
        <v>7.38</v>
      </c>
      <c r="Q7807">
        <v>510.25</v>
      </c>
    </row>
    <row r="7808" spans="1:17" x14ac:dyDescent="0.3">
      <c r="A7808" s="35">
        <v>46036</v>
      </c>
      <c r="B7808" s="46" t="s">
        <v>256</v>
      </c>
      <c r="C7808">
        <v>3</v>
      </c>
      <c r="D7808">
        <v>2026</v>
      </c>
      <c r="E7808">
        <v>1</v>
      </c>
      <c r="F7808" s="46" t="s">
        <v>13</v>
      </c>
      <c r="G7808" s="46" t="s">
        <v>128</v>
      </c>
      <c r="H7808" s="46" t="s">
        <v>116</v>
      </c>
      <c r="I7808">
        <v>103</v>
      </c>
      <c r="J7808">
        <v>105</v>
      </c>
      <c r="K7808" s="46" t="s">
        <v>106</v>
      </c>
      <c r="L7808" t="s">
        <v>71</v>
      </c>
      <c r="M7808">
        <v>1</v>
      </c>
      <c r="N7808">
        <v>100</v>
      </c>
      <c r="O7808">
        <v>0</v>
      </c>
    </row>
    <row r="7809" spans="1:17" x14ac:dyDescent="0.3">
      <c r="A7809" s="35">
        <v>45926</v>
      </c>
      <c r="B7809" s="46" t="s">
        <v>255</v>
      </c>
      <c r="C7809">
        <v>39</v>
      </c>
      <c r="D7809">
        <v>2025</v>
      </c>
      <c r="E7809">
        <v>9</v>
      </c>
      <c r="F7809" s="46" t="s">
        <v>13</v>
      </c>
      <c r="G7809" s="46" t="s">
        <v>43</v>
      </c>
      <c r="H7809" s="46" t="s">
        <v>19</v>
      </c>
      <c r="I7809">
        <v>36</v>
      </c>
      <c r="J7809">
        <v>809</v>
      </c>
      <c r="K7809" s="46" t="s">
        <v>15</v>
      </c>
      <c r="L7809" t="s">
        <v>84</v>
      </c>
      <c r="M7809">
        <v>20</v>
      </c>
      <c r="N7809">
        <v>100</v>
      </c>
      <c r="O7809">
        <v>0</v>
      </c>
      <c r="P7809">
        <v>1.82</v>
      </c>
      <c r="Q7809">
        <v>386.77</v>
      </c>
    </row>
    <row r="7810" spans="1:17" x14ac:dyDescent="0.3">
      <c r="A7810" s="35">
        <v>45982</v>
      </c>
      <c r="B7810" s="46" t="s">
        <v>258</v>
      </c>
      <c r="C7810">
        <v>47</v>
      </c>
      <c r="D7810">
        <v>2025</v>
      </c>
      <c r="E7810">
        <v>11</v>
      </c>
      <c r="F7810" s="46" t="s">
        <v>13</v>
      </c>
      <c r="G7810" s="46" t="s">
        <v>88</v>
      </c>
      <c r="H7810" s="46" t="s">
        <v>22</v>
      </c>
      <c r="I7810">
        <v>36</v>
      </c>
      <c r="J7810">
        <v>839</v>
      </c>
      <c r="K7810" s="46" t="s">
        <v>15</v>
      </c>
      <c r="L7810" t="s">
        <v>84</v>
      </c>
      <c r="M7810">
        <v>2</v>
      </c>
      <c r="N7810">
        <v>100</v>
      </c>
      <c r="O7810">
        <v>0</v>
      </c>
      <c r="P7810">
        <v>15.5</v>
      </c>
      <c r="Q7810">
        <v>475.5</v>
      </c>
    </row>
    <row r="7811" spans="1:17" x14ac:dyDescent="0.3">
      <c r="A7811" s="35">
        <v>45978</v>
      </c>
      <c r="B7811" s="46" t="s">
        <v>256</v>
      </c>
      <c r="C7811">
        <v>47</v>
      </c>
      <c r="D7811">
        <v>2025</v>
      </c>
      <c r="E7811">
        <v>11</v>
      </c>
      <c r="F7811" s="46" t="s">
        <v>13</v>
      </c>
      <c r="G7811" s="46" t="s">
        <v>138</v>
      </c>
      <c r="H7811" s="46" t="s">
        <v>110</v>
      </c>
      <c r="I7811">
        <v>103</v>
      </c>
      <c r="J7811">
        <v>137</v>
      </c>
      <c r="K7811" s="46" t="s">
        <v>106</v>
      </c>
      <c r="L7811" t="s">
        <v>71</v>
      </c>
      <c r="M7811">
        <v>1</v>
      </c>
      <c r="N7811">
        <v>100</v>
      </c>
      <c r="O7811">
        <v>0</v>
      </c>
      <c r="P7811">
        <v>9.33</v>
      </c>
      <c r="Q7811">
        <v>225</v>
      </c>
    </row>
    <row r="7812" spans="1:17" x14ac:dyDescent="0.3">
      <c r="A7812" s="35">
        <v>45762</v>
      </c>
      <c r="B7812" s="46" t="s">
        <v>261</v>
      </c>
      <c r="C7812">
        <v>16</v>
      </c>
      <c r="D7812">
        <v>2025</v>
      </c>
      <c r="E7812">
        <v>4</v>
      </c>
      <c r="F7812" s="46" t="s">
        <v>13</v>
      </c>
      <c r="G7812" s="46" t="s">
        <v>52</v>
      </c>
      <c r="H7812" s="46" t="s">
        <v>22</v>
      </c>
      <c r="I7812">
        <v>36</v>
      </c>
      <c r="J7812">
        <v>28</v>
      </c>
      <c r="K7812" s="46" t="s">
        <v>15</v>
      </c>
      <c r="L7812" t="s">
        <v>84</v>
      </c>
      <c r="M7812">
        <v>1</v>
      </c>
      <c r="N7812">
        <v>0</v>
      </c>
      <c r="O7812">
        <v>0</v>
      </c>
      <c r="P7812">
        <v>8.43</v>
      </c>
      <c r="Q7812">
        <v>928.79</v>
      </c>
    </row>
    <row r="7813" spans="1:17" x14ac:dyDescent="0.3">
      <c r="A7813" s="35">
        <v>45968</v>
      </c>
      <c r="B7813" s="46" t="s">
        <v>256</v>
      </c>
      <c r="C7813">
        <v>45</v>
      </c>
      <c r="D7813">
        <v>2025</v>
      </c>
      <c r="E7813">
        <v>11</v>
      </c>
      <c r="F7813" s="46" t="s">
        <v>13</v>
      </c>
      <c r="G7813" s="46" t="s">
        <v>125</v>
      </c>
      <c r="H7813" s="46" t="s">
        <v>116</v>
      </c>
      <c r="I7813">
        <v>103</v>
      </c>
      <c r="J7813">
        <v>99</v>
      </c>
      <c r="K7813" s="46" t="s">
        <v>106</v>
      </c>
      <c r="L7813" t="s">
        <v>71</v>
      </c>
      <c r="M7813">
        <v>1</v>
      </c>
      <c r="N7813">
        <v>100</v>
      </c>
      <c r="O7813">
        <v>0</v>
      </c>
      <c r="P7813">
        <v>10.5</v>
      </c>
      <c r="Q7813">
        <v>472.75</v>
      </c>
    </row>
    <row r="7814" spans="1:17" x14ac:dyDescent="0.3">
      <c r="A7814" s="35">
        <v>45967</v>
      </c>
      <c r="B7814" s="46" t="s">
        <v>256</v>
      </c>
      <c r="C7814">
        <v>45</v>
      </c>
      <c r="D7814">
        <v>2025</v>
      </c>
      <c r="E7814">
        <v>11</v>
      </c>
      <c r="F7814" s="46" t="s">
        <v>13</v>
      </c>
      <c r="G7814" s="46" t="s">
        <v>14</v>
      </c>
      <c r="H7814" s="46" t="s">
        <v>14</v>
      </c>
      <c r="I7814">
        <v>38</v>
      </c>
      <c r="J7814">
        <v>0</v>
      </c>
      <c r="K7814" s="46" t="s">
        <v>16</v>
      </c>
      <c r="L7814" t="s">
        <v>84</v>
      </c>
      <c r="M7814">
        <v>1</v>
      </c>
      <c r="N7814">
        <v>0</v>
      </c>
      <c r="O7814">
        <v>0</v>
      </c>
    </row>
    <row r="7815" spans="1:17" x14ac:dyDescent="0.3">
      <c r="A7815" s="35">
        <v>45666</v>
      </c>
      <c r="B7815" s="46" t="s">
        <v>255</v>
      </c>
      <c r="C7815">
        <v>2</v>
      </c>
      <c r="D7815">
        <v>2025</v>
      </c>
      <c r="E7815">
        <v>1</v>
      </c>
      <c r="F7815" s="46" t="s">
        <v>13</v>
      </c>
      <c r="G7815" s="46" t="s">
        <v>165</v>
      </c>
      <c r="H7815" s="46" t="s">
        <v>122</v>
      </c>
      <c r="I7815">
        <v>106</v>
      </c>
      <c r="J7815">
        <v>134</v>
      </c>
      <c r="K7815" s="46" t="s">
        <v>135</v>
      </c>
      <c r="L7815" t="s">
        <v>71</v>
      </c>
      <c r="M7815">
        <v>1</v>
      </c>
      <c r="N7815">
        <v>0</v>
      </c>
      <c r="O7815">
        <v>0</v>
      </c>
      <c r="P7815">
        <v>45</v>
      </c>
      <c r="Q7815">
        <v>196</v>
      </c>
    </row>
    <row r="7816" spans="1:17" x14ac:dyDescent="0.3">
      <c r="A7816" s="35">
        <v>45979</v>
      </c>
      <c r="B7816" s="46" t="s">
        <v>256</v>
      </c>
      <c r="C7816">
        <v>47</v>
      </c>
      <c r="D7816">
        <v>2025</v>
      </c>
      <c r="E7816">
        <v>11</v>
      </c>
      <c r="F7816" s="46" t="s">
        <v>13</v>
      </c>
      <c r="G7816" s="46" t="s">
        <v>113</v>
      </c>
      <c r="H7816" s="46" t="s">
        <v>110</v>
      </c>
      <c r="I7816">
        <v>104</v>
      </c>
      <c r="J7816">
        <v>89</v>
      </c>
      <c r="K7816" s="46" t="s">
        <v>94</v>
      </c>
      <c r="L7816" t="s">
        <v>71</v>
      </c>
      <c r="M7816">
        <v>1</v>
      </c>
      <c r="N7816">
        <v>100</v>
      </c>
      <c r="O7816">
        <v>0</v>
      </c>
      <c r="P7816">
        <v>16</v>
      </c>
      <c r="Q7816">
        <v>487</v>
      </c>
    </row>
    <row r="7817" spans="1:17" x14ac:dyDescent="0.3">
      <c r="A7817" s="35">
        <v>45659</v>
      </c>
      <c r="B7817" s="46" t="s">
        <v>261</v>
      </c>
      <c r="C7817">
        <v>1</v>
      </c>
      <c r="D7817">
        <v>2025</v>
      </c>
      <c r="E7817">
        <v>1</v>
      </c>
      <c r="F7817" s="46" t="s">
        <v>13</v>
      </c>
      <c r="G7817" s="46" t="s">
        <v>14</v>
      </c>
      <c r="H7817" s="46" t="s">
        <v>14</v>
      </c>
      <c r="I7817">
        <v>36</v>
      </c>
      <c r="J7817">
        <v>0</v>
      </c>
      <c r="K7817" s="46" t="s">
        <v>15</v>
      </c>
      <c r="L7817" t="s">
        <v>84</v>
      </c>
      <c r="M7817">
        <v>1</v>
      </c>
      <c r="N7817">
        <v>100</v>
      </c>
      <c r="O7817">
        <v>0</v>
      </c>
    </row>
    <row r="7818" spans="1:17" x14ac:dyDescent="0.3">
      <c r="A7818" s="35">
        <v>45699</v>
      </c>
      <c r="B7818" s="46" t="s">
        <v>256</v>
      </c>
      <c r="C7818">
        <v>7</v>
      </c>
      <c r="D7818">
        <v>2025</v>
      </c>
      <c r="E7818">
        <v>2</v>
      </c>
      <c r="F7818" s="46" t="s">
        <v>13</v>
      </c>
      <c r="G7818" s="46" t="s">
        <v>212</v>
      </c>
      <c r="H7818" s="46" t="s">
        <v>19</v>
      </c>
      <c r="I7818">
        <v>36</v>
      </c>
      <c r="J7818">
        <v>48</v>
      </c>
      <c r="K7818" s="46" t="s">
        <v>15</v>
      </c>
      <c r="L7818" t="s">
        <v>84</v>
      </c>
      <c r="M7818">
        <v>1</v>
      </c>
      <c r="N7818">
        <v>100</v>
      </c>
      <c r="O7818">
        <v>0</v>
      </c>
      <c r="P7818">
        <v>8</v>
      </c>
      <c r="Q7818">
        <v>1008</v>
      </c>
    </row>
    <row r="7819" spans="1:17" x14ac:dyDescent="0.3">
      <c r="A7819" s="35">
        <v>46045</v>
      </c>
      <c r="B7819" s="46" t="s">
        <v>256</v>
      </c>
      <c r="C7819">
        <v>4</v>
      </c>
      <c r="D7819">
        <v>2026</v>
      </c>
      <c r="E7819">
        <v>1</v>
      </c>
      <c r="F7819" s="46" t="s">
        <v>13</v>
      </c>
      <c r="G7819" s="46" t="s">
        <v>44</v>
      </c>
      <c r="H7819" s="46" t="s">
        <v>18</v>
      </c>
      <c r="I7819">
        <v>39</v>
      </c>
      <c r="J7819">
        <v>784</v>
      </c>
      <c r="K7819" s="46" t="s">
        <v>27</v>
      </c>
      <c r="L7819" t="s">
        <v>84</v>
      </c>
      <c r="M7819">
        <v>1</v>
      </c>
      <c r="N7819">
        <v>100</v>
      </c>
      <c r="O7819">
        <v>0</v>
      </c>
    </row>
    <row r="7820" spans="1:17" x14ac:dyDescent="0.3">
      <c r="A7820" s="35">
        <v>45768</v>
      </c>
      <c r="B7820" s="46" t="s">
        <v>255</v>
      </c>
      <c r="C7820">
        <v>17</v>
      </c>
      <c r="D7820">
        <v>2025</v>
      </c>
      <c r="E7820">
        <v>4</v>
      </c>
      <c r="F7820" s="46" t="s">
        <v>13</v>
      </c>
      <c r="G7820" s="46" t="s">
        <v>40</v>
      </c>
      <c r="H7820" s="46" t="s">
        <v>18</v>
      </c>
      <c r="I7820">
        <v>36</v>
      </c>
      <c r="J7820">
        <v>35</v>
      </c>
      <c r="K7820" s="46" t="s">
        <v>15</v>
      </c>
      <c r="L7820" t="s">
        <v>84</v>
      </c>
      <c r="M7820">
        <v>2</v>
      </c>
      <c r="N7820">
        <v>100</v>
      </c>
      <c r="O7820">
        <v>0</v>
      </c>
      <c r="P7820">
        <v>1</v>
      </c>
      <c r="Q7820">
        <v>470.67</v>
      </c>
    </row>
    <row r="7821" spans="1:17" x14ac:dyDescent="0.3">
      <c r="A7821" s="35">
        <v>45855</v>
      </c>
      <c r="B7821" s="46" t="s">
        <v>255</v>
      </c>
      <c r="C7821">
        <v>29</v>
      </c>
      <c r="D7821">
        <v>2025</v>
      </c>
      <c r="E7821">
        <v>7</v>
      </c>
      <c r="F7821" s="46" t="s">
        <v>13</v>
      </c>
      <c r="G7821" s="46" t="s">
        <v>21</v>
      </c>
      <c r="H7821" s="46" t="s">
        <v>19</v>
      </c>
      <c r="I7821">
        <v>36</v>
      </c>
      <c r="J7821">
        <v>5</v>
      </c>
      <c r="K7821" s="46" t="s">
        <v>15</v>
      </c>
      <c r="L7821" t="s">
        <v>84</v>
      </c>
      <c r="M7821">
        <v>2</v>
      </c>
      <c r="N7821">
        <v>50</v>
      </c>
      <c r="O7821">
        <v>0</v>
      </c>
      <c r="P7821">
        <v>2</v>
      </c>
      <c r="Q7821">
        <v>898.33</v>
      </c>
    </row>
    <row r="7822" spans="1:17" x14ac:dyDescent="0.3">
      <c r="A7822" s="35">
        <v>45938</v>
      </c>
      <c r="B7822" s="46" t="s">
        <v>256</v>
      </c>
      <c r="C7822">
        <v>41</v>
      </c>
      <c r="D7822">
        <v>2025</v>
      </c>
      <c r="E7822">
        <v>10</v>
      </c>
      <c r="F7822" s="46" t="s">
        <v>13</v>
      </c>
      <c r="G7822" s="46" t="s">
        <v>124</v>
      </c>
      <c r="H7822" s="46" t="s">
        <v>110</v>
      </c>
      <c r="I7822">
        <v>103</v>
      </c>
      <c r="J7822">
        <v>98</v>
      </c>
      <c r="K7822" s="46" t="s">
        <v>106</v>
      </c>
      <c r="L7822" t="s">
        <v>71</v>
      </c>
      <c r="M7822">
        <v>1</v>
      </c>
      <c r="N7822">
        <v>100</v>
      </c>
      <c r="O7822">
        <v>0</v>
      </c>
      <c r="P7822">
        <v>14</v>
      </c>
      <c r="Q7822">
        <v>407.5</v>
      </c>
    </row>
    <row r="7823" spans="1:17" x14ac:dyDescent="0.3">
      <c r="A7823" s="35">
        <v>45776</v>
      </c>
      <c r="B7823" s="46" t="s">
        <v>255</v>
      </c>
      <c r="C7823">
        <v>18</v>
      </c>
      <c r="D7823">
        <v>2025</v>
      </c>
      <c r="E7823">
        <v>4</v>
      </c>
      <c r="F7823" s="46" t="s">
        <v>13</v>
      </c>
      <c r="G7823" s="46" t="s">
        <v>209</v>
      </c>
      <c r="H7823" s="46" t="s">
        <v>250</v>
      </c>
      <c r="I7823">
        <v>38</v>
      </c>
      <c r="J7823">
        <v>25</v>
      </c>
      <c r="K7823" s="46" t="s">
        <v>16</v>
      </c>
      <c r="L7823" t="s">
        <v>84</v>
      </c>
      <c r="M7823">
        <v>1</v>
      </c>
      <c r="N7823">
        <v>100</v>
      </c>
      <c r="O7823">
        <v>0</v>
      </c>
      <c r="P7823">
        <v>9</v>
      </c>
      <c r="Q7823">
        <v>482</v>
      </c>
    </row>
    <row r="7824" spans="1:17" x14ac:dyDescent="0.3">
      <c r="A7824" s="35">
        <v>46043</v>
      </c>
      <c r="B7824" s="46" t="s">
        <v>255</v>
      </c>
      <c r="C7824">
        <v>4</v>
      </c>
      <c r="D7824">
        <v>2026</v>
      </c>
      <c r="E7824">
        <v>1</v>
      </c>
      <c r="F7824" s="46" t="s">
        <v>13</v>
      </c>
      <c r="G7824" s="46" t="s">
        <v>38</v>
      </c>
      <c r="H7824" s="46" t="s">
        <v>22</v>
      </c>
      <c r="I7824">
        <v>36</v>
      </c>
      <c r="J7824">
        <v>33</v>
      </c>
      <c r="K7824" s="46" t="s">
        <v>15</v>
      </c>
      <c r="L7824" t="s">
        <v>84</v>
      </c>
      <c r="M7824">
        <v>3</v>
      </c>
      <c r="N7824">
        <v>100</v>
      </c>
      <c r="O7824">
        <v>0</v>
      </c>
      <c r="P7824">
        <v>1</v>
      </c>
      <c r="Q7824">
        <v>676</v>
      </c>
    </row>
    <row r="7825" spans="1:17" x14ac:dyDescent="0.3">
      <c r="A7825" s="35">
        <v>45735</v>
      </c>
      <c r="B7825" s="46" t="s">
        <v>255</v>
      </c>
      <c r="C7825">
        <v>12</v>
      </c>
      <c r="D7825">
        <v>2025</v>
      </c>
      <c r="E7825">
        <v>3</v>
      </c>
      <c r="F7825" s="46" t="s">
        <v>13</v>
      </c>
      <c r="G7825" s="46" t="s">
        <v>54</v>
      </c>
      <c r="H7825" s="46" t="s">
        <v>18</v>
      </c>
      <c r="I7825">
        <v>38</v>
      </c>
      <c r="J7825">
        <v>1</v>
      </c>
      <c r="K7825" s="46" t="s">
        <v>16</v>
      </c>
      <c r="L7825" t="s">
        <v>84</v>
      </c>
      <c r="M7825">
        <v>1</v>
      </c>
      <c r="N7825">
        <v>100</v>
      </c>
      <c r="O7825">
        <v>0</v>
      </c>
      <c r="P7825">
        <v>1</v>
      </c>
      <c r="Q7825">
        <v>254</v>
      </c>
    </row>
    <row r="7826" spans="1:17" x14ac:dyDescent="0.3">
      <c r="A7826" s="35">
        <v>45665</v>
      </c>
      <c r="B7826" s="46" t="s">
        <v>258</v>
      </c>
      <c r="C7826">
        <v>2</v>
      </c>
      <c r="D7826">
        <v>2025</v>
      </c>
      <c r="E7826">
        <v>1</v>
      </c>
      <c r="F7826" s="46" t="s">
        <v>13</v>
      </c>
      <c r="G7826" s="46" t="s">
        <v>108</v>
      </c>
      <c r="H7826" s="46" t="s">
        <v>91</v>
      </c>
      <c r="I7826">
        <v>108</v>
      </c>
      <c r="J7826">
        <v>79</v>
      </c>
      <c r="K7826" s="46" t="s">
        <v>92</v>
      </c>
      <c r="L7826" t="s">
        <v>71</v>
      </c>
      <c r="M7826">
        <v>10</v>
      </c>
      <c r="N7826">
        <v>100</v>
      </c>
      <c r="O7826">
        <v>0</v>
      </c>
      <c r="P7826">
        <v>14</v>
      </c>
      <c r="Q7826">
        <v>462.7</v>
      </c>
    </row>
    <row r="7827" spans="1:17" x14ac:dyDescent="0.3">
      <c r="A7827" s="35">
        <v>46041</v>
      </c>
      <c r="B7827" s="46" t="s">
        <v>258</v>
      </c>
      <c r="C7827">
        <v>4</v>
      </c>
      <c r="D7827">
        <v>2026</v>
      </c>
      <c r="E7827">
        <v>1</v>
      </c>
      <c r="F7827" s="46" t="s">
        <v>13</v>
      </c>
      <c r="G7827" s="46" t="s">
        <v>41</v>
      </c>
      <c r="H7827" s="46" t="s">
        <v>18</v>
      </c>
      <c r="I7827">
        <v>36</v>
      </c>
      <c r="J7827">
        <v>36</v>
      </c>
      <c r="K7827" s="46" t="s">
        <v>15</v>
      </c>
      <c r="L7827" t="s">
        <v>84</v>
      </c>
      <c r="M7827">
        <v>1</v>
      </c>
      <c r="N7827">
        <v>100</v>
      </c>
      <c r="O7827">
        <v>0</v>
      </c>
      <c r="P7827">
        <v>8</v>
      </c>
      <c r="Q7827">
        <v>379</v>
      </c>
    </row>
    <row r="7828" spans="1:17" x14ac:dyDescent="0.3">
      <c r="A7828" s="35">
        <v>45964</v>
      </c>
      <c r="B7828" s="46" t="s">
        <v>256</v>
      </c>
      <c r="C7828">
        <v>45</v>
      </c>
      <c r="D7828">
        <v>2025</v>
      </c>
      <c r="E7828">
        <v>11</v>
      </c>
      <c r="F7828" s="46" t="s">
        <v>13</v>
      </c>
      <c r="G7828" s="46" t="s">
        <v>145</v>
      </c>
      <c r="H7828" s="46" t="s">
        <v>125</v>
      </c>
      <c r="I7828">
        <v>103</v>
      </c>
      <c r="J7828">
        <v>153</v>
      </c>
      <c r="K7828" s="46" t="s">
        <v>106</v>
      </c>
      <c r="L7828" t="s">
        <v>71</v>
      </c>
      <c r="M7828">
        <v>4</v>
      </c>
      <c r="N7828">
        <v>100</v>
      </c>
      <c r="O7828">
        <v>0</v>
      </c>
      <c r="P7828">
        <v>10.36</v>
      </c>
      <c r="Q7828">
        <v>364.18</v>
      </c>
    </row>
    <row r="7829" spans="1:17" x14ac:dyDescent="0.3">
      <c r="A7829" s="35">
        <v>45795</v>
      </c>
      <c r="B7829" s="46" t="s">
        <v>258</v>
      </c>
      <c r="C7829">
        <v>20</v>
      </c>
      <c r="D7829">
        <v>2025</v>
      </c>
      <c r="E7829">
        <v>5</v>
      </c>
      <c r="F7829" s="46" t="s">
        <v>13</v>
      </c>
      <c r="G7829" s="46" t="s">
        <v>14</v>
      </c>
      <c r="H7829" s="46" t="s">
        <v>14</v>
      </c>
      <c r="I7829">
        <v>36</v>
      </c>
      <c r="J7829">
        <v>0</v>
      </c>
      <c r="K7829" s="46" t="s">
        <v>15</v>
      </c>
      <c r="L7829" t="s">
        <v>84</v>
      </c>
      <c r="M7829">
        <v>4</v>
      </c>
      <c r="N7829">
        <v>100</v>
      </c>
      <c r="O7829">
        <v>100</v>
      </c>
    </row>
    <row r="7830" spans="1:17" x14ac:dyDescent="0.3">
      <c r="A7830" s="35">
        <v>46014</v>
      </c>
      <c r="B7830" s="46" t="s">
        <v>256</v>
      </c>
      <c r="C7830">
        <v>52</v>
      </c>
      <c r="D7830">
        <v>2025</v>
      </c>
      <c r="E7830">
        <v>12</v>
      </c>
      <c r="F7830" s="46" t="s">
        <v>13</v>
      </c>
      <c r="G7830" s="46" t="s">
        <v>39</v>
      </c>
      <c r="H7830" s="46" t="s">
        <v>250</v>
      </c>
      <c r="I7830">
        <v>36</v>
      </c>
      <c r="J7830">
        <v>785</v>
      </c>
      <c r="K7830" s="46" t="s">
        <v>15</v>
      </c>
      <c r="L7830" t="s">
        <v>84</v>
      </c>
      <c r="M7830">
        <v>2</v>
      </c>
      <c r="N7830">
        <v>100</v>
      </c>
      <c r="O7830">
        <v>0</v>
      </c>
      <c r="P7830">
        <v>2</v>
      </c>
      <c r="Q7830">
        <v>609.42999999999995</v>
      </c>
    </row>
    <row r="7831" spans="1:17" x14ac:dyDescent="0.3">
      <c r="A7831" s="35">
        <v>45853</v>
      </c>
      <c r="B7831" s="46" t="s">
        <v>258</v>
      </c>
      <c r="C7831">
        <v>29</v>
      </c>
      <c r="D7831">
        <v>2025</v>
      </c>
      <c r="E7831">
        <v>7</v>
      </c>
      <c r="F7831" s="46" t="s">
        <v>13</v>
      </c>
      <c r="G7831" s="46" t="s">
        <v>54</v>
      </c>
      <c r="H7831" s="46" t="s">
        <v>18</v>
      </c>
      <c r="I7831">
        <v>38</v>
      </c>
      <c r="J7831">
        <v>1</v>
      </c>
      <c r="K7831" s="46" t="s">
        <v>16</v>
      </c>
      <c r="L7831" t="s">
        <v>84</v>
      </c>
      <c r="M7831">
        <v>2</v>
      </c>
      <c r="N7831">
        <v>100</v>
      </c>
      <c r="O7831">
        <v>0</v>
      </c>
      <c r="P7831">
        <v>1.5</v>
      </c>
      <c r="Q7831">
        <v>220</v>
      </c>
    </row>
    <row r="7832" spans="1:17" x14ac:dyDescent="0.3">
      <c r="A7832" s="35">
        <v>45715</v>
      </c>
      <c r="B7832" s="46" t="s">
        <v>260</v>
      </c>
      <c r="C7832">
        <v>9</v>
      </c>
      <c r="D7832">
        <v>2025</v>
      </c>
      <c r="E7832">
        <v>2</v>
      </c>
      <c r="F7832" s="46" t="s">
        <v>13</v>
      </c>
      <c r="G7832" s="46" t="s">
        <v>201</v>
      </c>
      <c r="H7832" s="46" t="s">
        <v>19</v>
      </c>
      <c r="I7832">
        <v>38</v>
      </c>
      <c r="J7832">
        <v>501</v>
      </c>
      <c r="K7832" s="46" t="s">
        <v>16</v>
      </c>
      <c r="L7832" t="s">
        <v>84</v>
      </c>
      <c r="M7832">
        <v>1</v>
      </c>
      <c r="N7832">
        <v>100</v>
      </c>
      <c r="O7832">
        <v>0</v>
      </c>
      <c r="P7832">
        <v>6</v>
      </c>
      <c r="Q7832">
        <v>545</v>
      </c>
    </row>
    <row r="7833" spans="1:17" x14ac:dyDescent="0.3">
      <c r="A7833" s="35">
        <v>45889</v>
      </c>
      <c r="B7833" s="46" t="s">
        <v>255</v>
      </c>
      <c r="C7833">
        <v>34</v>
      </c>
      <c r="D7833">
        <v>2025</v>
      </c>
      <c r="E7833">
        <v>8</v>
      </c>
      <c r="F7833" s="46" t="s">
        <v>45</v>
      </c>
      <c r="G7833" s="46" t="s">
        <v>21</v>
      </c>
      <c r="H7833" s="46" t="s">
        <v>19</v>
      </c>
      <c r="I7833">
        <v>37</v>
      </c>
      <c r="J7833">
        <v>5</v>
      </c>
      <c r="K7833" s="46" t="s">
        <v>46</v>
      </c>
      <c r="L7833" t="s">
        <v>84</v>
      </c>
      <c r="M7833">
        <v>1</v>
      </c>
      <c r="N7833">
        <v>100</v>
      </c>
      <c r="O7833">
        <v>0</v>
      </c>
      <c r="P7833">
        <v>2</v>
      </c>
      <c r="Q7833">
        <v>712</v>
      </c>
    </row>
    <row r="7834" spans="1:17" x14ac:dyDescent="0.3">
      <c r="A7834" s="35">
        <v>45825</v>
      </c>
      <c r="B7834" s="46" t="s">
        <v>258</v>
      </c>
      <c r="C7834">
        <v>25</v>
      </c>
      <c r="D7834">
        <v>2025</v>
      </c>
      <c r="E7834">
        <v>6</v>
      </c>
      <c r="F7834" s="46" t="s">
        <v>13</v>
      </c>
      <c r="G7834" s="46" t="s">
        <v>192</v>
      </c>
      <c r="H7834" s="46" t="s">
        <v>19</v>
      </c>
      <c r="I7834">
        <v>36</v>
      </c>
      <c r="J7834">
        <v>20</v>
      </c>
      <c r="K7834" s="46" t="s">
        <v>15</v>
      </c>
      <c r="L7834" t="s">
        <v>84</v>
      </c>
      <c r="M7834">
        <v>1</v>
      </c>
      <c r="N7834">
        <v>100</v>
      </c>
      <c r="O7834">
        <v>0</v>
      </c>
      <c r="P7834">
        <v>2.17</v>
      </c>
      <c r="Q7834">
        <v>506.83</v>
      </c>
    </row>
    <row r="7835" spans="1:17" x14ac:dyDescent="0.3">
      <c r="A7835" s="35">
        <v>45962</v>
      </c>
      <c r="B7835" s="46" t="s">
        <v>255</v>
      </c>
      <c r="C7835">
        <v>44</v>
      </c>
      <c r="D7835">
        <v>2025</v>
      </c>
      <c r="E7835">
        <v>11</v>
      </c>
      <c r="F7835" s="46" t="s">
        <v>13</v>
      </c>
      <c r="G7835" s="46" t="s">
        <v>36</v>
      </c>
      <c r="H7835" s="46" t="s">
        <v>19</v>
      </c>
      <c r="I7835">
        <v>106</v>
      </c>
      <c r="J7835">
        <v>531</v>
      </c>
      <c r="K7835" s="46" t="s">
        <v>135</v>
      </c>
      <c r="L7835" t="s">
        <v>71</v>
      </c>
      <c r="M7835">
        <v>7</v>
      </c>
      <c r="N7835">
        <v>100</v>
      </c>
      <c r="O7835">
        <v>0</v>
      </c>
      <c r="P7835">
        <v>9.1</v>
      </c>
      <c r="Q7835">
        <v>595.5</v>
      </c>
    </row>
    <row r="7836" spans="1:17" x14ac:dyDescent="0.3">
      <c r="A7836" s="35">
        <v>45775</v>
      </c>
      <c r="B7836" s="46" t="s">
        <v>256</v>
      </c>
      <c r="C7836">
        <v>18</v>
      </c>
      <c r="D7836">
        <v>2025</v>
      </c>
      <c r="E7836">
        <v>4</v>
      </c>
      <c r="F7836" s="46" t="s">
        <v>13</v>
      </c>
      <c r="G7836" s="46" t="s">
        <v>131</v>
      </c>
      <c r="H7836" s="46" t="s">
        <v>119</v>
      </c>
      <c r="I7836">
        <v>107</v>
      </c>
      <c r="J7836">
        <v>126</v>
      </c>
      <c r="K7836" s="46" t="s">
        <v>157</v>
      </c>
      <c r="L7836" t="s">
        <v>71</v>
      </c>
      <c r="M7836">
        <v>2</v>
      </c>
      <c r="N7836">
        <v>100</v>
      </c>
      <c r="O7836">
        <v>0</v>
      </c>
      <c r="P7836">
        <v>10.5</v>
      </c>
      <c r="Q7836">
        <v>211.5</v>
      </c>
    </row>
    <row r="7837" spans="1:17" x14ac:dyDescent="0.3">
      <c r="A7837" s="35">
        <v>45897</v>
      </c>
      <c r="B7837" s="46" t="s">
        <v>255</v>
      </c>
      <c r="C7837">
        <v>35</v>
      </c>
      <c r="D7837">
        <v>2025</v>
      </c>
      <c r="E7837">
        <v>8</v>
      </c>
      <c r="F7837" s="46" t="s">
        <v>13</v>
      </c>
      <c r="G7837" s="46" t="s">
        <v>37</v>
      </c>
      <c r="H7837" s="46" t="s">
        <v>18</v>
      </c>
      <c r="I7837">
        <v>38</v>
      </c>
      <c r="J7837">
        <v>32</v>
      </c>
      <c r="K7837" s="46" t="s">
        <v>16</v>
      </c>
      <c r="L7837" t="s">
        <v>84</v>
      </c>
      <c r="M7837">
        <v>1</v>
      </c>
      <c r="N7837">
        <v>100</v>
      </c>
      <c r="O7837">
        <v>0</v>
      </c>
      <c r="P7837">
        <v>4</v>
      </c>
      <c r="Q7837">
        <v>861</v>
      </c>
    </row>
    <row r="7838" spans="1:17" x14ac:dyDescent="0.3">
      <c r="A7838" s="35">
        <v>46042</v>
      </c>
      <c r="B7838" s="46" t="s">
        <v>255</v>
      </c>
      <c r="C7838">
        <v>4</v>
      </c>
      <c r="D7838">
        <v>2026</v>
      </c>
      <c r="E7838">
        <v>1</v>
      </c>
      <c r="F7838" s="46" t="s">
        <v>13</v>
      </c>
      <c r="G7838" s="46" t="s">
        <v>87</v>
      </c>
      <c r="H7838" s="46" t="s">
        <v>18</v>
      </c>
      <c r="I7838">
        <v>36</v>
      </c>
      <c r="J7838">
        <v>835</v>
      </c>
      <c r="K7838" s="46" t="s">
        <v>15</v>
      </c>
      <c r="L7838" t="s">
        <v>84</v>
      </c>
      <c r="M7838">
        <v>7</v>
      </c>
      <c r="N7838">
        <v>100</v>
      </c>
      <c r="O7838">
        <v>0</v>
      </c>
      <c r="P7838">
        <v>2.4</v>
      </c>
      <c r="Q7838">
        <v>803.6</v>
      </c>
    </row>
    <row r="7839" spans="1:17" x14ac:dyDescent="0.3">
      <c r="A7839" s="35">
        <v>45744</v>
      </c>
      <c r="B7839" s="46" t="s">
        <v>262</v>
      </c>
      <c r="C7839">
        <v>13</v>
      </c>
      <c r="D7839">
        <v>2025</v>
      </c>
      <c r="E7839">
        <v>3</v>
      </c>
      <c r="F7839" s="46" t="s">
        <v>13</v>
      </c>
      <c r="G7839" s="46" t="s">
        <v>100</v>
      </c>
      <c r="H7839" s="46" t="s">
        <v>96</v>
      </c>
      <c r="I7839">
        <v>108</v>
      </c>
      <c r="J7839">
        <v>63</v>
      </c>
      <c r="K7839" s="46" t="s">
        <v>92</v>
      </c>
      <c r="L7839" t="s">
        <v>71</v>
      </c>
      <c r="M7839">
        <v>1</v>
      </c>
      <c r="N7839">
        <v>100</v>
      </c>
      <c r="O7839">
        <v>0</v>
      </c>
      <c r="P7839">
        <v>19</v>
      </c>
      <c r="Q7839">
        <v>688</v>
      </c>
    </row>
    <row r="7840" spans="1:17" x14ac:dyDescent="0.3">
      <c r="A7840" s="35">
        <v>45868</v>
      </c>
      <c r="B7840" s="46" t="s">
        <v>260</v>
      </c>
      <c r="C7840">
        <v>31</v>
      </c>
      <c r="D7840">
        <v>2025</v>
      </c>
      <c r="E7840">
        <v>7</v>
      </c>
      <c r="F7840" s="46" t="s">
        <v>45</v>
      </c>
      <c r="G7840" s="46" t="s">
        <v>54</v>
      </c>
      <c r="H7840" s="46" t="s">
        <v>18</v>
      </c>
      <c r="I7840">
        <v>37</v>
      </c>
      <c r="J7840">
        <v>1</v>
      </c>
      <c r="K7840" s="46" t="s">
        <v>46</v>
      </c>
      <c r="L7840" t="s">
        <v>84</v>
      </c>
      <c r="M7840">
        <v>2</v>
      </c>
      <c r="N7840">
        <v>50</v>
      </c>
      <c r="O7840">
        <v>0</v>
      </c>
      <c r="P7840">
        <v>1.54</v>
      </c>
      <c r="Q7840">
        <v>225.85</v>
      </c>
    </row>
    <row r="7841" spans="1:17" x14ac:dyDescent="0.3">
      <c r="A7841" s="35">
        <v>45771</v>
      </c>
      <c r="B7841" s="46" t="s">
        <v>256</v>
      </c>
      <c r="C7841">
        <v>17</v>
      </c>
      <c r="D7841">
        <v>2025</v>
      </c>
      <c r="E7841">
        <v>4</v>
      </c>
      <c r="F7841" s="46" t="s">
        <v>13</v>
      </c>
      <c r="G7841" s="46" t="s">
        <v>35</v>
      </c>
      <c r="H7841" s="46" t="s">
        <v>250</v>
      </c>
      <c r="I7841">
        <v>36</v>
      </c>
      <c r="J7841">
        <v>29</v>
      </c>
      <c r="K7841" s="46" t="s">
        <v>15</v>
      </c>
      <c r="L7841" t="s">
        <v>84</v>
      </c>
      <c r="M7841">
        <v>8</v>
      </c>
      <c r="N7841">
        <v>100</v>
      </c>
      <c r="O7841">
        <v>0</v>
      </c>
      <c r="P7841">
        <v>2.5499999999999998</v>
      </c>
      <c r="Q7841">
        <v>535</v>
      </c>
    </row>
    <row r="7842" spans="1:17" x14ac:dyDescent="0.3">
      <c r="A7842" s="35">
        <v>45728</v>
      </c>
      <c r="B7842" s="46" t="s">
        <v>255</v>
      </c>
      <c r="C7842">
        <v>11</v>
      </c>
      <c r="D7842">
        <v>2025</v>
      </c>
      <c r="E7842">
        <v>3</v>
      </c>
      <c r="F7842" s="46" t="s">
        <v>13</v>
      </c>
      <c r="G7842" s="46" t="s">
        <v>126</v>
      </c>
      <c r="H7842" s="46" t="s">
        <v>110</v>
      </c>
      <c r="I7842">
        <v>106</v>
      </c>
      <c r="J7842">
        <v>103</v>
      </c>
      <c r="K7842" s="46" t="s">
        <v>135</v>
      </c>
      <c r="L7842" t="s">
        <v>71</v>
      </c>
      <c r="M7842">
        <v>1</v>
      </c>
      <c r="N7842">
        <v>100</v>
      </c>
      <c r="O7842">
        <v>0</v>
      </c>
      <c r="P7842">
        <v>7</v>
      </c>
      <c r="Q7842">
        <v>568</v>
      </c>
    </row>
    <row r="7843" spans="1:17" x14ac:dyDescent="0.3">
      <c r="A7843" s="35">
        <v>45932</v>
      </c>
      <c r="B7843" s="46" t="s">
        <v>258</v>
      </c>
      <c r="C7843">
        <v>40</v>
      </c>
      <c r="D7843">
        <v>2025</v>
      </c>
      <c r="E7843">
        <v>10</v>
      </c>
      <c r="F7843" s="46" t="s">
        <v>45</v>
      </c>
      <c r="G7843" s="46" t="s">
        <v>40</v>
      </c>
      <c r="H7843" s="46" t="s">
        <v>18</v>
      </c>
      <c r="I7843">
        <v>37</v>
      </c>
      <c r="J7843">
        <v>35</v>
      </c>
      <c r="K7843" s="46" t="s">
        <v>46</v>
      </c>
      <c r="L7843" t="s">
        <v>84</v>
      </c>
      <c r="M7843">
        <v>1</v>
      </c>
      <c r="N7843">
        <v>100</v>
      </c>
      <c r="O7843">
        <v>0</v>
      </c>
      <c r="P7843">
        <v>3</v>
      </c>
      <c r="Q7843">
        <v>947</v>
      </c>
    </row>
    <row r="7844" spans="1:17" x14ac:dyDescent="0.3">
      <c r="A7844" s="35">
        <v>45741</v>
      </c>
      <c r="B7844" s="46" t="s">
        <v>258</v>
      </c>
      <c r="C7844">
        <v>13</v>
      </c>
      <c r="D7844">
        <v>2025</v>
      </c>
      <c r="E7844">
        <v>3</v>
      </c>
      <c r="F7844" s="46" t="s">
        <v>13</v>
      </c>
      <c r="G7844" s="46" t="s">
        <v>213</v>
      </c>
      <c r="H7844" s="46" t="s">
        <v>19</v>
      </c>
      <c r="I7844">
        <v>39</v>
      </c>
      <c r="J7844">
        <v>44</v>
      </c>
      <c r="K7844" s="46" t="s">
        <v>27</v>
      </c>
      <c r="L7844" t="s">
        <v>84</v>
      </c>
      <c r="M7844">
        <v>1</v>
      </c>
      <c r="N7844">
        <v>100</v>
      </c>
      <c r="O7844">
        <v>0</v>
      </c>
      <c r="P7844">
        <v>2.5</v>
      </c>
      <c r="Q7844">
        <v>866</v>
      </c>
    </row>
    <row r="7845" spans="1:17" x14ac:dyDescent="0.3">
      <c r="A7845" s="35">
        <v>45943</v>
      </c>
      <c r="B7845" s="46" t="s">
        <v>263</v>
      </c>
      <c r="C7845">
        <v>42</v>
      </c>
      <c r="D7845">
        <v>2025</v>
      </c>
      <c r="E7845">
        <v>10</v>
      </c>
      <c r="F7845" s="46" t="s">
        <v>13</v>
      </c>
      <c r="G7845" s="46" t="s">
        <v>95</v>
      </c>
      <c r="H7845" s="46" t="s">
        <v>96</v>
      </c>
      <c r="I7845">
        <v>108</v>
      </c>
      <c r="J7845">
        <v>54</v>
      </c>
      <c r="K7845" s="46" t="s">
        <v>92</v>
      </c>
      <c r="L7845" t="s">
        <v>71</v>
      </c>
      <c r="M7845">
        <v>2</v>
      </c>
      <c r="N7845">
        <v>100</v>
      </c>
      <c r="O7845">
        <v>0</v>
      </c>
      <c r="P7845">
        <v>13.6</v>
      </c>
      <c r="Q7845">
        <v>317</v>
      </c>
    </row>
    <row r="7846" spans="1:17" x14ac:dyDescent="0.3">
      <c r="A7846" s="35">
        <v>45905</v>
      </c>
      <c r="B7846" s="46" t="s">
        <v>261</v>
      </c>
      <c r="C7846">
        <v>36</v>
      </c>
      <c r="D7846">
        <v>2025</v>
      </c>
      <c r="E7846">
        <v>9</v>
      </c>
      <c r="F7846" s="46" t="s">
        <v>13</v>
      </c>
      <c r="G7846" s="46" t="s">
        <v>42</v>
      </c>
      <c r="H7846" s="46" t="s">
        <v>250</v>
      </c>
      <c r="I7846">
        <v>39</v>
      </c>
      <c r="J7846">
        <v>178</v>
      </c>
      <c r="K7846" s="46" t="s">
        <v>27</v>
      </c>
      <c r="L7846" t="s">
        <v>84</v>
      </c>
      <c r="M7846">
        <v>1</v>
      </c>
      <c r="N7846">
        <v>100</v>
      </c>
      <c r="O7846">
        <v>0</v>
      </c>
      <c r="P7846">
        <v>1</v>
      </c>
      <c r="Q7846">
        <v>766.6</v>
      </c>
    </row>
    <row r="7847" spans="1:17" x14ac:dyDescent="0.3">
      <c r="A7847" s="35">
        <v>45744</v>
      </c>
      <c r="B7847" s="46" t="s">
        <v>255</v>
      </c>
      <c r="C7847">
        <v>13</v>
      </c>
      <c r="D7847">
        <v>2025</v>
      </c>
      <c r="E7847">
        <v>3</v>
      </c>
      <c r="F7847" s="46" t="s">
        <v>13</v>
      </c>
      <c r="G7847" s="46" t="s">
        <v>24</v>
      </c>
      <c r="H7847" s="46" t="s">
        <v>18</v>
      </c>
      <c r="I7847">
        <v>36</v>
      </c>
      <c r="J7847">
        <v>9</v>
      </c>
      <c r="K7847" s="46" t="s">
        <v>15</v>
      </c>
      <c r="L7847" t="s">
        <v>84</v>
      </c>
      <c r="M7847">
        <v>2</v>
      </c>
      <c r="N7847">
        <v>100</v>
      </c>
      <c r="O7847">
        <v>0</v>
      </c>
      <c r="P7847">
        <v>1.5</v>
      </c>
      <c r="Q7847">
        <v>289.5</v>
      </c>
    </row>
    <row r="7848" spans="1:17" x14ac:dyDescent="0.3">
      <c r="A7848" s="35">
        <v>45874</v>
      </c>
      <c r="B7848" s="46" t="s">
        <v>255</v>
      </c>
      <c r="C7848">
        <v>32</v>
      </c>
      <c r="D7848">
        <v>2025</v>
      </c>
      <c r="E7848">
        <v>8</v>
      </c>
      <c r="F7848" s="46" t="s">
        <v>13</v>
      </c>
      <c r="G7848" s="46" t="s">
        <v>25</v>
      </c>
      <c r="H7848" s="46" t="s">
        <v>22</v>
      </c>
      <c r="I7848">
        <v>36</v>
      </c>
      <c r="J7848">
        <v>10</v>
      </c>
      <c r="K7848" s="46" t="s">
        <v>15</v>
      </c>
      <c r="L7848" t="s">
        <v>84</v>
      </c>
      <c r="M7848">
        <v>4</v>
      </c>
      <c r="N7848">
        <v>75</v>
      </c>
      <c r="O7848">
        <v>0</v>
      </c>
      <c r="P7848">
        <v>22</v>
      </c>
      <c r="Q7848">
        <v>934.6</v>
      </c>
    </row>
    <row r="7849" spans="1:17" x14ac:dyDescent="0.3">
      <c r="A7849" s="35">
        <v>45723</v>
      </c>
      <c r="B7849" s="46" t="s">
        <v>255</v>
      </c>
      <c r="C7849">
        <v>10</v>
      </c>
      <c r="D7849">
        <v>2025</v>
      </c>
      <c r="E7849">
        <v>3</v>
      </c>
      <c r="F7849" s="46" t="s">
        <v>45</v>
      </c>
      <c r="G7849" s="46" t="s">
        <v>55</v>
      </c>
      <c r="H7849" s="46" t="s">
        <v>19</v>
      </c>
      <c r="I7849">
        <v>37</v>
      </c>
      <c r="J7849">
        <v>3</v>
      </c>
      <c r="K7849" s="46" t="s">
        <v>46</v>
      </c>
      <c r="L7849" t="s">
        <v>84</v>
      </c>
      <c r="M7849">
        <v>1</v>
      </c>
      <c r="N7849">
        <v>100</v>
      </c>
      <c r="O7849">
        <v>0</v>
      </c>
      <c r="P7849">
        <v>2</v>
      </c>
      <c r="Q7849">
        <v>310</v>
      </c>
    </row>
    <row r="7850" spans="1:17" x14ac:dyDescent="0.3">
      <c r="A7850" s="35">
        <v>46051</v>
      </c>
      <c r="B7850" s="46" t="s">
        <v>256</v>
      </c>
      <c r="C7850">
        <v>5</v>
      </c>
      <c r="D7850">
        <v>2026</v>
      </c>
      <c r="E7850">
        <v>1</v>
      </c>
      <c r="F7850" s="46" t="s">
        <v>13</v>
      </c>
      <c r="G7850" s="46" t="s">
        <v>113</v>
      </c>
      <c r="H7850" s="46" t="s">
        <v>110</v>
      </c>
      <c r="I7850">
        <v>106</v>
      </c>
      <c r="J7850">
        <v>89</v>
      </c>
      <c r="K7850" s="46" t="s">
        <v>135</v>
      </c>
      <c r="L7850" t="s">
        <v>71</v>
      </c>
      <c r="M7850">
        <v>1</v>
      </c>
      <c r="N7850">
        <v>100</v>
      </c>
      <c r="O7850">
        <v>0</v>
      </c>
    </row>
    <row r="7851" spans="1:17" x14ac:dyDescent="0.3">
      <c r="A7851" s="35">
        <v>45798</v>
      </c>
      <c r="B7851" s="46" t="s">
        <v>259</v>
      </c>
      <c r="C7851">
        <v>21</v>
      </c>
      <c r="D7851">
        <v>2025</v>
      </c>
      <c r="E7851">
        <v>5</v>
      </c>
      <c r="F7851" s="46" t="s">
        <v>13</v>
      </c>
      <c r="G7851" s="46" t="s">
        <v>107</v>
      </c>
      <c r="H7851" s="46" t="s">
        <v>96</v>
      </c>
      <c r="I7851">
        <v>108</v>
      </c>
      <c r="J7851">
        <v>76</v>
      </c>
      <c r="K7851" s="46" t="s">
        <v>92</v>
      </c>
      <c r="L7851" t="s">
        <v>71</v>
      </c>
      <c r="M7851">
        <v>4</v>
      </c>
      <c r="N7851">
        <v>100</v>
      </c>
      <c r="O7851">
        <v>0</v>
      </c>
      <c r="P7851">
        <v>8.23</v>
      </c>
      <c r="Q7851">
        <v>442.85</v>
      </c>
    </row>
    <row r="7852" spans="1:17" x14ac:dyDescent="0.3">
      <c r="A7852" s="35">
        <v>46044</v>
      </c>
      <c r="B7852" s="46" t="s">
        <v>256</v>
      </c>
      <c r="C7852">
        <v>4</v>
      </c>
      <c r="D7852">
        <v>2026</v>
      </c>
      <c r="E7852">
        <v>1</v>
      </c>
      <c r="F7852" s="46" t="s">
        <v>13</v>
      </c>
      <c r="G7852" s="46" t="s">
        <v>131</v>
      </c>
      <c r="H7852" s="46" t="s">
        <v>119</v>
      </c>
      <c r="I7852">
        <v>108</v>
      </c>
      <c r="J7852">
        <v>126</v>
      </c>
      <c r="K7852" s="46" t="s">
        <v>92</v>
      </c>
      <c r="L7852" t="s">
        <v>71</v>
      </c>
      <c r="M7852">
        <v>1</v>
      </c>
      <c r="N7852">
        <v>100</v>
      </c>
      <c r="O7852">
        <v>0</v>
      </c>
    </row>
    <row r="7853" spans="1:17" x14ac:dyDescent="0.3">
      <c r="A7853" s="35">
        <v>45792</v>
      </c>
      <c r="B7853" s="46" t="s">
        <v>255</v>
      </c>
      <c r="C7853">
        <v>20</v>
      </c>
      <c r="D7853">
        <v>2025</v>
      </c>
      <c r="E7853">
        <v>5</v>
      </c>
      <c r="F7853" s="46" t="s">
        <v>13</v>
      </c>
      <c r="G7853" s="46" t="s">
        <v>24</v>
      </c>
      <c r="H7853" s="46" t="s">
        <v>18</v>
      </c>
      <c r="I7853">
        <v>38</v>
      </c>
      <c r="J7853">
        <v>9</v>
      </c>
      <c r="K7853" s="46" t="s">
        <v>16</v>
      </c>
      <c r="L7853" t="s">
        <v>84</v>
      </c>
      <c r="M7853">
        <v>1</v>
      </c>
      <c r="N7853">
        <v>100</v>
      </c>
      <c r="O7853">
        <v>0</v>
      </c>
      <c r="P7853">
        <v>1.67</v>
      </c>
      <c r="Q7853">
        <v>489.33</v>
      </c>
    </row>
    <row r="7854" spans="1:17" x14ac:dyDescent="0.3">
      <c r="A7854" s="35">
        <v>45800</v>
      </c>
      <c r="B7854" s="46" t="s">
        <v>258</v>
      </c>
      <c r="C7854">
        <v>21</v>
      </c>
      <c r="D7854">
        <v>2025</v>
      </c>
      <c r="E7854">
        <v>5</v>
      </c>
      <c r="F7854" s="46" t="s">
        <v>13</v>
      </c>
      <c r="G7854" s="46" t="s">
        <v>55</v>
      </c>
      <c r="H7854" s="46" t="s">
        <v>19</v>
      </c>
      <c r="I7854">
        <v>38</v>
      </c>
      <c r="J7854">
        <v>3</v>
      </c>
      <c r="K7854" s="46" t="s">
        <v>16</v>
      </c>
      <c r="L7854" t="s">
        <v>84</v>
      </c>
      <c r="M7854">
        <v>4</v>
      </c>
      <c r="N7854">
        <v>100</v>
      </c>
      <c r="O7854">
        <v>0</v>
      </c>
      <c r="P7854">
        <v>1.67</v>
      </c>
      <c r="Q7854">
        <v>322.33</v>
      </c>
    </row>
    <row r="7855" spans="1:17" x14ac:dyDescent="0.3">
      <c r="A7855" s="35">
        <v>45888</v>
      </c>
      <c r="B7855" s="46" t="s">
        <v>256</v>
      </c>
      <c r="C7855">
        <v>34</v>
      </c>
      <c r="D7855">
        <v>2025</v>
      </c>
      <c r="E7855">
        <v>8</v>
      </c>
      <c r="F7855" s="46" t="s">
        <v>13</v>
      </c>
      <c r="G7855" s="46" t="s">
        <v>38</v>
      </c>
      <c r="H7855" s="46" t="s">
        <v>22</v>
      </c>
      <c r="I7855">
        <v>36</v>
      </c>
      <c r="J7855">
        <v>33</v>
      </c>
      <c r="K7855" s="46" t="s">
        <v>15</v>
      </c>
      <c r="L7855" t="s">
        <v>84</v>
      </c>
      <c r="M7855">
        <v>1</v>
      </c>
      <c r="N7855">
        <v>100</v>
      </c>
      <c r="O7855">
        <v>0</v>
      </c>
      <c r="P7855">
        <v>3.4</v>
      </c>
      <c r="Q7855">
        <v>1164.8</v>
      </c>
    </row>
    <row r="7856" spans="1:17" x14ac:dyDescent="0.3">
      <c r="A7856" s="35">
        <v>46007</v>
      </c>
      <c r="B7856" s="46" t="s">
        <v>255</v>
      </c>
      <c r="C7856">
        <v>51</v>
      </c>
      <c r="D7856">
        <v>2025</v>
      </c>
      <c r="E7856">
        <v>12</v>
      </c>
      <c r="F7856" s="46" t="s">
        <v>13</v>
      </c>
      <c r="G7856" s="46" t="s">
        <v>115</v>
      </c>
      <c r="H7856" s="46" t="s">
        <v>143</v>
      </c>
      <c r="I7856">
        <v>105</v>
      </c>
      <c r="J7856">
        <v>90</v>
      </c>
      <c r="K7856" s="46" t="s">
        <v>111</v>
      </c>
      <c r="L7856" t="s">
        <v>71</v>
      </c>
      <c r="M7856">
        <v>1</v>
      </c>
      <c r="N7856">
        <v>100</v>
      </c>
      <c r="O7856">
        <v>0</v>
      </c>
      <c r="P7856">
        <v>12.43</v>
      </c>
      <c r="Q7856">
        <v>236</v>
      </c>
    </row>
    <row r="7857" spans="1:17" x14ac:dyDescent="0.3">
      <c r="A7857" s="35">
        <v>46005</v>
      </c>
      <c r="B7857" s="46" t="s">
        <v>256</v>
      </c>
      <c r="C7857">
        <v>50</v>
      </c>
      <c r="D7857">
        <v>2025</v>
      </c>
      <c r="E7857">
        <v>12</v>
      </c>
      <c r="F7857" s="46" t="s">
        <v>13</v>
      </c>
      <c r="G7857" s="46" t="s">
        <v>14</v>
      </c>
      <c r="H7857" s="46" t="s">
        <v>14</v>
      </c>
      <c r="I7857">
        <v>36</v>
      </c>
      <c r="J7857">
        <v>0</v>
      </c>
      <c r="K7857" s="46" t="s">
        <v>15</v>
      </c>
      <c r="L7857" t="s">
        <v>84</v>
      </c>
      <c r="M7857">
        <v>1</v>
      </c>
      <c r="N7857">
        <v>0</v>
      </c>
      <c r="O7857">
        <v>100</v>
      </c>
    </row>
    <row r="7858" spans="1:17" x14ac:dyDescent="0.3">
      <c r="A7858" s="35">
        <v>45847</v>
      </c>
      <c r="B7858" s="46" t="s">
        <v>255</v>
      </c>
      <c r="C7858">
        <v>28</v>
      </c>
      <c r="D7858">
        <v>2025</v>
      </c>
      <c r="E7858">
        <v>7</v>
      </c>
      <c r="F7858" s="46" t="s">
        <v>45</v>
      </c>
      <c r="G7858" s="46" t="s">
        <v>203</v>
      </c>
      <c r="H7858" s="46" t="s">
        <v>19</v>
      </c>
      <c r="I7858">
        <v>37</v>
      </c>
      <c r="J7858">
        <v>30</v>
      </c>
      <c r="K7858" s="46" t="s">
        <v>46</v>
      </c>
      <c r="L7858" t="s">
        <v>84</v>
      </c>
      <c r="M7858">
        <v>1</v>
      </c>
      <c r="N7858">
        <v>100</v>
      </c>
      <c r="O7858">
        <v>0</v>
      </c>
      <c r="P7858">
        <v>2.5</v>
      </c>
      <c r="Q7858">
        <v>353.5</v>
      </c>
    </row>
    <row r="7859" spans="1:17" x14ac:dyDescent="0.3">
      <c r="A7859" s="35">
        <v>45896</v>
      </c>
      <c r="B7859" s="46" t="s">
        <v>255</v>
      </c>
      <c r="C7859">
        <v>35</v>
      </c>
      <c r="D7859">
        <v>2025</v>
      </c>
      <c r="E7859">
        <v>8</v>
      </c>
      <c r="F7859" s="46" t="s">
        <v>13</v>
      </c>
      <c r="G7859" s="46" t="s">
        <v>14</v>
      </c>
      <c r="H7859" s="46" t="s">
        <v>14</v>
      </c>
      <c r="I7859">
        <v>101</v>
      </c>
      <c r="J7859">
        <v>0</v>
      </c>
      <c r="K7859" s="46" t="s">
        <v>78</v>
      </c>
      <c r="L7859" t="s">
        <v>85</v>
      </c>
      <c r="M7859">
        <v>1</v>
      </c>
      <c r="N7859">
        <v>0</v>
      </c>
      <c r="O7859">
        <v>100</v>
      </c>
    </row>
    <row r="7860" spans="1:17" x14ac:dyDescent="0.3">
      <c r="A7860" s="35">
        <v>45818</v>
      </c>
      <c r="B7860" s="46" t="s">
        <v>261</v>
      </c>
      <c r="C7860">
        <v>24</v>
      </c>
      <c r="D7860">
        <v>2025</v>
      </c>
      <c r="E7860">
        <v>6</v>
      </c>
      <c r="F7860" s="46" t="s">
        <v>13</v>
      </c>
      <c r="G7860" s="46" t="s">
        <v>197</v>
      </c>
      <c r="H7860" s="46" t="s">
        <v>19</v>
      </c>
      <c r="I7860">
        <v>38</v>
      </c>
      <c r="J7860">
        <v>4</v>
      </c>
      <c r="K7860" s="46" t="s">
        <v>16</v>
      </c>
      <c r="L7860" t="s">
        <v>84</v>
      </c>
      <c r="M7860">
        <v>3</v>
      </c>
      <c r="N7860">
        <v>100</v>
      </c>
      <c r="O7860">
        <v>0</v>
      </c>
      <c r="P7860">
        <v>1.25</v>
      </c>
      <c r="Q7860">
        <v>584</v>
      </c>
    </row>
    <row r="7861" spans="1:17" x14ac:dyDescent="0.3">
      <c r="A7861" s="35">
        <v>45863</v>
      </c>
      <c r="B7861" s="46" t="s">
        <v>256</v>
      </c>
      <c r="C7861">
        <v>30</v>
      </c>
      <c r="D7861">
        <v>2025</v>
      </c>
      <c r="E7861">
        <v>7</v>
      </c>
      <c r="F7861" s="46" t="s">
        <v>13</v>
      </c>
      <c r="G7861" s="46" t="s">
        <v>55</v>
      </c>
      <c r="H7861" s="46" t="s">
        <v>19</v>
      </c>
      <c r="I7861">
        <v>36</v>
      </c>
      <c r="J7861">
        <v>3</v>
      </c>
      <c r="K7861" s="46" t="s">
        <v>15</v>
      </c>
      <c r="L7861" t="s">
        <v>84</v>
      </c>
      <c r="M7861">
        <v>1</v>
      </c>
      <c r="N7861">
        <v>100</v>
      </c>
      <c r="O7861">
        <v>0</v>
      </c>
      <c r="P7861">
        <v>2</v>
      </c>
      <c r="Q7861">
        <v>534.88</v>
      </c>
    </row>
    <row r="7862" spans="1:17" x14ac:dyDescent="0.3">
      <c r="A7862" s="35">
        <v>45739</v>
      </c>
      <c r="B7862" s="46" t="s">
        <v>264</v>
      </c>
      <c r="C7862">
        <v>12</v>
      </c>
      <c r="D7862">
        <v>2025</v>
      </c>
      <c r="E7862">
        <v>3</v>
      </c>
      <c r="F7862" s="46" t="s">
        <v>13</v>
      </c>
      <c r="G7862" s="46" t="s">
        <v>23</v>
      </c>
      <c r="H7862" s="46" t="s">
        <v>22</v>
      </c>
      <c r="I7862">
        <v>36</v>
      </c>
      <c r="J7862">
        <v>8</v>
      </c>
      <c r="K7862" s="46" t="s">
        <v>15</v>
      </c>
      <c r="L7862" t="s">
        <v>84</v>
      </c>
      <c r="M7862">
        <v>1</v>
      </c>
      <c r="N7862">
        <v>100</v>
      </c>
      <c r="O7862">
        <v>0</v>
      </c>
      <c r="P7862">
        <v>1.6</v>
      </c>
      <c r="Q7862">
        <v>650.5</v>
      </c>
    </row>
    <row r="7863" spans="1:17" x14ac:dyDescent="0.3">
      <c r="A7863" s="35">
        <v>45973</v>
      </c>
      <c r="B7863" s="46" t="s">
        <v>256</v>
      </c>
      <c r="C7863">
        <v>46</v>
      </c>
      <c r="D7863">
        <v>2025</v>
      </c>
      <c r="E7863">
        <v>11</v>
      </c>
      <c r="F7863" s="46" t="s">
        <v>13</v>
      </c>
      <c r="G7863" s="46" t="s">
        <v>180</v>
      </c>
      <c r="H7863" s="46" t="s">
        <v>110</v>
      </c>
      <c r="I7863">
        <v>103</v>
      </c>
      <c r="J7863">
        <v>820</v>
      </c>
      <c r="K7863" s="46" t="s">
        <v>106</v>
      </c>
      <c r="L7863" t="s">
        <v>71</v>
      </c>
      <c r="M7863">
        <v>1</v>
      </c>
      <c r="N7863">
        <v>100</v>
      </c>
      <c r="O7863">
        <v>0</v>
      </c>
      <c r="P7863">
        <v>8.67</v>
      </c>
      <c r="Q7863">
        <v>1365.67</v>
      </c>
    </row>
    <row r="7864" spans="1:17" x14ac:dyDescent="0.3">
      <c r="A7864" s="35">
        <v>46031</v>
      </c>
      <c r="B7864" s="46" t="s">
        <v>261</v>
      </c>
      <c r="C7864">
        <v>2</v>
      </c>
      <c r="D7864">
        <v>2026</v>
      </c>
      <c r="E7864">
        <v>1</v>
      </c>
      <c r="F7864" s="46" t="s">
        <v>13</v>
      </c>
      <c r="G7864" s="46" t="s">
        <v>35</v>
      </c>
      <c r="H7864" s="46" t="s">
        <v>250</v>
      </c>
      <c r="I7864">
        <v>36</v>
      </c>
      <c r="J7864">
        <v>29</v>
      </c>
      <c r="K7864" s="46" t="s">
        <v>15</v>
      </c>
      <c r="L7864" t="s">
        <v>84</v>
      </c>
      <c r="M7864">
        <v>1</v>
      </c>
      <c r="N7864">
        <v>100</v>
      </c>
      <c r="O7864">
        <v>0</v>
      </c>
      <c r="P7864">
        <v>3.08</v>
      </c>
      <c r="Q7864">
        <v>322.31</v>
      </c>
    </row>
    <row r="7865" spans="1:17" x14ac:dyDescent="0.3">
      <c r="A7865" s="35">
        <v>45701</v>
      </c>
      <c r="B7865" s="46" t="s">
        <v>255</v>
      </c>
      <c r="C7865">
        <v>7</v>
      </c>
      <c r="D7865">
        <v>2025</v>
      </c>
      <c r="E7865">
        <v>2</v>
      </c>
      <c r="F7865" s="46" t="s">
        <v>13</v>
      </c>
      <c r="G7865" s="46" t="s">
        <v>103</v>
      </c>
      <c r="H7865" s="46" t="s">
        <v>183</v>
      </c>
      <c r="I7865">
        <v>108</v>
      </c>
      <c r="J7865">
        <v>68</v>
      </c>
      <c r="K7865" s="46" t="s">
        <v>92</v>
      </c>
      <c r="L7865" t="s">
        <v>71</v>
      </c>
      <c r="M7865">
        <v>4</v>
      </c>
      <c r="N7865">
        <v>100</v>
      </c>
      <c r="O7865">
        <v>0</v>
      </c>
      <c r="P7865">
        <v>13.54</v>
      </c>
      <c r="Q7865">
        <v>291.62</v>
      </c>
    </row>
    <row r="7866" spans="1:17" x14ac:dyDescent="0.3">
      <c r="A7866" s="35">
        <v>46027</v>
      </c>
      <c r="B7866" s="46" t="s">
        <v>258</v>
      </c>
      <c r="C7866">
        <v>2</v>
      </c>
      <c r="D7866">
        <v>2026</v>
      </c>
      <c r="E7866">
        <v>1</v>
      </c>
      <c r="F7866" s="46" t="s">
        <v>13</v>
      </c>
      <c r="G7866" s="46" t="s">
        <v>154</v>
      </c>
      <c r="H7866" s="46" t="s">
        <v>183</v>
      </c>
      <c r="I7866">
        <v>36</v>
      </c>
      <c r="J7866">
        <v>196</v>
      </c>
      <c r="K7866" s="46" t="s">
        <v>15</v>
      </c>
      <c r="L7866" t="s">
        <v>84</v>
      </c>
      <c r="M7866">
        <v>1</v>
      </c>
      <c r="N7866">
        <v>100</v>
      </c>
      <c r="O7866">
        <v>0</v>
      </c>
    </row>
    <row r="7867" spans="1:17" x14ac:dyDescent="0.3">
      <c r="A7867" s="35">
        <v>45929</v>
      </c>
      <c r="B7867" s="46" t="s">
        <v>255</v>
      </c>
      <c r="C7867">
        <v>40</v>
      </c>
      <c r="D7867">
        <v>2025</v>
      </c>
      <c r="E7867">
        <v>9</v>
      </c>
      <c r="F7867" s="46" t="s">
        <v>13</v>
      </c>
      <c r="G7867" s="46" t="s">
        <v>132</v>
      </c>
      <c r="H7867" s="46" t="s">
        <v>143</v>
      </c>
      <c r="I7867">
        <v>106</v>
      </c>
      <c r="J7867">
        <v>132</v>
      </c>
      <c r="K7867" s="46" t="s">
        <v>135</v>
      </c>
      <c r="L7867" t="s">
        <v>71</v>
      </c>
      <c r="M7867">
        <v>1</v>
      </c>
      <c r="N7867">
        <v>100</v>
      </c>
      <c r="O7867">
        <v>0</v>
      </c>
      <c r="P7867">
        <v>7</v>
      </c>
      <c r="Q7867">
        <v>130</v>
      </c>
    </row>
    <row r="7868" spans="1:17" x14ac:dyDescent="0.3">
      <c r="A7868" s="35">
        <v>45942</v>
      </c>
      <c r="B7868" s="46" t="s">
        <v>256</v>
      </c>
      <c r="C7868">
        <v>41</v>
      </c>
      <c r="D7868">
        <v>2025</v>
      </c>
      <c r="E7868">
        <v>10</v>
      </c>
      <c r="F7868" s="46" t="s">
        <v>13</v>
      </c>
      <c r="G7868" s="46" t="s">
        <v>145</v>
      </c>
      <c r="H7868" s="46" t="s">
        <v>125</v>
      </c>
      <c r="I7868">
        <v>103</v>
      </c>
      <c r="J7868">
        <v>153</v>
      </c>
      <c r="K7868" s="46" t="s">
        <v>106</v>
      </c>
      <c r="L7868" t="s">
        <v>71</v>
      </c>
      <c r="M7868">
        <v>2</v>
      </c>
      <c r="N7868">
        <v>100</v>
      </c>
      <c r="O7868">
        <v>0</v>
      </c>
      <c r="P7868">
        <v>12</v>
      </c>
      <c r="Q7868">
        <v>256</v>
      </c>
    </row>
    <row r="7869" spans="1:17" x14ac:dyDescent="0.3">
      <c r="A7869" s="35">
        <v>45723</v>
      </c>
      <c r="B7869" s="46" t="s">
        <v>256</v>
      </c>
      <c r="C7869">
        <v>10</v>
      </c>
      <c r="D7869">
        <v>2025</v>
      </c>
      <c r="E7869">
        <v>3</v>
      </c>
      <c r="F7869" s="46" t="s">
        <v>13</v>
      </c>
      <c r="G7869" s="46" t="s">
        <v>203</v>
      </c>
      <c r="H7869" s="46" t="s">
        <v>19</v>
      </c>
      <c r="I7869">
        <v>36</v>
      </c>
      <c r="J7869">
        <v>30</v>
      </c>
      <c r="K7869" s="46" t="s">
        <v>15</v>
      </c>
      <c r="L7869" t="s">
        <v>84</v>
      </c>
      <c r="M7869">
        <v>1</v>
      </c>
      <c r="N7869">
        <v>100</v>
      </c>
      <c r="O7869">
        <v>0</v>
      </c>
      <c r="P7869">
        <v>3.25</v>
      </c>
      <c r="Q7869">
        <v>812.88</v>
      </c>
    </row>
    <row r="7870" spans="1:17" x14ac:dyDescent="0.3">
      <c r="A7870" s="35">
        <v>46052</v>
      </c>
      <c r="B7870" s="46" t="s">
        <v>258</v>
      </c>
      <c r="C7870">
        <v>5</v>
      </c>
      <c r="D7870">
        <v>2026</v>
      </c>
      <c r="E7870">
        <v>1</v>
      </c>
      <c r="F7870" s="46" t="s">
        <v>13</v>
      </c>
      <c r="G7870" s="46" t="s">
        <v>14</v>
      </c>
      <c r="H7870" s="46" t="s">
        <v>14</v>
      </c>
      <c r="I7870">
        <v>105</v>
      </c>
      <c r="J7870">
        <v>0</v>
      </c>
      <c r="K7870" s="46" t="s">
        <v>111</v>
      </c>
      <c r="L7870" t="s">
        <v>71</v>
      </c>
      <c r="M7870">
        <v>2</v>
      </c>
      <c r="N7870">
        <v>50</v>
      </c>
      <c r="O7870">
        <v>0</v>
      </c>
    </row>
    <row r="7871" spans="1:17" x14ac:dyDescent="0.3">
      <c r="A7871" s="35">
        <v>45988</v>
      </c>
      <c r="B7871" s="46" t="s">
        <v>261</v>
      </c>
      <c r="C7871">
        <v>48</v>
      </c>
      <c r="D7871">
        <v>2025</v>
      </c>
      <c r="E7871">
        <v>11</v>
      </c>
      <c r="F7871" s="46" t="s">
        <v>13</v>
      </c>
      <c r="G7871" s="46" t="s">
        <v>20</v>
      </c>
      <c r="H7871" s="46" t="s">
        <v>22</v>
      </c>
      <c r="I7871">
        <v>36</v>
      </c>
      <c r="J7871">
        <v>808</v>
      </c>
      <c r="K7871" s="46" t="s">
        <v>15</v>
      </c>
      <c r="L7871" t="s">
        <v>84</v>
      </c>
      <c r="M7871">
        <v>1</v>
      </c>
      <c r="N7871">
        <v>100</v>
      </c>
      <c r="O7871">
        <v>0</v>
      </c>
      <c r="P7871">
        <v>10.67</v>
      </c>
      <c r="Q7871">
        <v>410.83</v>
      </c>
    </row>
    <row r="7872" spans="1:17" x14ac:dyDescent="0.3">
      <c r="A7872" s="35">
        <v>46030</v>
      </c>
      <c r="B7872" s="46" t="s">
        <v>258</v>
      </c>
      <c r="C7872">
        <v>2</v>
      </c>
      <c r="D7872">
        <v>2026</v>
      </c>
      <c r="E7872">
        <v>1</v>
      </c>
      <c r="F7872" s="46" t="s">
        <v>13</v>
      </c>
      <c r="G7872" s="46" t="s">
        <v>44</v>
      </c>
      <c r="H7872" s="46" t="s">
        <v>18</v>
      </c>
      <c r="I7872">
        <v>36</v>
      </c>
      <c r="J7872">
        <v>784</v>
      </c>
      <c r="K7872" s="46" t="s">
        <v>15</v>
      </c>
      <c r="L7872" t="s">
        <v>84</v>
      </c>
      <c r="M7872">
        <v>9</v>
      </c>
      <c r="N7872">
        <v>100</v>
      </c>
      <c r="O7872">
        <v>0</v>
      </c>
      <c r="P7872">
        <v>3.22</v>
      </c>
      <c r="Q7872">
        <v>510</v>
      </c>
    </row>
    <row r="7873" spans="1:17" x14ac:dyDescent="0.3">
      <c r="A7873" s="35">
        <v>45952</v>
      </c>
      <c r="B7873" s="46" t="s">
        <v>256</v>
      </c>
      <c r="C7873">
        <v>43</v>
      </c>
      <c r="D7873">
        <v>2025</v>
      </c>
      <c r="E7873">
        <v>10</v>
      </c>
      <c r="F7873" s="46" t="s">
        <v>13</v>
      </c>
      <c r="G7873" s="46" t="s">
        <v>55</v>
      </c>
      <c r="H7873" s="46" t="s">
        <v>19</v>
      </c>
      <c r="I7873">
        <v>38</v>
      </c>
      <c r="J7873">
        <v>3</v>
      </c>
      <c r="K7873" s="46" t="s">
        <v>16</v>
      </c>
      <c r="L7873" t="s">
        <v>84</v>
      </c>
      <c r="M7873">
        <v>1</v>
      </c>
      <c r="N7873">
        <v>100</v>
      </c>
      <c r="O7873">
        <v>0</v>
      </c>
      <c r="P7873">
        <v>3</v>
      </c>
      <c r="Q7873">
        <v>338</v>
      </c>
    </row>
    <row r="7874" spans="1:17" x14ac:dyDescent="0.3">
      <c r="A7874" s="35">
        <v>45684</v>
      </c>
      <c r="B7874" s="46" t="s">
        <v>258</v>
      </c>
      <c r="C7874">
        <v>5</v>
      </c>
      <c r="D7874">
        <v>2025</v>
      </c>
      <c r="E7874">
        <v>1</v>
      </c>
      <c r="F7874" s="46" t="s">
        <v>13</v>
      </c>
      <c r="G7874" s="46" t="s">
        <v>38</v>
      </c>
      <c r="H7874" s="46" t="s">
        <v>22</v>
      </c>
      <c r="I7874">
        <v>38</v>
      </c>
      <c r="J7874">
        <v>33</v>
      </c>
      <c r="K7874" s="46" t="s">
        <v>16</v>
      </c>
      <c r="L7874" t="s">
        <v>84</v>
      </c>
      <c r="M7874">
        <v>4</v>
      </c>
      <c r="N7874">
        <v>75</v>
      </c>
      <c r="O7874">
        <v>0</v>
      </c>
      <c r="P7874">
        <v>3</v>
      </c>
      <c r="Q7874">
        <v>403.33</v>
      </c>
    </row>
    <row r="7875" spans="1:17" x14ac:dyDescent="0.3">
      <c r="A7875" s="35">
        <v>46037</v>
      </c>
      <c r="B7875" s="46" t="s">
        <v>256</v>
      </c>
      <c r="C7875">
        <v>3</v>
      </c>
      <c r="D7875">
        <v>2026</v>
      </c>
      <c r="E7875">
        <v>1</v>
      </c>
      <c r="F7875" s="46" t="s">
        <v>13</v>
      </c>
      <c r="G7875" s="46" t="s">
        <v>126</v>
      </c>
      <c r="H7875" s="46" t="s">
        <v>110</v>
      </c>
      <c r="I7875">
        <v>103</v>
      </c>
      <c r="J7875">
        <v>103</v>
      </c>
      <c r="K7875" s="46" t="s">
        <v>106</v>
      </c>
      <c r="L7875" t="s">
        <v>71</v>
      </c>
      <c r="M7875">
        <v>3</v>
      </c>
      <c r="N7875">
        <v>100</v>
      </c>
      <c r="O7875">
        <v>0</v>
      </c>
      <c r="P7875">
        <v>26.25</v>
      </c>
      <c r="Q7875">
        <v>199.5</v>
      </c>
    </row>
    <row r="7876" spans="1:17" x14ac:dyDescent="0.3">
      <c r="A7876" s="35">
        <v>45866</v>
      </c>
      <c r="B7876" s="46" t="s">
        <v>258</v>
      </c>
      <c r="C7876">
        <v>31</v>
      </c>
      <c r="D7876">
        <v>2025</v>
      </c>
      <c r="E7876">
        <v>7</v>
      </c>
      <c r="F7876" s="46" t="s">
        <v>13</v>
      </c>
      <c r="G7876" s="46" t="s">
        <v>40</v>
      </c>
      <c r="H7876" s="46" t="s">
        <v>18</v>
      </c>
      <c r="I7876">
        <v>38</v>
      </c>
      <c r="J7876">
        <v>35</v>
      </c>
      <c r="K7876" s="46" t="s">
        <v>16</v>
      </c>
      <c r="L7876" t="s">
        <v>84</v>
      </c>
      <c r="M7876">
        <v>4</v>
      </c>
      <c r="N7876">
        <v>100</v>
      </c>
      <c r="O7876">
        <v>0</v>
      </c>
      <c r="P7876">
        <v>1.83</v>
      </c>
      <c r="Q7876">
        <v>714.67</v>
      </c>
    </row>
    <row r="7877" spans="1:17" x14ac:dyDescent="0.3">
      <c r="A7877" s="35">
        <v>45986</v>
      </c>
      <c r="B7877" s="46" t="s">
        <v>256</v>
      </c>
      <c r="C7877">
        <v>48</v>
      </c>
      <c r="D7877">
        <v>2025</v>
      </c>
      <c r="E7877">
        <v>11</v>
      </c>
      <c r="F7877" s="46" t="s">
        <v>13</v>
      </c>
      <c r="G7877" s="46" t="s">
        <v>175</v>
      </c>
      <c r="H7877" s="46" t="s">
        <v>122</v>
      </c>
      <c r="I7877">
        <v>103</v>
      </c>
      <c r="J7877">
        <v>155</v>
      </c>
      <c r="K7877" s="46" t="s">
        <v>106</v>
      </c>
      <c r="L7877" t="s">
        <v>71</v>
      </c>
      <c r="M7877">
        <v>1</v>
      </c>
      <c r="N7877">
        <v>0</v>
      </c>
      <c r="O7877">
        <v>0</v>
      </c>
      <c r="P7877">
        <v>53</v>
      </c>
      <c r="Q7877">
        <v>624</v>
      </c>
    </row>
    <row r="7878" spans="1:17" x14ac:dyDescent="0.3">
      <c r="A7878" s="35">
        <v>45741</v>
      </c>
      <c r="B7878" s="46" t="s">
        <v>260</v>
      </c>
      <c r="C7878">
        <v>13</v>
      </c>
      <c r="D7878">
        <v>2025</v>
      </c>
      <c r="E7878">
        <v>3</v>
      </c>
      <c r="F7878" s="46" t="s">
        <v>13</v>
      </c>
      <c r="G7878" s="46" t="s">
        <v>54</v>
      </c>
      <c r="H7878" s="46" t="s">
        <v>18</v>
      </c>
      <c r="I7878">
        <v>38</v>
      </c>
      <c r="J7878">
        <v>1</v>
      </c>
      <c r="K7878" s="46" t="s">
        <v>16</v>
      </c>
      <c r="L7878" t="s">
        <v>84</v>
      </c>
      <c r="M7878">
        <v>1</v>
      </c>
      <c r="N7878">
        <v>100</v>
      </c>
      <c r="O7878">
        <v>0</v>
      </c>
      <c r="P7878">
        <v>6</v>
      </c>
      <c r="Q7878">
        <v>277</v>
      </c>
    </row>
    <row r="7879" spans="1:17" x14ac:dyDescent="0.3">
      <c r="A7879" s="35">
        <v>45813</v>
      </c>
      <c r="B7879" s="46" t="s">
        <v>255</v>
      </c>
      <c r="C7879">
        <v>23</v>
      </c>
      <c r="D7879">
        <v>2025</v>
      </c>
      <c r="E7879">
        <v>6</v>
      </c>
      <c r="F7879" s="46" t="s">
        <v>13</v>
      </c>
      <c r="G7879" s="46" t="s">
        <v>81</v>
      </c>
      <c r="H7879" s="46" t="s">
        <v>19</v>
      </c>
      <c r="I7879">
        <v>101</v>
      </c>
      <c r="J7879">
        <v>508</v>
      </c>
      <c r="K7879" s="46" t="s">
        <v>78</v>
      </c>
      <c r="L7879" t="s">
        <v>85</v>
      </c>
      <c r="M7879">
        <v>5</v>
      </c>
      <c r="N7879">
        <v>80</v>
      </c>
      <c r="O7879">
        <v>0</v>
      </c>
      <c r="P7879">
        <v>12.8</v>
      </c>
      <c r="Q7879">
        <v>190.6</v>
      </c>
    </row>
    <row r="7880" spans="1:17" x14ac:dyDescent="0.3">
      <c r="A7880" s="35">
        <v>45768</v>
      </c>
      <c r="B7880" s="46" t="s">
        <v>261</v>
      </c>
      <c r="C7880">
        <v>17</v>
      </c>
      <c r="D7880">
        <v>2025</v>
      </c>
      <c r="E7880">
        <v>4</v>
      </c>
      <c r="F7880" s="46" t="s">
        <v>13</v>
      </c>
      <c r="G7880" s="46" t="s">
        <v>214</v>
      </c>
      <c r="H7880" s="46" t="s">
        <v>19</v>
      </c>
      <c r="I7880">
        <v>36</v>
      </c>
      <c r="J7880">
        <v>31</v>
      </c>
      <c r="K7880" s="46" t="s">
        <v>15</v>
      </c>
      <c r="L7880" t="s">
        <v>84</v>
      </c>
      <c r="M7880">
        <v>1</v>
      </c>
      <c r="N7880">
        <v>100</v>
      </c>
      <c r="O7880">
        <v>0</v>
      </c>
      <c r="P7880">
        <v>3</v>
      </c>
      <c r="Q7880">
        <v>860.83</v>
      </c>
    </row>
    <row r="7881" spans="1:17" x14ac:dyDescent="0.3">
      <c r="A7881" s="35">
        <v>46058</v>
      </c>
      <c r="B7881" s="46" t="s">
        <v>259</v>
      </c>
      <c r="C7881">
        <v>6</v>
      </c>
      <c r="D7881">
        <v>2026</v>
      </c>
      <c r="E7881">
        <v>2</v>
      </c>
      <c r="F7881" s="46" t="s">
        <v>13</v>
      </c>
      <c r="G7881" s="46" t="s">
        <v>187</v>
      </c>
      <c r="H7881" s="46" t="s">
        <v>183</v>
      </c>
      <c r="I7881">
        <v>108</v>
      </c>
      <c r="J7881">
        <v>840</v>
      </c>
      <c r="K7881" s="46" t="s">
        <v>92</v>
      </c>
      <c r="L7881" t="s">
        <v>71</v>
      </c>
      <c r="M7881">
        <v>1</v>
      </c>
      <c r="N7881">
        <v>100</v>
      </c>
      <c r="O7881">
        <v>0</v>
      </c>
      <c r="P7881">
        <v>15.75</v>
      </c>
      <c r="Q7881">
        <v>330.25</v>
      </c>
    </row>
    <row r="7882" spans="1:17" x14ac:dyDescent="0.3">
      <c r="A7882" s="35">
        <v>45838</v>
      </c>
      <c r="B7882" s="46" t="s">
        <v>255</v>
      </c>
      <c r="C7882">
        <v>27</v>
      </c>
      <c r="D7882">
        <v>2025</v>
      </c>
      <c r="E7882">
        <v>6</v>
      </c>
      <c r="F7882" s="46" t="s">
        <v>13</v>
      </c>
      <c r="G7882" s="46" t="s">
        <v>52</v>
      </c>
      <c r="H7882" s="46" t="s">
        <v>22</v>
      </c>
      <c r="I7882">
        <v>38</v>
      </c>
      <c r="J7882">
        <v>28</v>
      </c>
      <c r="K7882" s="46" t="s">
        <v>16</v>
      </c>
      <c r="L7882" t="s">
        <v>84</v>
      </c>
      <c r="M7882">
        <v>1</v>
      </c>
      <c r="N7882">
        <v>0</v>
      </c>
      <c r="O7882">
        <v>0</v>
      </c>
      <c r="P7882">
        <v>3</v>
      </c>
      <c r="Q7882">
        <v>624</v>
      </c>
    </row>
    <row r="7883" spans="1:17" x14ac:dyDescent="0.3">
      <c r="A7883" s="35">
        <v>46029</v>
      </c>
      <c r="B7883" s="46" t="s">
        <v>256</v>
      </c>
      <c r="C7883">
        <v>2</v>
      </c>
      <c r="D7883">
        <v>2026</v>
      </c>
      <c r="E7883">
        <v>1</v>
      </c>
      <c r="F7883" s="46" t="s">
        <v>13</v>
      </c>
      <c r="G7883" s="46" t="s">
        <v>148</v>
      </c>
      <c r="H7883" s="46" t="s">
        <v>143</v>
      </c>
      <c r="I7883">
        <v>105</v>
      </c>
      <c r="J7883">
        <v>157</v>
      </c>
      <c r="K7883" s="46" t="s">
        <v>111</v>
      </c>
      <c r="L7883" t="s">
        <v>71</v>
      </c>
      <c r="M7883">
        <v>2</v>
      </c>
      <c r="N7883">
        <v>100</v>
      </c>
      <c r="O7883">
        <v>0</v>
      </c>
      <c r="P7883">
        <v>11</v>
      </c>
      <c r="Q7883">
        <v>741.38</v>
      </c>
    </row>
    <row r="7884" spans="1:17" x14ac:dyDescent="0.3">
      <c r="A7884" s="35">
        <v>45699</v>
      </c>
      <c r="B7884" s="46" t="s">
        <v>264</v>
      </c>
      <c r="C7884">
        <v>7</v>
      </c>
      <c r="D7884">
        <v>2025</v>
      </c>
      <c r="E7884">
        <v>2</v>
      </c>
      <c r="F7884" s="46" t="s">
        <v>13</v>
      </c>
      <c r="G7884" s="46" t="s">
        <v>14</v>
      </c>
      <c r="H7884" s="46" t="s">
        <v>14</v>
      </c>
      <c r="I7884">
        <v>36</v>
      </c>
      <c r="J7884">
        <v>0</v>
      </c>
      <c r="K7884" s="46" t="s">
        <v>15</v>
      </c>
      <c r="L7884" t="s">
        <v>84</v>
      </c>
      <c r="M7884">
        <v>1</v>
      </c>
      <c r="N7884">
        <v>0</v>
      </c>
      <c r="O7884">
        <v>100</v>
      </c>
    </row>
    <row r="7885" spans="1:17" x14ac:dyDescent="0.3">
      <c r="A7885" s="35">
        <v>45712</v>
      </c>
      <c r="B7885" s="46" t="s">
        <v>260</v>
      </c>
      <c r="C7885">
        <v>9</v>
      </c>
      <c r="D7885">
        <v>2025</v>
      </c>
      <c r="E7885">
        <v>2</v>
      </c>
      <c r="F7885" s="46" t="s">
        <v>13</v>
      </c>
      <c r="G7885" s="46" t="s">
        <v>212</v>
      </c>
      <c r="H7885" s="46" t="s">
        <v>19</v>
      </c>
      <c r="I7885">
        <v>36</v>
      </c>
      <c r="J7885">
        <v>48</v>
      </c>
      <c r="K7885" s="46" t="s">
        <v>15</v>
      </c>
      <c r="L7885" t="s">
        <v>84</v>
      </c>
      <c r="M7885">
        <v>1</v>
      </c>
      <c r="N7885">
        <v>100</v>
      </c>
      <c r="O7885">
        <v>0</v>
      </c>
      <c r="P7885">
        <v>11</v>
      </c>
      <c r="Q7885">
        <v>981.33</v>
      </c>
    </row>
    <row r="7886" spans="1:17" x14ac:dyDescent="0.3">
      <c r="A7886" s="35">
        <v>45838</v>
      </c>
      <c r="B7886" s="46" t="s">
        <v>258</v>
      </c>
      <c r="C7886">
        <v>27</v>
      </c>
      <c r="D7886">
        <v>2025</v>
      </c>
      <c r="E7886">
        <v>6</v>
      </c>
      <c r="F7886" s="46" t="s">
        <v>13</v>
      </c>
      <c r="G7886" s="46" t="s">
        <v>103</v>
      </c>
      <c r="H7886" s="46" t="s">
        <v>183</v>
      </c>
      <c r="I7886">
        <v>108</v>
      </c>
      <c r="J7886">
        <v>68</v>
      </c>
      <c r="K7886" s="46" t="s">
        <v>92</v>
      </c>
      <c r="L7886" t="s">
        <v>71</v>
      </c>
      <c r="M7886">
        <v>7</v>
      </c>
      <c r="N7886">
        <v>100</v>
      </c>
      <c r="O7886">
        <v>0</v>
      </c>
      <c r="P7886">
        <v>12</v>
      </c>
      <c r="Q7886">
        <v>398.88</v>
      </c>
    </row>
    <row r="7887" spans="1:17" x14ac:dyDescent="0.3">
      <c r="A7887" s="35">
        <v>45685</v>
      </c>
      <c r="B7887" s="46" t="s">
        <v>255</v>
      </c>
      <c r="C7887">
        <v>5</v>
      </c>
      <c r="D7887">
        <v>2025</v>
      </c>
      <c r="E7887">
        <v>1</v>
      </c>
      <c r="F7887" s="46" t="s">
        <v>13</v>
      </c>
      <c r="G7887" s="46" t="s">
        <v>199</v>
      </c>
      <c r="H7887" s="46" t="s">
        <v>19</v>
      </c>
      <c r="I7887">
        <v>38</v>
      </c>
      <c r="J7887">
        <v>15</v>
      </c>
      <c r="K7887" s="46" t="s">
        <v>16</v>
      </c>
      <c r="L7887" t="s">
        <v>84</v>
      </c>
      <c r="M7887">
        <v>1</v>
      </c>
      <c r="N7887">
        <v>100</v>
      </c>
      <c r="O7887">
        <v>0</v>
      </c>
      <c r="P7887">
        <v>3.33</v>
      </c>
      <c r="Q7887">
        <v>246.25</v>
      </c>
    </row>
    <row r="7888" spans="1:17" x14ac:dyDescent="0.3">
      <c r="A7888" s="35">
        <v>45701</v>
      </c>
      <c r="B7888" s="46" t="s">
        <v>255</v>
      </c>
      <c r="C7888">
        <v>7</v>
      </c>
      <c r="D7888">
        <v>2025</v>
      </c>
      <c r="E7888">
        <v>2</v>
      </c>
      <c r="F7888" s="46" t="s">
        <v>45</v>
      </c>
      <c r="G7888" s="46" t="s">
        <v>24</v>
      </c>
      <c r="H7888" s="46" t="s">
        <v>18</v>
      </c>
      <c r="I7888">
        <v>37</v>
      </c>
      <c r="J7888">
        <v>9</v>
      </c>
      <c r="K7888" s="46" t="s">
        <v>46</v>
      </c>
      <c r="L7888" t="s">
        <v>84</v>
      </c>
      <c r="M7888">
        <v>1</v>
      </c>
      <c r="N7888">
        <v>100</v>
      </c>
      <c r="O7888">
        <v>0</v>
      </c>
      <c r="P7888">
        <v>1</v>
      </c>
      <c r="Q7888">
        <v>694</v>
      </c>
    </row>
    <row r="7889" spans="1:17" x14ac:dyDescent="0.3">
      <c r="A7889" s="35">
        <v>45678</v>
      </c>
      <c r="B7889" s="46" t="s">
        <v>258</v>
      </c>
      <c r="C7889">
        <v>4</v>
      </c>
      <c r="D7889">
        <v>2025</v>
      </c>
      <c r="E7889">
        <v>1</v>
      </c>
      <c r="F7889" s="46" t="s">
        <v>13</v>
      </c>
      <c r="G7889" s="46" t="s">
        <v>212</v>
      </c>
      <c r="H7889" s="46" t="s">
        <v>19</v>
      </c>
      <c r="I7889">
        <v>38</v>
      </c>
      <c r="J7889">
        <v>48</v>
      </c>
      <c r="K7889" s="46" t="s">
        <v>16</v>
      </c>
      <c r="L7889" t="s">
        <v>84</v>
      </c>
      <c r="M7889">
        <v>1</v>
      </c>
      <c r="N7889">
        <v>100</v>
      </c>
      <c r="O7889">
        <v>0</v>
      </c>
      <c r="P7889">
        <v>9</v>
      </c>
      <c r="Q7889">
        <v>607</v>
      </c>
    </row>
    <row r="7890" spans="1:17" x14ac:dyDescent="0.3">
      <c r="A7890" s="35">
        <v>45961</v>
      </c>
      <c r="B7890" s="46" t="s">
        <v>255</v>
      </c>
      <c r="C7890">
        <v>44</v>
      </c>
      <c r="D7890">
        <v>2025</v>
      </c>
      <c r="E7890">
        <v>10</v>
      </c>
      <c r="F7890" s="46" t="s">
        <v>13</v>
      </c>
      <c r="G7890" s="46" t="s">
        <v>17</v>
      </c>
      <c r="H7890" s="46" t="s">
        <v>19</v>
      </c>
      <c r="I7890">
        <v>36</v>
      </c>
      <c r="J7890">
        <v>790</v>
      </c>
      <c r="K7890" s="46" t="s">
        <v>15</v>
      </c>
      <c r="L7890" t="s">
        <v>84</v>
      </c>
      <c r="M7890">
        <v>3</v>
      </c>
      <c r="N7890">
        <v>66.67</v>
      </c>
      <c r="O7890">
        <v>0</v>
      </c>
      <c r="P7890">
        <v>1.2</v>
      </c>
      <c r="Q7890">
        <v>363.2</v>
      </c>
    </row>
    <row r="7891" spans="1:17" x14ac:dyDescent="0.3">
      <c r="A7891" s="35">
        <v>45715</v>
      </c>
      <c r="B7891" s="46" t="s">
        <v>256</v>
      </c>
      <c r="C7891">
        <v>9</v>
      </c>
      <c r="D7891">
        <v>2025</v>
      </c>
      <c r="E7891">
        <v>2</v>
      </c>
      <c r="F7891" s="46" t="s">
        <v>13</v>
      </c>
      <c r="G7891" s="46" t="s">
        <v>54</v>
      </c>
      <c r="H7891" s="46" t="s">
        <v>18</v>
      </c>
      <c r="I7891">
        <v>36</v>
      </c>
      <c r="J7891">
        <v>1</v>
      </c>
      <c r="K7891" s="46" t="s">
        <v>15</v>
      </c>
      <c r="L7891" t="s">
        <v>84</v>
      </c>
      <c r="M7891">
        <v>1</v>
      </c>
      <c r="N7891">
        <v>0</v>
      </c>
      <c r="O7891">
        <v>0</v>
      </c>
      <c r="P7891">
        <v>1.63</v>
      </c>
      <c r="Q7891">
        <v>610.75</v>
      </c>
    </row>
    <row r="7892" spans="1:17" x14ac:dyDescent="0.3">
      <c r="A7892" s="35">
        <v>45917</v>
      </c>
      <c r="B7892" s="46" t="s">
        <v>259</v>
      </c>
      <c r="C7892">
        <v>38</v>
      </c>
      <c r="D7892">
        <v>2025</v>
      </c>
      <c r="E7892">
        <v>9</v>
      </c>
      <c r="F7892" s="46" t="s">
        <v>13</v>
      </c>
      <c r="G7892" s="46" t="s">
        <v>107</v>
      </c>
      <c r="H7892" s="46" t="s">
        <v>96</v>
      </c>
      <c r="I7892">
        <v>108</v>
      </c>
      <c r="J7892">
        <v>76</v>
      </c>
      <c r="K7892" s="46" t="s">
        <v>92</v>
      </c>
      <c r="L7892" t="s">
        <v>71</v>
      </c>
      <c r="M7892">
        <v>1</v>
      </c>
      <c r="N7892">
        <v>100</v>
      </c>
      <c r="O7892">
        <v>0</v>
      </c>
      <c r="P7892">
        <v>24</v>
      </c>
      <c r="Q7892">
        <v>239</v>
      </c>
    </row>
    <row r="7893" spans="1:17" x14ac:dyDescent="0.3">
      <c r="A7893" s="35">
        <v>45988</v>
      </c>
      <c r="B7893" s="46" t="s">
        <v>264</v>
      </c>
      <c r="C7893">
        <v>48</v>
      </c>
      <c r="D7893">
        <v>2025</v>
      </c>
      <c r="E7893">
        <v>11</v>
      </c>
      <c r="F7893" s="46" t="s">
        <v>45</v>
      </c>
      <c r="G7893" s="46" t="s">
        <v>88</v>
      </c>
      <c r="H7893" s="46" t="s">
        <v>22</v>
      </c>
      <c r="I7893">
        <v>37</v>
      </c>
      <c r="J7893">
        <v>839</v>
      </c>
      <c r="K7893" s="46" t="s">
        <v>46</v>
      </c>
      <c r="L7893" t="s">
        <v>84</v>
      </c>
      <c r="M7893">
        <v>1</v>
      </c>
      <c r="N7893">
        <v>100</v>
      </c>
      <c r="O7893">
        <v>0</v>
      </c>
      <c r="P7893">
        <v>6</v>
      </c>
      <c r="Q7893">
        <v>497</v>
      </c>
    </row>
    <row r="7894" spans="1:17" x14ac:dyDescent="0.3">
      <c r="A7894" s="35">
        <v>45721</v>
      </c>
      <c r="B7894" s="46" t="s">
        <v>261</v>
      </c>
      <c r="C7894">
        <v>10</v>
      </c>
      <c r="D7894">
        <v>2025</v>
      </c>
      <c r="E7894">
        <v>3</v>
      </c>
      <c r="F7894" s="46" t="s">
        <v>13</v>
      </c>
      <c r="G7894" s="46" t="s">
        <v>194</v>
      </c>
      <c r="H7894" s="46" t="s">
        <v>19</v>
      </c>
      <c r="I7894">
        <v>36</v>
      </c>
      <c r="J7894">
        <v>34</v>
      </c>
      <c r="K7894" s="46" t="s">
        <v>15</v>
      </c>
      <c r="L7894" t="s">
        <v>84</v>
      </c>
      <c r="M7894">
        <v>3</v>
      </c>
      <c r="N7894">
        <v>100</v>
      </c>
      <c r="O7894">
        <v>0</v>
      </c>
      <c r="P7894">
        <v>2.83</v>
      </c>
      <c r="Q7894">
        <v>370.33</v>
      </c>
    </row>
    <row r="7895" spans="1:17" x14ac:dyDescent="0.3">
      <c r="A7895" s="35">
        <v>45961</v>
      </c>
      <c r="B7895" s="46" t="s">
        <v>260</v>
      </c>
      <c r="C7895">
        <v>44</v>
      </c>
      <c r="D7895">
        <v>2025</v>
      </c>
      <c r="E7895">
        <v>10</v>
      </c>
      <c r="F7895" s="46" t="s">
        <v>13</v>
      </c>
      <c r="G7895" s="46" t="s">
        <v>50</v>
      </c>
      <c r="H7895" s="46" t="s">
        <v>18</v>
      </c>
      <c r="I7895">
        <v>36</v>
      </c>
      <c r="J7895">
        <v>7</v>
      </c>
      <c r="K7895" s="46" t="s">
        <v>15</v>
      </c>
      <c r="L7895" t="s">
        <v>84</v>
      </c>
      <c r="M7895">
        <v>1</v>
      </c>
      <c r="N7895">
        <v>100</v>
      </c>
      <c r="O7895">
        <v>0</v>
      </c>
      <c r="P7895">
        <v>5.59</v>
      </c>
      <c r="Q7895">
        <v>649.29</v>
      </c>
    </row>
    <row r="7896" spans="1:17" x14ac:dyDescent="0.3">
      <c r="A7896" s="35">
        <v>46049</v>
      </c>
      <c r="B7896" s="46" t="s">
        <v>260</v>
      </c>
      <c r="C7896">
        <v>5</v>
      </c>
      <c r="D7896">
        <v>2026</v>
      </c>
      <c r="E7896">
        <v>1</v>
      </c>
      <c r="F7896" s="46" t="s">
        <v>13</v>
      </c>
      <c r="G7896" s="46" t="s">
        <v>52</v>
      </c>
      <c r="H7896" s="46" t="s">
        <v>22</v>
      </c>
      <c r="I7896">
        <v>38</v>
      </c>
      <c r="J7896">
        <v>28</v>
      </c>
      <c r="K7896" s="46" t="s">
        <v>16</v>
      </c>
      <c r="L7896" t="s">
        <v>84</v>
      </c>
      <c r="M7896">
        <v>1</v>
      </c>
      <c r="N7896">
        <v>100</v>
      </c>
      <c r="O7896">
        <v>0</v>
      </c>
    </row>
    <row r="7897" spans="1:17" x14ac:dyDescent="0.3">
      <c r="A7897" s="35">
        <v>45895</v>
      </c>
      <c r="B7897" s="46" t="s">
        <v>261</v>
      </c>
      <c r="C7897">
        <v>35</v>
      </c>
      <c r="D7897">
        <v>2025</v>
      </c>
      <c r="E7897">
        <v>8</v>
      </c>
      <c r="F7897" s="46" t="s">
        <v>13</v>
      </c>
      <c r="G7897" s="46" t="s">
        <v>54</v>
      </c>
      <c r="H7897" s="46" t="s">
        <v>18</v>
      </c>
      <c r="I7897">
        <v>36</v>
      </c>
      <c r="J7897">
        <v>1</v>
      </c>
      <c r="K7897" s="46" t="s">
        <v>15</v>
      </c>
      <c r="L7897" t="s">
        <v>84</v>
      </c>
      <c r="M7897">
        <v>1</v>
      </c>
      <c r="N7897">
        <v>100</v>
      </c>
      <c r="O7897">
        <v>0</v>
      </c>
      <c r="P7897">
        <v>2.13</v>
      </c>
      <c r="Q7897">
        <v>656.63</v>
      </c>
    </row>
    <row r="7898" spans="1:17" x14ac:dyDescent="0.3">
      <c r="A7898" s="35">
        <v>45726</v>
      </c>
      <c r="B7898" s="46" t="s">
        <v>255</v>
      </c>
      <c r="C7898">
        <v>11</v>
      </c>
      <c r="D7898">
        <v>2025</v>
      </c>
      <c r="E7898">
        <v>3</v>
      </c>
      <c r="F7898" s="46" t="s">
        <v>13</v>
      </c>
      <c r="G7898" s="46" t="s">
        <v>21</v>
      </c>
      <c r="H7898" s="46" t="s">
        <v>19</v>
      </c>
      <c r="I7898">
        <v>36</v>
      </c>
      <c r="J7898">
        <v>5</v>
      </c>
      <c r="K7898" s="46" t="s">
        <v>15</v>
      </c>
      <c r="L7898" t="s">
        <v>84</v>
      </c>
      <c r="M7898">
        <v>4</v>
      </c>
      <c r="N7898">
        <v>100</v>
      </c>
      <c r="O7898">
        <v>0</v>
      </c>
      <c r="P7898">
        <v>1.17</v>
      </c>
      <c r="Q7898">
        <v>873.5</v>
      </c>
    </row>
    <row r="7899" spans="1:17" x14ac:dyDescent="0.3">
      <c r="A7899" s="35">
        <v>46045</v>
      </c>
      <c r="B7899" s="46" t="s">
        <v>258</v>
      </c>
      <c r="C7899">
        <v>4</v>
      </c>
      <c r="D7899">
        <v>2026</v>
      </c>
      <c r="E7899">
        <v>1</v>
      </c>
      <c r="F7899" s="46" t="s">
        <v>13</v>
      </c>
      <c r="G7899" s="46" t="s">
        <v>20</v>
      </c>
      <c r="H7899" s="46" t="s">
        <v>22</v>
      </c>
      <c r="I7899">
        <v>36</v>
      </c>
      <c r="J7899">
        <v>808</v>
      </c>
      <c r="K7899" s="46" t="s">
        <v>15</v>
      </c>
      <c r="L7899" t="s">
        <v>84</v>
      </c>
      <c r="M7899">
        <v>1</v>
      </c>
      <c r="N7899">
        <v>100</v>
      </c>
      <c r="O7899">
        <v>0</v>
      </c>
      <c r="P7899">
        <v>1</v>
      </c>
      <c r="Q7899">
        <v>686.33</v>
      </c>
    </row>
    <row r="7900" spans="1:17" x14ac:dyDescent="0.3">
      <c r="A7900" s="35">
        <v>45698</v>
      </c>
      <c r="B7900" s="46" t="s">
        <v>261</v>
      </c>
      <c r="C7900">
        <v>7</v>
      </c>
      <c r="D7900">
        <v>2025</v>
      </c>
      <c r="E7900">
        <v>2</v>
      </c>
      <c r="F7900" s="46" t="s">
        <v>13</v>
      </c>
      <c r="G7900" s="46" t="s">
        <v>197</v>
      </c>
      <c r="H7900" s="46" t="s">
        <v>19</v>
      </c>
      <c r="I7900">
        <v>36</v>
      </c>
      <c r="J7900">
        <v>4</v>
      </c>
      <c r="K7900" s="46" t="s">
        <v>15</v>
      </c>
      <c r="L7900" t="s">
        <v>84</v>
      </c>
      <c r="M7900">
        <v>3</v>
      </c>
      <c r="N7900">
        <v>66.67</v>
      </c>
      <c r="O7900">
        <v>0</v>
      </c>
      <c r="P7900">
        <v>6.7</v>
      </c>
      <c r="Q7900">
        <v>422.8</v>
      </c>
    </row>
    <row r="7901" spans="1:17" x14ac:dyDescent="0.3">
      <c r="A7901" s="35">
        <v>45836</v>
      </c>
      <c r="B7901" s="46" t="s">
        <v>261</v>
      </c>
      <c r="C7901">
        <v>26</v>
      </c>
      <c r="D7901">
        <v>2025</v>
      </c>
      <c r="E7901">
        <v>6</v>
      </c>
      <c r="F7901" s="46" t="s">
        <v>13</v>
      </c>
      <c r="G7901" s="46" t="s">
        <v>38</v>
      </c>
      <c r="H7901" s="46" t="s">
        <v>22</v>
      </c>
      <c r="I7901">
        <v>38</v>
      </c>
      <c r="J7901">
        <v>33</v>
      </c>
      <c r="K7901" s="46" t="s">
        <v>16</v>
      </c>
      <c r="L7901" t="s">
        <v>84</v>
      </c>
      <c r="M7901">
        <v>2</v>
      </c>
      <c r="N7901">
        <v>50</v>
      </c>
      <c r="O7901">
        <v>0</v>
      </c>
      <c r="P7901">
        <v>2</v>
      </c>
      <c r="Q7901">
        <v>352.5</v>
      </c>
    </row>
    <row r="7902" spans="1:17" x14ac:dyDescent="0.3">
      <c r="A7902" s="35">
        <v>45750</v>
      </c>
      <c r="B7902" s="46" t="s">
        <v>258</v>
      </c>
      <c r="C7902">
        <v>14</v>
      </c>
      <c r="D7902">
        <v>2025</v>
      </c>
      <c r="E7902">
        <v>4</v>
      </c>
      <c r="F7902" s="46" t="s">
        <v>13</v>
      </c>
      <c r="G7902" s="46" t="s">
        <v>38</v>
      </c>
      <c r="H7902" s="46" t="s">
        <v>22</v>
      </c>
      <c r="I7902">
        <v>36</v>
      </c>
      <c r="J7902">
        <v>33</v>
      </c>
      <c r="K7902" s="46" t="s">
        <v>15</v>
      </c>
      <c r="L7902" t="s">
        <v>84</v>
      </c>
      <c r="M7902">
        <v>5</v>
      </c>
      <c r="N7902">
        <v>100</v>
      </c>
      <c r="O7902">
        <v>0</v>
      </c>
      <c r="P7902">
        <v>3.29</v>
      </c>
      <c r="Q7902">
        <v>743.18</v>
      </c>
    </row>
    <row r="7903" spans="1:17" x14ac:dyDescent="0.3">
      <c r="A7903" s="35">
        <v>45862</v>
      </c>
      <c r="B7903" s="46" t="s">
        <v>258</v>
      </c>
      <c r="C7903">
        <v>30</v>
      </c>
      <c r="D7903">
        <v>2025</v>
      </c>
      <c r="E7903">
        <v>7</v>
      </c>
      <c r="F7903" s="46" t="s">
        <v>13</v>
      </c>
      <c r="G7903" s="46" t="s">
        <v>37</v>
      </c>
      <c r="H7903" s="46" t="s">
        <v>18</v>
      </c>
      <c r="I7903">
        <v>38</v>
      </c>
      <c r="J7903">
        <v>32</v>
      </c>
      <c r="K7903" s="46" t="s">
        <v>16</v>
      </c>
      <c r="L7903" t="s">
        <v>84</v>
      </c>
      <c r="M7903">
        <v>1</v>
      </c>
      <c r="N7903">
        <v>100</v>
      </c>
      <c r="O7903">
        <v>0</v>
      </c>
      <c r="P7903">
        <v>7</v>
      </c>
      <c r="Q7903">
        <v>141</v>
      </c>
    </row>
    <row r="7904" spans="1:17" x14ac:dyDescent="0.3">
      <c r="A7904" s="35">
        <v>45874</v>
      </c>
      <c r="B7904" s="46" t="s">
        <v>256</v>
      </c>
      <c r="C7904">
        <v>32</v>
      </c>
      <c r="D7904">
        <v>2025</v>
      </c>
      <c r="E7904">
        <v>8</v>
      </c>
      <c r="F7904" s="46" t="s">
        <v>13</v>
      </c>
      <c r="G7904" s="46" t="s">
        <v>120</v>
      </c>
      <c r="H7904" s="46" t="s">
        <v>143</v>
      </c>
      <c r="I7904">
        <v>106</v>
      </c>
      <c r="J7904">
        <v>95</v>
      </c>
      <c r="K7904" s="46" t="s">
        <v>135</v>
      </c>
      <c r="L7904" t="s">
        <v>71</v>
      </c>
      <c r="M7904">
        <v>1</v>
      </c>
      <c r="N7904">
        <v>0</v>
      </c>
      <c r="O7904">
        <v>0</v>
      </c>
      <c r="P7904">
        <v>44</v>
      </c>
      <c r="Q7904">
        <v>204</v>
      </c>
    </row>
    <row r="7905" spans="1:17" x14ac:dyDescent="0.3">
      <c r="A7905" s="35">
        <v>45881</v>
      </c>
      <c r="B7905" s="46" t="s">
        <v>261</v>
      </c>
      <c r="C7905">
        <v>33</v>
      </c>
      <c r="D7905">
        <v>2025</v>
      </c>
      <c r="E7905">
        <v>8</v>
      </c>
      <c r="F7905" s="46" t="s">
        <v>13</v>
      </c>
      <c r="G7905" s="46" t="s">
        <v>14</v>
      </c>
      <c r="H7905" s="46" t="s">
        <v>14</v>
      </c>
      <c r="I7905">
        <v>36</v>
      </c>
      <c r="J7905">
        <v>0</v>
      </c>
      <c r="K7905" s="46" t="s">
        <v>15</v>
      </c>
      <c r="L7905" t="s">
        <v>84</v>
      </c>
      <c r="M7905">
        <v>8</v>
      </c>
      <c r="N7905">
        <v>75</v>
      </c>
      <c r="O7905">
        <v>50</v>
      </c>
    </row>
    <row r="7906" spans="1:17" x14ac:dyDescent="0.3">
      <c r="A7906" s="35">
        <v>46002</v>
      </c>
      <c r="B7906" s="46" t="s">
        <v>258</v>
      </c>
      <c r="C7906">
        <v>50</v>
      </c>
      <c r="D7906">
        <v>2025</v>
      </c>
      <c r="E7906">
        <v>12</v>
      </c>
      <c r="F7906" s="46" t="s">
        <v>13</v>
      </c>
      <c r="G7906" s="46" t="s">
        <v>156</v>
      </c>
      <c r="H7906" s="46" t="s">
        <v>183</v>
      </c>
      <c r="I7906">
        <v>108</v>
      </c>
      <c r="J7906">
        <v>778</v>
      </c>
      <c r="K7906" s="46" t="s">
        <v>92</v>
      </c>
      <c r="L7906" t="s">
        <v>71</v>
      </c>
      <c r="M7906">
        <v>2</v>
      </c>
      <c r="N7906">
        <v>100</v>
      </c>
      <c r="O7906">
        <v>0</v>
      </c>
      <c r="P7906">
        <v>7.4</v>
      </c>
      <c r="Q7906">
        <v>932.1</v>
      </c>
    </row>
    <row r="7907" spans="1:17" x14ac:dyDescent="0.3">
      <c r="A7907" s="35">
        <v>45754</v>
      </c>
      <c r="B7907" s="46" t="s">
        <v>256</v>
      </c>
      <c r="C7907">
        <v>15</v>
      </c>
      <c r="D7907">
        <v>2025</v>
      </c>
      <c r="E7907">
        <v>4</v>
      </c>
      <c r="F7907" s="46" t="s">
        <v>13</v>
      </c>
      <c r="G7907" s="46" t="s">
        <v>25</v>
      </c>
      <c r="H7907" s="46" t="s">
        <v>22</v>
      </c>
      <c r="I7907">
        <v>36</v>
      </c>
      <c r="J7907">
        <v>10</v>
      </c>
      <c r="K7907" s="46" t="s">
        <v>15</v>
      </c>
      <c r="L7907" t="s">
        <v>84</v>
      </c>
      <c r="M7907">
        <v>1</v>
      </c>
      <c r="N7907">
        <v>100</v>
      </c>
      <c r="O7907">
        <v>0</v>
      </c>
      <c r="P7907">
        <v>6.57</v>
      </c>
      <c r="Q7907">
        <v>446</v>
      </c>
    </row>
    <row r="7908" spans="1:17" x14ac:dyDescent="0.3">
      <c r="A7908" s="35">
        <v>45713</v>
      </c>
      <c r="B7908" s="46" t="s">
        <v>255</v>
      </c>
      <c r="C7908">
        <v>9</v>
      </c>
      <c r="D7908">
        <v>2025</v>
      </c>
      <c r="E7908">
        <v>2</v>
      </c>
      <c r="F7908" s="46" t="s">
        <v>13</v>
      </c>
      <c r="G7908" s="46" t="s">
        <v>190</v>
      </c>
      <c r="H7908" s="46" t="s">
        <v>18</v>
      </c>
      <c r="I7908">
        <v>36</v>
      </c>
      <c r="J7908">
        <v>14</v>
      </c>
      <c r="K7908" s="46" t="s">
        <v>15</v>
      </c>
      <c r="L7908" t="s">
        <v>84</v>
      </c>
      <c r="M7908">
        <v>1</v>
      </c>
      <c r="N7908">
        <v>100</v>
      </c>
      <c r="O7908">
        <v>0</v>
      </c>
      <c r="P7908">
        <v>2.67</v>
      </c>
      <c r="Q7908">
        <v>743.67</v>
      </c>
    </row>
    <row r="7909" spans="1:17" x14ac:dyDescent="0.3">
      <c r="A7909" s="35">
        <v>45896</v>
      </c>
      <c r="B7909" s="46" t="s">
        <v>256</v>
      </c>
      <c r="C7909">
        <v>35</v>
      </c>
      <c r="D7909">
        <v>2025</v>
      </c>
      <c r="E7909">
        <v>8</v>
      </c>
      <c r="F7909" s="46" t="s">
        <v>13</v>
      </c>
      <c r="G7909" s="46" t="s">
        <v>39</v>
      </c>
      <c r="H7909" s="46" t="s">
        <v>250</v>
      </c>
      <c r="I7909">
        <v>39</v>
      </c>
      <c r="J7909">
        <v>785</v>
      </c>
      <c r="K7909" s="46" t="s">
        <v>27</v>
      </c>
      <c r="L7909" t="s">
        <v>84</v>
      </c>
      <c r="M7909">
        <v>4</v>
      </c>
      <c r="N7909">
        <v>100</v>
      </c>
      <c r="O7909">
        <v>0</v>
      </c>
      <c r="P7909">
        <v>2</v>
      </c>
      <c r="Q7909">
        <v>656.5</v>
      </c>
    </row>
    <row r="7910" spans="1:17" x14ac:dyDescent="0.3">
      <c r="A7910" s="35">
        <v>45747</v>
      </c>
      <c r="B7910" s="46" t="s">
        <v>256</v>
      </c>
      <c r="C7910">
        <v>14</v>
      </c>
      <c r="D7910">
        <v>2025</v>
      </c>
      <c r="E7910">
        <v>3</v>
      </c>
      <c r="F7910" s="46" t="s">
        <v>13</v>
      </c>
      <c r="G7910" s="46" t="s">
        <v>55</v>
      </c>
      <c r="H7910" s="46" t="s">
        <v>19</v>
      </c>
      <c r="I7910">
        <v>38</v>
      </c>
      <c r="J7910">
        <v>3</v>
      </c>
      <c r="K7910" s="46" t="s">
        <v>16</v>
      </c>
      <c r="L7910" t="s">
        <v>84</v>
      </c>
      <c r="M7910">
        <v>1</v>
      </c>
      <c r="N7910">
        <v>100</v>
      </c>
      <c r="O7910">
        <v>0</v>
      </c>
      <c r="P7910">
        <v>1.5</v>
      </c>
      <c r="Q7910">
        <v>300.5</v>
      </c>
    </row>
    <row r="7911" spans="1:17" x14ac:dyDescent="0.3">
      <c r="A7911" s="35">
        <v>45831</v>
      </c>
      <c r="B7911" s="46" t="s">
        <v>256</v>
      </c>
      <c r="C7911">
        <v>26</v>
      </c>
      <c r="D7911">
        <v>2025</v>
      </c>
      <c r="E7911">
        <v>6</v>
      </c>
      <c r="F7911" s="46" t="s">
        <v>13</v>
      </c>
      <c r="G7911" s="46" t="s">
        <v>53</v>
      </c>
      <c r="H7911" s="46" t="s">
        <v>22</v>
      </c>
      <c r="I7911">
        <v>36</v>
      </c>
      <c r="J7911">
        <v>23</v>
      </c>
      <c r="K7911" s="46" t="s">
        <v>15</v>
      </c>
      <c r="L7911" t="s">
        <v>84</v>
      </c>
      <c r="M7911">
        <v>3</v>
      </c>
      <c r="N7911">
        <v>100</v>
      </c>
      <c r="O7911">
        <v>0</v>
      </c>
      <c r="P7911">
        <v>4.71</v>
      </c>
      <c r="Q7911">
        <v>368.14</v>
      </c>
    </row>
    <row r="7912" spans="1:17" x14ac:dyDescent="0.3">
      <c r="A7912" s="35">
        <v>45863</v>
      </c>
      <c r="B7912" s="46" t="s">
        <v>260</v>
      </c>
      <c r="C7912">
        <v>30</v>
      </c>
      <c r="D7912">
        <v>2025</v>
      </c>
      <c r="E7912">
        <v>7</v>
      </c>
      <c r="F7912" s="46" t="s">
        <v>13</v>
      </c>
      <c r="G7912" s="46" t="s">
        <v>38</v>
      </c>
      <c r="H7912" s="46" t="s">
        <v>22</v>
      </c>
      <c r="I7912">
        <v>38</v>
      </c>
      <c r="J7912">
        <v>33</v>
      </c>
      <c r="K7912" s="46" t="s">
        <v>16</v>
      </c>
      <c r="L7912" t="s">
        <v>84</v>
      </c>
      <c r="M7912">
        <v>1</v>
      </c>
      <c r="N7912">
        <v>0</v>
      </c>
      <c r="O7912">
        <v>0</v>
      </c>
      <c r="P7912">
        <v>11.5</v>
      </c>
      <c r="Q7912">
        <v>649.5</v>
      </c>
    </row>
    <row r="7913" spans="1:17" x14ac:dyDescent="0.3">
      <c r="A7913" s="35">
        <v>45784</v>
      </c>
      <c r="B7913" s="46" t="s">
        <v>255</v>
      </c>
      <c r="C7913">
        <v>19</v>
      </c>
      <c r="D7913">
        <v>2025</v>
      </c>
      <c r="E7913">
        <v>5</v>
      </c>
      <c r="F7913" s="46" t="s">
        <v>13</v>
      </c>
      <c r="G7913" s="46" t="s">
        <v>52</v>
      </c>
      <c r="H7913" s="46" t="s">
        <v>22</v>
      </c>
      <c r="I7913">
        <v>38</v>
      </c>
      <c r="J7913">
        <v>28</v>
      </c>
      <c r="K7913" s="46" t="s">
        <v>16</v>
      </c>
      <c r="L7913" t="s">
        <v>84</v>
      </c>
      <c r="M7913">
        <v>2</v>
      </c>
      <c r="N7913">
        <v>100</v>
      </c>
      <c r="O7913">
        <v>0</v>
      </c>
      <c r="P7913">
        <v>9.5</v>
      </c>
      <c r="Q7913">
        <v>750.5</v>
      </c>
    </row>
    <row r="7914" spans="1:17" x14ac:dyDescent="0.3">
      <c r="A7914" s="35">
        <v>46008</v>
      </c>
      <c r="B7914" s="46" t="s">
        <v>256</v>
      </c>
      <c r="C7914">
        <v>51</v>
      </c>
      <c r="D7914">
        <v>2025</v>
      </c>
      <c r="E7914">
        <v>12</v>
      </c>
      <c r="F7914" s="46" t="s">
        <v>13</v>
      </c>
      <c r="G7914" s="46" t="s">
        <v>35</v>
      </c>
      <c r="H7914" s="46" t="s">
        <v>250</v>
      </c>
      <c r="I7914">
        <v>39</v>
      </c>
      <c r="J7914">
        <v>29</v>
      </c>
      <c r="K7914" s="46" t="s">
        <v>27</v>
      </c>
      <c r="L7914" t="s">
        <v>84</v>
      </c>
      <c r="M7914">
        <v>2</v>
      </c>
      <c r="N7914">
        <v>100</v>
      </c>
      <c r="O7914">
        <v>0</v>
      </c>
      <c r="P7914">
        <v>6.5</v>
      </c>
      <c r="Q7914">
        <v>212.5</v>
      </c>
    </row>
    <row r="7915" spans="1:17" x14ac:dyDescent="0.3">
      <c r="A7915" s="35">
        <v>45665</v>
      </c>
      <c r="B7915" s="46" t="s">
        <v>255</v>
      </c>
      <c r="C7915">
        <v>2</v>
      </c>
      <c r="D7915">
        <v>2025</v>
      </c>
      <c r="E7915">
        <v>1</v>
      </c>
      <c r="F7915" s="46" t="s">
        <v>13</v>
      </c>
      <c r="G7915" s="46" t="s">
        <v>165</v>
      </c>
      <c r="H7915" s="46" t="s">
        <v>122</v>
      </c>
      <c r="I7915">
        <v>106</v>
      </c>
      <c r="J7915">
        <v>134</v>
      </c>
      <c r="K7915" s="46" t="s">
        <v>135</v>
      </c>
      <c r="L7915" t="s">
        <v>71</v>
      </c>
      <c r="M7915">
        <v>1</v>
      </c>
      <c r="N7915">
        <v>0</v>
      </c>
      <c r="O7915">
        <v>0</v>
      </c>
      <c r="P7915">
        <v>45</v>
      </c>
      <c r="Q7915">
        <v>243</v>
      </c>
    </row>
    <row r="7916" spans="1:17" x14ac:dyDescent="0.3">
      <c r="A7916" s="35">
        <v>46043</v>
      </c>
      <c r="B7916" s="46" t="s">
        <v>255</v>
      </c>
      <c r="C7916">
        <v>4</v>
      </c>
      <c r="D7916">
        <v>2026</v>
      </c>
      <c r="E7916">
        <v>1</v>
      </c>
      <c r="F7916" s="46" t="s">
        <v>13</v>
      </c>
      <c r="G7916" s="46" t="s">
        <v>156</v>
      </c>
      <c r="H7916" s="46" t="s">
        <v>183</v>
      </c>
      <c r="I7916">
        <v>108</v>
      </c>
      <c r="J7916">
        <v>778</v>
      </c>
      <c r="K7916" s="46" t="s">
        <v>92</v>
      </c>
      <c r="L7916" t="s">
        <v>71</v>
      </c>
      <c r="M7916">
        <v>1</v>
      </c>
      <c r="N7916">
        <v>100</v>
      </c>
      <c r="O7916">
        <v>0</v>
      </c>
      <c r="P7916">
        <v>14.2</v>
      </c>
      <c r="Q7916">
        <v>512.4</v>
      </c>
    </row>
    <row r="7917" spans="1:17" x14ac:dyDescent="0.3">
      <c r="A7917" s="35">
        <v>45712</v>
      </c>
      <c r="B7917" s="46" t="s">
        <v>259</v>
      </c>
      <c r="C7917">
        <v>9</v>
      </c>
      <c r="D7917">
        <v>2025</v>
      </c>
      <c r="E7917">
        <v>2</v>
      </c>
      <c r="F7917" s="46" t="s">
        <v>13</v>
      </c>
      <c r="G7917" s="46" t="s">
        <v>102</v>
      </c>
      <c r="H7917" s="46" t="s">
        <v>96</v>
      </c>
      <c r="I7917">
        <v>108</v>
      </c>
      <c r="J7917">
        <v>67</v>
      </c>
      <c r="K7917" s="46" t="s">
        <v>92</v>
      </c>
      <c r="L7917" t="s">
        <v>71</v>
      </c>
      <c r="M7917">
        <v>5</v>
      </c>
      <c r="N7917">
        <v>60</v>
      </c>
      <c r="O7917">
        <v>0</v>
      </c>
      <c r="P7917">
        <v>34.200000000000003</v>
      </c>
      <c r="Q7917">
        <v>367.2</v>
      </c>
    </row>
    <row r="7918" spans="1:17" x14ac:dyDescent="0.3">
      <c r="A7918" s="35">
        <v>45705</v>
      </c>
      <c r="B7918" s="46" t="s">
        <v>258</v>
      </c>
      <c r="C7918">
        <v>8</v>
      </c>
      <c r="D7918">
        <v>2025</v>
      </c>
      <c r="E7918">
        <v>2</v>
      </c>
      <c r="F7918" s="46" t="s">
        <v>45</v>
      </c>
      <c r="G7918" s="46" t="s">
        <v>212</v>
      </c>
      <c r="H7918" s="46" t="s">
        <v>19</v>
      </c>
      <c r="I7918">
        <v>37</v>
      </c>
      <c r="J7918">
        <v>48</v>
      </c>
      <c r="K7918" s="46" t="s">
        <v>46</v>
      </c>
      <c r="L7918" t="s">
        <v>84</v>
      </c>
      <c r="M7918">
        <v>1</v>
      </c>
      <c r="N7918">
        <v>100</v>
      </c>
      <c r="O7918">
        <v>0</v>
      </c>
      <c r="P7918">
        <v>7</v>
      </c>
      <c r="Q7918">
        <v>398</v>
      </c>
    </row>
    <row r="7919" spans="1:17" x14ac:dyDescent="0.3">
      <c r="A7919" s="35">
        <v>45757</v>
      </c>
      <c r="B7919" s="46" t="s">
        <v>261</v>
      </c>
      <c r="C7919">
        <v>15</v>
      </c>
      <c r="D7919">
        <v>2025</v>
      </c>
      <c r="E7919">
        <v>4</v>
      </c>
      <c r="F7919" s="46" t="s">
        <v>13</v>
      </c>
      <c r="G7919" s="46" t="s">
        <v>95</v>
      </c>
      <c r="H7919" s="46" t="s">
        <v>96</v>
      </c>
      <c r="I7919">
        <v>108</v>
      </c>
      <c r="J7919">
        <v>54</v>
      </c>
      <c r="K7919" s="46" t="s">
        <v>92</v>
      </c>
      <c r="L7919" t="s">
        <v>71</v>
      </c>
      <c r="M7919">
        <v>1</v>
      </c>
      <c r="N7919">
        <v>100</v>
      </c>
      <c r="O7919">
        <v>0</v>
      </c>
      <c r="P7919">
        <v>12.33</v>
      </c>
      <c r="Q7919">
        <v>478.67</v>
      </c>
    </row>
    <row r="7920" spans="1:17" x14ac:dyDescent="0.3">
      <c r="A7920" s="35">
        <v>45895</v>
      </c>
      <c r="B7920" s="46" t="s">
        <v>255</v>
      </c>
      <c r="C7920">
        <v>35</v>
      </c>
      <c r="D7920">
        <v>2025</v>
      </c>
      <c r="E7920">
        <v>8</v>
      </c>
      <c r="F7920" s="46" t="s">
        <v>13</v>
      </c>
      <c r="G7920" s="46" t="s">
        <v>44</v>
      </c>
      <c r="H7920" s="46" t="s">
        <v>18</v>
      </c>
      <c r="I7920">
        <v>36</v>
      </c>
      <c r="J7920">
        <v>784</v>
      </c>
      <c r="K7920" s="46" t="s">
        <v>15</v>
      </c>
      <c r="L7920" t="s">
        <v>84</v>
      </c>
      <c r="M7920">
        <v>5</v>
      </c>
      <c r="N7920">
        <v>80</v>
      </c>
      <c r="O7920">
        <v>0</v>
      </c>
      <c r="P7920">
        <v>2</v>
      </c>
      <c r="Q7920">
        <v>1081.5</v>
      </c>
    </row>
    <row r="7921" spans="1:17" x14ac:dyDescent="0.3">
      <c r="A7921" s="35">
        <v>45937</v>
      </c>
      <c r="B7921" s="46" t="s">
        <v>255</v>
      </c>
      <c r="C7921">
        <v>41</v>
      </c>
      <c r="D7921">
        <v>2025</v>
      </c>
      <c r="E7921">
        <v>10</v>
      </c>
      <c r="F7921" s="46" t="s">
        <v>13</v>
      </c>
      <c r="G7921" s="46" t="s">
        <v>42</v>
      </c>
      <c r="H7921" s="46" t="s">
        <v>250</v>
      </c>
      <c r="I7921">
        <v>39</v>
      </c>
      <c r="J7921">
        <v>178</v>
      </c>
      <c r="K7921" s="46" t="s">
        <v>27</v>
      </c>
      <c r="L7921" t="s">
        <v>84</v>
      </c>
      <c r="M7921">
        <v>1</v>
      </c>
      <c r="N7921">
        <v>100</v>
      </c>
      <c r="O7921">
        <v>0</v>
      </c>
      <c r="P7921">
        <v>1.25</v>
      </c>
      <c r="Q7921">
        <v>787.5</v>
      </c>
    </row>
    <row r="7922" spans="1:17" x14ac:dyDescent="0.3">
      <c r="A7922" s="35">
        <v>45778</v>
      </c>
      <c r="B7922" s="46" t="s">
        <v>255</v>
      </c>
      <c r="C7922">
        <v>18</v>
      </c>
      <c r="D7922">
        <v>2025</v>
      </c>
      <c r="E7922">
        <v>5</v>
      </c>
      <c r="F7922" s="46" t="s">
        <v>13</v>
      </c>
      <c r="G7922" s="46" t="s">
        <v>24</v>
      </c>
      <c r="H7922" s="46" t="s">
        <v>18</v>
      </c>
      <c r="I7922">
        <v>36</v>
      </c>
      <c r="J7922">
        <v>9</v>
      </c>
      <c r="K7922" s="46" t="s">
        <v>15</v>
      </c>
      <c r="L7922" t="s">
        <v>84</v>
      </c>
      <c r="M7922">
        <v>8</v>
      </c>
      <c r="N7922">
        <v>87.5</v>
      </c>
      <c r="O7922">
        <v>0</v>
      </c>
      <c r="P7922">
        <v>5.13</v>
      </c>
      <c r="Q7922">
        <v>368.75</v>
      </c>
    </row>
    <row r="7923" spans="1:17" x14ac:dyDescent="0.3">
      <c r="A7923" s="35">
        <v>45857</v>
      </c>
      <c r="B7923" s="46" t="s">
        <v>261</v>
      </c>
      <c r="C7923">
        <v>29</v>
      </c>
      <c r="D7923">
        <v>2025</v>
      </c>
      <c r="E7923">
        <v>7</v>
      </c>
      <c r="F7923" s="46" t="s">
        <v>13</v>
      </c>
      <c r="G7923" s="46" t="s">
        <v>53</v>
      </c>
      <c r="H7923" s="46" t="s">
        <v>22</v>
      </c>
      <c r="I7923">
        <v>36</v>
      </c>
      <c r="J7923">
        <v>23</v>
      </c>
      <c r="K7923" s="46" t="s">
        <v>15</v>
      </c>
      <c r="L7923" t="s">
        <v>84</v>
      </c>
      <c r="M7923">
        <v>2</v>
      </c>
      <c r="N7923">
        <v>50</v>
      </c>
      <c r="O7923">
        <v>0</v>
      </c>
      <c r="P7923">
        <v>2.68</v>
      </c>
      <c r="Q7923">
        <v>280.74</v>
      </c>
    </row>
    <row r="7924" spans="1:17" x14ac:dyDescent="0.3">
      <c r="A7924" s="35">
        <v>45986</v>
      </c>
      <c r="B7924" s="46" t="s">
        <v>258</v>
      </c>
      <c r="C7924">
        <v>48</v>
      </c>
      <c r="D7924">
        <v>2025</v>
      </c>
      <c r="E7924">
        <v>11</v>
      </c>
      <c r="F7924" s="46" t="s">
        <v>13</v>
      </c>
      <c r="G7924" s="46" t="s">
        <v>103</v>
      </c>
      <c r="H7924" s="46" t="s">
        <v>183</v>
      </c>
      <c r="I7924">
        <v>108</v>
      </c>
      <c r="J7924">
        <v>68</v>
      </c>
      <c r="K7924" s="46" t="s">
        <v>92</v>
      </c>
      <c r="L7924" t="s">
        <v>71</v>
      </c>
      <c r="M7924">
        <v>4</v>
      </c>
      <c r="N7924">
        <v>100</v>
      </c>
      <c r="O7924">
        <v>0</v>
      </c>
      <c r="P7924">
        <v>20.25</v>
      </c>
      <c r="Q7924">
        <v>257.42</v>
      </c>
    </row>
    <row r="7925" spans="1:17" x14ac:dyDescent="0.3">
      <c r="A7925" s="35">
        <v>45791</v>
      </c>
      <c r="B7925" s="46" t="s">
        <v>259</v>
      </c>
      <c r="C7925">
        <v>20</v>
      </c>
      <c r="D7925">
        <v>2025</v>
      </c>
      <c r="E7925">
        <v>5</v>
      </c>
      <c r="F7925" s="46" t="s">
        <v>13</v>
      </c>
      <c r="G7925" s="46" t="s">
        <v>95</v>
      </c>
      <c r="H7925" s="46" t="s">
        <v>96</v>
      </c>
      <c r="I7925">
        <v>108</v>
      </c>
      <c r="J7925">
        <v>54</v>
      </c>
      <c r="K7925" s="46" t="s">
        <v>92</v>
      </c>
      <c r="L7925" t="s">
        <v>71</v>
      </c>
      <c r="M7925">
        <v>3</v>
      </c>
      <c r="N7925">
        <v>100</v>
      </c>
      <c r="O7925">
        <v>0</v>
      </c>
      <c r="P7925">
        <v>9.67</v>
      </c>
      <c r="Q7925">
        <v>314.17</v>
      </c>
    </row>
    <row r="7926" spans="1:17" x14ac:dyDescent="0.3">
      <c r="A7926" s="35">
        <v>45724</v>
      </c>
      <c r="B7926" s="46" t="s">
        <v>255</v>
      </c>
      <c r="C7926">
        <v>10</v>
      </c>
      <c r="D7926">
        <v>2025</v>
      </c>
      <c r="E7926">
        <v>3</v>
      </c>
      <c r="F7926" s="46" t="s">
        <v>13</v>
      </c>
      <c r="G7926" s="46" t="s">
        <v>55</v>
      </c>
      <c r="H7926" s="46" t="s">
        <v>19</v>
      </c>
      <c r="I7926">
        <v>38</v>
      </c>
      <c r="J7926">
        <v>3</v>
      </c>
      <c r="K7926" s="46" t="s">
        <v>16</v>
      </c>
      <c r="L7926" t="s">
        <v>84</v>
      </c>
      <c r="M7926">
        <v>1</v>
      </c>
      <c r="N7926">
        <v>0</v>
      </c>
      <c r="O7926">
        <v>0</v>
      </c>
      <c r="P7926">
        <v>13</v>
      </c>
      <c r="Q7926">
        <v>233</v>
      </c>
    </row>
    <row r="7927" spans="1:17" x14ac:dyDescent="0.3">
      <c r="A7927" s="35">
        <v>45945</v>
      </c>
      <c r="B7927" s="46" t="s">
        <v>255</v>
      </c>
      <c r="C7927">
        <v>42</v>
      </c>
      <c r="D7927">
        <v>2025</v>
      </c>
      <c r="E7927">
        <v>10</v>
      </c>
      <c r="F7927" s="46" t="s">
        <v>13</v>
      </c>
      <c r="G7927" s="46" t="s">
        <v>132</v>
      </c>
      <c r="H7927" s="46" t="s">
        <v>143</v>
      </c>
      <c r="I7927">
        <v>105</v>
      </c>
      <c r="J7927">
        <v>132</v>
      </c>
      <c r="K7927" s="46" t="s">
        <v>111</v>
      </c>
      <c r="L7927" t="s">
        <v>71</v>
      </c>
      <c r="M7927">
        <v>1</v>
      </c>
      <c r="N7927">
        <v>100</v>
      </c>
      <c r="O7927">
        <v>0</v>
      </c>
      <c r="P7927">
        <v>10.08</v>
      </c>
      <c r="Q7927">
        <v>340.85</v>
      </c>
    </row>
    <row r="7928" spans="1:17" x14ac:dyDescent="0.3">
      <c r="A7928" s="35">
        <v>45931</v>
      </c>
      <c r="B7928" s="46" t="s">
        <v>255</v>
      </c>
      <c r="C7928">
        <v>40</v>
      </c>
      <c r="D7928">
        <v>2025</v>
      </c>
      <c r="E7928">
        <v>10</v>
      </c>
      <c r="F7928" s="46" t="s">
        <v>13</v>
      </c>
      <c r="G7928" s="46" t="s">
        <v>40</v>
      </c>
      <c r="H7928" s="46" t="s">
        <v>18</v>
      </c>
      <c r="I7928">
        <v>38</v>
      </c>
      <c r="J7928">
        <v>35</v>
      </c>
      <c r="K7928" s="46" t="s">
        <v>16</v>
      </c>
      <c r="L7928" t="s">
        <v>84</v>
      </c>
      <c r="M7928">
        <v>1</v>
      </c>
      <c r="N7928">
        <v>100</v>
      </c>
      <c r="O7928">
        <v>0</v>
      </c>
      <c r="P7928">
        <v>1.75</v>
      </c>
      <c r="Q7928">
        <v>390</v>
      </c>
    </row>
    <row r="7929" spans="1:17" x14ac:dyDescent="0.3">
      <c r="A7929" s="35">
        <v>45872</v>
      </c>
      <c r="B7929" s="46" t="s">
        <v>260</v>
      </c>
      <c r="C7929">
        <v>31</v>
      </c>
      <c r="D7929">
        <v>2025</v>
      </c>
      <c r="E7929">
        <v>8</v>
      </c>
      <c r="F7929" s="46" t="s">
        <v>13</v>
      </c>
      <c r="G7929" s="46" t="s">
        <v>55</v>
      </c>
      <c r="H7929" s="46" t="s">
        <v>19</v>
      </c>
      <c r="I7929">
        <v>38</v>
      </c>
      <c r="J7929">
        <v>3</v>
      </c>
      <c r="K7929" s="46" t="s">
        <v>16</v>
      </c>
      <c r="L7929" t="s">
        <v>84</v>
      </c>
      <c r="M7929">
        <v>1</v>
      </c>
      <c r="N7929">
        <v>100</v>
      </c>
      <c r="O7929">
        <v>0</v>
      </c>
      <c r="P7929">
        <v>2</v>
      </c>
      <c r="Q7929">
        <v>210</v>
      </c>
    </row>
    <row r="7930" spans="1:17" x14ac:dyDescent="0.3">
      <c r="A7930" s="35">
        <v>45857</v>
      </c>
      <c r="B7930" s="46" t="s">
        <v>256</v>
      </c>
      <c r="C7930">
        <v>29</v>
      </c>
      <c r="D7930">
        <v>2025</v>
      </c>
      <c r="E7930">
        <v>7</v>
      </c>
      <c r="F7930" s="46" t="s">
        <v>13</v>
      </c>
      <c r="G7930" s="46" t="s">
        <v>54</v>
      </c>
      <c r="H7930" s="46" t="s">
        <v>18</v>
      </c>
      <c r="I7930">
        <v>36</v>
      </c>
      <c r="J7930">
        <v>1</v>
      </c>
      <c r="K7930" s="46" t="s">
        <v>15</v>
      </c>
      <c r="L7930" t="s">
        <v>84</v>
      </c>
      <c r="M7930">
        <v>2</v>
      </c>
      <c r="N7930">
        <v>50</v>
      </c>
      <c r="O7930">
        <v>0</v>
      </c>
      <c r="P7930">
        <v>1.74</v>
      </c>
      <c r="Q7930">
        <v>404.11</v>
      </c>
    </row>
    <row r="7931" spans="1:17" x14ac:dyDescent="0.3">
      <c r="A7931" s="35">
        <v>45936</v>
      </c>
      <c r="B7931" s="46" t="s">
        <v>258</v>
      </c>
      <c r="C7931">
        <v>41</v>
      </c>
      <c r="D7931">
        <v>2025</v>
      </c>
      <c r="E7931">
        <v>10</v>
      </c>
      <c r="F7931" s="46" t="s">
        <v>13</v>
      </c>
      <c r="G7931" s="46" t="s">
        <v>43</v>
      </c>
      <c r="H7931" s="46" t="s">
        <v>19</v>
      </c>
      <c r="I7931">
        <v>38</v>
      </c>
      <c r="J7931">
        <v>809</v>
      </c>
      <c r="K7931" s="46" t="s">
        <v>16</v>
      </c>
      <c r="L7931" t="s">
        <v>84</v>
      </c>
      <c r="M7931">
        <v>2</v>
      </c>
      <c r="N7931">
        <v>50</v>
      </c>
      <c r="O7931">
        <v>0</v>
      </c>
      <c r="P7931">
        <v>2.33</v>
      </c>
      <c r="Q7931">
        <v>165.67</v>
      </c>
    </row>
    <row r="7932" spans="1:17" x14ac:dyDescent="0.3">
      <c r="A7932" s="35">
        <v>45800</v>
      </c>
      <c r="B7932" s="46" t="s">
        <v>258</v>
      </c>
      <c r="C7932">
        <v>21</v>
      </c>
      <c r="D7932">
        <v>2025</v>
      </c>
      <c r="E7932">
        <v>5</v>
      </c>
      <c r="F7932" s="46" t="s">
        <v>13</v>
      </c>
      <c r="G7932" s="46" t="s">
        <v>40</v>
      </c>
      <c r="H7932" s="46" t="s">
        <v>18</v>
      </c>
      <c r="I7932">
        <v>38</v>
      </c>
      <c r="J7932">
        <v>35</v>
      </c>
      <c r="K7932" s="46" t="s">
        <v>16</v>
      </c>
      <c r="L7932" t="s">
        <v>84</v>
      </c>
      <c r="M7932">
        <v>7</v>
      </c>
      <c r="N7932">
        <v>100</v>
      </c>
      <c r="O7932">
        <v>0</v>
      </c>
      <c r="P7932">
        <v>4</v>
      </c>
      <c r="Q7932">
        <v>807.25</v>
      </c>
    </row>
    <row r="7933" spans="1:17" x14ac:dyDescent="0.3">
      <c r="A7933" s="35">
        <v>45967</v>
      </c>
      <c r="B7933" s="46" t="s">
        <v>255</v>
      </c>
      <c r="C7933">
        <v>45</v>
      </c>
      <c r="D7933">
        <v>2025</v>
      </c>
      <c r="E7933">
        <v>11</v>
      </c>
      <c r="F7933" s="46" t="s">
        <v>13</v>
      </c>
      <c r="G7933" s="46" t="s">
        <v>93</v>
      </c>
      <c r="H7933" s="46" t="s">
        <v>19</v>
      </c>
      <c r="I7933">
        <v>104</v>
      </c>
      <c r="J7933">
        <v>774</v>
      </c>
      <c r="K7933" s="46" t="s">
        <v>94</v>
      </c>
      <c r="L7933" t="s">
        <v>71</v>
      </c>
      <c r="M7933">
        <v>1</v>
      </c>
      <c r="N7933">
        <v>100</v>
      </c>
      <c r="O7933">
        <v>0</v>
      </c>
    </row>
    <row r="7934" spans="1:17" x14ac:dyDescent="0.3">
      <c r="A7934" s="35">
        <v>45684</v>
      </c>
      <c r="B7934" s="46" t="s">
        <v>261</v>
      </c>
      <c r="C7934">
        <v>5</v>
      </c>
      <c r="D7934">
        <v>2025</v>
      </c>
      <c r="E7934">
        <v>1</v>
      </c>
      <c r="F7934" s="46" t="s">
        <v>13</v>
      </c>
      <c r="G7934" s="46" t="s">
        <v>35</v>
      </c>
      <c r="H7934" s="46" t="s">
        <v>250</v>
      </c>
      <c r="I7934">
        <v>36</v>
      </c>
      <c r="J7934">
        <v>29</v>
      </c>
      <c r="K7934" s="46" t="s">
        <v>15</v>
      </c>
      <c r="L7934" t="s">
        <v>84</v>
      </c>
      <c r="M7934">
        <v>4</v>
      </c>
      <c r="N7934">
        <v>75</v>
      </c>
      <c r="O7934">
        <v>0</v>
      </c>
      <c r="P7934">
        <v>2.65</v>
      </c>
      <c r="Q7934">
        <v>346.15</v>
      </c>
    </row>
    <row r="7935" spans="1:17" x14ac:dyDescent="0.3">
      <c r="A7935" s="35">
        <v>46006</v>
      </c>
      <c r="B7935" s="46" t="s">
        <v>256</v>
      </c>
      <c r="C7935">
        <v>51</v>
      </c>
      <c r="D7935">
        <v>2025</v>
      </c>
      <c r="E7935">
        <v>12</v>
      </c>
      <c r="F7935" s="46" t="s">
        <v>13</v>
      </c>
      <c r="G7935" s="46" t="s">
        <v>145</v>
      </c>
      <c r="H7935" s="46" t="s">
        <v>125</v>
      </c>
      <c r="I7935">
        <v>103</v>
      </c>
      <c r="J7935">
        <v>153</v>
      </c>
      <c r="K7935" s="46" t="s">
        <v>106</v>
      </c>
      <c r="L7935" t="s">
        <v>71</v>
      </c>
      <c r="M7935">
        <v>5</v>
      </c>
      <c r="N7935">
        <v>100</v>
      </c>
      <c r="O7935">
        <v>0</v>
      </c>
      <c r="P7935">
        <v>11.67</v>
      </c>
      <c r="Q7935">
        <v>461.33</v>
      </c>
    </row>
    <row r="7936" spans="1:17" x14ac:dyDescent="0.3">
      <c r="A7936" s="35">
        <v>45707</v>
      </c>
      <c r="B7936" s="46" t="s">
        <v>255</v>
      </c>
      <c r="C7936">
        <v>8</v>
      </c>
      <c r="D7936">
        <v>2025</v>
      </c>
      <c r="E7936">
        <v>2</v>
      </c>
      <c r="F7936" s="46" t="s">
        <v>45</v>
      </c>
      <c r="G7936" s="46" t="s">
        <v>214</v>
      </c>
      <c r="H7936" s="46" t="s">
        <v>19</v>
      </c>
      <c r="I7936">
        <v>37</v>
      </c>
      <c r="J7936">
        <v>31</v>
      </c>
      <c r="K7936" s="46" t="s">
        <v>46</v>
      </c>
      <c r="L7936" t="s">
        <v>84</v>
      </c>
      <c r="M7936">
        <v>1</v>
      </c>
      <c r="N7936">
        <v>100</v>
      </c>
      <c r="O7936">
        <v>0</v>
      </c>
      <c r="P7936">
        <v>5</v>
      </c>
      <c r="Q7936">
        <v>653</v>
      </c>
    </row>
    <row r="7937" spans="1:17" x14ac:dyDescent="0.3">
      <c r="A7937" s="35">
        <v>45916</v>
      </c>
      <c r="B7937" s="46" t="s">
        <v>255</v>
      </c>
      <c r="C7937">
        <v>38</v>
      </c>
      <c r="D7937">
        <v>2025</v>
      </c>
      <c r="E7937">
        <v>9</v>
      </c>
      <c r="F7937" s="46" t="s">
        <v>13</v>
      </c>
      <c r="G7937" s="46" t="s">
        <v>47</v>
      </c>
      <c r="H7937" s="46" t="s">
        <v>22</v>
      </c>
      <c r="I7937">
        <v>36</v>
      </c>
      <c r="J7937">
        <v>810</v>
      </c>
      <c r="K7937" s="46" t="s">
        <v>15</v>
      </c>
      <c r="L7937" t="s">
        <v>84</v>
      </c>
      <c r="M7937">
        <v>12</v>
      </c>
      <c r="N7937">
        <v>91.67</v>
      </c>
      <c r="O7937">
        <v>0</v>
      </c>
      <c r="P7937">
        <v>1.1299999999999999</v>
      </c>
      <c r="Q7937">
        <v>1035</v>
      </c>
    </row>
    <row r="7938" spans="1:17" x14ac:dyDescent="0.3">
      <c r="A7938" s="35">
        <v>45860</v>
      </c>
      <c r="B7938" s="46" t="s">
        <v>258</v>
      </c>
      <c r="C7938">
        <v>30</v>
      </c>
      <c r="D7938">
        <v>2025</v>
      </c>
      <c r="E7938">
        <v>7</v>
      </c>
      <c r="F7938" s="46" t="s">
        <v>13</v>
      </c>
      <c r="G7938" s="46" t="s">
        <v>203</v>
      </c>
      <c r="H7938" s="46" t="s">
        <v>19</v>
      </c>
      <c r="I7938">
        <v>38</v>
      </c>
      <c r="J7938">
        <v>30</v>
      </c>
      <c r="K7938" s="46" t="s">
        <v>16</v>
      </c>
      <c r="L7938" t="s">
        <v>84</v>
      </c>
      <c r="M7938">
        <v>1</v>
      </c>
      <c r="N7938">
        <v>100</v>
      </c>
      <c r="O7938">
        <v>0</v>
      </c>
      <c r="P7938">
        <v>3</v>
      </c>
      <c r="Q7938">
        <v>487</v>
      </c>
    </row>
    <row r="7939" spans="1:17" x14ac:dyDescent="0.3">
      <c r="A7939" s="35">
        <v>45687</v>
      </c>
      <c r="B7939" s="46" t="s">
        <v>256</v>
      </c>
      <c r="C7939">
        <v>5</v>
      </c>
      <c r="D7939">
        <v>2025</v>
      </c>
      <c r="E7939">
        <v>1</v>
      </c>
      <c r="F7939" s="46" t="s">
        <v>13</v>
      </c>
      <c r="G7939" s="46" t="s">
        <v>35</v>
      </c>
      <c r="H7939" s="46" t="s">
        <v>250</v>
      </c>
      <c r="I7939">
        <v>36</v>
      </c>
      <c r="J7939">
        <v>29</v>
      </c>
      <c r="K7939" s="46" t="s">
        <v>15</v>
      </c>
      <c r="L7939" t="s">
        <v>84</v>
      </c>
      <c r="M7939">
        <v>3</v>
      </c>
      <c r="N7939">
        <v>100</v>
      </c>
      <c r="O7939">
        <v>0</v>
      </c>
      <c r="P7939">
        <v>3.33</v>
      </c>
      <c r="Q7939">
        <v>348.78</v>
      </c>
    </row>
    <row r="7940" spans="1:17" x14ac:dyDescent="0.3">
      <c r="A7940" s="35">
        <v>46006</v>
      </c>
      <c r="B7940" s="46" t="s">
        <v>258</v>
      </c>
      <c r="C7940">
        <v>51</v>
      </c>
      <c r="D7940">
        <v>2025</v>
      </c>
      <c r="E7940">
        <v>12</v>
      </c>
      <c r="F7940" s="46" t="s">
        <v>13</v>
      </c>
      <c r="G7940" s="46" t="s">
        <v>40</v>
      </c>
      <c r="H7940" s="46" t="s">
        <v>18</v>
      </c>
      <c r="I7940">
        <v>39</v>
      </c>
      <c r="J7940">
        <v>35</v>
      </c>
      <c r="K7940" s="46" t="s">
        <v>27</v>
      </c>
      <c r="L7940" t="s">
        <v>84</v>
      </c>
      <c r="M7940">
        <v>2</v>
      </c>
      <c r="N7940">
        <v>100</v>
      </c>
      <c r="O7940">
        <v>0</v>
      </c>
      <c r="P7940">
        <v>2</v>
      </c>
      <c r="Q7940">
        <v>377</v>
      </c>
    </row>
    <row r="7941" spans="1:17" x14ac:dyDescent="0.3">
      <c r="A7941" s="35">
        <v>45805</v>
      </c>
      <c r="B7941" s="46" t="s">
        <v>261</v>
      </c>
      <c r="C7941">
        <v>22</v>
      </c>
      <c r="D7941">
        <v>2025</v>
      </c>
      <c r="E7941">
        <v>5</v>
      </c>
      <c r="F7941" s="46" t="s">
        <v>45</v>
      </c>
      <c r="G7941" s="46" t="s">
        <v>24</v>
      </c>
      <c r="H7941" s="46" t="s">
        <v>18</v>
      </c>
      <c r="I7941">
        <v>37</v>
      </c>
      <c r="J7941">
        <v>9</v>
      </c>
      <c r="K7941" s="46" t="s">
        <v>46</v>
      </c>
      <c r="L7941" t="s">
        <v>84</v>
      </c>
      <c r="M7941">
        <v>1</v>
      </c>
      <c r="N7941">
        <v>100</v>
      </c>
      <c r="O7941">
        <v>0</v>
      </c>
      <c r="P7941">
        <v>1</v>
      </c>
      <c r="Q7941">
        <v>823.67</v>
      </c>
    </row>
    <row r="7942" spans="1:17" x14ac:dyDescent="0.3">
      <c r="A7942" s="35">
        <v>45998</v>
      </c>
      <c r="B7942" s="46" t="s">
        <v>255</v>
      </c>
      <c r="C7942">
        <v>49</v>
      </c>
      <c r="D7942">
        <v>2025</v>
      </c>
      <c r="E7942">
        <v>12</v>
      </c>
      <c r="F7942" s="46" t="s">
        <v>45</v>
      </c>
      <c r="G7942" s="46" t="s">
        <v>37</v>
      </c>
      <c r="H7942" s="46" t="s">
        <v>18</v>
      </c>
      <c r="I7942">
        <v>37</v>
      </c>
      <c r="J7942">
        <v>32</v>
      </c>
      <c r="K7942" s="46" t="s">
        <v>46</v>
      </c>
      <c r="L7942" t="s">
        <v>84</v>
      </c>
      <c r="M7942">
        <v>1</v>
      </c>
      <c r="N7942">
        <v>100</v>
      </c>
      <c r="O7942">
        <v>0</v>
      </c>
      <c r="P7942">
        <v>3</v>
      </c>
      <c r="Q7942">
        <v>387</v>
      </c>
    </row>
    <row r="7943" spans="1:17" x14ac:dyDescent="0.3">
      <c r="A7943" s="35">
        <v>45722</v>
      </c>
      <c r="B7943" s="46" t="s">
        <v>256</v>
      </c>
      <c r="C7943">
        <v>10</v>
      </c>
      <c r="D7943">
        <v>2025</v>
      </c>
      <c r="E7943">
        <v>3</v>
      </c>
      <c r="F7943" s="46" t="s">
        <v>13</v>
      </c>
      <c r="G7943" s="46" t="s">
        <v>236</v>
      </c>
      <c r="H7943" s="46" t="s">
        <v>119</v>
      </c>
      <c r="I7943">
        <v>107</v>
      </c>
      <c r="J7943">
        <v>121</v>
      </c>
      <c r="K7943" s="46" t="s">
        <v>157</v>
      </c>
      <c r="L7943" t="s">
        <v>71</v>
      </c>
      <c r="M7943">
        <v>1</v>
      </c>
      <c r="N7943">
        <v>100</v>
      </c>
      <c r="O7943">
        <v>0</v>
      </c>
      <c r="P7943">
        <v>11</v>
      </c>
      <c r="Q7943">
        <v>1051</v>
      </c>
    </row>
    <row r="7944" spans="1:17" x14ac:dyDescent="0.3">
      <c r="A7944" s="35">
        <v>45869</v>
      </c>
      <c r="B7944" s="46" t="s">
        <v>261</v>
      </c>
      <c r="C7944">
        <v>31</v>
      </c>
      <c r="D7944">
        <v>2025</v>
      </c>
      <c r="E7944">
        <v>7</v>
      </c>
      <c r="F7944" s="46" t="s">
        <v>13</v>
      </c>
      <c r="G7944" s="46" t="s">
        <v>35</v>
      </c>
      <c r="H7944" s="46" t="s">
        <v>250</v>
      </c>
      <c r="I7944">
        <v>36</v>
      </c>
      <c r="J7944">
        <v>29</v>
      </c>
      <c r="K7944" s="46" t="s">
        <v>15</v>
      </c>
      <c r="L7944" t="s">
        <v>84</v>
      </c>
      <c r="M7944">
        <v>2</v>
      </c>
      <c r="N7944">
        <v>50</v>
      </c>
      <c r="O7944">
        <v>0</v>
      </c>
      <c r="P7944">
        <v>4.3499999999999996</v>
      </c>
      <c r="Q7944">
        <v>485</v>
      </c>
    </row>
    <row r="7945" spans="1:17" x14ac:dyDescent="0.3">
      <c r="A7945" s="35">
        <v>45828</v>
      </c>
      <c r="B7945" s="46" t="s">
        <v>260</v>
      </c>
      <c r="C7945">
        <v>25</v>
      </c>
      <c r="D7945">
        <v>2025</v>
      </c>
      <c r="E7945">
        <v>6</v>
      </c>
      <c r="F7945" s="46" t="s">
        <v>45</v>
      </c>
      <c r="G7945" s="46" t="s">
        <v>52</v>
      </c>
      <c r="H7945" s="46" t="s">
        <v>22</v>
      </c>
      <c r="I7945">
        <v>37</v>
      </c>
      <c r="J7945">
        <v>28</v>
      </c>
      <c r="K7945" s="46" t="s">
        <v>46</v>
      </c>
      <c r="L7945" t="s">
        <v>84</v>
      </c>
      <c r="M7945">
        <v>1</v>
      </c>
      <c r="N7945">
        <v>100</v>
      </c>
      <c r="O7945">
        <v>0</v>
      </c>
      <c r="P7945">
        <v>7.67</v>
      </c>
      <c r="Q7945">
        <v>558.66999999999996</v>
      </c>
    </row>
    <row r="7946" spans="1:17" x14ac:dyDescent="0.3">
      <c r="A7946" s="35">
        <v>45730</v>
      </c>
      <c r="B7946" s="46" t="s">
        <v>255</v>
      </c>
      <c r="C7946">
        <v>11</v>
      </c>
      <c r="D7946">
        <v>2025</v>
      </c>
      <c r="E7946">
        <v>3</v>
      </c>
      <c r="F7946" s="46" t="s">
        <v>13</v>
      </c>
      <c r="G7946" s="46" t="s">
        <v>14</v>
      </c>
      <c r="H7946" s="46" t="s">
        <v>14</v>
      </c>
      <c r="I7946">
        <v>36</v>
      </c>
      <c r="J7946">
        <v>0</v>
      </c>
      <c r="K7946" s="46" t="s">
        <v>15</v>
      </c>
      <c r="L7946" t="s">
        <v>84</v>
      </c>
      <c r="M7946">
        <v>7</v>
      </c>
      <c r="N7946">
        <v>57.14</v>
      </c>
      <c r="O7946">
        <v>71.430000000000007</v>
      </c>
    </row>
    <row r="7947" spans="1:17" x14ac:dyDescent="0.3">
      <c r="A7947" s="35">
        <v>45747</v>
      </c>
      <c r="B7947" s="46" t="s">
        <v>259</v>
      </c>
      <c r="C7947">
        <v>14</v>
      </c>
      <c r="D7947">
        <v>2025</v>
      </c>
      <c r="E7947">
        <v>3</v>
      </c>
      <c r="F7947" s="46" t="s">
        <v>13</v>
      </c>
      <c r="G7947" s="46" t="s">
        <v>100</v>
      </c>
      <c r="H7947" s="46" t="s">
        <v>96</v>
      </c>
      <c r="I7947">
        <v>108</v>
      </c>
      <c r="J7947">
        <v>63</v>
      </c>
      <c r="K7947" s="46" t="s">
        <v>92</v>
      </c>
      <c r="L7947" t="s">
        <v>71</v>
      </c>
      <c r="M7947">
        <v>7</v>
      </c>
      <c r="N7947">
        <v>100</v>
      </c>
      <c r="O7947">
        <v>0</v>
      </c>
      <c r="P7947">
        <v>11</v>
      </c>
      <c r="Q7947">
        <v>483.5</v>
      </c>
    </row>
    <row r="7948" spans="1:17" x14ac:dyDescent="0.3">
      <c r="A7948" s="35">
        <v>45785</v>
      </c>
      <c r="B7948" s="46" t="s">
        <v>258</v>
      </c>
      <c r="C7948">
        <v>19</v>
      </c>
      <c r="D7948">
        <v>2025</v>
      </c>
      <c r="E7948">
        <v>5</v>
      </c>
      <c r="F7948" s="46" t="s">
        <v>13</v>
      </c>
      <c r="G7948" s="46" t="s">
        <v>214</v>
      </c>
      <c r="H7948" s="46" t="s">
        <v>19</v>
      </c>
      <c r="I7948">
        <v>38</v>
      </c>
      <c r="J7948">
        <v>31</v>
      </c>
      <c r="K7948" s="46" t="s">
        <v>16</v>
      </c>
      <c r="L7948" t="s">
        <v>84</v>
      </c>
      <c r="M7948">
        <v>1</v>
      </c>
      <c r="N7948">
        <v>100</v>
      </c>
      <c r="O7948">
        <v>0</v>
      </c>
      <c r="P7948">
        <v>3</v>
      </c>
      <c r="Q7948">
        <v>461.67</v>
      </c>
    </row>
    <row r="7949" spans="1:17" x14ac:dyDescent="0.3">
      <c r="A7949" s="35">
        <v>45664</v>
      </c>
      <c r="B7949" s="46" t="s">
        <v>261</v>
      </c>
      <c r="C7949">
        <v>2</v>
      </c>
      <c r="D7949">
        <v>2025</v>
      </c>
      <c r="E7949">
        <v>1</v>
      </c>
      <c r="F7949" s="46" t="s">
        <v>45</v>
      </c>
      <c r="G7949" s="46" t="s">
        <v>57</v>
      </c>
      <c r="H7949" s="46" t="s">
        <v>250</v>
      </c>
      <c r="I7949">
        <v>37</v>
      </c>
      <c r="J7949">
        <v>11</v>
      </c>
      <c r="K7949" s="46" t="s">
        <v>46</v>
      </c>
      <c r="L7949" t="s">
        <v>84</v>
      </c>
      <c r="M7949">
        <v>1</v>
      </c>
      <c r="N7949">
        <v>100</v>
      </c>
      <c r="O7949">
        <v>0</v>
      </c>
      <c r="P7949">
        <v>4</v>
      </c>
      <c r="Q7949">
        <v>690</v>
      </c>
    </row>
    <row r="7950" spans="1:17" x14ac:dyDescent="0.3">
      <c r="A7950" s="35">
        <v>45931</v>
      </c>
      <c r="B7950" s="46" t="s">
        <v>259</v>
      </c>
      <c r="C7950">
        <v>40</v>
      </c>
      <c r="D7950">
        <v>2025</v>
      </c>
      <c r="E7950">
        <v>10</v>
      </c>
      <c r="F7950" s="46" t="s">
        <v>13</v>
      </c>
      <c r="G7950" s="46" t="s">
        <v>95</v>
      </c>
      <c r="H7950" s="46" t="s">
        <v>96</v>
      </c>
      <c r="I7950">
        <v>108</v>
      </c>
      <c r="J7950">
        <v>54</v>
      </c>
      <c r="K7950" s="46" t="s">
        <v>92</v>
      </c>
      <c r="L7950" t="s">
        <v>71</v>
      </c>
      <c r="M7950">
        <v>8</v>
      </c>
      <c r="N7950">
        <v>100</v>
      </c>
      <c r="O7950">
        <v>0</v>
      </c>
      <c r="P7950">
        <v>15.33</v>
      </c>
      <c r="Q7950">
        <v>552.33000000000004</v>
      </c>
    </row>
    <row r="7951" spans="1:17" x14ac:dyDescent="0.3">
      <c r="A7951" s="35">
        <v>46031</v>
      </c>
      <c r="B7951" s="46" t="s">
        <v>258</v>
      </c>
      <c r="C7951">
        <v>2</v>
      </c>
      <c r="D7951">
        <v>2026</v>
      </c>
      <c r="E7951">
        <v>1</v>
      </c>
      <c r="F7951" s="46" t="s">
        <v>13</v>
      </c>
      <c r="G7951" s="46" t="s">
        <v>269</v>
      </c>
      <c r="H7951" s="46" t="s">
        <v>270</v>
      </c>
      <c r="I7951">
        <v>38</v>
      </c>
      <c r="J7951">
        <v>201</v>
      </c>
      <c r="K7951" s="46" t="s">
        <v>16</v>
      </c>
      <c r="L7951" t="s">
        <v>84</v>
      </c>
      <c r="M7951">
        <v>1</v>
      </c>
      <c r="N7951">
        <v>100</v>
      </c>
      <c r="O7951">
        <v>0</v>
      </c>
    </row>
    <row r="7952" spans="1:17" x14ac:dyDescent="0.3">
      <c r="A7952" s="35">
        <v>45782</v>
      </c>
      <c r="B7952" s="46" t="s">
        <v>258</v>
      </c>
      <c r="C7952">
        <v>19</v>
      </c>
      <c r="D7952">
        <v>2025</v>
      </c>
      <c r="E7952">
        <v>5</v>
      </c>
      <c r="F7952" s="46" t="s">
        <v>13</v>
      </c>
      <c r="G7952" s="46" t="s">
        <v>55</v>
      </c>
      <c r="H7952" s="46" t="s">
        <v>19</v>
      </c>
      <c r="I7952">
        <v>36</v>
      </c>
      <c r="J7952">
        <v>3</v>
      </c>
      <c r="K7952" s="46" t="s">
        <v>15</v>
      </c>
      <c r="L7952" t="s">
        <v>84</v>
      </c>
      <c r="M7952">
        <v>1</v>
      </c>
      <c r="N7952">
        <v>100</v>
      </c>
      <c r="O7952">
        <v>0</v>
      </c>
      <c r="P7952">
        <v>16</v>
      </c>
      <c r="Q7952">
        <v>442</v>
      </c>
    </row>
    <row r="7953" spans="1:17" x14ac:dyDescent="0.3">
      <c r="A7953" s="35">
        <v>45971</v>
      </c>
      <c r="B7953" s="46" t="s">
        <v>259</v>
      </c>
      <c r="C7953">
        <v>46</v>
      </c>
      <c r="D7953">
        <v>2025</v>
      </c>
      <c r="E7953">
        <v>11</v>
      </c>
      <c r="F7953" s="46" t="s">
        <v>13</v>
      </c>
      <c r="G7953" s="46" t="s">
        <v>101</v>
      </c>
      <c r="H7953" s="46" t="s">
        <v>183</v>
      </c>
      <c r="I7953">
        <v>108</v>
      </c>
      <c r="J7953">
        <v>66</v>
      </c>
      <c r="K7953" s="46" t="s">
        <v>92</v>
      </c>
      <c r="L7953" t="s">
        <v>71</v>
      </c>
      <c r="M7953">
        <v>2</v>
      </c>
      <c r="N7953">
        <v>100</v>
      </c>
      <c r="O7953">
        <v>0</v>
      </c>
      <c r="P7953">
        <v>8.33</v>
      </c>
      <c r="Q7953">
        <v>286.83</v>
      </c>
    </row>
    <row r="7954" spans="1:17" x14ac:dyDescent="0.3">
      <c r="A7954" s="35">
        <v>46043</v>
      </c>
      <c r="B7954" s="46" t="s">
        <v>256</v>
      </c>
      <c r="C7954">
        <v>4</v>
      </c>
      <c r="D7954">
        <v>2026</v>
      </c>
      <c r="E7954">
        <v>1</v>
      </c>
      <c r="F7954" s="46" t="s">
        <v>13</v>
      </c>
      <c r="G7954" s="46" t="s">
        <v>179</v>
      </c>
      <c r="H7954" s="46" t="s">
        <v>110</v>
      </c>
      <c r="I7954">
        <v>108</v>
      </c>
      <c r="J7954">
        <v>198</v>
      </c>
      <c r="K7954" s="46" t="s">
        <v>92</v>
      </c>
      <c r="L7954" t="s">
        <v>71</v>
      </c>
      <c r="M7954">
        <v>13</v>
      </c>
      <c r="N7954">
        <v>100</v>
      </c>
      <c r="O7954">
        <v>0</v>
      </c>
    </row>
    <row r="7955" spans="1:17" x14ac:dyDescent="0.3">
      <c r="A7955" s="35">
        <v>45869</v>
      </c>
      <c r="B7955" s="46" t="s">
        <v>255</v>
      </c>
      <c r="C7955">
        <v>31</v>
      </c>
      <c r="D7955">
        <v>2025</v>
      </c>
      <c r="E7955">
        <v>7</v>
      </c>
      <c r="F7955" s="46" t="s">
        <v>13</v>
      </c>
      <c r="G7955" s="46" t="s">
        <v>33</v>
      </c>
      <c r="H7955" s="46" t="s">
        <v>22</v>
      </c>
      <c r="I7955">
        <v>36</v>
      </c>
      <c r="J7955">
        <v>24</v>
      </c>
      <c r="K7955" s="46" t="s">
        <v>15</v>
      </c>
      <c r="L7955" t="s">
        <v>84</v>
      </c>
      <c r="M7955">
        <v>10</v>
      </c>
      <c r="N7955">
        <v>20</v>
      </c>
      <c r="O7955">
        <v>0</v>
      </c>
      <c r="P7955">
        <v>1</v>
      </c>
      <c r="Q7955">
        <v>459.38</v>
      </c>
    </row>
    <row r="7956" spans="1:17" x14ac:dyDescent="0.3">
      <c r="A7956" s="35">
        <v>45991</v>
      </c>
      <c r="B7956" s="46" t="s">
        <v>256</v>
      </c>
      <c r="C7956">
        <v>48</v>
      </c>
      <c r="D7956">
        <v>2025</v>
      </c>
      <c r="E7956">
        <v>11</v>
      </c>
      <c r="F7956" s="46" t="s">
        <v>13</v>
      </c>
      <c r="G7956" s="46" t="s">
        <v>130</v>
      </c>
      <c r="H7956" s="46" t="s">
        <v>91</v>
      </c>
      <c r="I7956">
        <v>103</v>
      </c>
      <c r="J7956">
        <v>115</v>
      </c>
      <c r="K7956" s="46" t="s">
        <v>106</v>
      </c>
      <c r="L7956" t="s">
        <v>71</v>
      </c>
      <c r="M7956">
        <v>1</v>
      </c>
      <c r="N7956">
        <v>100</v>
      </c>
      <c r="O7956">
        <v>0</v>
      </c>
      <c r="P7956">
        <v>6</v>
      </c>
      <c r="Q7956">
        <v>455.88</v>
      </c>
    </row>
    <row r="7957" spans="1:17" x14ac:dyDescent="0.3">
      <c r="A7957" s="35">
        <v>45932</v>
      </c>
      <c r="B7957" s="46" t="s">
        <v>256</v>
      </c>
      <c r="C7957">
        <v>40</v>
      </c>
      <c r="D7957">
        <v>2025</v>
      </c>
      <c r="E7957">
        <v>10</v>
      </c>
      <c r="F7957" s="46" t="s">
        <v>13</v>
      </c>
      <c r="G7957" s="46" t="s">
        <v>38</v>
      </c>
      <c r="H7957" s="46" t="s">
        <v>22</v>
      </c>
      <c r="I7957">
        <v>38</v>
      </c>
      <c r="J7957">
        <v>33</v>
      </c>
      <c r="K7957" s="46" t="s">
        <v>16</v>
      </c>
      <c r="L7957" t="s">
        <v>84</v>
      </c>
      <c r="M7957">
        <v>1</v>
      </c>
      <c r="N7957">
        <v>100</v>
      </c>
      <c r="O7957">
        <v>0</v>
      </c>
      <c r="P7957">
        <v>2</v>
      </c>
      <c r="Q7957">
        <v>550.5</v>
      </c>
    </row>
    <row r="7958" spans="1:17" x14ac:dyDescent="0.3">
      <c r="A7958" s="35">
        <v>45832</v>
      </c>
      <c r="B7958" s="46" t="s">
        <v>261</v>
      </c>
      <c r="C7958">
        <v>26</v>
      </c>
      <c r="D7958">
        <v>2025</v>
      </c>
      <c r="E7958">
        <v>6</v>
      </c>
      <c r="F7958" s="46" t="s">
        <v>13</v>
      </c>
      <c r="G7958" s="46" t="s">
        <v>55</v>
      </c>
      <c r="H7958" s="46" t="s">
        <v>19</v>
      </c>
      <c r="I7958">
        <v>36</v>
      </c>
      <c r="J7958">
        <v>3</v>
      </c>
      <c r="K7958" s="46" t="s">
        <v>15</v>
      </c>
      <c r="L7958" t="s">
        <v>84</v>
      </c>
      <c r="M7958">
        <v>1</v>
      </c>
      <c r="N7958">
        <v>100</v>
      </c>
      <c r="O7958">
        <v>0</v>
      </c>
      <c r="P7958">
        <v>2.8</v>
      </c>
      <c r="Q7958">
        <v>609.20000000000005</v>
      </c>
    </row>
    <row r="7959" spans="1:17" x14ac:dyDescent="0.3">
      <c r="A7959" s="35">
        <v>45972</v>
      </c>
      <c r="B7959" s="46" t="s">
        <v>261</v>
      </c>
      <c r="C7959">
        <v>46</v>
      </c>
      <c r="D7959">
        <v>2025</v>
      </c>
      <c r="E7959">
        <v>11</v>
      </c>
      <c r="F7959" s="46" t="s">
        <v>13</v>
      </c>
      <c r="G7959" s="46" t="s">
        <v>20</v>
      </c>
      <c r="H7959" s="46" t="s">
        <v>22</v>
      </c>
      <c r="I7959">
        <v>39</v>
      </c>
      <c r="J7959">
        <v>808</v>
      </c>
      <c r="K7959" s="46" t="s">
        <v>27</v>
      </c>
      <c r="L7959" t="s">
        <v>84</v>
      </c>
      <c r="M7959">
        <v>1</v>
      </c>
      <c r="N7959">
        <v>100</v>
      </c>
      <c r="O7959">
        <v>0</v>
      </c>
      <c r="P7959">
        <v>3</v>
      </c>
      <c r="Q7959">
        <v>207</v>
      </c>
    </row>
    <row r="7960" spans="1:17" x14ac:dyDescent="0.3">
      <c r="A7960" s="35">
        <v>45687</v>
      </c>
      <c r="B7960" s="46" t="s">
        <v>256</v>
      </c>
      <c r="C7960">
        <v>5</v>
      </c>
      <c r="D7960">
        <v>2025</v>
      </c>
      <c r="E7960">
        <v>1</v>
      </c>
      <c r="F7960" s="46" t="s">
        <v>13</v>
      </c>
      <c r="G7960" s="46" t="s">
        <v>53</v>
      </c>
      <c r="H7960" s="46" t="s">
        <v>22</v>
      </c>
      <c r="I7960">
        <v>38</v>
      </c>
      <c r="J7960">
        <v>23</v>
      </c>
      <c r="K7960" s="46" t="s">
        <v>16</v>
      </c>
      <c r="L7960" t="s">
        <v>84</v>
      </c>
      <c r="M7960">
        <v>2</v>
      </c>
      <c r="N7960">
        <v>100</v>
      </c>
      <c r="O7960">
        <v>0</v>
      </c>
      <c r="P7960">
        <v>2.88</v>
      </c>
      <c r="Q7960">
        <v>375.63</v>
      </c>
    </row>
    <row r="7961" spans="1:17" x14ac:dyDescent="0.3">
      <c r="A7961" s="35">
        <v>45847</v>
      </c>
      <c r="B7961" s="46" t="s">
        <v>260</v>
      </c>
      <c r="C7961">
        <v>28</v>
      </c>
      <c r="D7961">
        <v>2025</v>
      </c>
      <c r="E7961">
        <v>7</v>
      </c>
      <c r="F7961" s="46" t="s">
        <v>13</v>
      </c>
      <c r="G7961" s="46" t="s">
        <v>24</v>
      </c>
      <c r="H7961" s="46" t="s">
        <v>18</v>
      </c>
      <c r="I7961">
        <v>36</v>
      </c>
      <c r="J7961">
        <v>9</v>
      </c>
      <c r="K7961" s="46" t="s">
        <v>15</v>
      </c>
      <c r="L7961" t="s">
        <v>84</v>
      </c>
      <c r="M7961">
        <v>1</v>
      </c>
      <c r="N7961">
        <v>100</v>
      </c>
      <c r="O7961">
        <v>0</v>
      </c>
      <c r="P7961">
        <v>2</v>
      </c>
      <c r="Q7961">
        <v>739.6</v>
      </c>
    </row>
    <row r="7962" spans="1:17" x14ac:dyDescent="0.3">
      <c r="A7962" s="35">
        <v>45694</v>
      </c>
      <c r="B7962" s="46" t="s">
        <v>256</v>
      </c>
      <c r="C7962">
        <v>6</v>
      </c>
      <c r="D7962">
        <v>2025</v>
      </c>
      <c r="E7962">
        <v>2</v>
      </c>
      <c r="F7962" s="46" t="s">
        <v>13</v>
      </c>
      <c r="G7962" s="46" t="s">
        <v>56</v>
      </c>
      <c r="H7962" s="46" t="s">
        <v>18</v>
      </c>
      <c r="I7962">
        <v>36</v>
      </c>
      <c r="J7962">
        <v>19</v>
      </c>
      <c r="K7962" s="46" t="s">
        <v>15</v>
      </c>
      <c r="L7962" t="s">
        <v>84</v>
      </c>
      <c r="M7962">
        <v>2</v>
      </c>
      <c r="N7962">
        <v>100</v>
      </c>
      <c r="O7962">
        <v>0</v>
      </c>
      <c r="P7962">
        <v>1.33</v>
      </c>
      <c r="Q7962">
        <v>587</v>
      </c>
    </row>
    <row r="7963" spans="1:17" x14ac:dyDescent="0.3">
      <c r="A7963" s="35">
        <v>46019</v>
      </c>
      <c r="B7963" s="46" t="s">
        <v>255</v>
      </c>
      <c r="C7963">
        <v>52</v>
      </c>
      <c r="D7963">
        <v>2025</v>
      </c>
      <c r="E7963">
        <v>12</v>
      </c>
      <c r="F7963" s="46" t="s">
        <v>13</v>
      </c>
      <c r="G7963" s="46" t="s">
        <v>14</v>
      </c>
      <c r="H7963" s="46" t="s">
        <v>14</v>
      </c>
      <c r="I7963">
        <v>105</v>
      </c>
      <c r="J7963">
        <v>0</v>
      </c>
      <c r="K7963" s="46" t="s">
        <v>111</v>
      </c>
      <c r="L7963" t="s">
        <v>71</v>
      </c>
      <c r="M7963">
        <v>1</v>
      </c>
      <c r="N7963">
        <v>100</v>
      </c>
      <c r="O7963">
        <v>100</v>
      </c>
    </row>
    <row r="7964" spans="1:17" x14ac:dyDescent="0.3">
      <c r="A7964" s="35">
        <v>46036</v>
      </c>
      <c r="B7964" s="46" t="s">
        <v>259</v>
      </c>
      <c r="C7964">
        <v>3</v>
      </c>
      <c r="D7964">
        <v>2026</v>
      </c>
      <c r="E7964">
        <v>1</v>
      </c>
      <c r="F7964" s="46" t="s">
        <v>13</v>
      </c>
      <c r="G7964" s="46" t="s">
        <v>151</v>
      </c>
      <c r="H7964" s="46" t="s">
        <v>183</v>
      </c>
      <c r="I7964">
        <v>103</v>
      </c>
      <c r="J7964">
        <v>177</v>
      </c>
      <c r="K7964" s="46" t="s">
        <v>106</v>
      </c>
      <c r="L7964" t="s">
        <v>71</v>
      </c>
      <c r="M7964">
        <v>1</v>
      </c>
      <c r="N7964">
        <v>100</v>
      </c>
      <c r="O7964">
        <v>0</v>
      </c>
    </row>
    <row r="7965" spans="1:17" x14ac:dyDescent="0.3">
      <c r="A7965" s="35">
        <v>45910</v>
      </c>
      <c r="B7965" s="46" t="s">
        <v>261</v>
      </c>
      <c r="C7965">
        <v>37</v>
      </c>
      <c r="D7965">
        <v>2025</v>
      </c>
      <c r="E7965">
        <v>9</v>
      </c>
      <c r="F7965" s="46" t="s">
        <v>13</v>
      </c>
      <c r="G7965" s="46" t="s">
        <v>39</v>
      </c>
      <c r="H7965" s="46" t="s">
        <v>250</v>
      </c>
      <c r="I7965">
        <v>36</v>
      </c>
      <c r="J7965">
        <v>785</v>
      </c>
      <c r="K7965" s="46" t="s">
        <v>15</v>
      </c>
      <c r="L7965" t="s">
        <v>84</v>
      </c>
      <c r="M7965">
        <v>1</v>
      </c>
      <c r="N7965">
        <v>100</v>
      </c>
      <c r="O7965">
        <v>0</v>
      </c>
      <c r="P7965">
        <v>5.08</v>
      </c>
      <c r="Q7965">
        <v>976.17</v>
      </c>
    </row>
    <row r="7966" spans="1:17" x14ac:dyDescent="0.3">
      <c r="A7966" s="35">
        <v>46057</v>
      </c>
      <c r="B7966" s="46" t="s">
        <v>264</v>
      </c>
      <c r="C7966">
        <v>6</v>
      </c>
      <c r="D7966">
        <v>2026</v>
      </c>
      <c r="E7966">
        <v>2</v>
      </c>
      <c r="F7966" s="46" t="s">
        <v>13</v>
      </c>
      <c r="G7966" s="46" t="s">
        <v>47</v>
      </c>
      <c r="H7966" s="46" t="s">
        <v>22</v>
      </c>
      <c r="I7966">
        <v>36</v>
      </c>
      <c r="J7966">
        <v>810</v>
      </c>
      <c r="K7966" s="46" t="s">
        <v>15</v>
      </c>
      <c r="L7966" t="s">
        <v>84</v>
      </c>
      <c r="M7966">
        <v>1</v>
      </c>
      <c r="N7966">
        <v>100</v>
      </c>
      <c r="O7966">
        <v>0</v>
      </c>
      <c r="P7966">
        <v>1</v>
      </c>
      <c r="Q7966">
        <v>383.2</v>
      </c>
    </row>
    <row r="7967" spans="1:17" x14ac:dyDescent="0.3">
      <c r="A7967" s="35">
        <v>45999</v>
      </c>
      <c r="B7967" s="46" t="s">
        <v>255</v>
      </c>
      <c r="C7967">
        <v>50</v>
      </c>
      <c r="D7967">
        <v>2025</v>
      </c>
      <c r="E7967">
        <v>12</v>
      </c>
      <c r="F7967" s="46" t="s">
        <v>13</v>
      </c>
      <c r="G7967" s="46" t="s">
        <v>14</v>
      </c>
      <c r="H7967" s="46" t="s">
        <v>14</v>
      </c>
      <c r="I7967">
        <v>38</v>
      </c>
      <c r="J7967">
        <v>0</v>
      </c>
      <c r="K7967" s="46" t="s">
        <v>16</v>
      </c>
      <c r="L7967" t="s">
        <v>84</v>
      </c>
      <c r="M7967">
        <v>1</v>
      </c>
      <c r="N7967">
        <v>0</v>
      </c>
      <c r="O7967">
        <v>100</v>
      </c>
    </row>
    <row r="7968" spans="1:17" x14ac:dyDescent="0.3">
      <c r="A7968" s="35">
        <v>45814</v>
      </c>
      <c r="B7968" s="46" t="s">
        <v>255</v>
      </c>
      <c r="C7968">
        <v>23</v>
      </c>
      <c r="D7968">
        <v>2025</v>
      </c>
      <c r="E7968">
        <v>6</v>
      </c>
      <c r="F7968" s="46" t="s">
        <v>13</v>
      </c>
      <c r="G7968" s="46" t="s">
        <v>104</v>
      </c>
      <c r="H7968" s="46" t="s">
        <v>183</v>
      </c>
      <c r="I7968">
        <v>108</v>
      </c>
      <c r="J7968">
        <v>69</v>
      </c>
      <c r="K7968" s="46" t="s">
        <v>92</v>
      </c>
      <c r="L7968" t="s">
        <v>71</v>
      </c>
      <c r="M7968">
        <v>2</v>
      </c>
      <c r="N7968">
        <v>100</v>
      </c>
      <c r="O7968">
        <v>0</v>
      </c>
      <c r="P7968">
        <v>6.5</v>
      </c>
      <c r="Q7968">
        <v>640</v>
      </c>
    </row>
    <row r="7969" spans="1:17" x14ac:dyDescent="0.3">
      <c r="A7969" s="35">
        <v>45775</v>
      </c>
      <c r="B7969" s="46" t="s">
        <v>256</v>
      </c>
      <c r="C7969">
        <v>18</v>
      </c>
      <c r="D7969">
        <v>2025</v>
      </c>
      <c r="E7969">
        <v>4</v>
      </c>
      <c r="F7969" s="46" t="s">
        <v>13</v>
      </c>
      <c r="G7969" s="46" t="s">
        <v>148</v>
      </c>
      <c r="H7969" s="46" t="s">
        <v>143</v>
      </c>
      <c r="I7969">
        <v>106</v>
      </c>
      <c r="J7969">
        <v>157</v>
      </c>
      <c r="K7969" s="46" t="s">
        <v>135</v>
      </c>
      <c r="L7969" t="s">
        <v>71</v>
      </c>
      <c r="M7969">
        <v>4</v>
      </c>
      <c r="N7969">
        <v>100</v>
      </c>
      <c r="O7969">
        <v>0</v>
      </c>
      <c r="P7969">
        <v>14.11</v>
      </c>
      <c r="Q7969">
        <v>382.68</v>
      </c>
    </row>
    <row r="7970" spans="1:17" x14ac:dyDescent="0.3">
      <c r="A7970" s="35">
        <v>45952</v>
      </c>
      <c r="B7970" s="46" t="s">
        <v>255</v>
      </c>
      <c r="C7970">
        <v>43</v>
      </c>
      <c r="D7970">
        <v>2025</v>
      </c>
      <c r="E7970">
        <v>10</v>
      </c>
      <c r="F7970" s="46" t="s">
        <v>13</v>
      </c>
      <c r="G7970" s="46" t="s">
        <v>138</v>
      </c>
      <c r="H7970" s="46" t="s">
        <v>110</v>
      </c>
      <c r="I7970">
        <v>103</v>
      </c>
      <c r="J7970">
        <v>137</v>
      </c>
      <c r="K7970" s="46" t="s">
        <v>106</v>
      </c>
      <c r="L7970" t="s">
        <v>71</v>
      </c>
      <c r="M7970">
        <v>2</v>
      </c>
      <c r="N7970">
        <v>100</v>
      </c>
      <c r="O7970">
        <v>0</v>
      </c>
      <c r="P7970">
        <v>14.67</v>
      </c>
      <c r="Q7970">
        <v>459.33</v>
      </c>
    </row>
    <row r="7971" spans="1:17" x14ac:dyDescent="0.3">
      <c r="A7971" s="35">
        <v>46024</v>
      </c>
      <c r="B7971" s="46" t="s">
        <v>260</v>
      </c>
      <c r="C7971">
        <v>1</v>
      </c>
      <c r="D7971">
        <v>2026</v>
      </c>
      <c r="E7971">
        <v>1</v>
      </c>
      <c r="F7971" s="46" t="s">
        <v>13</v>
      </c>
      <c r="G7971" s="46" t="s">
        <v>190</v>
      </c>
      <c r="H7971" s="46" t="s">
        <v>18</v>
      </c>
      <c r="I7971">
        <v>38</v>
      </c>
      <c r="J7971">
        <v>14</v>
      </c>
      <c r="K7971" s="46" t="s">
        <v>16</v>
      </c>
      <c r="L7971" t="s">
        <v>84</v>
      </c>
      <c r="M7971">
        <v>4</v>
      </c>
      <c r="N7971">
        <v>100</v>
      </c>
      <c r="O7971">
        <v>0</v>
      </c>
    </row>
    <row r="7972" spans="1:17" x14ac:dyDescent="0.3">
      <c r="A7972" s="35">
        <v>45730</v>
      </c>
      <c r="B7972" s="46" t="s">
        <v>258</v>
      </c>
      <c r="C7972">
        <v>11</v>
      </c>
      <c r="D7972">
        <v>2025</v>
      </c>
      <c r="E7972">
        <v>3</v>
      </c>
      <c r="F7972" s="46" t="s">
        <v>13</v>
      </c>
      <c r="G7972" s="46" t="s">
        <v>203</v>
      </c>
      <c r="H7972" s="46" t="s">
        <v>19</v>
      </c>
      <c r="I7972">
        <v>39</v>
      </c>
      <c r="J7972">
        <v>30</v>
      </c>
      <c r="K7972" s="46" t="s">
        <v>27</v>
      </c>
      <c r="L7972" t="s">
        <v>84</v>
      </c>
      <c r="M7972">
        <v>1</v>
      </c>
      <c r="N7972">
        <v>100</v>
      </c>
      <c r="O7972">
        <v>0</v>
      </c>
      <c r="P7972">
        <v>7</v>
      </c>
      <c r="Q7972">
        <v>426</v>
      </c>
    </row>
    <row r="7973" spans="1:17" x14ac:dyDescent="0.3">
      <c r="A7973" s="35">
        <v>45951</v>
      </c>
      <c r="B7973" s="46" t="s">
        <v>258</v>
      </c>
      <c r="C7973">
        <v>43</v>
      </c>
      <c r="D7973">
        <v>2025</v>
      </c>
      <c r="E7973">
        <v>10</v>
      </c>
      <c r="F7973" s="46" t="s">
        <v>13</v>
      </c>
      <c r="G7973" s="46" t="s">
        <v>44</v>
      </c>
      <c r="H7973" s="46" t="s">
        <v>18</v>
      </c>
      <c r="I7973">
        <v>36</v>
      </c>
      <c r="J7973">
        <v>784</v>
      </c>
      <c r="K7973" s="46" t="s">
        <v>15</v>
      </c>
      <c r="L7973" t="s">
        <v>84</v>
      </c>
      <c r="M7973">
        <v>1</v>
      </c>
      <c r="N7973">
        <v>100</v>
      </c>
      <c r="O7973">
        <v>0</v>
      </c>
      <c r="P7973">
        <v>2</v>
      </c>
      <c r="Q7973">
        <v>776.5</v>
      </c>
    </row>
    <row r="7974" spans="1:17" x14ac:dyDescent="0.3">
      <c r="A7974" s="35">
        <v>45912</v>
      </c>
      <c r="B7974" s="46" t="s">
        <v>256</v>
      </c>
      <c r="C7974">
        <v>37</v>
      </c>
      <c r="D7974">
        <v>2025</v>
      </c>
      <c r="E7974">
        <v>9</v>
      </c>
      <c r="F7974" s="46" t="s">
        <v>13</v>
      </c>
      <c r="G7974" s="46" t="s">
        <v>25</v>
      </c>
      <c r="H7974" s="46" t="s">
        <v>22</v>
      </c>
      <c r="I7974">
        <v>36</v>
      </c>
      <c r="J7974">
        <v>10</v>
      </c>
      <c r="K7974" s="46" t="s">
        <v>15</v>
      </c>
      <c r="L7974" t="s">
        <v>84</v>
      </c>
      <c r="M7974">
        <v>2</v>
      </c>
      <c r="N7974">
        <v>100</v>
      </c>
      <c r="O7974">
        <v>0</v>
      </c>
      <c r="P7974">
        <v>2.9</v>
      </c>
      <c r="Q7974">
        <v>660.1</v>
      </c>
    </row>
    <row r="7975" spans="1:17" x14ac:dyDescent="0.3">
      <c r="A7975" s="35">
        <v>45845</v>
      </c>
      <c r="B7975" s="46" t="s">
        <v>258</v>
      </c>
      <c r="C7975">
        <v>28</v>
      </c>
      <c r="D7975">
        <v>2025</v>
      </c>
      <c r="E7975">
        <v>7</v>
      </c>
      <c r="F7975" s="46" t="s">
        <v>45</v>
      </c>
      <c r="G7975" s="46" t="s">
        <v>40</v>
      </c>
      <c r="H7975" s="46" t="s">
        <v>18</v>
      </c>
      <c r="I7975">
        <v>37</v>
      </c>
      <c r="J7975">
        <v>35</v>
      </c>
      <c r="K7975" s="46" t="s">
        <v>46</v>
      </c>
      <c r="L7975" t="s">
        <v>84</v>
      </c>
      <c r="M7975">
        <v>1</v>
      </c>
      <c r="N7975">
        <v>100</v>
      </c>
      <c r="O7975">
        <v>0</v>
      </c>
      <c r="P7975">
        <v>1</v>
      </c>
      <c r="Q7975">
        <v>449</v>
      </c>
    </row>
    <row r="7976" spans="1:17" x14ac:dyDescent="0.3">
      <c r="A7976" s="35">
        <v>45931</v>
      </c>
      <c r="B7976" s="46" t="s">
        <v>256</v>
      </c>
      <c r="C7976">
        <v>40</v>
      </c>
      <c r="D7976">
        <v>2025</v>
      </c>
      <c r="E7976">
        <v>10</v>
      </c>
      <c r="F7976" s="46" t="s">
        <v>13</v>
      </c>
      <c r="G7976" s="46" t="s">
        <v>142</v>
      </c>
      <c r="H7976" s="46" t="s">
        <v>143</v>
      </c>
      <c r="I7976">
        <v>103</v>
      </c>
      <c r="J7976">
        <v>146</v>
      </c>
      <c r="K7976" s="46" t="s">
        <v>106</v>
      </c>
      <c r="L7976" t="s">
        <v>71</v>
      </c>
      <c r="M7976">
        <v>1</v>
      </c>
      <c r="N7976">
        <v>100</v>
      </c>
      <c r="O7976">
        <v>0</v>
      </c>
      <c r="P7976">
        <v>9</v>
      </c>
      <c r="Q7976">
        <v>420</v>
      </c>
    </row>
    <row r="7977" spans="1:17" x14ac:dyDescent="0.3">
      <c r="A7977" s="35">
        <v>45860</v>
      </c>
      <c r="B7977" s="46" t="s">
        <v>255</v>
      </c>
      <c r="C7977">
        <v>30</v>
      </c>
      <c r="D7977">
        <v>2025</v>
      </c>
      <c r="E7977">
        <v>7</v>
      </c>
      <c r="F7977" s="46" t="s">
        <v>13</v>
      </c>
      <c r="G7977" s="46" t="s">
        <v>101</v>
      </c>
      <c r="H7977" s="46" t="s">
        <v>183</v>
      </c>
      <c r="I7977">
        <v>108</v>
      </c>
      <c r="J7977">
        <v>66</v>
      </c>
      <c r="K7977" s="46" t="s">
        <v>92</v>
      </c>
      <c r="L7977" t="s">
        <v>71</v>
      </c>
      <c r="M7977">
        <v>6</v>
      </c>
      <c r="N7977">
        <v>100</v>
      </c>
      <c r="O7977">
        <v>0</v>
      </c>
      <c r="P7977">
        <v>10.63</v>
      </c>
      <c r="Q7977">
        <v>327.25</v>
      </c>
    </row>
    <row r="7978" spans="1:17" x14ac:dyDescent="0.3">
      <c r="A7978" s="35">
        <v>45926</v>
      </c>
      <c r="B7978" s="46" t="s">
        <v>256</v>
      </c>
      <c r="C7978">
        <v>39</v>
      </c>
      <c r="D7978">
        <v>2025</v>
      </c>
      <c r="E7978">
        <v>9</v>
      </c>
      <c r="F7978" s="46" t="s">
        <v>13</v>
      </c>
      <c r="G7978" s="46" t="s">
        <v>37</v>
      </c>
      <c r="H7978" s="46" t="s">
        <v>18</v>
      </c>
      <c r="I7978">
        <v>36</v>
      </c>
      <c r="J7978">
        <v>32</v>
      </c>
      <c r="K7978" s="46" t="s">
        <v>15</v>
      </c>
      <c r="L7978" t="s">
        <v>84</v>
      </c>
      <c r="M7978">
        <v>1</v>
      </c>
      <c r="N7978">
        <v>100</v>
      </c>
      <c r="O7978">
        <v>0</v>
      </c>
      <c r="P7978">
        <v>4.2</v>
      </c>
      <c r="Q7978">
        <v>367</v>
      </c>
    </row>
    <row r="7979" spans="1:17" x14ac:dyDescent="0.3">
      <c r="A7979" s="35">
        <v>46060</v>
      </c>
      <c r="B7979" s="46" t="s">
        <v>255</v>
      </c>
      <c r="C7979">
        <v>6</v>
      </c>
      <c r="D7979">
        <v>2026</v>
      </c>
      <c r="E7979">
        <v>2</v>
      </c>
      <c r="F7979" s="46" t="s">
        <v>13</v>
      </c>
      <c r="G7979" s="46" t="s">
        <v>44</v>
      </c>
      <c r="H7979" s="46" t="s">
        <v>18</v>
      </c>
      <c r="I7979">
        <v>36</v>
      </c>
      <c r="J7979">
        <v>784</v>
      </c>
      <c r="K7979" s="46" t="s">
        <v>15</v>
      </c>
      <c r="L7979" t="s">
        <v>84</v>
      </c>
      <c r="M7979">
        <v>2</v>
      </c>
      <c r="N7979">
        <v>100</v>
      </c>
      <c r="O7979">
        <v>0</v>
      </c>
      <c r="P7979">
        <v>8.1999999999999993</v>
      </c>
      <c r="Q7979">
        <v>508</v>
      </c>
    </row>
    <row r="7980" spans="1:17" x14ac:dyDescent="0.3">
      <c r="A7980" s="35">
        <v>45780</v>
      </c>
      <c r="B7980" s="46" t="s">
        <v>255</v>
      </c>
      <c r="C7980">
        <v>18</v>
      </c>
      <c r="D7980">
        <v>2025</v>
      </c>
      <c r="E7980">
        <v>5</v>
      </c>
      <c r="F7980" s="46" t="s">
        <v>13</v>
      </c>
      <c r="G7980" s="46" t="s">
        <v>198</v>
      </c>
      <c r="H7980" s="46" t="s">
        <v>19</v>
      </c>
      <c r="I7980">
        <v>38</v>
      </c>
      <c r="J7980">
        <v>18</v>
      </c>
      <c r="K7980" s="46" t="s">
        <v>16</v>
      </c>
      <c r="L7980" t="s">
        <v>84</v>
      </c>
      <c r="M7980">
        <v>1</v>
      </c>
      <c r="N7980">
        <v>100</v>
      </c>
      <c r="O7980">
        <v>0</v>
      </c>
      <c r="P7980">
        <v>9.1999999999999993</v>
      </c>
      <c r="Q7980">
        <v>374.8</v>
      </c>
    </row>
    <row r="7981" spans="1:17" x14ac:dyDescent="0.3">
      <c r="A7981" s="35">
        <v>45799</v>
      </c>
      <c r="B7981" s="46" t="s">
        <v>255</v>
      </c>
      <c r="C7981">
        <v>21</v>
      </c>
      <c r="D7981">
        <v>2025</v>
      </c>
      <c r="E7981">
        <v>5</v>
      </c>
      <c r="F7981" s="46" t="s">
        <v>13</v>
      </c>
      <c r="G7981" s="46" t="s">
        <v>194</v>
      </c>
      <c r="H7981" s="46" t="s">
        <v>19</v>
      </c>
      <c r="I7981">
        <v>36</v>
      </c>
      <c r="J7981">
        <v>34</v>
      </c>
      <c r="K7981" s="46" t="s">
        <v>15</v>
      </c>
      <c r="L7981" t="s">
        <v>84</v>
      </c>
      <c r="M7981">
        <v>14</v>
      </c>
      <c r="N7981">
        <v>100</v>
      </c>
      <c r="O7981">
        <v>0</v>
      </c>
      <c r="P7981">
        <v>1.5</v>
      </c>
      <c r="Q7981">
        <v>590.91999999999996</v>
      </c>
    </row>
    <row r="7982" spans="1:17" x14ac:dyDescent="0.3">
      <c r="A7982" s="35">
        <v>45861</v>
      </c>
      <c r="B7982" s="46" t="s">
        <v>256</v>
      </c>
      <c r="C7982">
        <v>30</v>
      </c>
      <c r="D7982">
        <v>2025</v>
      </c>
      <c r="E7982">
        <v>7</v>
      </c>
      <c r="F7982" s="46" t="s">
        <v>13</v>
      </c>
      <c r="G7982" s="46" t="s">
        <v>37</v>
      </c>
      <c r="H7982" s="46" t="s">
        <v>18</v>
      </c>
      <c r="I7982">
        <v>38</v>
      </c>
      <c r="J7982">
        <v>32</v>
      </c>
      <c r="K7982" s="46" t="s">
        <v>16</v>
      </c>
      <c r="L7982" t="s">
        <v>84</v>
      </c>
      <c r="M7982">
        <v>1</v>
      </c>
      <c r="N7982">
        <v>100</v>
      </c>
      <c r="O7982">
        <v>0</v>
      </c>
      <c r="P7982">
        <v>3</v>
      </c>
      <c r="Q7982">
        <v>258</v>
      </c>
    </row>
    <row r="7983" spans="1:17" x14ac:dyDescent="0.3">
      <c r="A7983" s="35">
        <v>45882</v>
      </c>
      <c r="B7983" s="46" t="s">
        <v>260</v>
      </c>
      <c r="C7983">
        <v>33</v>
      </c>
      <c r="D7983">
        <v>2025</v>
      </c>
      <c r="E7983">
        <v>8</v>
      </c>
      <c r="F7983" s="46" t="s">
        <v>13</v>
      </c>
      <c r="G7983" s="46" t="s">
        <v>14</v>
      </c>
      <c r="H7983" s="46" t="s">
        <v>14</v>
      </c>
      <c r="I7983">
        <v>38</v>
      </c>
      <c r="J7983">
        <v>0</v>
      </c>
      <c r="K7983" s="46" t="s">
        <v>16</v>
      </c>
      <c r="L7983" t="s">
        <v>84</v>
      </c>
      <c r="M7983">
        <v>1</v>
      </c>
      <c r="N7983">
        <v>0</v>
      </c>
      <c r="O7983">
        <v>100</v>
      </c>
    </row>
    <row r="7984" spans="1:17" x14ac:dyDescent="0.3">
      <c r="A7984" s="35">
        <v>45881</v>
      </c>
      <c r="B7984" s="46" t="s">
        <v>256</v>
      </c>
      <c r="C7984">
        <v>33</v>
      </c>
      <c r="D7984">
        <v>2025</v>
      </c>
      <c r="E7984">
        <v>8</v>
      </c>
      <c r="F7984" s="46" t="s">
        <v>13</v>
      </c>
      <c r="G7984" s="46" t="s">
        <v>35</v>
      </c>
      <c r="H7984" s="46" t="s">
        <v>250</v>
      </c>
      <c r="I7984">
        <v>38</v>
      </c>
      <c r="J7984">
        <v>29</v>
      </c>
      <c r="K7984" s="46" t="s">
        <v>16</v>
      </c>
      <c r="L7984" t="s">
        <v>84</v>
      </c>
      <c r="M7984">
        <v>1</v>
      </c>
      <c r="N7984">
        <v>100</v>
      </c>
      <c r="O7984">
        <v>0</v>
      </c>
      <c r="P7984">
        <v>2.5</v>
      </c>
      <c r="Q7984">
        <v>556</v>
      </c>
    </row>
    <row r="7985" spans="1:17" x14ac:dyDescent="0.3">
      <c r="A7985" s="35">
        <v>45788</v>
      </c>
      <c r="B7985" s="46" t="s">
        <v>260</v>
      </c>
      <c r="C7985">
        <v>19</v>
      </c>
      <c r="D7985">
        <v>2025</v>
      </c>
      <c r="E7985">
        <v>5</v>
      </c>
      <c r="F7985" s="46" t="s">
        <v>13</v>
      </c>
      <c r="G7985" s="46" t="s">
        <v>197</v>
      </c>
      <c r="H7985" s="46" t="s">
        <v>19</v>
      </c>
      <c r="I7985">
        <v>38</v>
      </c>
      <c r="J7985">
        <v>4</v>
      </c>
      <c r="K7985" s="46" t="s">
        <v>16</v>
      </c>
      <c r="L7985" t="s">
        <v>84</v>
      </c>
      <c r="M7985">
        <v>2</v>
      </c>
      <c r="N7985">
        <v>50</v>
      </c>
      <c r="O7985">
        <v>0</v>
      </c>
      <c r="P7985">
        <v>1.5</v>
      </c>
      <c r="Q7985">
        <v>590</v>
      </c>
    </row>
    <row r="7986" spans="1:17" x14ac:dyDescent="0.3">
      <c r="A7986" s="35">
        <v>45945</v>
      </c>
      <c r="B7986" s="46" t="s">
        <v>261</v>
      </c>
      <c r="C7986">
        <v>42</v>
      </c>
      <c r="D7986">
        <v>2025</v>
      </c>
      <c r="E7986">
        <v>10</v>
      </c>
      <c r="F7986" s="46" t="s">
        <v>45</v>
      </c>
      <c r="G7986" s="46" t="s">
        <v>33</v>
      </c>
      <c r="H7986" s="46" t="s">
        <v>22</v>
      </c>
      <c r="I7986">
        <v>37</v>
      </c>
      <c r="J7986">
        <v>24</v>
      </c>
      <c r="K7986" s="46" t="s">
        <v>46</v>
      </c>
      <c r="L7986" t="s">
        <v>84</v>
      </c>
      <c r="M7986">
        <v>1</v>
      </c>
      <c r="N7986">
        <v>100</v>
      </c>
      <c r="O7986">
        <v>0</v>
      </c>
      <c r="P7986">
        <v>9</v>
      </c>
      <c r="Q7986">
        <v>154</v>
      </c>
    </row>
    <row r="7987" spans="1:17" x14ac:dyDescent="0.3">
      <c r="A7987" s="35">
        <v>46059</v>
      </c>
      <c r="B7987" s="46" t="s">
        <v>260</v>
      </c>
      <c r="C7987">
        <v>6</v>
      </c>
      <c r="D7987">
        <v>2026</v>
      </c>
      <c r="E7987">
        <v>2</v>
      </c>
      <c r="F7987" s="46" t="s">
        <v>13</v>
      </c>
      <c r="G7987" s="46" t="s">
        <v>38</v>
      </c>
      <c r="H7987" s="46" t="s">
        <v>22</v>
      </c>
      <c r="I7987">
        <v>36</v>
      </c>
      <c r="J7987">
        <v>33</v>
      </c>
      <c r="K7987" s="46" t="s">
        <v>15</v>
      </c>
      <c r="L7987" t="s">
        <v>84</v>
      </c>
      <c r="M7987">
        <v>2</v>
      </c>
      <c r="N7987">
        <v>100</v>
      </c>
      <c r="O7987">
        <v>0</v>
      </c>
      <c r="P7987">
        <v>3.5</v>
      </c>
      <c r="Q7987">
        <v>607.1</v>
      </c>
    </row>
    <row r="7988" spans="1:17" x14ac:dyDescent="0.3">
      <c r="A7988" s="35">
        <v>45854</v>
      </c>
      <c r="B7988" s="46" t="s">
        <v>255</v>
      </c>
      <c r="C7988">
        <v>29</v>
      </c>
      <c r="D7988">
        <v>2025</v>
      </c>
      <c r="E7988">
        <v>7</v>
      </c>
      <c r="F7988" s="46" t="s">
        <v>13</v>
      </c>
      <c r="G7988" s="46" t="s">
        <v>25</v>
      </c>
      <c r="H7988" s="46" t="s">
        <v>22</v>
      </c>
      <c r="I7988">
        <v>36</v>
      </c>
      <c r="J7988">
        <v>10</v>
      </c>
      <c r="K7988" s="46" t="s">
        <v>15</v>
      </c>
      <c r="L7988" t="s">
        <v>84</v>
      </c>
      <c r="M7988">
        <v>3</v>
      </c>
      <c r="N7988">
        <v>66.67</v>
      </c>
      <c r="O7988">
        <v>0</v>
      </c>
      <c r="P7988">
        <v>5.92</v>
      </c>
      <c r="Q7988">
        <v>624.16999999999996</v>
      </c>
    </row>
    <row r="7989" spans="1:17" x14ac:dyDescent="0.3">
      <c r="A7989" s="35">
        <v>45961</v>
      </c>
      <c r="B7989" s="46" t="s">
        <v>256</v>
      </c>
      <c r="C7989">
        <v>44</v>
      </c>
      <c r="D7989">
        <v>2025</v>
      </c>
      <c r="E7989">
        <v>10</v>
      </c>
      <c r="F7989" s="46" t="s">
        <v>13</v>
      </c>
      <c r="G7989" s="46" t="s">
        <v>126</v>
      </c>
      <c r="H7989" s="46" t="s">
        <v>110</v>
      </c>
      <c r="I7989">
        <v>103</v>
      </c>
      <c r="J7989">
        <v>103</v>
      </c>
      <c r="K7989" s="46" t="s">
        <v>106</v>
      </c>
      <c r="L7989" t="s">
        <v>71</v>
      </c>
      <c r="M7989">
        <v>6</v>
      </c>
      <c r="N7989">
        <v>100</v>
      </c>
      <c r="O7989">
        <v>0</v>
      </c>
      <c r="P7989">
        <v>13.71</v>
      </c>
      <c r="Q7989">
        <v>407.86</v>
      </c>
    </row>
    <row r="7990" spans="1:17" x14ac:dyDescent="0.3">
      <c r="A7990" s="35">
        <v>45954</v>
      </c>
      <c r="B7990" s="46" t="s">
        <v>256</v>
      </c>
      <c r="C7990">
        <v>43</v>
      </c>
      <c r="D7990">
        <v>2025</v>
      </c>
      <c r="E7990">
        <v>10</v>
      </c>
      <c r="F7990" s="46" t="s">
        <v>13</v>
      </c>
      <c r="G7990" s="46" t="s">
        <v>14</v>
      </c>
      <c r="H7990" s="46" t="s">
        <v>14</v>
      </c>
      <c r="I7990">
        <v>105</v>
      </c>
      <c r="J7990">
        <v>0</v>
      </c>
      <c r="K7990" s="46" t="s">
        <v>111</v>
      </c>
      <c r="L7990" t="s">
        <v>71</v>
      </c>
      <c r="M7990">
        <v>4</v>
      </c>
      <c r="N7990">
        <v>100</v>
      </c>
      <c r="O7990">
        <v>75</v>
      </c>
    </row>
    <row r="7991" spans="1:17" x14ac:dyDescent="0.3">
      <c r="A7991" s="35">
        <v>45783</v>
      </c>
      <c r="B7991" s="46" t="s">
        <v>256</v>
      </c>
      <c r="C7991">
        <v>19</v>
      </c>
      <c r="D7991">
        <v>2025</v>
      </c>
      <c r="E7991">
        <v>5</v>
      </c>
      <c r="F7991" s="46" t="s">
        <v>45</v>
      </c>
      <c r="G7991" s="46" t="s">
        <v>35</v>
      </c>
      <c r="H7991" s="46" t="s">
        <v>250</v>
      </c>
      <c r="I7991">
        <v>37</v>
      </c>
      <c r="J7991">
        <v>29</v>
      </c>
      <c r="K7991" s="46" t="s">
        <v>46</v>
      </c>
      <c r="L7991" t="s">
        <v>84</v>
      </c>
      <c r="M7991">
        <v>1</v>
      </c>
      <c r="N7991">
        <v>100</v>
      </c>
      <c r="O7991">
        <v>0</v>
      </c>
      <c r="P7991">
        <v>5.33</v>
      </c>
      <c r="Q7991">
        <v>232.67</v>
      </c>
    </row>
    <row r="7992" spans="1:17" x14ac:dyDescent="0.3">
      <c r="A7992" s="35">
        <v>46036</v>
      </c>
      <c r="B7992" s="46" t="s">
        <v>256</v>
      </c>
      <c r="C7992">
        <v>3</v>
      </c>
      <c r="D7992">
        <v>2026</v>
      </c>
      <c r="E7992">
        <v>1</v>
      </c>
      <c r="F7992" s="46" t="s">
        <v>13</v>
      </c>
      <c r="G7992" s="46" t="s">
        <v>23</v>
      </c>
      <c r="H7992" s="46" t="s">
        <v>22</v>
      </c>
      <c r="I7992">
        <v>36</v>
      </c>
      <c r="J7992">
        <v>8</v>
      </c>
      <c r="K7992" s="46" t="s">
        <v>15</v>
      </c>
      <c r="L7992" t="s">
        <v>84</v>
      </c>
      <c r="M7992">
        <v>1</v>
      </c>
      <c r="N7992">
        <v>100</v>
      </c>
      <c r="O7992">
        <v>0</v>
      </c>
      <c r="P7992">
        <v>1.5</v>
      </c>
      <c r="Q7992">
        <v>519.25</v>
      </c>
    </row>
    <row r="7993" spans="1:17" x14ac:dyDescent="0.3">
      <c r="A7993" s="35">
        <v>45869</v>
      </c>
      <c r="B7993" s="46" t="s">
        <v>255</v>
      </c>
      <c r="C7993">
        <v>31</v>
      </c>
      <c r="D7993">
        <v>2025</v>
      </c>
      <c r="E7993">
        <v>7</v>
      </c>
      <c r="F7993" s="46" t="s">
        <v>13</v>
      </c>
      <c r="G7993" s="46" t="s">
        <v>159</v>
      </c>
      <c r="H7993" s="46" t="s">
        <v>119</v>
      </c>
      <c r="I7993">
        <v>106</v>
      </c>
      <c r="J7993">
        <v>125</v>
      </c>
      <c r="K7993" s="46" t="s">
        <v>135</v>
      </c>
      <c r="L7993" t="s">
        <v>71</v>
      </c>
      <c r="M7993">
        <v>1</v>
      </c>
      <c r="N7993">
        <v>100</v>
      </c>
      <c r="O7993">
        <v>0</v>
      </c>
      <c r="P7993">
        <v>14</v>
      </c>
      <c r="Q7993">
        <v>216</v>
      </c>
    </row>
    <row r="7994" spans="1:17" x14ac:dyDescent="0.3">
      <c r="A7994" s="35">
        <v>45687</v>
      </c>
      <c r="B7994" s="46" t="s">
        <v>255</v>
      </c>
      <c r="C7994">
        <v>5</v>
      </c>
      <c r="D7994">
        <v>2025</v>
      </c>
      <c r="E7994">
        <v>1</v>
      </c>
      <c r="F7994" s="46" t="s">
        <v>13</v>
      </c>
      <c r="G7994" s="46" t="s">
        <v>186</v>
      </c>
      <c r="H7994" s="46" t="s">
        <v>91</v>
      </c>
      <c r="I7994">
        <v>108</v>
      </c>
      <c r="J7994">
        <v>57</v>
      </c>
      <c r="K7994" s="46" t="s">
        <v>92</v>
      </c>
      <c r="L7994" t="s">
        <v>71</v>
      </c>
      <c r="M7994">
        <v>11</v>
      </c>
      <c r="N7994">
        <v>100</v>
      </c>
      <c r="O7994">
        <v>0</v>
      </c>
      <c r="P7994">
        <v>14.09</v>
      </c>
      <c r="Q7994">
        <v>329.64</v>
      </c>
    </row>
    <row r="7995" spans="1:17" x14ac:dyDescent="0.3">
      <c r="A7995" s="35">
        <v>45853</v>
      </c>
      <c r="B7995" s="46" t="s">
        <v>258</v>
      </c>
      <c r="C7995">
        <v>29</v>
      </c>
      <c r="D7995">
        <v>2025</v>
      </c>
      <c r="E7995">
        <v>7</v>
      </c>
      <c r="F7995" s="46" t="s">
        <v>13</v>
      </c>
      <c r="G7995" s="46" t="s">
        <v>195</v>
      </c>
      <c r="H7995" s="46" t="s">
        <v>19</v>
      </c>
      <c r="I7995">
        <v>36</v>
      </c>
      <c r="J7995">
        <v>788</v>
      </c>
      <c r="K7995" s="46" t="s">
        <v>15</v>
      </c>
      <c r="L7995" t="s">
        <v>84</v>
      </c>
      <c r="M7995">
        <v>2</v>
      </c>
      <c r="N7995">
        <v>100</v>
      </c>
      <c r="O7995">
        <v>0</v>
      </c>
      <c r="P7995">
        <v>1.33</v>
      </c>
      <c r="Q7995">
        <v>601.83000000000004</v>
      </c>
    </row>
    <row r="7996" spans="1:17" x14ac:dyDescent="0.3">
      <c r="A7996" s="35">
        <v>45950</v>
      </c>
      <c r="B7996" s="46" t="s">
        <v>255</v>
      </c>
      <c r="C7996">
        <v>43</v>
      </c>
      <c r="D7996">
        <v>2025</v>
      </c>
      <c r="E7996">
        <v>10</v>
      </c>
      <c r="F7996" s="46" t="s">
        <v>13</v>
      </c>
      <c r="G7996" s="46" t="s">
        <v>57</v>
      </c>
      <c r="H7996" s="46" t="s">
        <v>250</v>
      </c>
      <c r="I7996">
        <v>36</v>
      </c>
      <c r="J7996">
        <v>11</v>
      </c>
      <c r="K7996" s="46" t="s">
        <v>15</v>
      </c>
      <c r="L7996" t="s">
        <v>84</v>
      </c>
      <c r="M7996">
        <v>3</v>
      </c>
      <c r="N7996">
        <v>100</v>
      </c>
      <c r="O7996">
        <v>0</v>
      </c>
      <c r="P7996">
        <v>6.38</v>
      </c>
      <c r="Q7996">
        <v>404.54</v>
      </c>
    </row>
    <row r="7997" spans="1:17" x14ac:dyDescent="0.3">
      <c r="A7997" s="35">
        <v>45903</v>
      </c>
      <c r="B7997" s="46" t="s">
        <v>256</v>
      </c>
      <c r="C7997">
        <v>36</v>
      </c>
      <c r="D7997">
        <v>2025</v>
      </c>
      <c r="E7997">
        <v>9</v>
      </c>
      <c r="F7997" s="46" t="s">
        <v>13</v>
      </c>
      <c r="G7997" s="46" t="s">
        <v>44</v>
      </c>
      <c r="H7997" s="46" t="s">
        <v>18</v>
      </c>
      <c r="I7997">
        <v>36</v>
      </c>
      <c r="J7997">
        <v>784</v>
      </c>
      <c r="K7997" s="46" t="s">
        <v>15</v>
      </c>
      <c r="L7997" t="s">
        <v>84</v>
      </c>
      <c r="M7997">
        <v>1</v>
      </c>
      <c r="N7997">
        <v>100</v>
      </c>
      <c r="O7997">
        <v>0</v>
      </c>
      <c r="P7997">
        <v>2</v>
      </c>
      <c r="Q7997">
        <v>1027.17</v>
      </c>
    </row>
    <row r="7998" spans="1:17" x14ac:dyDescent="0.3">
      <c r="A7998" s="35">
        <v>45999</v>
      </c>
      <c r="B7998" s="46" t="s">
        <v>256</v>
      </c>
      <c r="C7998">
        <v>50</v>
      </c>
      <c r="D7998">
        <v>2025</v>
      </c>
      <c r="E7998">
        <v>12</v>
      </c>
      <c r="F7998" s="46" t="s">
        <v>13</v>
      </c>
      <c r="G7998" s="46" t="s">
        <v>132</v>
      </c>
      <c r="H7998" s="46" t="s">
        <v>143</v>
      </c>
      <c r="I7998">
        <v>105</v>
      </c>
      <c r="J7998">
        <v>132</v>
      </c>
      <c r="K7998" s="46" t="s">
        <v>111</v>
      </c>
      <c r="L7998" t="s">
        <v>71</v>
      </c>
      <c r="M7998">
        <v>1</v>
      </c>
      <c r="N7998">
        <v>100</v>
      </c>
      <c r="O7998">
        <v>0</v>
      </c>
      <c r="P7998">
        <v>16</v>
      </c>
      <c r="Q7998">
        <v>873.67</v>
      </c>
    </row>
    <row r="7999" spans="1:17" x14ac:dyDescent="0.3">
      <c r="A7999" s="35">
        <v>45869</v>
      </c>
      <c r="B7999" s="46" t="s">
        <v>260</v>
      </c>
      <c r="C7999">
        <v>31</v>
      </c>
      <c r="D7999">
        <v>2025</v>
      </c>
      <c r="E7999">
        <v>7</v>
      </c>
      <c r="F7999" s="46" t="s">
        <v>45</v>
      </c>
      <c r="G7999" s="46" t="s">
        <v>54</v>
      </c>
      <c r="H7999" s="46" t="s">
        <v>18</v>
      </c>
      <c r="I7999">
        <v>37</v>
      </c>
      <c r="J7999">
        <v>1</v>
      </c>
      <c r="K7999" s="46" t="s">
        <v>46</v>
      </c>
      <c r="L7999" t="s">
        <v>84</v>
      </c>
      <c r="M7999">
        <v>2</v>
      </c>
      <c r="N7999">
        <v>100</v>
      </c>
      <c r="O7999">
        <v>0</v>
      </c>
      <c r="P7999">
        <v>2</v>
      </c>
      <c r="Q7999">
        <v>489.5</v>
      </c>
    </row>
    <row r="8000" spans="1:17" x14ac:dyDescent="0.3">
      <c r="A8000" s="35">
        <v>45796</v>
      </c>
      <c r="B8000" s="46" t="s">
        <v>258</v>
      </c>
      <c r="C8000">
        <v>21</v>
      </c>
      <c r="D8000">
        <v>2025</v>
      </c>
      <c r="E8000">
        <v>5</v>
      </c>
      <c r="F8000" s="46" t="s">
        <v>13</v>
      </c>
      <c r="G8000" s="46" t="s">
        <v>203</v>
      </c>
      <c r="H8000" s="46" t="s">
        <v>19</v>
      </c>
      <c r="I8000">
        <v>36</v>
      </c>
      <c r="J8000">
        <v>30</v>
      </c>
      <c r="K8000" s="46" t="s">
        <v>15</v>
      </c>
      <c r="L8000" t="s">
        <v>84</v>
      </c>
      <c r="M8000">
        <v>6</v>
      </c>
      <c r="N8000">
        <v>100</v>
      </c>
      <c r="O8000">
        <v>0</v>
      </c>
      <c r="P8000">
        <v>3</v>
      </c>
      <c r="Q8000">
        <v>616.5</v>
      </c>
    </row>
    <row r="8001" spans="1:17" x14ac:dyDescent="0.3">
      <c r="A8001" s="35">
        <v>45762</v>
      </c>
      <c r="B8001" s="46" t="s">
        <v>256</v>
      </c>
      <c r="C8001">
        <v>16</v>
      </c>
      <c r="D8001">
        <v>2025</v>
      </c>
      <c r="E8001">
        <v>4</v>
      </c>
      <c r="F8001" s="46" t="s">
        <v>13</v>
      </c>
      <c r="G8001" s="46" t="s">
        <v>186</v>
      </c>
      <c r="H8001" s="46" t="s">
        <v>91</v>
      </c>
      <c r="I8001">
        <v>108</v>
      </c>
      <c r="J8001">
        <v>57</v>
      </c>
      <c r="K8001" s="46" t="s">
        <v>92</v>
      </c>
      <c r="L8001" t="s">
        <v>71</v>
      </c>
      <c r="M8001">
        <v>1</v>
      </c>
      <c r="N8001">
        <v>100</v>
      </c>
      <c r="O8001">
        <v>0</v>
      </c>
      <c r="P8001">
        <v>20.5</v>
      </c>
      <c r="Q8001">
        <v>254.83</v>
      </c>
    </row>
    <row r="8002" spans="1:17" x14ac:dyDescent="0.3">
      <c r="A8002" s="35">
        <v>45972</v>
      </c>
      <c r="B8002" s="46" t="s">
        <v>256</v>
      </c>
      <c r="C8002">
        <v>46</v>
      </c>
      <c r="D8002">
        <v>2025</v>
      </c>
      <c r="E8002">
        <v>11</v>
      </c>
      <c r="F8002" s="46" t="s">
        <v>13</v>
      </c>
      <c r="G8002" s="46" t="s">
        <v>153</v>
      </c>
      <c r="H8002" s="46" t="s">
        <v>110</v>
      </c>
      <c r="I8002">
        <v>103</v>
      </c>
      <c r="J8002">
        <v>182</v>
      </c>
      <c r="K8002" s="46" t="s">
        <v>106</v>
      </c>
      <c r="L8002" t="s">
        <v>71</v>
      </c>
      <c r="M8002">
        <v>2</v>
      </c>
      <c r="N8002">
        <v>100</v>
      </c>
      <c r="O8002">
        <v>0</v>
      </c>
      <c r="P8002">
        <v>6.56</v>
      </c>
      <c r="Q8002">
        <v>595.11</v>
      </c>
    </row>
    <row r="8003" spans="1:17" x14ac:dyDescent="0.3">
      <c r="A8003" s="35">
        <v>45904</v>
      </c>
      <c r="B8003" s="46" t="s">
        <v>261</v>
      </c>
      <c r="C8003">
        <v>36</v>
      </c>
      <c r="D8003">
        <v>2025</v>
      </c>
      <c r="E8003">
        <v>9</v>
      </c>
      <c r="F8003" s="46" t="s">
        <v>13</v>
      </c>
      <c r="G8003" s="46" t="s">
        <v>35</v>
      </c>
      <c r="H8003" s="46" t="s">
        <v>250</v>
      </c>
      <c r="I8003">
        <v>36</v>
      </c>
      <c r="J8003">
        <v>29</v>
      </c>
      <c r="K8003" s="46" t="s">
        <v>15</v>
      </c>
      <c r="L8003" t="s">
        <v>84</v>
      </c>
      <c r="M8003">
        <v>2</v>
      </c>
      <c r="N8003">
        <v>100</v>
      </c>
      <c r="O8003">
        <v>0</v>
      </c>
      <c r="P8003">
        <v>2.5499999999999998</v>
      </c>
      <c r="Q8003">
        <v>510.55</v>
      </c>
    </row>
    <row r="8004" spans="1:17" x14ac:dyDescent="0.3">
      <c r="A8004" s="35">
        <v>45736</v>
      </c>
      <c r="B8004" s="46" t="s">
        <v>256</v>
      </c>
      <c r="C8004">
        <v>12</v>
      </c>
      <c r="D8004">
        <v>2025</v>
      </c>
      <c r="E8004">
        <v>3</v>
      </c>
      <c r="F8004" s="46" t="s">
        <v>45</v>
      </c>
      <c r="G8004" s="46" t="s">
        <v>23</v>
      </c>
      <c r="H8004" s="46" t="s">
        <v>22</v>
      </c>
      <c r="I8004">
        <v>37</v>
      </c>
      <c r="J8004">
        <v>8</v>
      </c>
      <c r="K8004" s="46" t="s">
        <v>46</v>
      </c>
      <c r="L8004" t="s">
        <v>84</v>
      </c>
      <c r="M8004">
        <v>1</v>
      </c>
      <c r="N8004">
        <v>100</v>
      </c>
      <c r="O8004">
        <v>0</v>
      </c>
      <c r="P8004">
        <v>1.5</v>
      </c>
      <c r="Q8004">
        <v>965</v>
      </c>
    </row>
    <row r="8005" spans="1:17" x14ac:dyDescent="0.3">
      <c r="A8005" s="35">
        <v>45777</v>
      </c>
      <c r="B8005" s="46" t="s">
        <v>260</v>
      </c>
      <c r="C8005">
        <v>18</v>
      </c>
      <c r="D8005">
        <v>2025</v>
      </c>
      <c r="E8005">
        <v>4</v>
      </c>
      <c r="F8005" s="46" t="s">
        <v>13</v>
      </c>
      <c r="G8005" s="46" t="s">
        <v>202</v>
      </c>
      <c r="H8005" s="46" t="s">
        <v>19</v>
      </c>
      <c r="I8005">
        <v>38</v>
      </c>
      <c r="J8005">
        <v>12</v>
      </c>
      <c r="K8005" s="46" t="s">
        <v>16</v>
      </c>
      <c r="L8005" t="s">
        <v>84</v>
      </c>
      <c r="M8005">
        <v>2</v>
      </c>
      <c r="N8005">
        <v>100</v>
      </c>
      <c r="O8005">
        <v>0</v>
      </c>
      <c r="P8005">
        <v>2</v>
      </c>
      <c r="Q8005">
        <v>515.66999999999996</v>
      </c>
    </row>
    <row r="8006" spans="1:17" x14ac:dyDescent="0.3">
      <c r="A8006" s="35">
        <v>46032</v>
      </c>
      <c r="B8006" s="46" t="s">
        <v>255</v>
      </c>
      <c r="C8006">
        <v>2</v>
      </c>
      <c r="D8006">
        <v>2026</v>
      </c>
      <c r="E8006">
        <v>1</v>
      </c>
      <c r="F8006" s="46" t="s">
        <v>13</v>
      </c>
      <c r="G8006" s="46" t="s">
        <v>40</v>
      </c>
      <c r="H8006" s="46" t="s">
        <v>18</v>
      </c>
      <c r="I8006">
        <v>39</v>
      </c>
      <c r="J8006">
        <v>35</v>
      </c>
      <c r="K8006" s="46" t="s">
        <v>27</v>
      </c>
      <c r="L8006" t="s">
        <v>84</v>
      </c>
      <c r="M8006">
        <v>1</v>
      </c>
      <c r="N8006">
        <v>100</v>
      </c>
      <c r="O8006">
        <v>0</v>
      </c>
      <c r="P8006">
        <v>2</v>
      </c>
      <c r="Q8006">
        <v>739</v>
      </c>
    </row>
    <row r="8007" spans="1:17" x14ac:dyDescent="0.3">
      <c r="A8007" s="35">
        <v>45659</v>
      </c>
      <c r="B8007" s="46" t="s">
        <v>255</v>
      </c>
      <c r="C8007">
        <v>1</v>
      </c>
      <c r="D8007">
        <v>2025</v>
      </c>
      <c r="E8007">
        <v>1</v>
      </c>
      <c r="F8007" s="46" t="s">
        <v>13</v>
      </c>
      <c r="G8007" s="46" t="s">
        <v>201</v>
      </c>
      <c r="H8007" s="46" t="s">
        <v>19</v>
      </c>
      <c r="I8007">
        <v>36</v>
      </c>
      <c r="J8007">
        <v>501</v>
      </c>
      <c r="K8007" s="46" t="s">
        <v>15</v>
      </c>
      <c r="L8007" t="s">
        <v>84</v>
      </c>
      <c r="M8007">
        <v>2</v>
      </c>
      <c r="N8007">
        <v>100</v>
      </c>
      <c r="O8007">
        <v>0</v>
      </c>
      <c r="P8007">
        <v>1.33</v>
      </c>
      <c r="Q8007">
        <v>650.5</v>
      </c>
    </row>
    <row r="8008" spans="1:17" x14ac:dyDescent="0.3">
      <c r="A8008" s="35">
        <v>45880</v>
      </c>
      <c r="B8008" s="46" t="s">
        <v>255</v>
      </c>
      <c r="C8008">
        <v>33</v>
      </c>
      <c r="D8008">
        <v>2025</v>
      </c>
      <c r="E8008">
        <v>8</v>
      </c>
      <c r="F8008" s="46" t="s">
        <v>45</v>
      </c>
      <c r="G8008" s="46" t="s">
        <v>195</v>
      </c>
      <c r="H8008" s="46" t="s">
        <v>19</v>
      </c>
      <c r="I8008">
        <v>37</v>
      </c>
      <c r="J8008">
        <v>788</v>
      </c>
      <c r="K8008" s="46" t="s">
        <v>46</v>
      </c>
      <c r="L8008" t="s">
        <v>84</v>
      </c>
      <c r="M8008">
        <v>2</v>
      </c>
      <c r="N8008">
        <v>100</v>
      </c>
      <c r="O8008">
        <v>0</v>
      </c>
      <c r="P8008">
        <v>1.33</v>
      </c>
      <c r="Q8008">
        <v>628.66999999999996</v>
      </c>
    </row>
    <row r="8009" spans="1:17" x14ac:dyDescent="0.3">
      <c r="A8009" s="35">
        <v>46015</v>
      </c>
      <c r="B8009" s="46" t="s">
        <v>260</v>
      </c>
      <c r="C8009">
        <v>52</v>
      </c>
      <c r="D8009">
        <v>2025</v>
      </c>
      <c r="E8009">
        <v>12</v>
      </c>
      <c r="F8009" s="46" t="s">
        <v>45</v>
      </c>
      <c r="G8009" s="46" t="s">
        <v>190</v>
      </c>
      <c r="H8009" s="46" t="s">
        <v>18</v>
      </c>
      <c r="I8009">
        <v>37</v>
      </c>
      <c r="J8009">
        <v>14</v>
      </c>
      <c r="K8009" s="46" t="s">
        <v>46</v>
      </c>
      <c r="L8009" t="s">
        <v>84</v>
      </c>
      <c r="M8009">
        <v>1</v>
      </c>
      <c r="N8009">
        <v>100</v>
      </c>
      <c r="O8009">
        <v>0</v>
      </c>
      <c r="P8009">
        <v>8</v>
      </c>
      <c r="Q8009">
        <v>927</v>
      </c>
    </row>
    <row r="8010" spans="1:17" x14ac:dyDescent="0.3">
      <c r="A8010" s="35">
        <v>45729</v>
      </c>
      <c r="B8010" s="46" t="s">
        <v>263</v>
      </c>
      <c r="C8010">
        <v>11</v>
      </c>
      <c r="D8010">
        <v>2025</v>
      </c>
      <c r="E8010">
        <v>3</v>
      </c>
      <c r="F8010" s="46" t="s">
        <v>13</v>
      </c>
      <c r="G8010" s="46" t="s">
        <v>100</v>
      </c>
      <c r="H8010" s="46" t="s">
        <v>96</v>
      </c>
      <c r="I8010">
        <v>108</v>
      </c>
      <c r="J8010">
        <v>63</v>
      </c>
      <c r="K8010" s="46" t="s">
        <v>92</v>
      </c>
      <c r="L8010" t="s">
        <v>71</v>
      </c>
      <c r="M8010">
        <v>1</v>
      </c>
      <c r="N8010">
        <v>100</v>
      </c>
      <c r="O8010">
        <v>0</v>
      </c>
      <c r="P8010">
        <v>15.25</v>
      </c>
      <c r="Q8010">
        <v>346.25</v>
      </c>
    </row>
    <row r="8011" spans="1:17" x14ac:dyDescent="0.3">
      <c r="A8011" s="35">
        <v>45696</v>
      </c>
      <c r="B8011" s="46" t="s">
        <v>256</v>
      </c>
      <c r="C8011">
        <v>6</v>
      </c>
      <c r="D8011">
        <v>2025</v>
      </c>
      <c r="E8011">
        <v>2</v>
      </c>
      <c r="F8011" s="46" t="s">
        <v>13</v>
      </c>
      <c r="G8011" s="46" t="s">
        <v>14</v>
      </c>
      <c r="H8011" s="46" t="s">
        <v>14</v>
      </c>
      <c r="I8011">
        <v>38</v>
      </c>
      <c r="J8011">
        <v>0</v>
      </c>
      <c r="K8011" s="46" t="s">
        <v>16</v>
      </c>
      <c r="L8011" t="s">
        <v>84</v>
      </c>
      <c r="M8011">
        <v>1</v>
      </c>
      <c r="N8011">
        <v>0</v>
      </c>
      <c r="O8011">
        <v>100</v>
      </c>
    </row>
    <row r="8012" spans="1:17" x14ac:dyDescent="0.3">
      <c r="A8012" s="35">
        <v>45884</v>
      </c>
      <c r="B8012" s="46" t="s">
        <v>260</v>
      </c>
      <c r="C8012">
        <v>33</v>
      </c>
      <c r="D8012">
        <v>2025</v>
      </c>
      <c r="E8012">
        <v>8</v>
      </c>
      <c r="F8012" s="46" t="s">
        <v>45</v>
      </c>
      <c r="G8012" s="46" t="s">
        <v>192</v>
      </c>
      <c r="H8012" s="46" t="s">
        <v>19</v>
      </c>
      <c r="I8012">
        <v>37</v>
      </c>
      <c r="J8012">
        <v>20</v>
      </c>
      <c r="K8012" s="46" t="s">
        <v>46</v>
      </c>
      <c r="L8012" t="s">
        <v>84</v>
      </c>
      <c r="M8012">
        <v>1</v>
      </c>
      <c r="N8012">
        <v>100</v>
      </c>
      <c r="O8012">
        <v>0</v>
      </c>
      <c r="P8012">
        <v>2</v>
      </c>
      <c r="Q8012">
        <v>401</v>
      </c>
    </row>
    <row r="8013" spans="1:17" x14ac:dyDescent="0.3">
      <c r="A8013" s="35">
        <v>45974</v>
      </c>
      <c r="B8013" s="46" t="s">
        <v>255</v>
      </c>
      <c r="C8013">
        <v>46</v>
      </c>
      <c r="D8013">
        <v>2025</v>
      </c>
      <c r="E8013">
        <v>11</v>
      </c>
      <c r="F8013" s="46" t="s">
        <v>45</v>
      </c>
      <c r="G8013" s="46" t="s">
        <v>28</v>
      </c>
      <c r="H8013" s="46" t="s">
        <v>18</v>
      </c>
      <c r="I8013">
        <v>37</v>
      </c>
      <c r="J8013">
        <v>791</v>
      </c>
      <c r="K8013" s="46" t="s">
        <v>46</v>
      </c>
      <c r="L8013" t="s">
        <v>84</v>
      </c>
      <c r="M8013">
        <v>1</v>
      </c>
      <c r="N8013">
        <v>100</v>
      </c>
      <c r="O8013">
        <v>0</v>
      </c>
      <c r="P8013">
        <v>1</v>
      </c>
      <c r="Q8013">
        <v>773</v>
      </c>
    </row>
    <row r="8014" spans="1:17" x14ac:dyDescent="0.3">
      <c r="A8014" s="35">
        <v>45796</v>
      </c>
      <c r="B8014" s="46" t="s">
        <v>260</v>
      </c>
      <c r="C8014">
        <v>21</v>
      </c>
      <c r="D8014">
        <v>2025</v>
      </c>
      <c r="E8014">
        <v>5</v>
      </c>
      <c r="F8014" s="46" t="s">
        <v>45</v>
      </c>
      <c r="G8014" s="46" t="s">
        <v>55</v>
      </c>
      <c r="H8014" s="46" t="s">
        <v>19</v>
      </c>
      <c r="I8014">
        <v>37</v>
      </c>
      <c r="J8014">
        <v>3</v>
      </c>
      <c r="K8014" s="46" t="s">
        <v>46</v>
      </c>
      <c r="L8014" t="s">
        <v>84</v>
      </c>
      <c r="M8014">
        <v>4</v>
      </c>
      <c r="N8014">
        <v>100</v>
      </c>
      <c r="O8014">
        <v>0</v>
      </c>
      <c r="P8014">
        <v>2</v>
      </c>
      <c r="Q8014">
        <v>319.5</v>
      </c>
    </row>
    <row r="8015" spans="1:17" x14ac:dyDescent="0.3">
      <c r="A8015" s="35">
        <v>45918</v>
      </c>
      <c r="B8015" s="46" t="s">
        <v>258</v>
      </c>
      <c r="C8015">
        <v>38</v>
      </c>
      <c r="D8015">
        <v>2025</v>
      </c>
      <c r="E8015">
        <v>9</v>
      </c>
      <c r="F8015" s="46" t="s">
        <v>13</v>
      </c>
      <c r="G8015" s="46" t="s">
        <v>156</v>
      </c>
      <c r="H8015" s="46" t="s">
        <v>183</v>
      </c>
      <c r="I8015">
        <v>108</v>
      </c>
      <c r="J8015">
        <v>778</v>
      </c>
      <c r="K8015" s="46" t="s">
        <v>92</v>
      </c>
      <c r="L8015" t="s">
        <v>71</v>
      </c>
      <c r="M8015">
        <v>5</v>
      </c>
      <c r="N8015">
        <v>100</v>
      </c>
      <c r="O8015">
        <v>0</v>
      </c>
      <c r="P8015">
        <v>14.17</v>
      </c>
      <c r="Q8015">
        <v>373.83</v>
      </c>
    </row>
    <row r="8016" spans="1:17" x14ac:dyDescent="0.3">
      <c r="A8016" s="35">
        <v>45855</v>
      </c>
      <c r="B8016" s="46" t="s">
        <v>259</v>
      </c>
      <c r="C8016">
        <v>29</v>
      </c>
      <c r="D8016">
        <v>2025</v>
      </c>
      <c r="E8016">
        <v>7</v>
      </c>
      <c r="F8016" s="46" t="s">
        <v>13</v>
      </c>
      <c r="G8016" s="46" t="s">
        <v>166</v>
      </c>
      <c r="H8016" s="46" t="s">
        <v>167</v>
      </c>
      <c r="I8016">
        <v>108</v>
      </c>
      <c r="J8016">
        <v>51</v>
      </c>
      <c r="K8016" s="46" t="s">
        <v>92</v>
      </c>
      <c r="L8016" t="s">
        <v>71</v>
      </c>
      <c r="M8016">
        <v>2</v>
      </c>
      <c r="N8016">
        <v>100</v>
      </c>
      <c r="O8016">
        <v>0</v>
      </c>
      <c r="P8016">
        <v>13.67</v>
      </c>
      <c r="Q8016">
        <v>209</v>
      </c>
    </row>
    <row r="8017" spans="1:17" x14ac:dyDescent="0.3">
      <c r="A8017" s="35">
        <v>45689</v>
      </c>
      <c r="B8017" s="46" t="s">
        <v>260</v>
      </c>
      <c r="C8017">
        <v>5</v>
      </c>
      <c r="D8017">
        <v>2025</v>
      </c>
      <c r="E8017">
        <v>2</v>
      </c>
      <c r="F8017" s="46" t="s">
        <v>13</v>
      </c>
      <c r="G8017" s="46" t="s">
        <v>50</v>
      </c>
      <c r="H8017" s="46" t="s">
        <v>18</v>
      </c>
      <c r="I8017">
        <v>38</v>
      </c>
      <c r="J8017">
        <v>7</v>
      </c>
      <c r="K8017" s="46" t="s">
        <v>16</v>
      </c>
      <c r="L8017" t="s">
        <v>84</v>
      </c>
      <c r="M8017">
        <v>2</v>
      </c>
      <c r="N8017">
        <v>100</v>
      </c>
      <c r="O8017">
        <v>0</v>
      </c>
      <c r="P8017">
        <v>2.33</v>
      </c>
      <c r="Q8017">
        <v>707.33</v>
      </c>
    </row>
    <row r="8018" spans="1:17" x14ac:dyDescent="0.3">
      <c r="A8018" s="35">
        <v>45723</v>
      </c>
      <c r="B8018" s="46" t="s">
        <v>261</v>
      </c>
      <c r="C8018">
        <v>10</v>
      </c>
      <c r="D8018">
        <v>2025</v>
      </c>
      <c r="E8018">
        <v>3</v>
      </c>
      <c r="F8018" s="46" t="s">
        <v>13</v>
      </c>
      <c r="G8018" s="46" t="s">
        <v>50</v>
      </c>
      <c r="H8018" s="46" t="s">
        <v>18</v>
      </c>
      <c r="I8018">
        <v>38</v>
      </c>
      <c r="J8018">
        <v>7</v>
      </c>
      <c r="K8018" s="46" t="s">
        <v>16</v>
      </c>
      <c r="L8018" t="s">
        <v>84</v>
      </c>
      <c r="M8018">
        <v>1</v>
      </c>
      <c r="N8018">
        <v>100</v>
      </c>
      <c r="O8018">
        <v>0</v>
      </c>
      <c r="P8018">
        <v>5</v>
      </c>
      <c r="Q8018">
        <v>1438.5</v>
      </c>
    </row>
    <row r="8019" spans="1:17" x14ac:dyDescent="0.3">
      <c r="A8019" s="35">
        <v>45717</v>
      </c>
      <c r="B8019" s="46" t="s">
        <v>256</v>
      </c>
      <c r="C8019">
        <v>9</v>
      </c>
      <c r="D8019">
        <v>2025</v>
      </c>
      <c r="E8019">
        <v>3</v>
      </c>
      <c r="F8019" s="46" t="s">
        <v>13</v>
      </c>
      <c r="G8019" s="46" t="s">
        <v>199</v>
      </c>
      <c r="H8019" s="46" t="s">
        <v>19</v>
      </c>
      <c r="I8019">
        <v>36</v>
      </c>
      <c r="J8019">
        <v>15</v>
      </c>
      <c r="K8019" s="46" t="s">
        <v>15</v>
      </c>
      <c r="L8019" t="s">
        <v>84</v>
      </c>
      <c r="M8019">
        <v>2</v>
      </c>
      <c r="N8019">
        <v>50</v>
      </c>
      <c r="O8019">
        <v>0</v>
      </c>
      <c r="P8019">
        <v>2.56</v>
      </c>
      <c r="Q8019">
        <v>392.11</v>
      </c>
    </row>
    <row r="8020" spans="1:17" x14ac:dyDescent="0.3">
      <c r="A8020" s="35">
        <v>45730</v>
      </c>
      <c r="B8020" s="46" t="s">
        <v>255</v>
      </c>
      <c r="C8020">
        <v>11</v>
      </c>
      <c r="D8020">
        <v>2025</v>
      </c>
      <c r="E8020">
        <v>3</v>
      </c>
      <c r="F8020" s="46" t="s">
        <v>13</v>
      </c>
      <c r="G8020" s="46" t="s">
        <v>41</v>
      </c>
      <c r="H8020" s="46" t="s">
        <v>18</v>
      </c>
      <c r="I8020">
        <v>36</v>
      </c>
      <c r="J8020">
        <v>36</v>
      </c>
      <c r="K8020" s="46" t="s">
        <v>15</v>
      </c>
      <c r="L8020" t="s">
        <v>84</v>
      </c>
      <c r="M8020">
        <v>6</v>
      </c>
      <c r="N8020">
        <v>100</v>
      </c>
      <c r="O8020">
        <v>0</v>
      </c>
      <c r="P8020">
        <v>2.29</v>
      </c>
      <c r="Q8020">
        <v>1324.43</v>
      </c>
    </row>
    <row r="8021" spans="1:17" x14ac:dyDescent="0.3">
      <c r="A8021" s="35">
        <v>45957</v>
      </c>
      <c r="B8021" s="46" t="s">
        <v>261</v>
      </c>
      <c r="C8021">
        <v>44</v>
      </c>
      <c r="D8021">
        <v>2025</v>
      </c>
      <c r="E8021">
        <v>10</v>
      </c>
      <c r="F8021" s="46" t="s">
        <v>13</v>
      </c>
      <c r="G8021" s="46" t="s">
        <v>50</v>
      </c>
      <c r="H8021" s="46" t="s">
        <v>18</v>
      </c>
      <c r="I8021">
        <v>36</v>
      </c>
      <c r="J8021">
        <v>7</v>
      </c>
      <c r="K8021" s="46" t="s">
        <v>15</v>
      </c>
      <c r="L8021" t="s">
        <v>84</v>
      </c>
      <c r="M8021">
        <v>2</v>
      </c>
      <c r="N8021">
        <v>100</v>
      </c>
      <c r="O8021">
        <v>0</v>
      </c>
      <c r="P8021">
        <v>4.1500000000000004</v>
      </c>
      <c r="Q8021">
        <v>473.38</v>
      </c>
    </row>
    <row r="8022" spans="1:17" x14ac:dyDescent="0.3">
      <c r="A8022" s="35">
        <v>45952</v>
      </c>
      <c r="B8022" s="46" t="s">
        <v>255</v>
      </c>
      <c r="C8022">
        <v>43</v>
      </c>
      <c r="D8022">
        <v>2025</v>
      </c>
      <c r="E8022">
        <v>10</v>
      </c>
      <c r="F8022" s="46" t="s">
        <v>13</v>
      </c>
      <c r="G8022" s="46" t="s">
        <v>24</v>
      </c>
      <c r="H8022" s="46" t="s">
        <v>18</v>
      </c>
      <c r="I8022">
        <v>38</v>
      </c>
      <c r="J8022">
        <v>9</v>
      </c>
      <c r="K8022" s="46" t="s">
        <v>16</v>
      </c>
      <c r="L8022" t="s">
        <v>84</v>
      </c>
      <c r="M8022">
        <v>1</v>
      </c>
      <c r="N8022">
        <v>100</v>
      </c>
      <c r="O8022">
        <v>0</v>
      </c>
      <c r="P8022">
        <v>3.33</v>
      </c>
      <c r="Q8022">
        <v>149.66999999999999</v>
      </c>
    </row>
    <row r="8023" spans="1:17" x14ac:dyDescent="0.3">
      <c r="A8023" s="35">
        <v>45894</v>
      </c>
      <c r="B8023" s="46" t="s">
        <v>261</v>
      </c>
      <c r="C8023">
        <v>35</v>
      </c>
      <c r="D8023">
        <v>2025</v>
      </c>
      <c r="E8023">
        <v>8</v>
      </c>
      <c r="F8023" s="46" t="s">
        <v>45</v>
      </c>
      <c r="G8023" s="46" t="s">
        <v>50</v>
      </c>
      <c r="H8023" s="46" t="s">
        <v>18</v>
      </c>
      <c r="I8023">
        <v>37</v>
      </c>
      <c r="J8023">
        <v>7</v>
      </c>
      <c r="K8023" s="46" t="s">
        <v>46</v>
      </c>
      <c r="L8023" t="s">
        <v>84</v>
      </c>
      <c r="M8023">
        <v>2</v>
      </c>
      <c r="N8023">
        <v>100</v>
      </c>
      <c r="O8023">
        <v>0</v>
      </c>
      <c r="P8023">
        <v>4</v>
      </c>
      <c r="Q8023">
        <v>549.66999999999996</v>
      </c>
    </row>
    <row r="8024" spans="1:17" x14ac:dyDescent="0.3">
      <c r="A8024" s="35">
        <v>46026</v>
      </c>
      <c r="B8024" s="46" t="s">
        <v>256</v>
      </c>
      <c r="C8024">
        <v>1</v>
      </c>
      <c r="D8024">
        <v>2026</v>
      </c>
      <c r="E8024">
        <v>1</v>
      </c>
      <c r="F8024" s="46" t="s">
        <v>13</v>
      </c>
      <c r="G8024" s="46" t="s">
        <v>115</v>
      </c>
      <c r="H8024" s="46" t="s">
        <v>143</v>
      </c>
      <c r="I8024">
        <v>105</v>
      </c>
      <c r="J8024">
        <v>90</v>
      </c>
      <c r="K8024" s="46" t="s">
        <v>111</v>
      </c>
      <c r="L8024" t="s">
        <v>71</v>
      </c>
      <c r="M8024">
        <v>5</v>
      </c>
      <c r="N8024">
        <v>100</v>
      </c>
      <c r="O8024">
        <v>0</v>
      </c>
      <c r="P8024">
        <v>11.4</v>
      </c>
      <c r="Q8024">
        <v>458.8</v>
      </c>
    </row>
    <row r="8025" spans="1:17" x14ac:dyDescent="0.3">
      <c r="A8025" s="35">
        <v>45825</v>
      </c>
      <c r="B8025" s="46" t="s">
        <v>256</v>
      </c>
      <c r="C8025">
        <v>25</v>
      </c>
      <c r="D8025">
        <v>2025</v>
      </c>
      <c r="E8025">
        <v>6</v>
      </c>
      <c r="F8025" s="46" t="s">
        <v>13</v>
      </c>
      <c r="G8025" s="46" t="s">
        <v>53</v>
      </c>
      <c r="H8025" s="46" t="s">
        <v>22</v>
      </c>
      <c r="I8025">
        <v>36</v>
      </c>
      <c r="J8025">
        <v>23</v>
      </c>
      <c r="K8025" s="46" t="s">
        <v>15</v>
      </c>
      <c r="L8025" t="s">
        <v>84</v>
      </c>
      <c r="M8025">
        <v>5</v>
      </c>
      <c r="N8025">
        <v>100</v>
      </c>
      <c r="O8025">
        <v>0</v>
      </c>
      <c r="P8025">
        <v>2.75</v>
      </c>
      <c r="Q8025">
        <v>374.13</v>
      </c>
    </row>
    <row r="8026" spans="1:17" x14ac:dyDescent="0.3">
      <c r="A8026" s="35">
        <v>45685</v>
      </c>
      <c r="B8026" s="46" t="s">
        <v>255</v>
      </c>
      <c r="C8026">
        <v>5</v>
      </c>
      <c r="D8026">
        <v>2025</v>
      </c>
      <c r="E8026">
        <v>1</v>
      </c>
      <c r="F8026" s="46" t="s">
        <v>13</v>
      </c>
      <c r="G8026" s="46" t="s">
        <v>35</v>
      </c>
      <c r="H8026" s="46" t="s">
        <v>250</v>
      </c>
      <c r="I8026">
        <v>38</v>
      </c>
      <c r="J8026">
        <v>29</v>
      </c>
      <c r="K8026" s="46" t="s">
        <v>16</v>
      </c>
      <c r="L8026" t="s">
        <v>84</v>
      </c>
      <c r="M8026">
        <v>1</v>
      </c>
      <c r="N8026">
        <v>100</v>
      </c>
      <c r="O8026">
        <v>0</v>
      </c>
      <c r="P8026">
        <v>4.4000000000000004</v>
      </c>
      <c r="Q8026">
        <v>307.60000000000002</v>
      </c>
    </row>
    <row r="8027" spans="1:17" x14ac:dyDescent="0.3">
      <c r="A8027" s="35">
        <v>45713</v>
      </c>
      <c r="B8027" s="46" t="s">
        <v>258</v>
      </c>
      <c r="C8027">
        <v>9</v>
      </c>
      <c r="D8027">
        <v>2025</v>
      </c>
      <c r="E8027">
        <v>2</v>
      </c>
      <c r="F8027" s="46" t="s">
        <v>13</v>
      </c>
      <c r="G8027" s="46" t="s">
        <v>105</v>
      </c>
      <c r="H8027" s="46" t="s">
        <v>183</v>
      </c>
      <c r="I8027">
        <v>108</v>
      </c>
      <c r="J8027">
        <v>71</v>
      </c>
      <c r="K8027" s="46" t="s">
        <v>92</v>
      </c>
      <c r="L8027" t="s">
        <v>71</v>
      </c>
      <c r="M8027">
        <v>10</v>
      </c>
      <c r="N8027">
        <v>100</v>
      </c>
      <c r="O8027">
        <v>0</v>
      </c>
      <c r="P8027">
        <v>13.3</v>
      </c>
      <c r="Q8027">
        <v>853.7</v>
      </c>
    </row>
    <row r="8028" spans="1:17" x14ac:dyDescent="0.3">
      <c r="A8028" s="35">
        <v>45708</v>
      </c>
      <c r="B8028" s="46" t="s">
        <v>261</v>
      </c>
      <c r="C8028">
        <v>8</v>
      </c>
      <c r="D8028">
        <v>2025</v>
      </c>
      <c r="E8028">
        <v>2</v>
      </c>
      <c r="F8028" s="46" t="s">
        <v>13</v>
      </c>
      <c r="G8028" s="46" t="s">
        <v>214</v>
      </c>
      <c r="H8028" s="46" t="s">
        <v>19</v>
      </c>
      <c r="I8028">
        <v>36</v>
      </c>
      <c r="J8028">
        <v>31</v>
      </c>
      <c r="K8028" s="46" t="s">
        <v>15</v>
      </c>
      <c r="L8028" t="s">
        <v>84</v>
      </c>
      <c r="M8028">
        <v>2</v>
      </c>
      <c r="N8028">
        <v>100</v>
      </c>
      <c r="O8028">
        <v>0</v>
      </c>
      <c r="P8028">
        <v>2.12</v>
      </c>
      <c r="Q8028">
        <v>483.06</v>
      </c>
    </row>
    <row r="8029" spans="1:17" x14ac:dyDescent="0.3">
      <c r="A8029" s="35">
        <v>45932</v>
      </c>
      <c r="B8029" s="46" t="s">
        <v>255</v>
      </c>
      <c r="C8029">
        <v>40</v>
      </c>
      <c r="D8029">
        <v>2025</v>
      </c>
      <c r="E8029">
        <v>10</v>
      </c>
      <c r="F8029" s="46" t="s">
        <v>13</v>
      </c>
      <c r="G8029" s="46" t="s">
        <v>23</v>
      </c>
      <c r="H8029" s="46" t="s">
        <v>22</v>
      </c>
      <c r="I8029">
        <v>36</v>
      </c>
      <c r="J8029">
        <v>8</v>
      </c>
      <c r="K8029" s="46" t="s">
        <v>15</v>
      </c>
      <c r="L8029" t="s">
        <v>84</v>
      </c>
      <c r="M8029">
        <v>1</v>
      </c>
      <c r="N8029">
        <v>100</v>
      </c>
      <c r="O8029">
        <v>0</v>
      </c>
      <c r="P8029">
        <v>1.2</v>
      </c>
      <c r="Q8029">
        <v>477.8</v>
      </c>
    </row>
    <row r="8030" spans="1:17" x14ac:dyDescent="0.3">
      <c r="A8030" s="35">
        <v>46059</v>
      </c>
      <c r="B8030" s="46" t="s">
        <v>258</v>
      </c>
      <c r="C8030">
        <v>6</v>
      </c>
      <c r="D8030">
        <v>2026</v>
      </c>
      <c r="E8030">
        <v>2</v>
      </c>
      <c r="F8030" s="46" t="s">
        <v>13</v>
      </c>
      <c r="G8030" s="46" t="s">
        <v>105</v>
      </c>
      <c r="H8030" s="46" t="s">
        <v>183</v>
      </c>
      <c r="I8030">
        <v>108</v>
      </c>
      <c r="J8030">
        <v>71</v>
      </c>
      <c r="K8030" s="46" t="s">
        <v>92</v>
      </c>
      <c r="L8030" t="s">
        <v>71</v>
      </c>
      <c r="M8030">
        <v>3</v>
      </c>
      <c r="N8030">
        <v>100</v>
      </c>
      <c r="O8030">
        <v>0</v>
      </c>
      <c r="P8030">
        <v>11.8</v>
      </c>
      <c r="Q8030">
        <v>329.5</v>
      </c>
    </row>
    <row r="8031" spans="1:17" x14ac:dyDescent="0.3">
      <c r="A8031" s="35">
        <v>45911</v>
      </c>
      <c r="B8031" s="46" t="s">
        <v>255</v>
      </c>
      <c r="C8031">
        <v>37</v>
      </c>
      <c r="D8031">
        <v>2025</v>
      </c>
      <c r="E8031">
        <v>9</v>
      </c>
      <c r="F8031" s="46" t="s">
        <v>13</v>
      </c>
      <c r="G8031" s="46" t="s">
        <v>37</v>
      </c>
      <c r="H8031" s="46" t="s">
        <v>18</v>
      </c>
      <c r="I8031">
        <v>38</v>
      </c>
      <c r="J8031">
        <v>32</v>
      </c>
      <c r="K8031" s="46" t="s">
        <v>16</v>
      </c>
      <c r="L8031" t="s">
        <v>84</v>
      </c>
      <c r="M8031">
        <v>1</v>
      </c>
      <c r="N8031">
        <v>0</v>
      </c>
      <c r="O8031">
        <v>0</v>
      </c>
      <c r="P8031">
        <v>3</v>
      </c>
      <c r="Q8031">
        <v>301</v>
      </c>
    </row>
    <row r="8032" spans="1:17" x14ac:dyDescent="0.3">
      <c r="A8032" s="35">
        <v>46024</v>
      </c>
      <c r="B8032" s="46" t="s">
        <v>256</v>
      </c>
      <c r="C8032">
        <v>1</v>
      </c>
      <c r="D8032">
        <v>2026</v>
      </c>
      <c r="E8032">
        <v>1</v>
      </c>
      <c r="F8032" s="46" t="s">
        <v>13</v>
      </c>
      <c r="G8032" s="46" t="s">
        <v>112</v>
      </c>
      <c r="H8032" s="46" t="s">
        <v>110</v>
      </c>
      <c r="I8032">
        <v>105</v>
      </c>
      <c r="J8032">
        <v>86</v>
      </c>
      <c r="K8032" s="46" t="s">
        <v>111</v>
      </c>
      <c r="L8032" t="s">
        <v>71</v>
      </c>
      <c r="M8032">
        <v>4</v>
      </c>
      <c r="N8032">
        <v>100</v>
      </c>
      <c r="O8032">
        <v>0</v>
      </c>
      <c r="P8032">
        <v>12.2</v>
      </c>
      <c r="Q8032">
        <v>192.6</v>
      </c>
    </row>
    <row r="8033" spans="1:17" x14ac:dyDescent="0.3">
      <c r="A8033" s="35">
        <v>45796</v>
      </c>
      <c r="B8033" s="46" t="s">
        <v>255</v>
      </c>
      <c r="C8033">
        <v>21</v>
      </c>
      <c r="D8033">
        <v>2025</v>
      </c>
      <c r="E8033">
        <v>5</v>
      </c>
      <c r="F8033" s="46" t="s">
        <v>13</v>
      </c>
      <c r="G8033" s="46" t="s">
        <v>99</v>
      </c>
      <c r="H8033" s="46" t="s">
        <v>91</v>
      </c>
      <c r="I8033">
        <v>108</v>
      </c>
      <c r="J8033">
        <v>62</v>
      </c>
      <c r="K8033" s="46" t="s">
        <v>92</v>
      </c>
      <c r="L8033" t="s">
        <v>71</v>
      </c>
      <c r="M8033">
        <v>7</v>
      </c>
      <c r="N8033">
        <v>100</v>
      </c>
      <c r="O8033">
        <v>0</v>
      </c>
      <c r="P8033">
        <v>13.71</v>
      </c>
      <c r="Q8033">
        <v>470.71</v>
      </c>
    </row>
    <row r="8034" spans="1:17" x14ac:dyDescent="0.3">
      <c r="A8034" s="35">
        <v>45973</v>
      </c>
      <c r="B8034" s="46" t="s">
        <v>255</v>
      </c>
      <c r="C8034">
        <v>46</v>
      </c>
      <c r="D8034">
        <v>2025</v>
      </c>
      <c r="E8034">
        <v>11</v>
      </c>
      <c r="F8034" s="46" t="s">
        <v>13</v>
      </c>
      <c r="G8034" s="46" t="s">
        <v>14</v>
      </c>
      <c r="H8034" s="46" t="s">
        <v>14</v>
      </c>
      <c r="I8034">
        <v>36</v>
      </c>
      <c r="J8034">
        <v>0</v>
      </c>
      <c r="K8034" s="46" t="s">
        <v>15</v>
      </c>
      <c r="L8034" t="s">
        <v>84</v>
      </c>
      <c r="M8034">
        <v>13</v>
      </c>
      <c r="N8034">
        <v>46.15</v>
      </c>
      <c r="O8034">
        <v>61.54</v>
      </c>
    </row>
    <row r="8035" spans="1:17" x14ac:dyDescent="0.3">
      <c r="A8035" s="35">
        <v>46032</v>
      </c>
      <c r="B8035" s="46" t="s">
        <v>260</v>
      </c>
      <c r="C8035">
        <v>2</v>
      </c>
      <c r="D8035">
        <v>2026</v>
      </c>
      <c r="E8035">
        <v>1</v>
      </c>
      <c r="F8035" s="46" t="s">
        <v>13</v>
      </c>
      <c r="G8035" s="46" t="s">
        <v>53</v>
      </c>
      <c r="H8035" s="46" t="s">
        <v>22</v>
      </c>
      <c r="I8035">
        <v>36</v>
      </c>
      <c r="J8035">
        <v>23</v>
      </c>
      <c r="K8035" s="46" t="s">
        <v>15</v>
      </c>
      <c r="L8035" t="s">
        <v>84</v>
      </c>
      <c r="M8035">
        <v>2</v>
      </c>
      <c r="N8035">
        <v>100</v>
      </c>
      <c r="O8035">
        <v>0</v>
      </c>
      <c r="P8035">
        <v>5.22</v>
      </c>
      <c r="Q8035">
        <v>288.56</v>
      </c>
    </row>
    <row r="8036" spans="1:17" x14ac:dyDescent="0.3">
      <c r="A8036" s="35">
        <v>45953</v>
      </c>
      <c r="B8036" s="46" t="s">
        <v>260</v>
      </c>
      <c r="C8036">
        <v>43</v>
      </c>
      <c r="D8036">
        <v>2025</v>
      </c>
      <c r="E8036">
        <v>10</v>
      </c>
      <c r="F8036" s="46" t="s">
        <v>13</v>
      </c>
      <c r="G8036" s="46" t="s">
        <v>44</v>
      </c>
      <c r="H8036" s="46" t="s">
        <v>18</v>
      </c>
      <c r="I8036">
        <v>36</v>
      </c>
      <c r="J8036">
        <v>784</v>
      </c>
      <c r="K8036" s="46" t="s">
        <v>15</v>
      </c>
      <c r="L8036" t="s">
        <v>84</v>
      </c>
      <c r="M8036">
        <v>1</v>
      </c>
      <c r="N8036">
        <v>100</v>
      </c>
      <c r="O8036">
        <v>0</v>
      </c>
      <c r="P8036">
        <v>2.5</v>
      </c>
      <c r="Q8036">
        <v>243</v>
      </c>
    </row>
    <row r="8037" spans="1:17" x14ac:dyDescent="0.3">
      <c r="A8037" s="35">
        <v>45849</v>
      </c>
      <c r="B8037" s="46" t="s">
        <v>256</v>
      </c>
      <c r="C8037">
        <v>28</v>
      </c>
      <c r="D8037">
        <v>2025</v>
      </c>
      <c r="E8037">
        <v>7</v>
      </c>
      <c r="F8037" s="46" t="s">
        <v>13</v>
      </c>
      <c r="G8037" s="46" t="s">
        <v>14</v>
      </c>
      <c r="H8037" s="46" t="s">
        <v>14</v>
      </c>
      <c r="I8037">
        <v>36</v>
      </c>
      <c r="J8037">
        <v>0</v>
      </c>
      <c r="K8037" s="46" t="s">
        <v>15</v>
      </c>
      <c r="L8037" t="s">
        <v>84</v>
      </c>
      <c r="M8037">
        <v>10</v>
      </c>
      <c r="N8037">
        <v>70</v>
      </c>
      <c r="O8037">
        <v>70</v>
      </c>
    </row>
    <row r="8038" spans="1:17" x14ac:dyDescent="0.3">
      <c r="A8038" s="35">
        <v>45793</v>
      </c>
      <c r="B8038" s="46" t="s">
        <v>261</v>
      </c>
      <c r="C8038">
        <v>20</v>
      </c>
      <c r="D8038">
        <v>2025</v>
      </c>
      <c r="E8038">
        <v>5</v>
      </c>
      <c r="F8038" s="46" t="s">
        <v>45</v>
      </c>
      <c r="G8038" s="46" t="s">
        <v>202</v>
      </c>
      <c r="H8038" s="46" t="s">
        <v>19</v>
      </c>
      <c r="I8038">
        <v>37</v>
      </c>
      <c r="J8038">
        <v>12</v>
      </c>
      <c r="K8038" s="46" t="s">
        <v>46</v>
      </c>
      <c r="L8038" t="s">
        <v>84</v>
      </c>
      <c r="M8038">
        <v>1</v>
      </c>
      <c r="N8038">
        <v>100</v>
      </c>
      <c r="O8038">
        <v>0</v>
      </c>
      <c r="P8038">
        <v>2</v>
      </c>
      <c r="Q8038">
        <v>476.67</v>
      </c>
    </row>
    <row r="8039" spans="1:17" x14ac:dyDescent="0.3">
      <c r="A8039" s="35">
        <v>46024</v>
      </c>
      <c r="B8039" s="46" t="s">
        <v>255</v>
      </c>
      <c r="C8039">
        <v>1</v>
      </c>
      <c r="D8039">
        <v>2026</v>
      </c>
      <c r="E8039">
        <v>1</v>
      </c>
      <c r="F8039" s="46" t="s">
        <v>13</v>
      </c>
      <c r="G8039" s="46" t="s">
        <v>138</v>
      </c>
      <c r="H8039" s="46" t="s">
        <v>110</v>
      </c>
      <c r="I8039">
        <v>103</v>
      </c>
      <c r="J8039">
        <v>137</v>
      </c>
      <c r="K8039" s="46" t="s">
        <v>106</v>
      </c>
      <c r="L8039" t="s">
        <v>71</v>
      </c>
      <c r="M8039">
        <v>2</v>
      </c>
      <c r="N8039">
        <v>100</v>
      </c>
      <c r="O8039">
        <v>0</v>
      </c>
      <c r="P8039">
        <v>22.67</v>
      </c>
      <c r="Q8039">
        <v>336.33</v>
      </c>
    </row>
    <row r="8040" spans="1:17" x14ac:dyDescent="0.3">
      <c r="A8040" s="35">
        <v>45988</v>
      </c>
      <c r="B8040" s="46" t="s">
        <v>256</v>
      </c>
      <c r="C8040">
        <v>48</v>
      </c>
      <c r="D8040">
        <v>2025</v>
      </c>
      <c r="E8040">
        <v>11</v>
      </c>
      <c r="F8040" s="46" t="s">
        <v>13</v>
      </c>
      <c r="G8040" s="46" t="s">
        <v>139</v>
      </c>
      <c r="H8040" s="46" t="s">
        <v>119</v>
      </c>
      <c r="I8040">
        <v>107</v>
      </c>
      <c r="J8040">
        <v>138</v>
      </c>
      <c r="K8040" s="46" t="s">
        <v>157</v>
      </c>
      <c r="L8040" t="s">
        <v>71</v>
      </c>
      <c r="M8040">
        <v>4</v>
      </c>
      <c r="N8040">
        <v>100</v>
      </c>
      <c r="O8040">
        <v>0</v>
      </c>
      <c r="P8040">
        <v>11.5</v>
      </c>
      <c r="Q8040">
        <v>215</v>
      </c>
    </row>
    <row r="8041" spans="1:17" x14ac:dyDescent="0.3">
      <c r="A8041" s="35">
        <v>45672</v>
      </c>
      <c r="B8041" s="46" t="s">
        <v>261</v>
      </c>
      <c r="C8041">
        <v>3</v>
      </c>
      <c r="D8041">
        <v>2025</v>
      </c>
      <c r="E8041">
        <v>1</v>
      </c>
      <c r="F8041" s="46" t="s">
        <v>13</v>
      </c>
      <c r="G8041" s="46" t="s">
        <v>56</v>
      </c>
      <c r="H8041" s="46" t="s">
        <v>18</v>
      </c>
      <c r="I8041">
        <v>36</v>
      </c>
      <c r="J8041">
        <v>19</v>
      </c>
      <c r="K8041" s="46" t="s">
        <v>15</v>
      </c>
      <c r="L8041" t="s">
        <v>84</v>
      </c>
      <c r="M8041">
        <v>1</v>
      </c>
      <c r="N8041">
        <v>100</v>
      </c>
      <c r="O8041">
        <v>0</v>
      </c>
      <c r="P8041">
        <v>12</v>
      </c>
      <c r="Q8041">
        <v>150.5</v>
      </c>
    </row>
    <row r="8042" spans="1:17" x14ac:dyDescent="0.3">
      <c r="A8042" s="35">
        <v>45866</v>
      </c>
      <c r="B8042" s="46" t="s">
        <v>261</v>
      </c>
      <c r="C8042">
        <v>31</v>
      </c>
      <c r="D8042">
        <v>2025</v>
      </c>
      <c r="E8042">
        <v>7</v>
      </c>
      <c r="F8042" s="46" t="s">
        <v>13</v>
      </c>
      <c r="G8042" s="46" t="s">
        <v>14</v>
      </c>
      <c r="H8042" s="46" t="s">
        <v>14</v>
      </c>
      <c r="I8042">
        <v>36</v>
      </c>
      <c r="J8042">
        <v>0</v>
      </c>
      <c r="K8042" s="46" t="s">
        <v>15</v>
      </c>
      <c r="L8042" t="s">
        <v>84</v>
      </c>
      <c r="M8042">
        <v>4</v>
      </c>
      <c r="N8042">
        <v>25</v>
      </c>
      <c r="O8042">
        <v>50</v>
      </c>
    </row>
    <row r="8043" spans="1:17" x14ac:dyDescent="0.3">
      <c r="A8043" s="35">
        <v>45772</v>
      </c>
      <c r="B8043" s="46" t="s">
        <v>258</v>
      </c>
      <c r="C8043">
        <v>17</v>
      </c>
      <c r="D8043">
        <v>2025</v>
      </c>
      <c r="E8043">
        <v>4</v>
      </c>
      <c r="F8043" s="46" t="s">
        <v>13</v>
      </c>
      <c r="G8043" s="46" t="s">
        <v>209</v>
      </c>
      <c r="H8043" s="46" t="s">
        <v>250</v>
      </c>
      <c r="I8043">
        <v>39</v>
      </c>
      <c r="J8043">
        <v>25</v>
      </c>
      <c r="K8043" s="46" t="s">
        <v>27</v>
      </c>
      <c r="L8043" t="s">
        <v>84</v>
      </c>
      <c r="M8043">
        <v>1</v>
      </c>
      <c r="N8043">
        <v>100</v>
      </c>
      <c r="O8043">
        <v>0</v>
      </c>
      <c r="P8043">
        <v>9</v>
      </c>
      <c r="Q8043">
        <v>527</v>
      </c>
    </row>
    <row r="8044" spans="1:17" x14ac:dyDescent="0.3">
      <c r="A8044" s="35">
        <v>45701</v>
      </c>
      <c r="B8044" s="46" t="s">
        <v>258</v>
      </c>
      <c r="C8044">
        <v>7</v>
      </c>
      <c r="D8044">
        <v>2025</v>
      </c>
      <c r="E8044">
        <v>2</v>
      </c>
      <c r="F8044" s="46" t="s">
        <v>13</v>
      </c>
      <c r="G8044" s="46" t="s">
        <v>198</v>
      </c>
      <c r="H8044" s="46" t="s">
        <v>19</v>
      </c>
      <c r="I8044">
        <v>36</v>
      </c>
      <c r="J8044">
        <v>18</v>
      </c>
      <c r="K8044" s="46" t="s">
        <v>15</v>
      </c>
      <c r="L8044" t="s">
        <v>84</v>
      </c>
      <c r="M8044">
        <v>3</v>
      </c>
      <c r="N8044">
        <v>66.67</v>
      </c>
      <c r="O8044">
        <v>0</v>
      </c>
      <c r="P8044">
        <v>5.4</v>
      </c>
      <c r="Q8044">
        <v>374.9</v>
      </c>
    </row>
    <row r="8045" spans="1:17" x14ac:dyDescent="0.3">
      <c r="A8045" s="35">
        <v>45734</v>
      </c>
      <c r="B8045" s="46" t="s">
        <v>258</v>
      </c>
      <c r="C8045">
        <v>12</v>
      </c>
      <c r="D8045">
        <v>2025</v>
      </c>
      <c r="E8045">
        <v>3</v>
      </c>
      <c r="F8045" s="46" t="s">
        <v>13</v>
      </c>
      <c r="G8045" s="46" t="s">
        <v>14</v>
      </c>
      <c r="H8045" s="46" t="s">
        <v>14</v>
      </c>
      <c r="I8045">
        <v>39</v>
      </c>
      <c r="J8045">
        <v>0</v>
      </c>
      <c r="K8045" s="46" t="s">
        <v>27</v>
      </c>
      <c r="L8045" t="s">
        <v>84</v>
      </c>
      <c r="M8045">
        <v>2</v>
      </c>
      <c r="N8045">
        <v>100</v>
      </c>
      <c r="O8045">
        <v>0</v>
      </c>
    </row>
    <row r="8046" spans="1:17" x14ac:dyDescent="0.3">
      <c r="A8046" s="35">
        <v>45783</v>
      </c>
      <c r="B8046" s="46" t="s">
        <v>261</v>
      </c>
      <c r="C8046">
        <v>19</v>
      </c>
      <c r="D8046">
        <v>2025</v>
      </c>
      <c r="E8046">
        <v>5</v>
      </c>
      <c r="F8046" s="46" t="s">
        <v>13</v>
      </c>
      <c r="G8046" s="46" t="s">
        <v>50</v>
      </c>
      <c r="H8046" s="46" t="s">
        <v>18</v>
      </c>
      <c r="I8046">
        <v>36</v>
      </c>
      <c r="J8046">
        <v>7</v>
      </c>
      <c r="K8046" s="46" t="s">
        <v>15</v>
      </c>
      <c r="L8046" t="s">
        <v>84</v>
      </c>
      <c r="M8046">
        <v>3</v>
      </c>
      <c r="N8046">
        <v>100</v>
      </c>
      <c r="O8046">
        <v>0</v>
      </c>
      <c r="P8046">
        <v>9.33</v>
      </c>
      <c r="Q8046">
        <v>431.83</v>
      </c>
    </row>
    <row r="8047" spans="1:17" x14ac:dyDescent="0.3">
      <c r="A8047" s="35">
        <v>45978</v>
      </c>
      <c r="B8047" s="46" t="s">
        <v>256</v>
      </c>
      <c r="C8047">
        <v>47</v>
      </c>
      <c r="D8047">
        <v>2025</v>
      </c>
      <c r="E8047">
        <v>11</v>
      </c>
      <c r="F8047" s="46" t="s">
        <v>13</v>
      </c>
      <c r="G8047" s="46" t="s">
        <v>131</v>
      </c>
      <c r="H8047" s="46" t="s">
        <v>119</v>
      </c>
      <c r="I8047">
        <v>104</v>
      </c>
      <c r="J8047">
        <v>126</v>
      </c>
      <c r="K8047" s="46" t="s">
        <v>94</v>
      </c>
      <c r="L8047" t="s">
        <v>71</v>
      </c>
      <c r="M8047">
        <v>2</v>
      </c>
      <c r="N8047">
        <v>100</v>
      </c>
      <c r="O8047">
        <v>0</v>
      </c>
      <c r="P8047">
        <v>11.33</v>
      </c>
      <c r="Q8047">
        <v>452</v>
      </c>
    </row>
    <row r="8048" spans="1:17" x14ac:dyDescent="0.3">
      <c r="A8048" s="35">
        <v>45967</v>
      </c>
      <c r="B8048" s="46" t="s">
        <v>255</v>
      </c>
      <c r="C8048">
        <v>45</v>
      </c>
      <c r="D8048">
        <v>2025</v>
      </c>
      <c r="E8048">
        <v>11</v>
      </c>
      <c r="F8048" s="46" t="s">
        <v>13</v>
      </c>
      <c r="G8048" s="46" t="s">
        <v>109</v>
      </c>
      <c r="H8048" s="46" t="s">
        <v>110</v>
      </c>
      <c r="I8048">
        <v>104</v>
      </c>
      <c r="J8048">
        <v>85</v>
      </c>
      <c r="K8048" s="46" t="s">
        <v>94</v>
      </c>
      <c r="L8048" t="s">
        <v>71</v>
      </c>
      <c r="M8048">
        <v>1</v>
      </c>
      <c r="N8048">
        <v>100</v>
      </c>
      <c r="O8048">
        <v>0</v>
      </c>
      <c r="P8048">
        <v>18</v>
      </c>
      <c r="Q8048">
        <v>172</v>
      </c>
    </row>
    <row r="8049" spans="1:17" x14ac:dyDescent="0.3">
      <c r="A8049" s="35">
        <v>45849</v>
      </c>
      <c r="B8049" s="46" t="s">
        <v>256</v>
      </c>
      <c r="C8049">
        <v>28</v>
      </c>
      <c r="D8049">
        <v>2025</v>
      </c>
      <c r="E8049">
        <v>7</v>
      </c>
      <c r="F8049" s="46" t="s">
        <v>13</v>
      </c>
      <c r="G8049" s="46" t="s">
        <v>192</v>
      </c>
      <c r="H8049" s="46" t="s">
        <v>19</v>
      </c>
      <c r="I8049">
        <v>39</v>
      </c>
      <c r="J8049">
        <v>20</v>
      </c>
      <c r="K8049" s="46" t="s">
        <v>27</v>
      </c>
      <c r="L8049" t="s">
        <v>84</v>
      </c>
      <c r="M8049">
        <v>1</v>
      </c>
      <c r="N8049">
        <v>0</v>
      </c>
      <c r="O8049">
        <v>0</v>
      </c>
      <c r="P8049">
        <v>1</v>
      </c>
      <c r="Q8049">
        <v>191</v>
      </c>
    </row>
    <row r="8050" spans="1:17" x14ac:dyDescent="0.3">
      <c r="A8050" s="35">
        <v>46041</v>
      </c>
      <c r="B8050" s="46" t="s">
        <v>255</v>
      </c>
      <c r="C8050">
        <v>4</v>
      </c>
      <c r="D8050">
        <v>2026</v>
      </c>
      <c r="E8050">
        <v>1</v>
      </c>
      <c r="F8050" s="46" t="s">
        <v>13</v>
      </c>
      <c r="G8050" s="46" t="s">
        <v>105</v>
      </c>
      <c r="H8050" s="46" t="s">
        <v>183</v>
      </c>
      <c r="I8050">
        <v>36</v>
      </c>
      <c r="J8050">
        <v>71</v>
      </c>
      <c r="K8050" s="46" t="s">
        <v>15</v>
      </c>
      <c r="L8050" t="s">
        <v>84</v>
      </c>
      <c r="M8050">
        <v>1</v>
      </c>
      <c r="N8050">
        <v>100</v>
      </c>
      <c r="O8050">
        <v>0</v>
      </c>
    </row>
    <row r="8051" spans="1:17" x14ac:dyDescent="0.3">
      <c r="A8051" s="35">
        <v>45757</v>
      </c>
      <c r="B8051" s="46" t="s">
        <v>256</v>
      </c>
      <c r="C8051">
        <v>15</v>
      </c>
      <c r="D8051">
        <v>2025</v>
      </c>
      <c r="E8051">
        <v>4</v>
      </c>
      <c r="F8051" s="46" t="s">
        <v>13</v>
      </c>
      <c r="G8051" s="46" t="s">
        <v>57</v>
      </c>
      <c r="H8051" s="46" t="s">
        <v>250</v>
      </c>
      <c r="I8051">
        <v>36</v>
      </c>
      <c r="J8051">
        <v>11</v>
      </c>
      <c r="K8051" s="46" t="s">
        <v>15</v>
      </c>
      <c r="L8051" t="s">
        <v>84</v>
      </c>
      <c r="M8051">
        <v>1</v>
      </c>
      <c r="N8051">
        <v>100</v>
      </c>
      <c r="O8051">
        <v>0</v>
      </c>
      <c r="P8051">
        <v>4</v>
      </c>
      <c r="Q8051">
        <v>457.58</v>
      </c>
    </row>
    <row r="8052" spans="1:17" x14ac:dyDescent="0.3">
      <c r="A8052" s="35">
        <v>46011</v>
      </c>
      <c r="B8052" s="46" t="s">
        <v>255</v>
      </c>
      <c r="C8052">
        <v>51</v>
      </c>
      <c r="D8052">
        <v>2025</v>
      </c>
      <c r="E8052">
        <v>12</v>
      </c>
      <c r="F8052" s="46" t="s">
        <v>45</v>
      </c>
      <c r="G8052" s="46" t="s">
        <v>44</v>
      </c>
      <c r="H8052" s="46" t="s">
        <v>18</v>
      </c>
      <c r="I8052">
        <v>37</v>
      </c>
      <c r="J8052">
        <v>784</v>
      </c>
      <c r="K8052" s="46" t="s">
        <v>46</v>
      </c>
      <c r="L8052" t="s">
        <v>84</v>
      </c>
      <c r="M8052">
        <v>1</v>
      </c>
      <c r="N8052">
        <v>100</v>
      </c>
      <c r="O8052">
        <v>0</v>
      </c>
      <c r="P8052">
        <v>2</v>
      </c>
      <c r="Q8052">
        <v>904</v>
      </c>
    </row>
    <row r="8053" spans="1:17" x14ac:dyDescent="0.3">
      <c r="A8053" s="35">
        <v>45702</v>
      </c>
      <c r="B8053" s="46" t="s">
        <v>256</v>
      </c>
      <c r="C8053">
        <v>7</v>
      </c>
      <c r="D8053">
        <v>2025</v>
      </c>
      <c r="E8053">
        <v>2</v>
      </c>
      <c r="F8053" s="46" t="s">
        <v>13</v>
      </c>
      <c r="G8053" s="46" t="s">
        <v>228</v>
      </c>
      <c r="H8053" s="46" t="s">
        <v>19</v>
      </c>
      <c r="I8053">
        <v>107</v>
      </c>
      <c r="J8053">
        <v>136</v>
      </c>
      <c r="K8053" s="46" t="s">
        <v>157</v>
      </c>
      <c r="L8053" t="s">
        <v>71</v>
      </c>
      <c r="M8053">
        <v>1</v>
      </c>
      <c r="N8053">
        <v>100</v>
      </c>
      <c r="O8053">
        <v>0</v>
      </c>
      <c r="P8053">
        <v>7</v>
      </c>
      <c r="Q8053">
        <v>211</v>
      </c>
    </row>
    <row r="8054" spans="1:17" x14ac:dyDescent="0.3">
      <c r="A8054" s="35">
        <v>45662</v>
      </c>
      <c r="B8054" s="46" t="s">
        <v>261</v>
      </c>
      <c r="C8054">
        <v>1</v>
      </c>
      <c r="D8054">
        <v>2025</v>
      </c>
      <c r="E8054">
        <v>1</v>
      </c>
      <c r="F8054" s="46" t="s">
        <v>13</v>
      </c>
      <c r="G8054" s="46" t="s">
        <v>202</v>
      </c>
      <c r="H8054" s="46" t="s">
        <v>19</v>
      </c>
      <c r="I8054">
        <v>36</v>
      </c>
      <c r="J8054">
        <v>12</v>
      </c>
      <c r="K8054" s="46" t="s">
        <v>15</v>
      </c>
      <c r="L8054" t="s">
        <v>84</v>
      </c>
      <c r="M8054">
        <v>1</v>
      </c>
      <c r="N8054">
        <v>100</v>
      </c>
      <c r="O8054">
        <v>0</v>
      </c>
      <c r="P8054">
        <v>2</v>
      </c>
      <c r="Q8054">
        <v>1154</v>
      </c>
    </row>
    <row r="8055" spans="1:17" x14ac:dyDescent="0.3">
      <c r="A8055" s="35">
        <v>45847</v>
      </c>
      <c r="B8055" s="46" t="s">
        <v>256</v>
      </c>
      <c r="C8055">
        <v>28</v>
      </c>
      <c r="D8055">
        <v>2025</v>
      </c>
      <c r="E8055">
        <v>7</v>
      </c>
      <c r="F8055" s="46" t="s">
        <v>13</v>
      </c>
      <c r="G8055" s="46" t="s">
        <v>39</v>
      </c>
      <c r="H8055" s="46" t="s">
        <v>250</v>
      </c>
      <c r="I8055">
        <v>39</v>
      </c>
      <c r="J8055">
        <v>785</v>
      </c>
      <c r="K8055" s="46" t="s">
        <v>27</v>
      </c>
      <c r="L8055" t="s">
        <v>84</v>
      </c>
      <c r="M8055">
        <v>1</v>
      </c>
      <c r="N8055">
        <v>100</v>
      </c>
      <c r="O8055">
        <v>0</v>
      </c>
      <c r="P8055">
        <v>2</v>
      </c>
      <c r="Q8055">
        <v>856</v>
      </c>
    </row>
    <row r="8056" spans="1:17" x14ac:dyDescent="0.3">
      <c r="A8056" s="35">
        <v>45695</v>
      </c>
      <c r="B8056" s="46" t="s">
        <v>255</v>
      </c>
      <c r="C8056">
        <v>6</v>
      </c>
      <c r="D8056">
        <v>2025</v>
      </c>
      <c r="E8056">
        <v>2</v>
      </c>
      <c r="F8056" s="46" t="s">
        <v>45</v>
      </c>
      <c r="G8056" s="46" t="s">
        <v>41</v>
      </c>
      <c r="H8056" s="46" t="s">
        <v>18</v>
      </c>
      <c r="I8056">
        <v>37</v>
      </c>
      <c r="J8056">
        <v>36</v>
      </c>
      <c r="K8056" s="46" t="s">
        <v>46</v>
      </c>
      <c r="L8056" t="s">
        <v>84</v>
      </c>
      <c r="M8056">
        <v>1</v>
      </c>
      <c r="N8056">
        <v>100</v>
      </c>
      <c r="O8056">
        <v>0</v>
      </c>
      <c r="P8056">
        <v>1</v>
      </c>
      <c r="Q8056">
        <v>616</v>
      </c>
    </row>
    <row r="8057" spans="1:17" x14ac:dyDescent="0.3">
      <c r="A8057" s="35">
        <v>45817</v>
      </c>
      <c r="B8057" s="46" t="s">
        <v>259</v>
      </c>
      <c r="C8057">
        <v>24</v>
      </c>
      <c r="D8057">
        <v>2025</v>
      </c>
      <c r="E8057">
        <v>6</v>
      </c>
      <c r="F8057" s="46" t="s">
        <v>13</v>
      </c>
      <c r="G8057" s="46" t="s">
        <v>158</v>
      </c>
      <c r="H8057" s="46" t="s">
        <v>96</v>
      </c>
      <c r="I8057">
        <v>108</v>
      </c>
      <c r="J8057">
        <v>53</v>
      </c>
      <c r="K8057" s="46" t="s">
        <v>92</v>
      </c>
      <c r="L8057" t="s">
        <v>71</v>
      </c>
      <c r="M8057">
        <v>4</v>
      </c>
      <c r="N8057">
        <v>75</v>
      </c>
      <c r="O8057">
        <v>0</v>
      </c>
      <c r="P8057">
        <v>22</v>
      </c>
      <c r="Q8057">
        <v>412.25</v>
      </c>
    </row>
    <row r="8058" spans="1:17" x14ac:dyDescent="0.3">
      <c r="A8058" s="35">
        <v>45811</v>
      </c>
      <c r="B8058" s="46" t="s">
        <v>258</v>
      </c>
      <c r="C8058">
        <v>23</v>
      </c>
      <c r="D8058">
        <v>2025</v>
      </c>
      <c r="E8058">
        <v>6</v>
      </c>
      <c r="F8058" s="46" t="s">
        <v>13</v>
      </c>
      <c r="G8058" s="46" t="s">
        <v>40</v>
      </c>
      <c r="H8058" s="46" t="s">
        <v>18</v>
      </c>
      <c r="I8058">
        <v>38</v>
      </c>
      <c r="J8058">
        <v>35</v>
      </c>
      <c r="K8058" s="46" t="s">
        <v>16</v>
      </c>
      <c r="L8058" t="s">
        <v>84</v>
      </c>
      <c r="M8058">
        <v>3</v>
      </c>
      <c r="N8058">
        <v>100</v>
      </c>
      <c r="O8058">
        <v>0</v>
      </c>
      <c r="P8058">
        <v>4</v>
      </c>
      <c r="Q8058">
        <v>476</v>
      </c>
    </row>
    <row r="8059" spans="1:17" x14ac:dyDescent="0.3">
      <c r="A8059" s="35">
        <v>45854</v>
      </c>
      <c r="B8059" s="46" t="s">
        <v>261</v>
      </c>
      <c r="C8059">
        <v>29</v>
      </c>
      <c r="D8059">
        <v>2025</v>
      </c>
      <c r="E8059">
        <v>7</v>
      </c>
      <c r="F8059" s="46" t="s">
        <v>13</v>
      </c>
      <c r="G8059" s="46" t="s">
        <v>39</v>
      </c>
      <c r="H8059" s="46" t="s">
        <v>250</v>
      </c>
      <c r="I8059">
        <v>36</v>
      </c>
      <c r="J8059">
        <v>785</v>
      </c>
      <c r="K8059" s="46" t="s">
        <v>15</v>
      </c>
      <c r="L8059" t="s">
        <v>84</v>
      </c>
      <c r="M8059">
        <v>3</v>
      </c>
      <c r="N8059">
        <v>100</v>
      </c>
      <c r="O8059">
        <v>0</v>
      </c>
      <c r="P8059">
        <v>2.2200000000000002</v>
      </c>
      <c r="Q8059">
        <v>488.89</v>
      </c>
    </row>
    <row r="8060" spans="1:17" x14ac:dyDescent="0.3">
      <c r="A8060" s="35">
        <v>45776</v>
      </c>
      <c r="B8060" s="46" t="s">
        <v>255</v>
      </c>
      <c r="C8060">
        <v>18</v>
      </c>
      <c r="D8060">
        <v>2025</v>
      </c>
      <c r="E8060">
        <v>4</v>
      </c>
      <c r="F8060" s="46" t="s">
        <v>13</v>
      </c>
      <c r="G8060" s="46" t="s">
        <v>199</v>
      </c>
      <c r="H8060" s="46" t="s">
        <v>19</v>
      </c>
      <c r="I8060">
        <v>36</v>
      </c>
      <c r="J8060">
        <v>15</v>
      </c>
      <c r="K8060" s="46" t="s">
        <v>15</v>
      </c>
      <c r="L8060" t="s">
        <v>84</v>
      </c>
      <c r="M8060">
        <v>2</v>
      </c>
      <c r="N8060">
        <v>100</v>
      </c>
      <c r="O8060">
        <v>0</v>
      </c>
      <c r="P8060">
        <v>3.7</v>
      </c>
      <c r="Q8060">
        <v>319.10000000000002</v>
      </c>
    </row>
    <row r="8061" spans="1:17" x14ac:dyDescent="0.3">
      <c r="A8061" s="35">
        <v>45845</v>
      </c>
      <c r="B8061" s="46" t="s">
        <v>255</v>
      </c>
      <c r="C8061">
        <v>28</v>
      </c>
      <c r="D8061">
        <v>2025</v>
      </c>
      <c r="E8061">
        <v>7</v>
      </c>
      <c r="F8061" s="46" t="s">
        <v>13</v>
      </c>
      <c r="G8061" s="46" t="s">
        <v>21</v>
      </c>
      <c r="H8061" s="46" t="s">
        <v>19</v>
      </c>
      <c r="I8061">
        <v>38</v>
      </c>
      <c r="J8061">
        <v>5</v>
      </c>
      <c r="K8061" s="46" t="s">
        <v>16</v>
      </c>
      <c r="L8061" t="s">
        <v>84</v>
      </c>
      <c r="M8061">
        <v>1</v>
      </c>
      <c r="N8061">
        <v>100</v>
      </c>
      <c r="O8061">
        <v>0</v>
      </c>
      <c r="P8061">
        <v>1</v>
      </c>
      <c r="Q8061">
        <v>525.66999999999996</v>
      </c>
    </row>
    <row r="8062" spans="1:17" x14ac:dyDescent="0.3">
      <c r="A8062" s="35">
        <v>45760</v>
      </c>
      <c r="B8062" s="46" t="s">
        <v>256</v>
      </c>
      <c r="C8062">
        <v>15</v>
      </c>
      <c r="D8062">
        <v>2025</v>
      </c>
      <c r="E8062">
        <v>4</v>
      </c>
      <c r="F8062" s="46" t="s">
        <v>13</v>
      </c>
      <c r="G8062" s="46" t="s">
        <v>14</v>
      </c>
      <c r="H8062" s="46" t="s">
        <v>14</v>
      </c>
      <c r="I8062">
        <v>36</v>
      </c>
      <c r="J8062">
        <v>0</v>
      </c>
      <c r="K8062" s="46" t="s">
        <v>15</v>
      </c>
      <c r="L8062" t="s">
        <v>84</v>
      </c>
      <c r="M8062">
        <v>1</v>
      </c>
      <c r="N8062">
        <v>0</v>
      </c>
      <c r="O8062">
        <v>100</v>
      </c>
    </row>
    <row r="8063" spans="1:17" x14ac:dyDescent="0.3">
      <c r="A8063" s="35">
        <v>45953</v>
      </c>
      <c r="B8063" s="46" t="s">
        <v>261</v>
      </c>
      <c r="C8063">
        <v>43</v>
      </c>
      <c r="D8063">
        <v>2025</v>
      </c>
      <c r="E8063">
        <v>10</v>
      </c>
      <c r="F8063" s="46" t="s">
        <v>13</v>
      </c>
      <c r="G8063" s="46" t="s">
        <v>36</v>
      </c>
      <c r="H8063" s="46" t="s">
        <v>19</v>
      </c>
      <c r="I8063">
        <v>106</v>
      </c>
      <c r="J8063">
        <v>531</v>
      </c>
      <c r="K8063" s="46" t="s">
        <v>135</v>
      </c>
      <c r="L8063" t="s">
        <v>71</v>
      </c>
      <c r="M8063">
        <v>1</v>
      </c>
      <c r="N8063">
        <v>100</v>
      </c>
      <c r="O8063">
        <v>0</v>
      </c>
      <c r="P8063">
        <v>9.5500000000000007</v>
      </c>
      <c r="Q8063">
        <v>647.45000000000005</v>
      </c>
    </row>
    <row r="8064" spans="1:17" x14ac:dyDescent="0.3">
      <c r="A8064" s="35">
        <v>45891</v>
      </c>
      <c r="B8064" s="46" t="s">
        <v>255</v>
      </c>
      <c r="C8064">
        <v>34</v>
      </c>
      <c r="D8064">
        <v>2025</v>
      </c>
      <c r="E8064">
        <v>8</v>
      </c>
      <c r="F8064" s="46" t="s">
        <v>45</v>
      </c>
      <c r="G8064" s="46" t="s">
        <v>38</v>
      </c>
      <c r="H8064" s="46" t="s">
        <v>22</v>
      </c>
      <c r="I8064">
        <v>37</v>
      </c>
      <c r="J8064">
        <v>33</v>
      </c>
      <c r="K8064" s="46" t="s">
        <v>46</v>
      </c>
      <c r="L8064" t="s">
        <v>84</v>
      </c>
      <c r="M8064">
        <v>2</v>
      </c>
      <c r="N8064">
        <v>100</v>
      </c>
      <c r="O8064">
        <v>0</v>
      </c>
      <c r="P8064">
        <v>3.33</v>
      </c>
      <c r="Q8064">
        <v>343.67</v>
      </c>
    </row>
    <row r="8065" spans="1:17" x14ac:dyDescent="0.3">
      <c r="A8065" s="35">
        <v>46002</v>
      </c>
      <c r="B8065" s="46" t="s">
        <v>255</v>
      </c>
      <c r="C8065">
        <v>50</v>
      </c>
      <c r="D8065">
        <v>2025</v>
      </c>
      <c r="E8065">
        <v>12</v>
      </c>
      <c r="F8065" s="46" t="s">
        <v>13</v>
      </c>
      <c r="G8065" s="46" t="s">
        <v>151</v>
      </c>
      <c r="H8065" s="46" t="s">
        <v>183</v>
      </c>
      <c r="I8065">
        <v>108</v>
      </c>
      <c r="J8065">
        <v>177</v>
      </c>
      <c r="K8065" s="46" t="s">
        <v>92</v>
      </c>
      <c r="L8065" t="s">
        <v>71</v>
      </c>
      <c r="M8065">
        <v>1</v>
      </c>
      <c r="N8065">
        <v>0</v>
      </c>
      <c r="O8065">
        <v>0</v>
      </c>
      <c r="P8065">
        <v>43</v>
      </c>
      <c r="Q8065">
        <v>1032</v>
      </c>
    </row>
    <row r="8066" spans="1:17" x14ac:dyDescent="0.3">
      <c r="A8066" s="35">
        <v>45989</v>
      </c>
      <c r="B8066" s="46" t="s">
        <v>260</v>
      </c>
      <c r="C8066">
        <v>48</v>
      </c>
      <c r="D8066">
        <v>2025</v>
      </c>
      <c r="E8066">
        <v>11</v>
      </c>
      <c r="F8066" s="46" t="s">
        <v>13</v>
      </c>
      <c r="G8066" s="46" t="s">
        <v>40</v>
      </c>
      <c r="H8066" s="46" t="s">
        <v>18</v>
      </c>
      <c r="I8066">
        <v>36</v>
      </c>
      <c r="J8066">
        <v>35</v>
      </c>
      <c r="K8066" s="46" t="s">
        <v>15</v>
      </c>
      <c r="L8066" t="s">
        <v>84</v>
      </c>
      <c r="M8066">
        <v>1</v>
      </c>
      <c r="N8066">
        <v>100</v>
      </c>
      <c r="O8066">
        <v>0</v>
      </c>
      <c r="P8066">
        <v>3.4</v>
      </c>
      <c r="Q8066">
        <v>571.29999999999995</v>
      </c>
    </row>
    <row r="8067" spans="1:17" x14ac:dyDescent="0.3">
      <c r="A8067" s="35">
        <v>46010</v>
      </c>
      <c r="B8067" s="46" t="s">
        <v>255</v>
      </c>
      <c r="C8067">
        <v>51</v>
      </c>
      <c r="D8067">
        <v>2025</v>
      </c>
      <c r="E8067">
        <v>12</v>
      </c>
      <c r="F8067" s="46" t="s">
        <v>13</v>
      </c>
      <c r="G8067" s="46" t="s">
        <v>190</v>
      </c>
      <c r="H8067" s="46" t="s">
        <v>18</v>
      </c>
      <c r="I8067">
        <v>38</v>
      </c>
      <c r="J8067">
        <v>14</v>
      </c>
      <c r="K8067" s="46" t="s">
        <v>16</v>
      </c>
      <c r="L8067" t="s">
        <v>84</v>
      </c>
      <c r="M8067">
        <v>1</v>
      </c>
      <c r="N8067">
        <v>100</v>
      </c>
      <c r="O8067">
        <v>0</v>
      </c>
      <c r="P8067">
        <v>16</v>
      </c>
      <c r="Q8067">
        <v>214</v>
      </c>
    </row>
    <row r="8068" spans="1:17" x14ac:dyDescent="0.3">
      <c r="A8068" s="35">
        <v>46052</v>
      </c>
      <c r="B8068" s="46" t="s">
        <v>258</v>
      </c>
      <c r="C8068">
        <v>5</v>
      </c>
      <c r="D8068">
        <v>2026</v>
      </c>
      <c r="E8068">
        <v>1</v>
      </c>
      <c r="F8068" s="46" t="s">
        <v>13</v>
      </c>
      <c r="G8068" s="46" t="s">
        <v>44</v>
      </c>
      <c r="H8068" s="46" t="s">
        <v>18</v>
      </c>
      <c r="I8068">
        <v>36</v>
      </c>
      <c r="J8068">
        <v>784</v>
      </c>
      <c r="K8068" s="46" t="s">
        <v>15</v>
      </c>
      <c r="L8068" t="s">
        <v>84</v>
      </c>
      <c r="M8068">
        <v>1</v>
      </c>
      <c r="N8068">
        <v>100</v>
      </c>
      <c r="O8068">
        <v>0</v>
      </c>
      <c r="P8068">
        <v>8.2899999999999991</v>
      </c>
      <c r="Q8068">
        <v>683.57</v>
      </c>
    </row>
    <row r="8069" spans="1:17" x14ac:dyDescent="0.3">
      <c r="A8069" s="35">
        <v>46043</v>
      </c>
      <c r="B8069" s="46" t="s">
        <v>261</v>
      </c>
      <c r="C8069">
        <v>4</v>
      </c>
      <c r="D8069">
        <v>2026</v>
      </c>
      <c r="E8069">
        <v>1</v>
      </c>
      <c r="F8069" s="46" t="s">
        <v>13</v>
      </c>
      <c r="G8069" s="46" t="s">
        <v>23</v>
      </c>
      <c r="H8069" s="46" t="s">
        <v>22</v>
      </c>
      <c r="I8069">
        <v>36</v>
      </c>
      <c r="J8069">
        <v>8</v>
      </c>
      <c r="K8069" s="46" t="s">
        <v>15</v>
      </c>
      <c r="L8069" t="s">
        <v>84</v>
      </c>
      <c r="M8069">
        <v>3</v>
      </c>
      <c r="N8069">
        <v>100</v>
      </c>
      <c r="O8069">
        <v>0</v>
      </c>
      <c r="P8069">
        <v>1.25</v>
      </c>
      <c r="Q8069">
        <v>824.25</v>
      </c>
    </row>
    <row r="8070" spans="1:17" x14ac:dyDescent="0.3">
      <c r="A8070" s="35">
        <v>45881</v>
      </c>
      <c r="B8070" s="46" t="s">
        <v>261</v>
      </c>
      <c r="C8070">
        <v>33</v>
      </c>
      <c r="D8070">
        <v>2025</v>
      </c>
      <c r="E8070">
        <v>8</v>
      </c>
      <c r="F8070" s="46" t="s">
        <v>13</v>
      </c>
      <c r="G8070" s="46" t="s">
        <v>28</v>
      </c>
      <c r="H8070" s="46" t="s">
        <v>18</v>
      </c>
      <c r="I8070">
        <v>36</v>
      </c>
      <c r="J8070">
        <v>791</v>
      </c>
      <c r="K8070" s="46" t="s">
        <v>15</v>
      </c>
      <c r="L8070" t="s">
        <v>84</v>
      </c>
      <c r="M8070">
        <v>7</v>
      </c>
      <c r="N8070">
        <v>100</v>
      </c>
      <c r="O8070">
        <v>0</v>
      </c>
      <c r="P8070">
        <v>2.2000000000000002</v>
      </c>
      <c r="Q8070">
        <v>423.3</v>
      </c>
    </row>
    <row r="8071" spans="1:17" x14ac:dyDescent="0.3">
      <c r="A8071" s="35">
        <v>46009</v>
      </c>
      <c r="B8071" s="46" t="s">
        <v>255</v>
      </c>
      <c r="C8071">
        <v>51</v>
      </c>
      <c r="D8071">
        <v>2025</v>
      </c>
      <c r="E8071">
        <v>12</v>
      </c>
      <c r="F8071" s="46" t="s">
        <v>13</v>
      </c>
      <c r="G8071" s="46" t="s">
        <v>156</v>
      </c>
      <c r="H8071" s="46" t="s">
        <v>183</v>
      </c>
      <c r="I8071">
        <v>108</v>
      </c>
      <c r="J8071">
        <v>778</v>
      </c>
      <c r="K8071" s="46" t="s">
        <v>92</v>
      </c>
      <c r="L8071" t="s">
        <v>71</v>
      </c>
      <c r="M8071">
        <v>4</v>
      </c>
      <c r="N8071">
        <v>100</v>
      </c>
      <c r="O8071">
        <v>0</v>
      </c>
      <c r="P8071">
        <v>12.85</v>
      </c>
      <c r="Q8071">
        <v>540.30999999999995</v>
      </c>
    </row>
    <row r="8072" spans="1:17" x14ac:dyDescent="0.3">
      <c r="A8072" s="35">
        <v>45918</v>
      </c>
      <c r="B8072" s="46" t="s">
        <v>255</v>
      </c>
      <c r="C8072">
        <v>38</v>
      </c>
      <c r="D8072">
        <v>2025</v>
      </c>
      <c r="E8072">
        <v>9</v>
      </c>
      <c r="F8072" s="46" t="s">
        <v>45</v>
      </c>
      <c r="G8072" s="46" t="s">
        <v>35</v>
      </c>
      <c r="H8072" s="46" t="s">
        <v>250</v>
      </c>
      <c r="I8072">
        <v>37</v>
      </c>
      <c r="J8072">
        <v>29</v>
      </c>
      <c r="K8072" s="46" t="s">
        <v>46</v>
      </c>
      <c r="L8072" t="s">
        <v>84</v>
      </c>
      <c r="M8072">
        <v>1</v>
      </c>
      <c r="N8072">
        <v>100</v>
      </c>
      <c r="O8072">
        <v>0</v>
      </c>
      <c r="P8072">
        <v>1</v>
      </c>
      <c r="Q8072">
        <v>207</v>
      </c>
    </row>
    <row r="8073" spans="1:17" x14ac:dyDescent="0.3">
      <c r="A8073" s="35">
        <v>45989</v>
      </c>
      <c r="B8073" s="46" t="s">
        <v>255</v>
      </c>
      <c r="C8073">
        <v>48</v>
      </c>
      <c r="D8073">
        <v>2025</v>
      </c>
      <c r="E8073">
        <v>11</v>
      </c>
      <c r="F8073" s="46" t="s">
        <v>45</v>
      </c>
      <c r="G8073" s="46" t="s">
        <v>86</v>
      </c>
      <c r="H8073" s="46" t="s">
        <v>250</v>
      </c>
      <c r="I8073">
        <v>37</v>
      </c>
      <c r="J8073">
        <v>836</v>
      </c>
      <c r="K8073" s="46" t="s">
        <v>46</v>
      </c>
      <c r="L8073" t="s">
        <v>84</v>
      </c>
      <c r="M8073">
        <v>2</v>
      </c>
      <c r="N8073">
        <v>100</v>
      </c>
      <c r="O8073">
        <v>0</v>
      </c>
      <c r="P8073">
        <v>2.4</v>
      </c>
      <c r="Q8073">
        <v>425.6</v>
      </c>
    </row>
    <row r="8074" spans="1:17" x14ac:dyDescent="0.3">
      <c r="A8074" s="35">
        <v>45872</v>
      </c>
      <c r="B8074" s="46" t="s">
        <v>256</v>
      </c>
      <c r="C8074">
        <v>31</v>
      </c>
      <c r="D8074">
        <v>2025</v>
      </c>
      <c r="E8074">
        <v>8</v>
      </c>
      <c r="F8074" s="46" t="s">
        <v>13</v>
      </c>
      <c r="G8074" s="46" t="s">
        <v>35</v>
      </c>
      <c r="H8074" s="46" t="s">
        <v>250</v>
      </c>
      <c r="I8074">
        <v>36</v>
      </c>
      <c r="J8074">
        <v>29</v>
      </c>
      <c r="K8074" s="46" t="s">
        <v>15</v>
      </c>
      <c r="L8074" t="s">
        <v>84</v>
      </c>
      <c r="M8074">
        <v>1</v>
      </c>
      <c r="N8074">
        <v>100</v>
      </c>
      <c r="O8074">
        <v>0</v>
      </c>
      <c r="P8074">
        <v>1.75</v>
      </c>
      <c r="Q8074">
        <v>345</v>
      </c>
    </row>
    <row r="8075" spans="1:17" x14ac:dyDescent="0.3">
      <c r="A8075" s="35">
        <v>45967</v>
      </c>
      <c r="B8075" s="46" t="s">
        <v>259</v>
      </c>
      <c r="C8075">
        <v>45</v>
      </c>
      <c r="D8075">
        <v>2025</v>
      </c>
      <c r="E8075">
        <v>11</v>
      </c>
      <c r="F8075" s="46" t="s">
        <v>13</v>
      </c>
      <c r="G8075" s="46" t="s">
        <v>151</v>
      </c>
      <c r="H8075" s="46" t="s">
        <v>183</v>
      </c>
      <c r="I8075">
        <v>108</v>
      </c>
      <c r="J8075">
        <v>177</v>
      </c>
      <c r="K8075" s="46" t="s">
        <v>92</v>
      </c>
      <c r="L8075" t="s">
        <v>71</v>
      </c>
      <c r="M8075">
        <v>2</v>
      </c>
      <c r="N8075">
        <v>100</v>
      </c>
      <c r="O8075">
        <v>0</v>
      </c>
      <c r="P8075">
        <v>13</v>
      </c>
      <c r="Q8075">
        <v>697.6</v>
      </c>
    </row>
    <row r="8076" spans="1:17" x14ac:dyDescent="0.3">
      <c r="A8076" s="35">
        <v>45862</v>
      </c>
      <c r="B8076" s="46" t="s">
        <v>256</v>
      </c>
      <c r="C8076">
        <v>30</v>
      </c>
      <c r="D8076">
        <v>2025</v>
      </c>
      <c r="E8076">
        <v>7</v>
      </c>
      <c r="F8076" s="46" t="s">
        <v>13</v>
      </c>
      <c r="G8076" s="46" t="s">
        <v>192</v>
      </c>
      <c r="H8076" s="46" t="s">
        <v>19</v>
      </c>
      <c r="I8076">
        <v>36</v>
      </c>
      <c r="J8076">
        <v>20</v>
      </c>
      <c r="K8076" s="46" t="s">
        <v>15</v>
      </c>
      <c r="L8076" t="s">
        <v>84</v>
      </c>
      <c r="M8076">
        <v>1</v>
      </c>
      <c r="N8076">
        <v>100</v>
      </c>
      <c r="O8076">
        <v>0</v>
      </c>
      <c r="P8076">
        <v>2.85</v>
      </c>
      <c r="Q8076">
        <v>542.08000000000004</v>
      </c>
    </row>
    <row r="8077" spans="1:17" x14ac:dyDescent="0.3">
      <c r="A8077" s="35">
        <v>45737</v>
      </c>
      <c r="B8077" s="46" t="s">
        <v>258</v>
      </c>
      <c r="C8077">
        <v>12</v>
      </c>
      <c r="D8077">
        <v>2025</v>
      </c>
      <c r="E8077">
        <v>3</v>
      </c>
      <c r="F8077" s="46" t="s">
        <v>13</v>
      </c>
      <c r="G8077" s="46" t="s">
        <v>35</v>
      </c>
      <c r="H8077" s="46" t="s">
        <v>250</v>
      </c>
      <c r="I8077">
        <v>36</v>
      </c>
      <c r="J8077">
        <v>29</v>
      </c>
      <c r="K8077" s="46" t="s">
        <v>15</v>
      </c>
      <c r="L8077" t="s">
        <v>84</v>
      </c>
      <c r="M8077">
        <v>1</v>
      </c>
      <c r="N8077">
        <v>100</v>
      </c>
      <c r="O8077">
        <v>0</v>
      </c>
      <c r="P8077">
        <v>1.86</v>
      </c>
      <c r="Q8077">
        <v>917.29</v>
      </c>
    </row>
    <row r="8078" spans="1:17" x14ac:dyDescent="0.3">
      <c r="A8078" s="35">
        <v>45923</v>
      </c>
      <c r="B8078" s="46" t="s">
        <v>256</v>
      </c>
      <c r="C8078">
        <v>39</v>
      </c>
      <c r="D8078">
        <v>2025</v>
      </c>
      <c r="E8078">
        <v>9</v>
      </c>
      <c r="F8078" s="46" t="s">
        <v>13</v>
      </c>
      <c r="G8078" s="46" t="s">
        <v>25</v>
      </c>
      <c r="H8078" s="46" t="s">
        <v>22</v>
      </c>
      <c r="I8078">
        <v>39</v>
      </c>
      <c r="J8078">
        <v>10</v>
      </c>
      <c r="K8078" s="46" t="s">
        <v>27</v>
      </c>
      <c r="L8078" t="s">
        <v>84</v>
      </c>
      <c r="M8078">
        <v>1</v>
      </c>
      <c r="N8078">
        <v>100</v>
      </c>
      <c r="O8078">
        <v>0</v>
      </c>
      <c r="P8078">
        <v>2</v>
      </c>
      <c r="Q8078">
        <v>296</v>
      </c>
    </row>
    <row r="8079" spans="1:17" x14ac:dyDescent="0.3">
      <c r="A8079" s="35">
        <v>45839</v>
      </c>
      <c r="B8079" s="46" t="s">
        <v>259</v>
      </c>
      <c r="C8079">
        <v>27</v>
      </c>
      <c r="D8079">
        <v>2025</v>
      </c>
      <c r="E8079">
        <v>7</v>
      </c>
      <c r="F8079" s="46" t="s">
        <v>13</v>
      </c>
      <c r="G8079" s="46" t="s">
        <v>158</v>
      </c>
      <c r="H8079" s="46" t="s">
        <v>96</v>
      </c>
      <c r="I8079">
        <v>108</v>
      </c>
      <c r="J8079">
        <v>53</v>
      </c>
      <c r="K8079" s="46" t="s">
        <v>92</v>
      </c>
      <c r="L8079" t="s">
        <v>71</v>
      </c>
      <c r="M8079">
        <v>6</v>
      </c>
      <c r="N8079">
        <v>100</v>
      </c>
      <c r="O8079">
        <v>0</v>
      </c>
      <c r="P8079">
        <v>20.91</v>
      </c>
      <c r="Q8079">
        <v>265.64</v>
      </c>
    </row>
    <row r="8080" spans="1:17" x14ac:dyDescent="0.3">
      <c r="A8080" s="35">
        <v>45847</v>
      </c>
      <c r="B8080" s="46" t="s">
        <v>255</v>
      </c>
      <c r="C8080">
        <v>28</v>
      </c>
      <c r="D8080">
        <v>2025</v>
      </c>
      <c r="E8080">
        <v>7</v>
      </c>
      <c r="F8080" s="46" t="s">
        <v>13</v>
      </c>
      <c r="G8080" s="46" t="s">
        <v>156</v>
      </c>
      <c r="H8080" s="46" t="s">
        <v>183</v>
      </c>
      <c r="I8080">
        <v>108</v>
      </c>
      <c r="J8080">
        <v>778</v>
      </c>
      <c r="K8080" s="46" t="s">
        <v>92</v>
      </c>
      <c r="L8080" t="s">
        <v>71</v>
      </c>
      <c r="M8080">
        <v>1</v>
      </c>
      <c r="N8080">
        <v>100</v>
      </c>
      <c r="O8080">
        <v>0</v>
      </c>
      <c r="P8080">
        <v>11.3</v>
      </c>
      <c r="Q8080">
        <v>537.79999999999995</v>
      </c>
    </row>
    <row r="8081" spans="1:17" x14ac:dyDescent="0.3">
      <c r="A8081" s="35">
        <v>45692</v>
      </c>
      <c r="B8081" s="46" t="s">
        <v>255</v>
      </c>
      <c r="C8081">
        <v>6</v>
      </c>
      <c r="D8081">
        <v>2025</v>
      </c>
      <c r="E8081">
        <v>2</v>
      </c>
      <c r="F8081" s="46" t="s">
        <v>13</v>
      </c>
      <c r="G8081" s="46" t="s">
        <v>14</v>
      </c>
      <c r="H8081" s="46" t="s">
        <v>14</v>
      </c>
      <c r="I8081">
        <v>36</v>
      </c>
      <c r="J8081">
        <v>0</v>
      </c>
      <c r="K8081" s="46" t="s">
        <v>15</v>
      </c>
      <c r="L8081" t="s">
        <v>84</v>
      </c>
      <c r="M8081">
        <v>8</v>
      </c>
      <c r="N8081">
        <v>75</v>
      </c>
      <c r="O8081">
        <v>0</v>
      </c>
    </row>
    <row r="8082" spans="1:17" x14ac:dyDescent="0.3">
      <c r="A8082" s="35">
        <v>45876</v>
      </c>
      <c r="B8082" s="46" t="s">
        <v>264</v>
      </c>
      <c r="C8082">
        <v>32</v>
      </c>
      <c r="D8082">
        <v>2025</v>
      </c>
      <c r="E8082">
        <v>8</v>
      </c>
      <c r="F8082" s="46" t="s">
        <v>13</v>
      </c>
      <c r="G8082" s="46" t="s">
        <v>120</v>
      </c>
      <c r="H8082" s="46" t="s">
        <v>143</v>
      </c>
      <c r="I8082">
        <v>108</v>
      </c>
      <c r="J8082">
        <v>95</v>
      </c>
      <c r="K8082" s="46" t="s">
        <v>92</v>
      </c>
      <c r="L8082" t="s">
        <v>71</v>
      </c>
      <c r="M8082">
        <v>1</v>
      </c>
      <c r="N8082">
        <v>0</v>
      </c>
      <c r="O8082">
        <v>0</v>
      </c>
      <c r="P8082">
        <v>34</v>
      </c>
      <c r="Q8082">
        <v>229</v>
      </c>
    </row>
    <row r="8083" spans="1:17" x14ac:dyDescent="0.3">
      <c r="A8083" s="35">
        <v>45740</v>
      </c>
      <c r="B8083" s="46" t="s">
        <v>256</v>
      </c>
      <c r="C8083">
        <v>13</v>
      </c>
      <c r="D8083">
        <v>2025</v>
      </c>
      <c r="E8083">
        <v>3</v>
      </c>
      <c r="F8083" s="46" t="s">
        <v>13</v>
      </c>
      <c r="G8083" s="46" t="s">
        <v>24</v>
      </c>
      <c r="H8083" s="46" t="s">
        <v>18</v>
      </c>
      <c r="I8083">
        <v>38</v>
      </c>
      <c r="J8083">
        <v>9</v>
      </c>
      <c r="K8083" s="46" t="s">
        <v>16</v>
      </c>
      <c r="L8083" t="s">
        <v>84</v>
      </c>
      <c r="M8083">
        <v>1</v>
      </c>
      <c r="N8083">
        <v>100</v>
      </c>
      <c r="O8083">
        <v>0</v>
      </c>
      <c r="P8083">
        <v>3</v>
      </c>
      <c r="Q8083">
        <v>756</v>
      </c>
    </row>
    <row r="8084" spans="1:17" x14ac:dyDescent="0.3">
      <c r="A8084" s="35">
        <v>45703</v>
      </c>
      <c r="B8084" s="46" t="s">
        <v>264</v>
      </c>
      <c r="C8084">
        <v>7</v>
      </c>
      <c r="D8084">
        <v>2025</v>
      </c>
      <c r="E8084">
        <v>2</v>
      </c>
      <c r="F8084" s="46" t="s">
        <v>13</v>
      </c>
      <c r="G8084" s="46" t="s">
        <v>198</v>
      </c>
      <c r="H8084" s="46" t="s">
        <v>19</v>
      </c>
      <c r="I8084">
        <v>36</v>
      </c>
      <c r="J8084">
        <v>18</v>
      </c>
      <c r="K8084" s="46" t="s">
        <v>15</v>
      </c>
      <c r="L8084" t="s">
        <v>84</v>
      </c>
      <c r="M8084">
        <v>1</v>
      </c>
      <c r="N8084">
        <v>100</v>
      </c>
      <c r="O8084">
        <v>0</v>
      </c>
      <c r="P8084">
        <v>5.7</v>
      </c>
      <c r="Q8084">
        <v>412.8</v>
      </c>
    </row>
    <row r="8085" spans="1:17" x14ac:dyDescent="0.3">
      <c r="A8085" s="35">
        <v>46058</v>
      </c>
      <c r="B8085" s="46" t="s">
        <v>256</v>
      </c>
      <c r="C8085">
        <v>6</v>
      </c>
      <c r="D8085">
        <v>2026</v>
      </c>
      <c r="E8085">
        <v>2</v>
      </c>
      <c r="F8085" s="46" t="s">
        <v>45</v>
      </c>
      <c r="G8085" s="46" t="s">
        <v>41</v>
      </c>
      <c r="H8085" s="46" t="s">
        <v>18</v>
      </c>
      <c r="I8085">
        <v>37</v>
      </c>
      <c r="J8085">
        <v>36</v>
      </c>
      <c r="K8085" s="46" t="s">
        <v>46</v>
      </c>
      <c r="L8085" t="s">
        <v>84</v>
      </c>
      <c r="M8085">
        <v>1</v>
      </c>
      <c r="N8085">
        <v>100</v>
      </c>
      <c r="O8085">
        <v>0</v>
      </c>
      <c r="P8085">
        <v>1.67</v>
      </c>
      <c r="Q8085">
        <v>567.33000000000004</v>
      </c>
    </row>
    <row r="8086" spans="1:17" x14ac:dyDescent="0.3">
      <c r="A8086" s="35">
        <v>45965</v>
      </c>
      <c r="B8086" s="46" t="s">
        <v>256</v>
      </c>
      <c r="C8086">
        <v>45</v>
      </c>
      <c r="D8086">
        <v>2025</v>
      </c>
      <c r="E8086">
        <v>11</v>
      </c>
      <c r="F8086" s="46" t="s">
        <v>13</v>
      </c>
      <c r="G8086" s="46" t="s">
        <v>24</v>
      </c>
      <c r="H8086" s="46" t="s">
        <v>18</v>
      </c>
      <c r="I8086">
        <v>36</v>
      </c>
      <c r="J8086">
        <v>9</v>
      </c>
      <c r="K8086" s="46" t="s">
        <v>15</v>
      </c>
      <c r="L8086" t="s">
        <v>84</v>
      </c>
      <c r="M8086">
        <v>1</v>
      </c>
      <c r="N8086">
        <v>100</v>
      </c>
      <c r="O8086">
        <v>0</v>
      </c>
    </row>
    <row r="8087" spans="1:17" x14ac:dyDescent="0.3">
      <c r="A8087" s="35">
        <v>45714</v>
      </c>
      <c r="B8087" s="46" t="s">
        <v>255</v>
      </c>
      <c r="C8087">
        <v>9</v>
      </c>
      <c r="D8087">
        <v>2025</v>
      </c>
      <c r="E8087">
        <v>2</v>
      </c>
      <c r="F8087" s="46" t="s">
        <v>13</v>
      </c>
      <c r="G8087" s="46" t="s">
        <v>213</v>
      </c>
      <c r="H8087" s="46" t="s">
        <v>19</v>
      </c>
      <c r="I8087">
        <v>39</v>
      </c>
      <c r="J8087">
        <v>44</v>
      </c>
      <c r="K8087" s="46" t="s">
        <v>27</v>
      </c>
      <c r="L8087" t="s">
        <v>84</v>
      </c>
      <c r="M8087">
        <v>1</v>
      </c>
      <c r="N8087">
        <v>100</v>
      </c>
      <c r="O8087">
        <v>0</v>
      </c>
      <c r="P8087">
        <v>7</v>
      </c>
      <c r="Q8087">
        <v>775</v>
      </c>
    </row>
    <row r="8088" spans="1:17" x14ac:dyDescent="0.3">
      <c r="A8088" s="35">
        <v>45887</v>
      </c>
      <c r="B8088" s="46" t="s">
        <v>258</v>
      </c>
      <c r="C8088">
        <v>34</v>
      </c>
      <c r="D8088">
        <v>2025</v>
      </c>
      <c r="E8088">
        <v>8</v>
      </c>
      <c r="F8088" s="46" t="s">
        <v>13</v>
      </c>
      <c r="G8088" s="46" t="s">
        <v>105</v>
      </c>
      <c r="H8088" s="46" t="s">
        <v>183</v>
      </c>
      <c r="I8088">
        <v>108</v>
      </c>
      <c r="J8088">
        <v>71</v>
      </c>
      <c r="K8088" s="46" t="s">
        <v>92</v>
      </c>
      <c r="L8088" t="s">
        <v>71</v>
      </c>
      <c r="M8088">
        <v>5</v>
      </c>
      <c r="N8088">
        <v>0</v>
      </c>
      <c r="O8088">
        <v>0</v>
      </c>
      <c r="P8088">
        <v>15.83</v>
      </c>
      <c r="Q8088">
        <v>448</v>
      </c>
    </row>
    <row r="8089" spans="1:17" x14ac:dyDescent="0.3">
      <c r="A8089" s="35">
        <v>45881</v>
      </c>
      <c r="B8089" s="46" t="s">
        <v>260</v>
      </c>
      <c r="C8089">
        <v>33</v>
      </c>
      <c r="D8089">
        <v>2025</v>
      </c>
      <c r="E8089">
        <v>8</v>
      </c>
      <c r="F8089" s="46" t="s">
        <v>13</v>
      </c>
      <c r="G8089" s="46" t="s">
        <v>14</v>
      </c>
      <c r="H8089" s="46" t="s">
        <v>14</v>
      </c>
      <c r="I8089">
        <v>36</v>
      </c>
      <c r="J8089">
        <v>0</v>
      </c>
      <c r="K8089" s="46" t="s">
        <v>15</v>
      </c>
      <c r="L8089" t="s">
        <v>84</v>
      </c>
      <c r="M8089">
        <v>2</v>
      </c>
      <c r="N8089">
        <v>100</v>
      </c>
      <c r="O8089">
        <v>0</v>
      </c>
    </row>
    <row r="8090" spans="1:17" x14ac:dyDescent="0.3">
      <c r="A8090" s="35">
        <v>46048</v>
      </c>
      <c r="B8090" s="46" t="s">
        <v>256</v>
      </c>
      <c r="C8090">
        <v>5</v>
      </c>
      <c r="D8090">
        <v>2026</v>
      </c>
      <c r="E8090">
        <v>1</v>
      </c>
      <c r="F8090" s="46" t="s">
        <v>13</v>
      </c>
      <c r="G8090" s="46" t="s">
        <v>39</v>
      </c>
      <c r="H8090" s="46" t="s">
        <v>250</v>
      </c>
      <c r="I8090">
        <v>39</v>
      </c>
      <c r="J8090">
        <v>785</v>
      </c>
      <c r="K8090" s="46" t="s">
        <v>27</v>
      </c>
      <c r="L8090" t="s">
        <v>84</v>
      </c>
      <c r="M8090">
        <v>1</v>
      </c>
      <c r="N8090">
        <v>100</v>
      </c>
      <c r="O8090">
        <v>0</v>
      </c>
    </row>
    <row r="8091" spans="1:17" x14ac:dyDescent="0.3">
      <c r="A8091" s="35">
        <v>45755</v>
      </c>
      <c r="B8091" s="46" t="s">
        <v>255</v>
      </c>
      <c r="C8091">
        <v>15</v>
      </c>
      <c r="D8091">
        <v>2025</v>
      </c>
      <c r="E8091">
        <v>4</v>
      </c>
      <c r="F8091" s="46" t="s">
        <v>13</v>
      </c>
      <c r="G8091" s="46" t="s">
        <v>57</v>
      </c>
      <c r="H8091" s="46" t="s">
        <v>250</v>
      </c>
      <c r="I8091">
        <v>38</v>
      </c>
      <c r="J8091">
        <v>11</v>
      </c>
      <c r="K8091" s="46" t="s">
        <v>16</v>
      </c>
      <c r="L8091" t="s">
        <v>84</v>
      </c>
      <c r="M8091">
        <v>1</v>
      </c>
      <c r="N8091">
        <v>100</v>
      </c>
      <c r="O8091">
        <v>0</v>
      </c>
      <c r="P8091">
        <v>4</v>
      </c>
      <c r="Q8091">
        <v>642</v>
      </c>
    </row>
    <row r="8092" spans="1:17" x14ac:dyDescent="0.3">
      <c r="A8092" s="35">
        <v>46000</v>
      </c>
      <c r="B8092" s="46" t="s">
        <v>258</v>
      </c>
      <c r="C8092">
        <v>50</v>
      </c>
      <c r="D8092">
        <v>2025</v>
      </c>
      <c r="E8092">
        <v>12</v>
      </c>
      <c r="F8092" s="46" t="s">
        <v>13</v>
      </c>
      <c r="G8092" s="46" t="s">
        <v>136</v>
      </c>
      <c r="H8092" s="46" t="s">
        <v>137</v>
      </c>
      <c r="I8092">
        <v>105</v>
      </c>
      <c r="J8092">
        <v>135</v>
      </c>
      <c r="K8092" s="46" t="s">
        <v>111</v>
      </c>
      <c r="L8092" t="s">
        <v>71</v>
      </c>
      <c r="M8092">
        <v>1</v>
      </c>
      <c r="N8092">
        <v>100</v>
      </c>
      <c r="O8092">
        <v>0</v>
      </c>
      <c r="P8092">
        <v>11</v>
      </c>
      <c r="Q8092">
        <v>622</v>
      </c>
    </row>
    <row r="8093" spans="1:17" x14ac:dyDescent="0.3">
      <c r="A8093" s="35">
        <v>45912</v>
      </c>
      <c r="B8093" s="46" t="s">
        <v>256</v>
      </c>
      <c r="C8093">
        <v>37</v>
      </c>
      <c r="D8093">
        <v>2025</v>
      </c>
      <c r="E8093">
        <v>9</v>
      </c>
      <c r="F8093" s="46" t="s">
        <v>13</v>
      </c>
      <c r="G8093" s="46" t="s">
        <v>38</v>
      </c>
      <c r="H8093" s="46" t="s">
        <v>22</v>
      </c>
      <c r="I8093">
        <v>39</v>
      </c>
      <c r="J8093">
        <v>33</v>
      </c>
      <c r="K8093" s="46" t="s">
        <v>27</v>
      </c>
      <c r="L8093" t="s">
        <v>84</v>
      </c>
      <c r="M8093">
        <v>1</v>
      </c>
      <c r="N8093">
        <v>100</v>
      </c>
      <c r="O8093">
        <v>0</v>
      </c>
      <c r="P8093">
        <v>6</v>
      </c>
      <c r="Q8093">
        <v>142</v>
      </c>
    </row>
    <row r="8094" spans="1:17" x14ac:dyDescent="0.3">
      <c r="A8094" s="35">
        <v>45693</v>
      </c>
      <c r="B8094" s="46" t="s">
        <v>256</v>
      </c>
      <c r="C8094">
        <v>6</v>
      </c>
      <c r="D8094">
        <v>2025</v>
      </c>
      <c r="E8094">
        <v>2</v>
      </c>
      <c r="F8094" s="46" t="s">
        <v>13</v>
      </c>
      <c r="G8094" s="46" t="s">
        <v>215</v>
      </c>
      <c r="H8094" s="46" t="s">
        <v>19</v>
      </c>
      <c r="I8094">
        <v>36</v>
      </c>
      <c r="J8094">
        <v>45</v>
      </c>
      <c r="K8094" s="46" t="s">
        <v>15</v>
      </c>
      <c r="L8094" t="s">
        <v>84</v>
      </c>
      <c r="M8094">
        <v>1</v>
      </c>
      <c r="N8094">
        <v>100</v>
      </c>
      <c r="O8094">
        <v>0</v>
      </c>
      <c r="P8094">
        <v>1.38</v>
      </c>
      <c r="Q8094">
        <v>501.79</v>
      </c>
    </row>
    <row r="8095" spans="1:17" x14ac:dyDescent="0.3">
      <c r="A8095" s="35">
        <v>45817</v>
      </c>
      <c r="B8095" s="46" t="s">
        <v>255</v>
      </c>
      <c r="C8095">
        <v>24</v>
      </c>
      <c r="D8095">
        <v>2025</v>
      </c>
      <c r="E8095">
        <v>6</v>
      </c>
      <c r="F8095" s="46" t="s">
        <v>13</v>
      </c>
      <c r="G8095" s="46" t="s">
        <v>40</v>
      </c>
      <c r="H8095" s="46" t="s">
        <v>18</v>
      </c>
      <c r="I8095">
        <v>36</v>
      </c>
      <c r="J8095">
        <v>35</v>
      </c>
      <c r="K8095" s="46" t="s">
        <v>15</v>
      </c>
      <c r="L8095" t="s">
        <v>84</v>
      </c>
      <c r="M8095">
        <v>1</v>
      </c>
      <c r="N8095">
        <v>100</v>
      </c>
      <c r="O8095">
        <v>0</v>
      </c>
      <c r="P8095">
        <v>1.5</v>
      </c>
      <c r="Q8095">
        <v>613.5</v>
      </c>
    </row>
    <row r="8096" spans="1:17" x14ac:dyDescent="0.3">
      <c r="A8096" s="35">
        <v>45958</v>
      </c>
      <c r="B8096" s="46" t="s">
        <v>257</v>
      </c>
      <c r="C8096">
        <v>44</v>
      </c>
      <c r="D8096">
        <v>2025</v>
      </c>
      <c r="E8096">
        <v>10</v>
      </c>
      <c r="F8096" s="46" t="s">
        <v>13</v>
      </c>
      <c r="G8096" s="46" t="s">
        <v>151</v>
      </c>
      <c r="H8096" s="46" t="s">
        <v>183</v>
      </c>
      <c r="I8096">
        <v>108</v>
      </c>
      <c r="J8096">
        <v>177</v>
      </c>
      <c r="K8096" s="46" t="s">
        <v>92</v>
      </c>
      <c r="L8096" t="s">
        <v>71</v>
      </c>
      <c r="M8096">
        <v>2</v>
      </c>
      <c r="N8096">
        <v>100</v>
      </c>
      <c r="O8096">
        <v>0</v>
      </c>
      <c r="P8096">
        <v>12</v>
      </c>
      <c r="Q8096">
        <v>632.5</v>
      </c>
    </row>
    <row r="8097" spans="1:17" x14ac:dyDescent="0.3">
      <c r="A8097" s="35">
        <v>45972</v>
      </c>
      <c r="B8097" s="46" t="s">
        <v>256</v>
      </c>
      <c r="C8097">
        <v>46</v>
      </c>
      <c r="D8097">
        <v>2025</v>
      </c>
      <c r="E8097">
        <v>11</v>
      </c>
      <c r="F8097" s="46" t="s">
        <v>13</v>
      </c>
      <c r="G8097" s="46" t="s">
        <v>144</v>
      </c>
      <c r="H8097" s="46" t="s">
        <v>110</v>
      </c>
      <c r="I8097">
        <v>103</v>
      </c>
      <c r="J8097">
        <v>150</v>
      </c>
      <c r="K8097" s="46" t="s">
        <v>106</v>
      </c>
      <c r="L8097" t="s">
        <v>71</v>
      </c>
      <c r="M8097">
        <v>4</v>
      </c>
      <c r="N8097">
        <v>75</v>
      </c>
      <c r="O8097">
        <v>0</v>
      </c>
      <c r="P8097">
        <v>20.11</v>
      </c>
      <c r="Q8097">
        <v>588.66999999999996</v>
      </c>
    </row>
    <row r="8098" spans="1:17" x14ac:dyDescent="0.3">
      <c r="A8098" s="35">
        <v>45882</v>
      </c>
      <c r="B8098" s="46" t="s">
        <v>256</v>
      </c>
      <c r="C8098">
        <v>33</v>
      </c>
      <c r="D8098">
        <v>2025</v>
      </c>
      <c r="E8098">
        <v>8</v>
      </c>
      <c r="F8098" s="46" t="s">
        <v>13</v>
      </c>
      <c r="G8098" s="46" t="s">
        <v>35</v>
      </c>
      <c r="H8098" s="46" t="s">
        <v>250</v>
      </c>
      <c r="I8098">
        <v>38</v>
      </c>
      <c r="J8098">
        <v>29</v>
      </c>
      <c r="K8098" s="46" t="s">
        <v>16</v>
      </c>
      <c r="L8098" t="s">
        <v>84</v>
      </c>
      <c r="M8098">
        <v>1</v>
      </c>
      <c r="N8098">
        <v>100</v>
      </c>
      <c r="O8098">
        <v>0</v>
      </c>
      <c r="P8098">
        <v>2</v>
      </c>
      <c r="Q8098">
        <v>1063.67</v>
      </c>
    </row>
    <row r="8099" spans="1:17" x14ac:dyDescent="0.3">
      <c r="A8099" s="35">
        <v>45973</v>
      </c>
      <c r="B8099" s="46" t="s">
        <v>256</v>
      </c>
      <c r="C8099">
        <v>46</v>
      </c>
      <c r="D8099">
        <v>2025</v>
      </c>
      <c r="E8099">
        <v>11</v>
      </c>
      <c r="F8099" s="46" t="s">
        <v>13</v>
      </c>
      <c r="G8099" s="46" t="s">
        <v>118</v>
      </c>
      <c r="H8099" s="46" t="s">
        <v>119</v>
      </c>
      <c r="I8099">
        <v>104</v>
      </c>
      <c r="J8099">
        <v>93</v>
      </c>
      <c r="K8099" s="46" t="s">
        <v>94</v>
      </c>
      <c r="L8099" t="s">
        <v>71</v>
      </c>
      <c r="M8099">
        <v>2</v>
      </c>
      <c r="N8099">
        <v>100</v>
      </c>
      <c r="O8099">
        <v>0</v>
      </c>
      <c r="P8099">
        <v>11.5</v>
      </c>
      <c r="Q8099">
        <v>459</v>
      </c>
    </row>
    <row r="8100" spans="1:17" x14ac:dyDescent="0.3">
      <c r="A8100" s="35">
        <v>46042</v>
      </c>
      <c r="B8100" s="46" t="s">
        <v>256</v>
      </c>
      <c r="C8100">
        <v>4</v>
      </c>
      <c r="D8100">
        <v>2026</v>
      </c>
      <c r="E8100">
        <v>1</v>
      </c>
      <c r="F8100" s="46" t="s">
        <v>13</v>
      </c>
      <c r="G8100" s="46" t="s">
        <v>28</v>
      </c>
      <c r="H8100" s="46" t="s">
        <v>18</v>
      </c>
      <c r="I8100">
        <v>38</v>
      </c>
      <c r="J8100">
        <v>791</v>
      </c>
      <c r="K8100" s="46" t="s">
        <v>16</v>
      </c>
      <c r="L8100" t="s">
        <v>84</v>
      </c>
      <c r="M8100">
        <v>1</v>
      </c>
      <c r="N8100">
        <v>100</v>
      </c>
      <c r="O8100">
        <v>0</v>
      </c>
      <c r="P8100">
        <v>1</v>
      </c>
      <c r="Q8100">
        <v>509</v>
      </c>
    </row>
    <row r="8101" spans="1:17" x14ac:dyDescent="0.3">
      <c r="A8101" s="35">
        <v>45881</v>
      </c>
      <c r="B8101" s="46" t="s">
        <v>261</v>
      </c>
      <c r="C8101">
        <v>33</v>
      </c>
      <c r="D8101">
        <v>2025</v>
      </c>
      <c r="E8101">
        <v>8</v>
      </c>
      <c r="F8101" s="46" t="s">
        <v>13</v>
      </c>
      <c r="G8101" s="46" t="s">
        <v>35</v>
      </c>
      <c r="H8101" s="46" t="s">
        <v>250</v>
      </c>
      <c r="I8101">
        <v>36</v>
      </c>
      <c r="J8101">
        <v>29</v>
      </c>
      <c r="K8101" s="46" t="s">
        <v>15</v>
      </c>
      <c r="L8101" t="s">
        <v>84</v>
      </c>
      <c r="M8101">
        <v>1</v>
      </c>
      <c r="N8101">
        <v>100</v>
      </c>
      <c r="O8101">
        <v>0</v>
      </c>
      <c r="P8101">
        <v>1.7</v>
      </c>
      <c r="Q8101">
        <v>349.9</v>
      </c>
    </row>
    <row r="8102" spans="1:17" x14ac:dyDescent="0.3">
      <c r="A8102" s="35">
        <v>45954</v>
      </c>
      <c r="B8102" s="46" t="s">
        <v>258</v>
      </c>
      <c r="C8102">
        <v>43</v>
      </c>
      <c r="D8102">
        <v>2025</v>
      </c>
      <c r="E8102">
        <v>10</v>
      </c>
      <c r="F8102" s="46" t="s">
        <v>13</v>
      </c>
      <c r="G8102" s="46" t="s">
        <v>108</v>
      </c>
      <c r="H8102" s="46" t="s">
        <v>91</v>
      </c>
      <c r="I8102">
        <v>108</v>
      </c>
      <c r="J8102">
        <v>79</v>
      </c>
      <c r="K8102" s="46" t="s">
        <v>92</v>
      </c>
      <c r="L8102" t="s">
        <v>71</v>
      </c>
      <c r="M8102">
        <v>9</v>
      </c>
      <c r="N8102">
        <v>100</v>
      </c>
      <c r="O8102">
        <v>0</v>
      </c>
      <c r="P8102">
        <v>14.8</v>
      </c>
      <c r="Q8102">
        <v>481.6</v>
      </c>
    </row>
    <row r="8103" spans="1:17" x14ac:dyDescent="0.3">
      <c r="A8103" s="35">
        <v>45736</v>
      </c>
      <c r="B8103" s="46" t="s">
        <v>259</v>
      </c>
      <c r="C8103">
        <v>12</v>
      </c>
      <c r="D8103">
        <v>2025</v>
      </c>
      <c r="E8103">
        <v>3</v>
      </c>
      <c r="F8103" s="46" t="s">
        <v>13</v>
      </c>
      <c r="G8103" s="46" t="s">
        <v>168</v>
      </c>
      <c r="H8103" s="46" t="s">
        <v>96</v>
      </c>
      <c r="I8103">
        <v>108</v>
      </c>
      <c r="J8103">
        <v>81</v>
      </c>
      <c r="K8103" s="46" t="s">
        <v>92</v>
      </c>
      <c r="L8103" t="s">
        <v>71</v>
      </c>
      <c r="M8103">
        <v>7</v>
      </c>
      <c r="N8103">
        <v>100</v>
      </c>
      <c r="O8103">
        <v>0</v>
      </c>
      <c r="P8103">
        <v>12.43</v>
      </c>
      <c r="Q8103">
        <v>305.57</v>
      </c>
    </row>
    <row r="8104" spans="1:17" x14ac:dyDescent="0.3">
      <c r="A8104" s="35">
        <v>45901</v>
      </c>
      <c r="B8104" s="46" t="s">
        <v>258</v>
      </c>
      <c r="C8104">
        <v>36</v>
      </c>
      <c r="D8104">
        <v>2025</v>
      </c>
      <c r="E8104">
        <v>9</v>
      </c>
      <c r="F8104" s="46" t="s">
        <v>45</v>
      </c>
      <c r="G8104" s="46" t="s">
        <v>14</v>
      </c>
      <c r="H8104" s="46" t="s">
        <v>14</v>
      </c>
      <c r="I8104">
        <v>37</v>
      </c>
      <c r="J8104">
        <v>0</v>
      </c>
      <c r="K8104" s="46" t="s">
        <v>46</v>
      </c>
      <c r="L8104" t="s">
        <v>84</v>
      </c>
      <c r="M8104">
        <v>1</v>
      </c>
      <c r="N8104">
        <v>100</v>
      </c>
      <c r="O8104">
        <v>0</v>
      </c>
    </row>
    <row r="8105" spans="1:17" x14ac:dyDescent="0.3">
      <c r="A8105" s="35">
        <v>45995</v>
      </c>
      <c r="B8105" s="46" t="s">
        <v>262</v>
      </c>
      <c r="C8105">
        <v>49</v>
      </c>
      <c r="D8105">
        <v>2025</v>
      </c>
      <c r="E8105">
        <v>12</v>
      </c>
      <c r="F8105" s="46" t="s">
        <v>13</v>
      </c>
      <c r="G8105" s="46" t="s">
        <v>75</v>
      </c>
      <c r="H8105" s="46" t="s">
        <v>19</v>
      </c>
      <c r="I8105">
        <v>106</v>
      </c>
      <c r="J8105">
        <v>630</v>
      </c>
      <c r="K8105" s="46" t="s">
        <v>135</v>
      </c>
      <c r="L8105" t="s">
        <v>71</v>
      </c>
      <c r="M8105">
        <v>3</v>
      </c>
      <c r="N8105">
        <v>100</v>
      </c>
      <c r="O8105">
        <v>0</v>
      </c>
      <c r="P8105">
        <v>17.7</v>
      </c>
      <c r="Q8105">
        <v>383.65</v>
      </c>
    </row>
    <row r="8106" spans="1:17" x14ac:dyDescent="0.3">
      <c r="A8106" s="35">
        <v>45744</v>
      </c>
      <c r="B8106" s="46" t="s">
        <v>256</v>
      </c>
      <c r="C8106">
        <v>13</v>
      </c>
      <c r="D8106">
        <v>2025</v>
      </c>
      <c r="E8106">
        <v>3</v>
      </c>
      <c r="F8106" s="46" t="s">
        <v>13</v>
      </c>
      <c r="G8106" s="46" t="s">
        <v>37</v>
      </c>
      <c r="H8106" s="46" t="s">
        <v>18</v>
      </c>
      <c r="I8106">
        <v>36</v>
      </c>
      <c r="J8106">
        <v>32</v>
      </c>
      <c r="K8106" s="46" t="s">
        <v>15</v>
      </c>
      <c r="L8106" t="s">
        <v>84</v>
      </c>
      <c r="M8106">
        <v>4</v>
      </c>
      <c r="N8106">
        <v>100</v>
      </c>
      <c r="O8106">
        <v>0</v>
      </c>
      <c r="P8106">
        <v>3.25</v>
      </c>
      <c r="Q8106">
        <v>546.5</v>
      </c>
    </row>
    <row r="8107" spans="1:17" x14ac:dyDescent="0.3">
      <c r="A8107" s="35">
        <v>45715</v>
      </c>
      <c r="B8107" s="46" t="s">
        <v>258</v>
      </c>
      <c r="C8107">
        <v>9</v>
      </c>
      <c r="D8107">
        <v>2025</v>
      </c>
      <c r="E8107">
        <v>2</v>
      </c>
      <c r="F8107" s="46" t="s">
        <v>13</v>
      </c>
      <c r="G8107" s="46" t="s">
        <v>203</v>
      </c>
      <c r="H8107" s="46" t="s">
        <v>19</v>
      </c>
      <c r="I8107">
        <v>38</v>
      </c>
      <c r="J8107">
        <v>30</v>
      </c>
      <c r="K8107" s="46" t="s">
        <v>16</v>
      </c>
      <c r="L8107" t="s">
        <v>84</v>
      </c>
      <c r="M8107">
        <v>2</v>
      </c>
      <c r="N8107">
        <v>100</v>
      </c>
      <c r="O8107">
        <v>0</v>
      </c>
      <c r="P8107">
        <v>2</v>
      </c>
      <c r="Q8107">
        <v>514.33000000000004</v>
      </c>
    </row>
    <row r="8108" spans="1:17" x14ac:dyDescent="0.3">
      <c r="A8108" s="35">
        <v>45955</v>
      </c>
      <c r="B8108" s="46" t="s">
        <v>256</v>
      </c>
      <c r="C8108">
        <v>43</v>
      </c>
      <c r="D8108">
        <v>2025</v>
      </c>
      <c r="E8108">
        <v>10</v>
      </c>
      <c r="F8108" s="46" t="s">
        <v>13</v>
      </c>
      <c r="G8108" s="46" t="s">
        <v>144</v>
      </c>
      <c r="H8108" s="46" t="s">
        <v>110</v>
      </c>
      <c r="I8108">
        <v>105</v>
      </c>
      <c r="J8108">
        <v>150</v>
      </c>
      <c r="K8108" s="46" t="s">
        <v>111</v>
      </c>
      <c r="L8108" t="s">
        <v>71</v>
      </c>
      <c r="M8108">
        <v>17</v>
      </c>
      <c r="N8108">
        <v>100</v>
      </c>
      <c r="O8108">
        <v>0</v>
      </c>
      <c r="P8108">
        <v>4.58</v>
      </c>
      <c r="Q8108">
        <v>326.77</v>
      </c>
    </row>
    <row r="8109" spans="1:17" x14ac:dyDescent="0.3">
      <c r="A8109" s="35">
        <v>45859</v>
      </c>
      <c r="B8109" s="46" t="s">
        <v>255</v>
      </c>
      <c r="C8109">
        <v>30</v>
      </c>
      <c r="D8109">
        <v>2025</v>
      </c>
      <c r="E8109">
        <v>7</v>
      </c>
      <c r="F8109" s="46" t="s">
        <v>13</v>
      </c>
      <c r="G8109" s="46" t="s">
        <v>99</v>
      </c>
      <c r="H8109" s="46" t="s">
        <v>91</v>
      </c>
      <c r="I8109">
        <v>108</v>
      </c>
      <c r="J8109">
        <v>62</v>
      </c>
      <c r="K8109" s="46" t="s">
        <v>92</v>
      </c>
      <c r="L8109" t="s">
        <v>71</v>
      </c>
      <c r="M8109">
        <v>6</v>
      </c>
      <c r="N8109">
        <v>100</v>
      </c>
      <c r="O8109">
        <v>0</v>
      </c>
      <c r="P8109">
        <v>13.33</v>
      </c>
      <c r="Q8109">
        <v>284.67</v>
      </c>
    </row>
    <row r="8110" spans="1:17" x14ac:dyDescent="0.3">
      <c r="A8110" s="35">
        <v>45853</v>
      </c>
      <c r="B8110" s="46" t="s">
        <v>256</v>
      </c>
      <c r="C8110">
        <v>29</v>
      </c>
      <c r="D8110">
        <v>2025</v>
      </c>
      <c r="E8110">
        <v>7</v>
      </c>
      <c r="F8110" s="46" t="s">
        <v>13</v>
      </c>
      <c r="G8110" s="46" t="s">
        <v>39</v>
      </c>
      <c r="H8110" s="46" t="s">
        <v>250</v>
      </c>
      <c r="I8110">
        <v>39</v>
      </c>
      <c r="J8110">
        <v>785</v>
      </c>
      <c r="K8110" s="46" t="s">
        <v>27</v>
      </c>
      <c r="L8110" t="s">
        <v>84</v>
      </c>
      <c r="M8110">
        <v>1</v>
      </c>
      <c r="N8110">
        <v>100</v>
      </c>
      <c r="O8110">
        <v>0</v>
      </c>
      <c r="P8110">
        <v>2</v>
      </c>
      <c r="Q8110">
        <v>838</v>
      </c>
    </row>
    <row r="8111" spans="1:17" x14ac:dyDescent="0.3">
      <c r="A8111" s="35">
        <v>45992</v>
      </c>
      <c r="B8111" s="46" t="s">
        <v>263</v>
      </c>
      <c r="C8111">
        <v>49</v>
      </c>
      <c r="D8111">
        <v>2025</v>
      </c>
      <c r="E8111">
        <v>12</v>
      </c>
      <c r="F8111" s="46" t="s">
        <v>13</v>
      </c>
      <c r="G8111" s="46" t="s">
        <v>104</v>
      </c>
      <c r="H8111" s="46" t="s">
        <v>183</v>
      </c>
      <c r="I8111">
        <v>108</v>
      </c>
      <c r="J8111">
        <v>69</v>
      </c>
      <c r="K8111" s="46" t="s">
        <v>92</v>
      </c>
      <c r="L8111" t="s">
        <v>71</v>
      </c>
      <c r="M8111">
        <v>1</v>
      </c>
      <c r="N8111">
        <v>100</v>
      </c>
      <c r="O8111">
        <v>0</v>
      </c>
      <c r="P8111">
        <v>11.17</v>
      </c>
      <c r="Q8111">
        <v>563.83000000000004</v>
      </c>
    </row>
    <row r="8112" spans="1:17" x14ac:dyDescent="0.3">
      <c r="A8112" s="35">
        <v>46016</v>
      </c>
      <c r="B8112" s="46" t="s">
        <v>258</v>
      </c>
      <c r="C8112">
        <v>52</v>
      </c>
      <c r="D8112">
        <v>2025</v>
      </c>
      <c r="E8112">
        <v>12</v>
      </c>
      <c r="F8112" s="46" t="s">
        <v>13</v>
      </c>
      <c r="G8112" s="46" t="s">
        <v>14</v>
      </c>
      <c r="H8112" s="46" t="s">
        <v>14</v>
      </c>
      <c r="I8112">
        <v>105</v>
      </c>
      <c r="J8112">
        <v>0</v>
      </c>
      <c r="K8112" s="46" t="s">
        <v>111</v>
      </c>
      <c r="L8112" t="s">
        <v>71</v>
      </c>
      <c r="M8112">
        <v>1</v>
      </c>
      <c r="N8112">
        <v>0</v>
      </c>
      <c r="O8112">
        <v>0</v>
      </c>
    </row>
    <row r="8113" spans="1:17" x14ac:dyDescent="0.3">
      <c r="A8113" s="35">
        <v>46010</v>
      </c>
      <c r="B8113" s="46" t="s">
        <v>258</v>
      </c>
      <c r="C8113">
        <v>51</v>
      </c>
      <c r="D8113">
        <v>2025</v>
      </c>
      <c r="E8113">
        <v>12</v>
      </c>
      <c r="F8113" s="46" t="s">
        <v>13</v>
      </c>
      <c r="G8113" s="46" t="s">
        <v>133</v>
      </c>
      <c r="H8113" s="46" t="s">
        <v>134</v>
      </c>
      <c r="I8113">
        <v>103</v>
      </c>
      <c r="J8113">
        <v>133</v>
      </c>
      <c r="K8113" s="46" t="s">
        <v>106</v>
      </c>
      <c r="L8113" t="s">
        <v>71</v>
      </c>
      <c r="M8113">
        <v>1</v>
      </c>
      <c r="N8113">
        <v>100</v>
      </c>
      <c r="O8113">
        <v>0</v>
      </c>
      <c r="P8113">
        <v>29</v>
      </c>
      <c r="Q8113">
        <v>179</v>
      </c>
    </row>
    <row r="8114" spans="1:17" x14ac:dyDescent="0.3">
      <c r="A8114" s="35">
        <v>45966</v>
      </c>
      <c r="B8114" s="46" t="s">
        <v>258</v>
      </c>
      <c r="C8114">
        <v>45</v>
      </c>
      <c r="D8114">
        <v>2025</v>
      </c>
      <c r="E8114">
        <v>11</v>
      </c>
      <c r="F8114" s="46" t="s">
        <v>13</v>
      </c>
      <c r="G8114" s="46" t="s">
        <v>108</v>
      </c>
      <c r="H8114" s="46" t="s">
        <v>91</v>
      </c>
      <c r="I8114">
        <v>108</v>
      </c>
      <c r="J8114">
        <v>79</v>
      </c>
      <c r="K8114" s="46" t="s">
        <v>92</v>
      </c>
      <c r="L8114" t="s">
        <v>71</v>
      </c>
      <c r="M8114">
        <v>11</v>
      </c>
      <c r="N8114">
        <v>100</v>
      </c>
      <c r="O8114">
        <v>0</v>
      </c>
      <c r="P8114">
        <v>18</v>
      </c>
      <c r="Q8114">
        <v>645.5</v>
      </c>
    </row>
    <row r="8115" spans="1:17" x14ac:dyDescent="0.3">
      <c r="A8115" s="35">
        <v>45733</v>
      </c>
      <c r="B8115" s="46" t="s">
        <v>256</v>
      </c>
      <c r="C8115">
        <v>12</v>
      </c>
      <c r="D8115">
        <v>2025</v>
      </c>
      <c r="E8115">
        <v>3</v>
      </c>
      <c r="F8115" s="46" t="s">
        <v>13</v>
      </c>
      <c r="G8115" s="46" t="s">
        <v>25</v>
      </c>
      <c r="H8115" s="46" t="s">
        <v>22</v>
      </c>
      <c r="I8115">
        <v>36</v>
      </c>
      <c r="J8115">
        <v>10</v>
      </c>
      <c r="K8115" s="46" t="s">
        <v>15</v>
      </c>
      <c r="L8115" t="s">
        <v>84</v>
      </c>
      <c r="M8115">
        <v>4</v>
      </c>
      <c r="N8115">
        <v>100</v>
      </c>
      <c r="O8115">
        <v>0</v>
      </c>
      <c r="P8115">
        <v>2.91</v>
      </c>
      <c r="Q8115">
        <v>514.91</v>
      </c>
    </row>
    <row r="8116" spans="1:17" x14ac:dyDescent="0.3">
      <c r="A8116" s="35">
        <v>45790</v>
      </c>
      <c r="B8116" s="46" t="s">
        <v>256</v>
      </c>
      <c r="C8116">
        <v>20</v>
      </c>
      <c r="D8116">
        <v>2025</v>
      </c>
      <c r="E8116">
        <v>5</v>
      </c>
      <c r="F8116" s="46" t="s">
        <v>13</v>
      </c>
      <c r="G8116" s="46" t="s">
        <v>14</v>
      </c>
      <c r="H8116" s="46" t="s">
        <v>14</v>
      </c>
      <c r="I8116">
        <v>36</v>
      </c>
      <c r="J8116">
        <v>0</v>
      </c>
      <c r="K8116" s="46" t="s">
        <v>15</v>
      </c>
      <c r="L8116" t="s">
        <v>84</v>
      </c>
      <c r="M8116">
        <v>9</v>
      </c>
      <c r="N8116">
        <v>0</v>
      </c>
      <c r="O8116">
        <v>100</v>
      </c>
    </row>
    <row r="8117" spans="1:17" x14ac:dyDescent="0.3">
      <c r="A8117" s="35">
        <v>45671</v>
      </c>
      <c r="B8117" s="46" t="s">
        <v>255</v>
      </c>
      <c r="C8117">
        <v>3</v>
      </c>
      <c r="D8117">
        <v>2025</v>
      </c>
      <c r="E8117">
        <v>1</v>
      </c>
      <c r="F8117" s="46" t="s">
        <v>13</v>
      </c>
      <c r="G8117" s="46" t="s">
        <v>24</v>
      </c>
      <c r="H8117" s="46" t="s">
        <v>18</v>
      </c>
      <c r="I8117">
        <v>36</v>
      </c>
      <c r="J8117">
        <v>9</v>
      </c>
      <c r="K8117" s="46" t="s">
        <v>15</v>
      </c>
      <c r="L8117" t="s">
        <v>84</v>
      </c>
      <c r="M8117">
        <v>8</v>
      </c>
      <c r="N8117">
        <v>100</v>
      </c>
      <c r="O8117">
        <v>0</v>
      </c>
      <c r="P8117">
        <v>5.38</v>
      </c>
      <c r="Q8117">
        <v>537.38</v>
      </c>
    </row>
    <row r="8118" spans="1:17" x14ac:dyDescent="0.3">
      <c r="A8118" s="35">
        <v>45846</v>
      </c>
      <c r="B8118" s="46" t="s">
        <v>258</v>
      </c>
      <c r="C8118">
        <v>28</v>
      </c>
      <c r="D8118">
        <v>2025</v>
      </c>
      <c r="E8118">
        <v>7</v>
      </c>
      <c r="F8118" s="46" t="s">
        <v>13</v>
      </c>
      <c r="G8118" s="46" t="s">
        <v>197</v>
      </c>
      <c r="H8118" s="46" t="s">
        <v>19</v>
      </c>
      <c r="I8118">
        <v>39</v>
      </c>
      <c r="J8118">
        <v>4</v>
      </c>
      <c r="K8118" s="46" t="s">
        <v>27</v>
      </c>
      <c r="L8118" t="s">
        <v>84</v>
      </c>
      <c r="M8118">
        <v>1</v>
      </c>
      <c r="N8118">
        <v>100</v>
      </c>
      <c r="O8118">
        <v>0</v>
      </c>
      <c r="P8118">
        <v>1.5</v>
      </c>
      <c r="Q8118">
        <v>505</v>
      </c>
    </row>
    <row r="8119" spans="1:17" x14ac:dyDescent="0.3">
      <c r="A8119" s="35">
        <v>45693</v>
      </c>
      <c r="B8119" s="46" t="s">
        <v>261</v>
      </c>
      <c r="C8119">
        <v>6</v>
      </c>
      <c r="D8119">
        <v>2025</v>
      </c>
      <c r="E8119">
        <v>2</v>
      </c>
      <c r="F8119" s="46" t="s">
        <v>45</v>
      </c>
      <c r="G8119" s="46" t="s">
        <v>35</v>
      </c>
      <c r="H8119" s="46" t="s">
        <v>250</v>
      </c>
      <c r="I8119">
        <v>37</v>
      </c>
      <c r="J8119">
        <v>29</v>
      </c>
      <c r="K8119" s="46" t="s">
        <v>46</v>
      </c>
      <c r="L8119" t="s">
        <v>84</v>
      </c>
      <c r="M8119">
        <v>1</v>
      </c>
      <c r="N8119">
        <v>100</v>
      </c>
      <c r="O8119">
        <v>0</v>
      </c>
      <c r="P8119">
        <v>2.25</v>
      </c>
      <c r="Q8119">
        <v>383.25</v>
      </c>
    </row>
    <row r="8120" spans="1:17" x14ac:dyDescent="0.3">
      <c r="A8120" s="35">
        <v>46046</v>
      </c>
      <c r="B8120" s="46" t="s">
        <v>260</v>
      </c>
      <c r="C8120">
        <v>4</v>
      </c>
      <c r="D8120">
        <v>2026</v>
      </c>
      <c r="E8120">
        <v>1</v>
      </c>
      <c r="F8120" s="46" t="s">
        <v>45</v>
      </c>
      <c r="G8120" s="46" t="s">
        <v>23</v>
      </c>
      <c r="H8120" s="46" t="s">
        <v>22</v>
      </c>
      <c r="I8120">
        <v>37</v>
      </c>
      <c r="J8120">
        <v>8</v>
      </c>
      <c r="K8120" s="46" t="s">
        <v>46</v>
      </c>
      <c r="L8120" t="s">
        <v>84</v>
      </c>
      <c r="M8120">
        <v>1</v>
      </c>
      <c r="N8120">
        <v>100</v>
      </c>
      <c r="O8120">
        <v>0</v>
      </c>
      <c r="P8120">
        <v>4</v>
      </c>
      <c r="Q8120">
        <v>892</v>
      </c>
    </row>
    <row r="8121" spans="1:17" x14ac:dyDescent="0.3">
      <c r="A8121" s="35">
        <v>45971</v>
      </c>
      <c r="B8121" s="46" t="s">
        <v>258</v>
      </c>
      <c r="C8121">
        <v>46</v>
      </c>
      <c r="D8121">
        <v>2025</v>
      </c>
      <c r="E8121">
        <v>11</v>
      </c>
      <c r="F8121" s="46" t="s">
        <v>13</v>
      </c>
      <c r="G8121" s="46" t="s">
        <v>36</v>
      </c>
      <c r="H8121" s="46" t="s">
        <v>19</v>
      </c>
      <c r="I8121">
        <v>106</v>
      </c>
      <c r="J8121">
        <v>531</v>
      </c>
      <c r="K8121" s="46" t="s">
        <v>135</v>
      </c>
      <c r="L8121" t="s">
        <v>71</v>
      </c>
      <c r="M8121">
        <v>1</v>
      </c>
      <c r="N8121">
        <v>100</v>
      </c>
      <c r="O8121">
        <v>0</v>
      </c>
      <c r="P8121">
        <v>11.4</v>
      </c>
      <c r="Q8121">
        <v>595.32000000000005</v>
      </c>
    </row>
    <row r="8122" spans="1:17" x14ac:dyDescent="0.3">
      <c r="A8122" s="35">
        <v>45700</v>
      </c>
      <c r="B8122" s="46" t="s">
        <v>255</v>
      </c>
      <c r="C8122">
        <v>7</v>
      </c>
      <c r="D8122">
        <v>2025</v>
      </c>
      <c r="E8122">
        <v>2</v>
      </c>
      <c r="F8122" s="46" t="s">
        <v>13</v>
      </c>
      <c r="G8122" s="46" t="s">
        <v>37</v>
      </c>
      <c r="H8122" s="46" t="s">
        <v>18</v>
      </c>
      <c r="I8122">
        <v>36</v>
      </c>
      <c r="J8122">
        <v>32</v>
      </c>
      <c r="K8122" s="46" t="s">
        <v>15</v>
      </c>
      <c r="L8122" t="s">
        <v>84</v>
      </c>
      <c r="M8122">
        <v>13</v>
      </c>
      <c r="N8122">
        <v>84.62</v>
      </c>
      <c r="O8122">
        <v>0</v>
      </c>
      <c r="P8122">
        <v>4.0599999999999996</v>
      </c>
      <c r="Q8122">
        <v>360.88</v>
      </c>
    </row>
    <row r="8123" spans="1:17" x14ac:dyDescent="0.3">
      <c r="A8123" s="35">
        <v>45904</v>
      </c>
      <c r="B8123" s="46" t="s">
        <v>256</v>
      </c>
      <c r="C8123">
        <v>36</v>
      </c>
      <c r="D8123">
        <v>2025</v>
      </c>
      <c r="E8123">
        <v>9</v>
      </c>
      <c r="F8123" s="46" t="s">
        <v>13</v>
      </c>
      <c r="G8123" s="46" t="s">
        <v>35</v>
      </c>
      <c r="H8123" s="46" t="s">
        <v>250</v>
      </c>
      <c r="I8123">
        <v>39</v>
      </c>
      <c r="J8123">
        <v>29</v>
      </c>
      <c r="K8123" s="46" t="s">
        <v>27</v>
      </c>
      <c r="L8123" t="s">
        <v>84</v>
      </c>
      <c r="M8123">
        <v>1</v>
      </c>
      <c r="N8123">
        <v>0</v>
      </c>
      <c r="O8123">
        <v>0</v>
      </c>
      <c r="P8123">
        <v>2</v>
      </c>
      <c r="Q8123">
        <v>645</v>
      </c>
    </row>
    <row r="8124" spans="1:17" x14ac:dyDescent="0.3">
      <c r="A8124" s="35">
        <v>46050</v>
      </c>
      <c r="B8124" s="46" t="s">
        <v>255</v>
      </c>
      <c r="C8124">
        <v>5</v>
      </c>
      <c r="D8124">
        <v>2026</v>
      </c>
      <c r="E8124">
        <v>1</v>
      </c>
      <c r="F8124" s="46" t="s">
        <v>13</v>
      </c>
      <c r="G8124" s="46" t="s">
        <v>113</v>
      </c>
      <c r="H8124" s="46" t="s">
        <v>110</v>
      </c>
      <c r="I8124">
        <v>105</v>
      </c>
      <c r="J8124">
        <v>89</v>
      </c>
      <c r="K8124" s="46" t="s">
        <v>111</v>
      </c>
      <c r="L8124" t="s">
        <v>71</v>
      </c>
      <c r="M8124">
        <v>1</v>
      </c>
      <c r="N8124">
        <v>100</v>
      </c>
      <c r="O8124">
        <v>0</v>
      </c>
      <c r="P8124">
        <v>9.6</v>
      </c>
      <c r="Q8124">
        <v>358.9</v>
      </c>
    </row>
    <row r="8125" spans="1:17" x14ac:dyDescent="0.3">
      <c r="A8125" s="35">
        <v>45733</v>
      </c>
      <c r="B8125" s="46" t="s">
        <v>255</v>
      </c>
      <c r="C8125">
        <v>12</v>
      </c>
      <c r="D8125">
        <v>2025</v>
      </c>
      <c r="E8125">
        <v>3</v>
      </c>
      <c r="F8125" s="46" t="s">
        <v>45</v>
      </c>
      <c r="G8125" s="46" t="s">
        <v>56</v>
      </c>
      <c r="H8125" s="46" t="s">
        <v>18</v>
      </c>
      <c r="I8125">
        <v>37</v>
      </c>
      <c r="J8125">
        <v>19</v>
      </c>
      <c r="K8125" s="46" t="s">
        <v>46</v>
      </c>
      <c r="L8125" t="s">
        <v>84</v>
      </c>
      <c r="M8125">
        <v>1</v>
      </c>
      <c r="N8125">
        <v>100</v>
      </c>
      <c r="O8125">
        <v>0</v>
      </c>
      <c r="P8125">
        <v>1</v>
      </c>
      <c r="Q8125">
        <v>216.5</v>
      </c>
    </row>
    <row r="8126" spans="1:17" x14ac:dyDescent="0.3">
      <c r="A8126" s="35">
        <v>46020</v>
      </c>
      <c r="B8126" s="46" t="s">
        <v>260</v>
      </c>
      <c r="C8126">
        <v>1</v>
      </c>
      <c r="D8126">
        <v>2025</v>
      </c>
      <c r="E8126">
        <v>12</v>
      </c>
      <c r="F8126" s="46" t="s">
        <v>13</v>
      </c>
      <c r="G8126" s="46" t="s">
        <v>20</v>
      </c>
      <c r="H8126" s="46" t="s">
        <v>22</v>
      </c>
      <c r="I8126">
        <v>36</v>
      </c>
      <c r="J8126">
        <v>808</v>
      </c>
      <c r="K8126" s="46" t="s">
        <v>15</v>
      </c>
      <c r="L8126" t="s">
        <v>84</v>
      </c>
      <c r="M8126">
        <v>1</v>
      </c>
      <c r="N8126">
        <v>100</v>
      </c>
      <c r="O8126">
        <v>0</v>
      </c>
      <c r="P8126">
        <v>1.56</v>
      </c>
      <c r="Q8126">
        <v>470</v>
      </c>
    </row>
    <row r="8127" spans="1:17" x14ac:dyDescent="0.3">
      <c r="A8127" s="35">
        <v>46004</v>
      </c>
      <c r="B8127" s="46" t="s">
        <v>255</v>
      </c>
      <c r="C8127">
        <v>50</v>
      </c>
      <c r="D8127">
        <v>2025</v>
      </c>
      <c r="E8127">
        <v>12</v>
      </c>
      <c r="F8127" s="46" t="s">
        <v>45</v>
      </c>
      <c r="G8127" s="46" t="s">
        <v>44</v>
      </c>
      <c r="H8127" s="46" t="s">
        <v>18</v>
      </c>
      <c r="I8127">
        <v>37</v>
      </c>
      <c r="J8127">
        <v>784</v>
      </c>
      <c r="K8127" s="46" t="s">
        <v>46</v>
      </c>
      <c r="L8127" t="s">
        <v>84</v>
      </c>
      <c r="M8127">
        <v>4</v>
      </c>
      <c r="N8127">
        <v>25</v>
      </c>
      <c r="O8127">
        <v>0</v>
      </c>
      <c r="P8127">
        <v>2.25</v>
      </c>
      <c r="Q8127">
        <v>908.75</v>
      </c>
    </row>
    <row r="8128" spans="1:17" x14ac:dyDescent="0.3">
      <c r="A8128" s="35">
        <v>45765</v>
      </c>
      <c r="B8128" s="46" t="s">
        <v>255</v>
      </c>
      <c r="C8128">
        <v>16</v>
      </c>
      <c r="D8128">
        <v>2025</v>
      </c>
      <c r="E8128">
        <v>4</v>
      </c>
      <c r="F8128" s="46" t="s">
        <v>13</v>
      </c>
      <c r="G8128" s="46" t="s">
        <v>50</v>
      </c>
      <c r="H8128" s="46" t="s">
        <v>18</v>
      </c>
      <c r="I8128">
        <v>36</v>
      </c>
      <c r="J8128">
        <v>7</v>
      </c>
      <c r="K8128" s="46" t="s">
        <v>15</v>
      </c>
      <c r="L8128" t="s">
        <v>84</v>
      </c>
      <c r="M8128">
        <v>6</v>
      </c>
      <c r="N8128">
        <v>83.33</v>
      </c>
      <c r="O8128">
        <v>0</v>
      </c>
      <c r="P8128">
        <v>5.82</v>
      </c>
      <c r="Q8128">
        <v>593.09</v>
      </c>
    </row>
    <row r="8129" spans="1:17" x14ac:dyDescent="0.3">
      <c r="A8129" s="35">
        <v>45894</v>
      </c>
      <c r="B8129" s="46" t="s">
        <v>260</v>
      </c>
      <c r="C8129">
        <v>35</v>
      </c>
      <c r="D8129">
        <v>2025</v>
      </c>
      <c r="E8129">
        <v>8</v>
      </c>
      <c r="F8129" s="46" t="s">
        <v>13</v>
      </c>
      <c r="G8129" s="46" t="s">
        <v>14</v>
      </c>
      <c r="H8129" s="46" t="s">
        <v>14</v>
      </c>
      <c r="I8129">
        <v>100</v>
      </c>
      <c r="J8129">
        <v>0</v>
      </c>
      <c r="K8129" s="46" t="s">
        <v>77</v>
      </c>
      <c r="L8129" t="s">
        <v>85</v>
      </c>
      <c r="M8129">
        <v>1</v>
      </c>
      <c r="N8129">
        <v>0</v>
      </c>
      <c r="O8129">
        <v>100</v>
      </c>
    </row>
    <row r="8130" spans="1:17" x14ac:dyDescent="0.3">
      <c r="A8130" s="35">
        <v>46029</v>
      </c>
      <c r="B8130" s="46" t="s">
        <v>256</v>
      </c>
      <c r="C8130">
        <v>2</v>
      </c>
      <c r="D8130">
        <v>2026</v>
      </c>
      <c r="E8130">
        <v>1</v>
      </c>
      <c r="F8130" s="46" t="s">
        <v>13</v>
      </c>
      <c r="G8130" s="46" t="s">
        <v>180</v>
      </c>
      <c r="H8130" s="46" t="s">
        <v>110</v>
      </c>
      <c r="I8130">
        <v>104</v>
      </c>
      <c r="J8130">
        <v>820</v>
      </c>
      <c r="K8130" s="46" t="s">
        <v>94</v>
      </c>
      <c r="L8130" t="s">
        <v>71</v>
      </c>
      <c r="M8130">
        <v>1</v>
      </c>
      <c r="N8130">
        <v>100</v>
      </c>
      <c r="O8130">
        <v>0</v>
      </c>
    </row>
    <row r="8131" spans="1:17" x14ac:dyDescent="0.3">
      <c r="A8131" s="35">
        <v>46004</v>
      </c>
      <c r="B8131" s="46" t="s">
        <v>258</v>
      </c>
      <c r="C8131">
        <v>50</v>
      </c>
      <c r="D8131">
        <v>2025</v>
      </c>
      <c r="E8131">
        <v>12</v>
      </c>
      <c r="F8131" s="46" t="s">
        <v>13</v>
      </c>
      <c r="G8131" s="46" t="s">
        <v>44</v>
      </c>
      <c r="H8131" s="46" t="s">
        <v>18</v>
      </c>
      <c r="I8131">
        <v>36</v>
      </c>
      <c r="J8131">
        <v>784</v>
      </c>
      <c r="K8131" s="46" t="s">
        <v>15</v>
      </c>
      <c r="L8131" t="s">
        <v>84</v>
      </c>
      <c r="M8131">
        <v>2</v>
      </c>
      <c r="N8131">
        <v>50</v>
      </c>
      <c r="O8131">
        <v>0</v>
      </c>
      <c r="P8131">
        <v>2.25</v>
      </c>
      <c r="Q8131">
        <v>630.63</v>
      </c>
    </row>
    <row r="8132" spans="1:17" x14ac:dyDescent="0.3">
      <c r="A8132" s="35">
        <v>45785</v>
      </c>
      <c r="B8132" s="46" t="s">
        <v>255</v>
      </c>
      <c r="C8132">
        <v>19</v>
      </c>
      <c r="D8132">
        <v>2025</v>
      </c>
      <c r="E8132">
        <v>5</v>
      </c>
      <c r="F8132" s="46" t="s">
        <v>13</v>
      </c>
      <c r="G8132" s="46" t="s">
        <v>104</v>
      </c>
      <c r="H8132" s="46" t="s">
        <v>183</v>
      </c>
      <c r="I8132">
        <v>108</v>
      </c>
      <c r="J8132">
        <v>69</v>
      </c>
      <c r="K8132" s="46" t="s">
        <v>92</v>
      </c>
      <c r="L8132" t="s">
        <v>71</v>
      </c>
      <c r="M8132">
        <v>3</v>
      </c>
      <c r="N8132">
        <v>100</v>
      </c>
      <c r="O8132">
        <v>0</v>
      </c>
      <c r="P8132">
        <v>17.329999999999998</v>
      </c>
      <c r="Q8132">
        <v>196.67</v>
      </c>
    </row>
    <row r="8133" spans="1:17" x14ac:dyDescent="0.3">
      <c r="A8133" s="35">
        <v>45686</v>
      </c>
      <c r="B8133" s="46" t="s">
        <v>255</v>
      </c>
      <c r="C8133">
        <v>5</v>
      </c>
      <c r="D8133">
        <v>2025</v>
      </c>
      <c r="E8133">
        <v>1</v>
      </c>
      <c r="F8133" s="46" t="s">
        <v>13</v>
      </c>
      <c r="G8133" s="46" t="s">
        <v>198</v>
      </c>
      <c r="H8133" s="46" t="s">
        <v>19</v>
      </c>
      <c r="I8133">
        <v>36</v>
      </c>
      <c r="J8133">
        <v>18</v>
      </c>
      <c r="K8133" s="46" t="s">
        <v>15</v>
      </c>
      <c r="L8133" t="s">
        <v>84</v>
      </c>
      <c r="M8133">
        <v>5</v>
      </c>
      <c r="N8133">
        <v>100</v>
      </c>
      <c r="O8133">
        <v>0</v>
      </c>
      <c r="P8133">
        <v>10.1</v>
      </c>
      <c r="Q8133">
        <v>374.7</v>
      </c>
    </row>
    <row r="8134" spans="1:17" x14ac:dyDescent="0.3">
      <c r="A8134" s="35">
        <v>45944</v>
      </c>
      <c r="B8134" s="46" t="s">
        <v>255</v>
      </c>
      <c r="C8134">
        <v>42</v>
      </c>
      <c r="D8134">
        <v>2025</v>
      </c>
      <c r="E8134">
        <v>10</v>
      </c>
      <c r="F8134" s="46" t="s">
        <v>13</v>
      </c>
      <c r="G8134" s="46" t="s">
        <v>107</v>
      </c>
      <c r="H8134" s="46" t="s">
        <v>96</v>
      </c>
      <c r="I8134">
        <v>108</v>
      </c>
      <c r="J8134">
        <v>76</v>
      </c>
      <c r="K8134" s="46" t="s">
        <v>92</v>
      </c>
      <c r="L8134" t="s">
        <v>71</v>
      </c>
      <c r="M8134">
        <v>4</v>
      </c>
      <c r="N8134">
        <v>100</v>
      </c>
      <c r="O8134">
        <v>0</v>
      </c>
      <c r="P8134">
        <v>9</v>
      </c>
      <c r="Q8134">
        <v>688.5</v>
      </c>
    </row>
    <row r="8135" spans="1:17" x14ac:dyDescent="0.3">
      <c r="A8135" s="35">
        <v>45706</v>
      </c>
      <c r="B8135" s="46" t="s">
        <v>255</v>
      </c>
      <c r="C8135">
        <v>8</v>
      </c>
      <c r="D8135">
        <v>2025</v>
      </c>
      <c r="E8135">
        <v>2</v>
      </c>
      <c r="F8135" s="46" t="s">
        <v>13</v>
      </c>
      <c r="G8135" s="46" t="s">
        <v>37</v>
      </c>
      <c r="H8135" s="46" t="s">
        <v>18</v>
      </c>
      <c r="I8135">
        <v>36</v>
      </c>
      <c r="J8135">
        <v>32</v>
      </c>
      <c r="K8135" s="46" t="s">
        <v>15</v>
      </c>
      <c r="L8135" t="s">
        <v>84</v>
      </c>
      <c r="M8135">
        <v>10</v>
      </c>
      <c r="N8135">
        <v>100</v>
      </c>
      <c r="O8135">
        <v>0</v>
      </c>
      <c r="P8135">
        <v>5.92</v>
      </c>
      <c r="Q8135">
        <v>381</v>
      </c>
    </row>
    <row r="8136" spans="1:17" x14ac:dyDescent="0.3">
      <c r="A8136" s="35">
        <v>45715</v>
      </c>
      <c r="B8136" s="46" t="s">
        <v>261</v>
      </c>
      <c r="C8136">
        <v>9</v>
      </c>
      <c r="D8136">
        <v>2025</v>
      </c>
      <c r="E8136">
        <v>2</v>
      </c>
      <c r="F8136" s="46" t="s">
        <v>45</v>
      </c>
      <c r="G8136" s="46" t="s">
        <v>202</v>
      </c>
      <c r="H8136" s="46" t="s">
        <v>19</v>
      </c>
      <c r="I8136">
        <v>37</v>
      </c>
      <c r="J8136">
        <v>12</v>
      </c>
      <c r="K8136" s="46" t="s">
        <v>46</v>
      </c>
      <c r="L8136" t="s">
        <v>84</v>
      </c>
      <c r="M8136">
        <v>1</v>
      </c>
      <c r="N8136">
        <v>100</v>
      </c>
      <c r="O8136">
        <v>0</v>
      </c>
      <c r="P8136">
        <v>1</v>
      </c>
      <c r="Q8136">
        <v>1118</v>
      </c>
    </row>
    <row r="8137" spans="1:17" x14ac:dyDescent="0.3">
      <c r="A8137" s="35">
        <v>45674</v>
      </c>
      <c r="B8137" s="46" t="s">
        <v>260</v>
      </c>
      <c r="C8137">
        <v>3</v>
      </c>
      <c r="D8137">
        <v>2025</v>
      </c>
      <c r="E8137">
        <v>1</v>
      </c>
      <c r="F8137" s="46" t="s">
        <v>13</v>
      </c>
      <c r="G8137" s="46" t="s">
        <v>55</v>
      </c>
      <c r="H8137" s="46" t="s">
        <v>19</v>
      </c>
      <c r="I8137">
        <v>38</v>
      </c>
      <c r="J8137">
        <v>3</v>
      </c>
      <c r="K8137" s="46" t="s">
        <v>16</v>
      </c>
      <c r="L8137" t="s">
        <v>84</v>
      </c>
      <c r="M8137">
        <v>1</v>
      </c>
      <c r="N8137">
        <v>100</v>
      </c>
      <c r="O8137">
        <v>0</v>
      </c>
      <c r="P8137">
        <v>2</v>
      </c>
      <c r="Q8137">
        <v>586.33000000000004</v>
      </c>
    </row>
    <row r="8138" spans="1:17" x14ac:dyDescent="0.3">
      <c r="A8138" s="35">
        <v>45719</v>
      </c>
      <c r="B8138" s="46" t="s">
        <v>255</v>
      </c>
      <c r="C8138">
        <v>10</v>
      </c>
      <c r="D8138">
        <v>2025</v>
      </c>
      <c r="E8138">
        <v>3</v>
      </c>
      <c r="F8138" s="46" t="s">
        <v>13</v>
      </c>
      <c r="G8138" s="46" t="s">
        <v>50</v>
      </c>
      <c r="H8138" s="46" t="s">
        <v>18</v>
      </c>
      <c r="I8138">
        <v>36</v>
      </c>
      <c r="J8138">
        <v>7</v>
      </c>
      <c r="K8138" s="46" t="s">
        <v>15</v>
      </c>
      <c r="L8138" t="s">
        <v>84</v>
      </c>
      <c r="M8138">
        <v>8</v>
      </c>
      <c r="N8138">
        <v>87.5</v>
      </c>
      <c r="O8138">
        <v>0</v>
      </c>
      <c r="P8138">
        <v>3.91</v>
      </c>
      <c r="Q8138">
        <v>658.18</v>
      </c>
    </row>
    <row r="8139" spans="1:17" x14ac:dyDescent="0.3">
      <c r="A8139" s="35">
        <v>45807</v>
      </c>
      <c r="B8139" s="46" t="s">
        <v>258</v>
      </c>
      <c r="C8139">
        <v>22</v>
      </c>
      <c r="D8139">
        <v>2025</v>
      </c>
      <c r="E8139">
        <v>5</v>
      </c>
      <c r="F8139" s="46" t="s">
        <v>45</v>
      </c>
      <c r="G8139" s="46" t="s">
        <v>209</v>
      </c>
      <c r="H8139" s="46" t="s">
        <v>250</v>
      </c>
      <c r="I8139">
        <v>37</v>
      </c>
      <c r="J8139">
        <v>25</v>
      </c>
      <c r="K8139" s="46" t="s">
        <v>46</v>
      </c>
      <c r="L8139" t="s">
        <v>84</v>
      </c>
      <c r="M8139">
        <v>1</v>
      </c>
      <c r="N8139">
        <v>100</v>
      </c>
      <c r="O8139">
        <v>0</v>
      </c>
      <c r="P8139">
        <v>8</v>
      </c>
      <c r="Q8139">
        <v>855</v>
      </c>
    </row>
    <row r="8140" spans="1:17" x14ac:dyDescent="0.3">
      <c r="A8140" s="35">
        <v>45680</v>
      </c>
      <c r="B8140" s="46" t="s">
        <v>260</v>
      </c>
      <c r="C8140">
        <v>4</v>
      </c>
      <c r="D8140">
        <v>2025</v>
      </c>
      <c r="E8140">
        <v>1</v>
      </c>
      <c r="F8140" s="46" t="s">
        <v>13</v>
      </c>
      <c r="G8140" s="46" t="s">
        <v>54</v>
      </c>
      <c r="H8140" s="46" t="s">
        <v>18</v>
      </c>
      <c r="I8140">
        <v>36</v>
      </c>
      <c r="J8140">
        <v>1</v>
      </c>
      <c r="K8140" s="46" t="s">
        <v>15</v>
      </c>
      <c r="L8140" t="s">
        <v>84</v>
      </c>
      <c r="M8140">
        <v>1</v>
      </c>
      <c r="N8140">
        <v>100</v>
      </c>
      <c r="O8140">
        <v>0</v>
      </c>
      <c r="P8140">
        <v>2.2999999999999998</v>
      </c>
      <c r="Q8140">
        <v>821.3</v>
      </c>
    </row>
    <row r="8141" spans="1:17" x14ac:dyDescent="0.3">
      <c r="A8141" s="35">
        <v>46035</v>
      </c>
      <c r="B8141" s="46" t="s">
        <v>256</v>
      </c>
      <c r="C8141">
        <v>3</v>
      </c>
      <c r="D8141">
        <v>2026</v>
      </c>
      <c r="E8141">
        <v>1</v>
      </c>
      <c r="F8141" s="46" t="s">
        <v>13</v>
      </c>
      <c r="G8141" s="46" t="s">
        <v>145</v>
      </c>
      <c r="H8141" s="46" t="s">
        <v>125</v>
      </c>
      <c r="I8141">
        <v>107</v>
      </c>
      <c r="J8141">
        <v>153</v>
      </c>
      <c r="K8141" s="46" t="s">
        <v>157</v>
      </c>
      <c r="L8141" t="s">
        <v>71</v>
      </c>
      <c r="M8141">
        <v>1</v>
      </c>
      <c r="N8141">
        <v>100</v>
      </c>
      <c r="O8141">
        <v>0</v>
      </c>
    </row>
    <row r="8142" spans="1:17" x14ac:dyDescent="0.3">
      <c r="A8142" s="35">
        <v>45806</v>
      </c>
      <c r="B8142" s="46" t="s">
        <v>255</v>
      </c>
      <c r="C8142">
        <v>22</v>
      </c>
      <c r="D8142">
        <v>2025</v>
      </c>
      <c r="E8142">
        <v>5</v>
      </c>
      <c r="F8142" s="46" t="s">
        <v>13</v>
      </c>
      <c r="G8142" s="46" t="s">
        <v>50</v>
      </c>
      <c r="H8142" s="46" t="s">
        <v>18</v>
      </c>
      <c r="I8142">
        <v>36</v>
      </c>
      <c r="J8142">
        <v>7</v>
      </c>
      <c r="K8142" s="46" t="s">
        <v>15</v>
      </c>
      <c r="L8142" t="s">
        <v>84</v>
      </c>
      <c r="M8142">
        <v>2</v>
      </c>
      <c r="N8142">
        <v>100</v>
      </c>
      <c r="O8142">
        <v>0</v>
      </c>
      <c r="P8142">
        <v>3.11</v>
      </c>
      <c r="Q8142">
        <v>746</v>
      </c>
    </row>
    <row r="8143" spans="1:17" x14ac:dyDescent="0.3">
      <c r="A8143" s="35">
        <v>45841</v>
      </c>
      <c r="B8143" s="46" t="s">
        <v>258</v>
      </c>
      <c r="C8143">
        <v>27</v>
      </c>
      <c r="D8143">
        <v>2025</v>
      </c>
      <c r="E8143">
        <v>7</v>
      </c>
      <c r="F8143" s="46" t="s">
        <v>13</v>
      </c>
      <c r="G8143" s="46" t="s">
        <v>52</v>
      </c>
      <c r="H8143" s="46" t="s">
        <v>22</v>
      </c>
      <c r="I8143">
        <v>36</v>
      </c>
      <c r="J8143">
        <v>28</v>
      </c>
      <c r="K8143" s="46" t="s">
        <v>15</v>
      </c>
      <c r="L8143" t="s">
        <v>84</v>
      </c>
      <c r="M8143">
        <v>2</v>
      </c>
      <c r="N8143">
        <v>0</v>
      </c>
      <c r="O8143">
        <v>0</v>
      </c>
      <c r="P8143">
        <v>7.5</v>
      </c>
      <c r="Q8143">
        <v>908.29</v>
      </c>
    </row>
    <row r="8144" spans="1:17" x14ac:dyDescent="0.3">
      <c r="A8144" s="35">
        <v>45964</v>
      </c>
      <c r="B8144" s="46" t="s">
        <v>260</v>
      </c>
      <c r="C8144">
        <v>45</v>
      </c>
      <c r="D8144">
        <v>2025</v>
      </c>
      <c r="E8144">
        <v>11</v>
      </c>
      <c r="F8144" s="46" t="s">
        <v>45</v>
      </c>
      <c r="G8144" s="46" t="s">
        <v>54</v>
      </c>
      <c r="H8144" s="46" t="s">
        <v>18</v>
      </c>
      <c r="I8144">
        <v>37</v>
      </c>
      <c r="J8144">
        <v>1</v>
      </c>
      <c r="K8144" s="46" t="s">
        <v>46</v>
      </c>
      <c r="L8144" t="s">
        <v>84</v>
      </c>
      <c r="M8144">
        <v>1</v>
      </c>
      <c r="N8144">
        <v>100</v>
      </c>
      <c r="O8144">
        <v>0</v>
      </c>
    </row>
    <row r="8145" spans="1:17" x14ac:dyDescent="0.3">
      <c r="A8145" s="35">
        <v>45749</v>
      </c>
      <c r="B8145" s="46" t="s">
        <v>261</v>
      </c>
      <c r="C8145">
        <v>14</v>
      </c>
      <c r="D8145">
        <v>2025</v>
      </c>
      <c r="E8145">
        <v>4</v>
      </c>
      <c r="F8145" s="46" t="s">
        <v>13</v>
      </c>
      <c r="G8145" s="46" t="s">
        <v>25</v>
      </c>
      <c r="H8145" s="46" t="s">
        <v>22</v>
      </c>
      <c r="I8145">
        <v>36</v>
      </c>
      <c r="J8145">
        <v>10</v>
      </c>
      <c r="K8145" s="46" t="s">
        <v>15</v>
      </c>
      <c r="L8145" t="s">
        <v>84</v>
      </c>
      <c r="M8145">
        <v>2</v>
      </c>
      <c r="N8145">
        <v>50</v>
      </c>
      <c r="O8145">
        <v>0</v>
      </c>
      <c r="P8145">
        <v>1.67</v>
      </c>
      <c r="Q8145">
        <v>664.83</v>
      </c>
    </row>
    <row r="8146" spans="1:17" x14ac:dyDescent="0.3">
      <c r="A8146" s="35">
        <v>45999</v>
      </c>
      <c r="B8146" s="46" t="s">
        <v>258</v>
      </c>
      <c r="C8146">
        <v>50</v>
      </c>
      <c r="D8146">
        <v>2025</v>
      </c>
      <c r="E8146">
        <v>12</v>
      </c>
      <c r="F8146" s="46" t="s">
        <v>13</v>
      </c>
      <c r="G8146" s="46" t="s">
        <v>20</v>
      </c>
      <c r="H8146" s="46" t="s">
        <v>22</v>
      </c>
      <c r="I8146">
        <v>36</v>
      </c>
      <c r="J8146">
        <v>808</v>
      </c>
      <c r="K8146" s="46" t="s">
        <v>15</v>
      </c>
      <c r="L8146" t="s">
        <v>84</v>
      </c>
      <c r="M8146">
        <v>1</v>
      </c>
      <c r="N8146">
        <v>100</v>
      </c>
      <c r="O8146">
        <v>0</v>
      </c>
      <c r="P8146">
        <v>1.64</v>
      </c>
      <c r="Q8146">
        <v>584.36</v>
      </c>
    </row>
    <row r="8147" spans="1:17" x14ac:dyDescent="0.3">
      <c r="A8147" s="35">
        <v>45868</v>
      </c>
      <c r="B8147" s="46" t="s">
        <v>255</v>
      </c>
      <c r="C8147">
        <v>31</v>
      </c>
      <c r="D8147">
        <v>2025</v>
      </c>
      <c r="E8147">
        <v>7</v>
      </c>
      <c r="F8147" s="46" t="s">
        <v>13</v>
      </c>
      <c r="G8147" s="46" t="s">
        <v>99</v>
      </c>
      <c r="H8147" s="46" t="s">
        <v>91</v>
      </c>
      <c r="I8147">
        <v>108</v>
      </c>
      <c r="J8147">
        <v>62</v>
      </c>
      <c r="K8147" s="46" t="s">
        <v>92</v>
      </c>
      <c r="L8147" t="s">
        <v>71</v>
      </c>
      <c r="M8147">
        <v>6</v>
      </c>
      <c r="N8147">
        <v>100</v>
      </c>
      <c r="O8147">
        <v>0</v>
      </c>
      <c r="P8147">
        <v>12.67</v>
      </c>
      <c r="Q8147">
        <v>277.33</v>
      </c>
    </row>
    <row r="8148" spans="1:17" x14ac:dyDescent="0.3">
      <c r="A8148" s="35">
        <v>45699</v>
      </c>
      <c r="B8148" s="46" t="s">
        <v>258</v>
      </c>
      <c r="C8148">
        <v>7</v>
      </c>
      <c r="D8148">
        <v>2025</v>
      </c>
      <c r="E8148">
        <v>2</v>
      </c>
      <c r="F8148" s="46" t="s">
        <v>13</v>
      </c>
      <c r="G8148" s="46" t="s">
        <v>202</v>
      </c>
      <c r="H8148" s="46" t="s">
        <v>19</v>
      </c>
      <c r="I8148">
        <v>38</v>
      </c>
      <c r="J8148">
        <v>12</v>
      </c>
      <c r="K8148" s="46" t="s">
        <v>16</v>
      </c>
      <c r="L8148" t="s">
        <v>84</v>
      </c>
      <c r="M8148">
        <v>1</v>
      </c>
      <c r="N8148">
        <v>100</v>
      </c>
      <c r="O8148">
        <v>0</v>
      </c>
      <c r="P8148">
        <v>2</v>
      </c>
      <c r="Q8148">
        <v>151</v>
      </c>
    </row>
    <row r="8149" spans="1:17" x14ac:dyDescent="0.3">
      <c r="A8149" s="35">
        <v>45736</v>
      </c>
      <c r="B8149" s="46" t="s">
        <v>255</v>
      </c>
      <c r="C8149">
        <v>12</v>
      </c>
      <c r="D8149">
        <v>2025</v>
      </c>
      <c r="E8149">
        <v>3</v>
      </c>
      <c r="F8149" s="46" t="s">
        <v>13</v>
      </c>
      <c r="G8149" s="46" t="s">
        <v>14</v>
      </c>
      <c r="H8149" s="46" t="s">
        <v>14</v>
      </c>
      <c r="I8149">
        <v>36</v>
      </c>
      <c r="J8149">
        <v>0</v>
      </c>
      <c r="K8149" s="46" t="s">
        <v>15</v>
      </c>
      <c r="L8149" t="s">
        <v>84</v>
      </c>
      <c r="M8149">
        <v>5</v>
      </c>
      <c r="N8149">
        <v>40</v>
      </c>
      <c r="O8149">
        <v>60</v>
      </c>
    </row>
    <row r="8150" spans="1:17" x14ac:dyDescent="0.3">
      <c r="A8150" s="35">
        <v>45699</v>
      </c>
      <c r="B8150" s="46" t="s">
        <v>255</v>
      </c>
      <c r="C8150">
        <v>7</v>
      </c>
      <c r="D8150">
        <v>2025</v>
      </c>
      <c r="E8150">
        <v>2</v>
      </c>
      <c r="F8150" s="46" t="s">
        <v>13</v>
      </c>
      <c r="G8150" s="46" t="s">
        <v>203</v>
      </c>
      <c r="H8150" s="46" t="s">
        <v>19</v>
      </c>
      <c r="I8150">
        <v>36</v>
      </c>
      <c r="J8150">
        <v>30</v>
      </c>
      <c r="K8150" s="46" t="s">
        <v>15</v>
      </c>
      <c r="L8150" t="s">
        <v>84</v>
      </c>
      <c r="M8150">
        <v>2</v>
      </c>
      <c r="N8150">
        <v>100</v>
      </c>
      <c r="O8150">
        <v>0</v>
      </c>
      <c r="P8150">
        <v>18</v>
      </c>
      <c r="Q8150">
        <v>771.29</v>
      </c>
    </row>
    <row r="8151" spans="1:17" x14ac:dyDescent="0.3">
      <c r="A8151" s="35">
        <v>45939</v>
      </c>
      <c r="B8151" s="46" t="s">
        <v>256</v>
      </c>
      <c r="C8151">
        <v>41</v>
      </c>
      <c r="D8151">
        <v>2025</v>
      </c>
      <c r="E8151">
        <v>10</v>
      </c>
      <c r="F8151" s="46" t="s">
        <v>13</v>
      </c>
      <c r="G8151" s="46" t="s">
        <v>53</v>
      </c>
      <c r="H8151" s="46" t="s">
        <v>22</v>
      </c>
      <c r="I8151">
        <v>36</v>
      </c>
      <c r="J8151">
        <v>23</v>
      </c>
      <c r="K8151" s="46" t="s">
        <v>15</v>
      </c>
      <c r="L8151" t="s">
        <v>84</v>
      </c>
      <c r="M8151">
        <v>1</v>
      </c>
      <c r="N8151">
        <v>100</v>
      </c>
      <c r="O8151">
        <v>0</v>
      </c>
      <c r="P8151">
        <v>2</v>
      </c>
      <c r="Q8151">
        <v>520.38</v>
      </c>
    </row>
    <row r="8152" spans="1:17" x14ac:dyDescent="0.3">
      <c r="A8152" s="35">
        <v>46049</v>
      </c>
      <c r="B8152" s="46" t="s">
        <v>260</v>
      </c>
      <c r="C8152">
        <v>5</v>
      </c>
      <c r="D8152">
        <v>2026</v>
      </c>
      <c r="E8152">
        <v>1</v>
      </c>
      <c r="F8152" s="46" t="s">
        <v>13</v>
      </c>
      <c r="G8152" s="46" t="s">
        <v>33</v>
      </c>
      <c r="H8152" s="46" t="s">
        <v>22</v>
      </c>
      <c r="I8152">
        <v>38</v>
      </c>
      <c r="J8152">
        <v>24</v>
      </c>
      <c r="K8152" s="46" t="s">
        <v>16</v>
      </c>
      <c r="L8152" t="s">
        <v>84</v>
      </c>
      <c r="M8152">
        <v>1</v>
      </c>
      <c r="N8152">
        <v>100</v>
      </c>
      <c r="O8152">
        <v>0</v>
      </c>
    </row>
    <row r="8153" spans="1:17" x14ac:dyDescent="0.3">
      <c r="A8153" s="35">
        <v>45989</v>
      </c>
      <c r="B8153" s="46" t="s">
        <v>256</v>
      </c>
      <c r="C8153">
        <v>48</v>
      </c>
      <c r="D8153">
        <v>2025</v>
      </c>
      <c r="E8153">
        <v>11</v>
      </c>
      <c r="F8153" s="46" t="s">
        <v>13</v>
      </c>
      <c r="G8153" s="46" t="s">
        <v>148</v>
      </c>
      <c r="H8153" s="46" t="s">
        <v>143</v>
      </c>
      <c r="I8153">
        <v>105</v>
      </c>
      <c r="J8153">
        <v>157</v>
      </c>
      <c r="K8153" s="46" t="s">
        <v>111</v>
      </c>
      <c r="L8153" t="s">
        <v>71</v>
      </c>
      <c r="M8153">
        <v>3</v>
      </c>
      <c r="N8153">
        <v>100</v>
      </c>
      <c r="O8153">
        <v>0</v>
      </c>
      <c r="P8153">
        <v>11.4</v>
      </c>
      <c r="Q8153">
        <v>571.4</v>
      </c>
    </row>
    <row r="8154" spans="1:17" x14ac:dyDescent="0.3">
      <c r="A8154" s="35">
        <v>45958</v>
      </c>
      <c r="B8154" s="46" t="s">
        <v>256</v>
      </c>
      <c r="C8154">
        <v>44</v>
      </c>
      <c r="D8154">
        <v>2025</v>
      </c>
      <c r="E8154">
        <v>10</v>
      </c>
      <c r="F8154" s="46" t="s">
        <v>13</v>
      </c>
      <c r="G8154" s="46" t="s">
        <v>131</v>
      </c>
      <c r="H8154" s="46" t="s">
        <v>119</v>
      </c>
      <c r="I8154">
        <v>107</v>
      </c>
      <c r="J8154">
        <v>126</v>
      </c>
      <c r="K8154" s="46" t="s">
        <v>157</v>
      </c>
      <c r="L8154" t="s">
        <v>71</v>
      </c>
      <c r="M8154">
        <v>2</v>
      </c>
      <c r="N8154">
        <v>100</v>
      </c>
      <c r="O8154">
        <v>0</v>
      </c>
      <c r="P8154">
        <v>10</v>
      </c>
      <c r="Q8154">
        <v>203</v>
      </c>
    </row>
    <row r="8155" spans="1:17" x14ac:dyDescent="0.3">
      <c r="A8155" s="35">
        <v>45722</v>
      </c>
      <c r="B8155" s="46" t="s">
        <v>262</v>
      </c>
      <c r="C8155">
        <v>10</v>
      </c>
      <c r="D8155">
        <v>2025</v>
      </c>
      <c r="E8155">
        <v>3</v>
      </c>
      <c r="F8155" s="46" t="s">
        <v>13</v>
      </c>
      <c r="G8155" s="46" t="s">
        <v>168</v>
      </c>
      <c r="H8155" s="46" t="s">
        <v>96</v>
      </c>
      <c r="I8155">
        <v>108</v>
      </c>
      <c r="J8155">
        <v>81</v>
      </c>
      <c r="K8155" s="46" t="s">
        <v>92</v>
      </c>
      <c r="L8155" t="s">
        <v>71</v>
      </c>
      <c r="M8155">
        <v>1</v>
      </c>
      <c r="N8155">
        <v>100</v>
      </c>
      <c r="O8155">
        <v>0</v>
      </c>
      <c r="P8155">
        <v>16.3</v>
      </c>
      <c r="Q8155">
        <v>413.4</v>
      </c>
    </row>
    <row r="8156" spans="1:17" x14ac:dyDescent="0.3">
      <c r="A8156" s="35">
        <v>45875</v>
      </c>
      <c r="B8156" s="46" t="s">
        <v>255</v>
      </c>
      <c r="C8156">
        <v>32</v>
      </c>
      <c r="D8156">
        <v>2025</v>
      </c>
      <c r="E8156">
        <v>8</v>
      </c>
      <c r="F8156" s="46" t="s">
        <v>45</v>
      </c>
      <c r="G8156" s="46" t="s">
        <v>35</v>
      </c>
      <c r="H8156" s="46" t="s">
        <v>250</v>
      </c>
      <c r="I8156">
        <v>37</v>
      </c>
      <c r="J8156">
        <v>29</v>
      </c>
      <c r="K8156" s="46" t="s">
        <v>46</v>
      </c>
      <c r="L8156" t="s">
        <v>84</v>
      </c>
      <c r="M8156">
        <v>2</v>
      </c>
      <c r="N8156">
        <v>100</v>
      </c>
      <c r="O8156">
        <v>0</v>
      </c>
      <c r="P8156">
        <v>1.33</v>
      </c>
      <c r="Q8156">
        <v>416</v>
      </c>
    </row>
    <row r="8157" spans="1:17" x14ac:dyDescent="0.3">
      <c r="A8157" s="35">
        <v>46059</v>
      </c>
      <c r="B8157" s="46" t="s">
        <v>258</v>
      </c>
      <c r="C8157">
        <v>6</v>
      </c>
      <c r="D8157">
        <v>2026</v>
      </c>
      <c r="E8157">
        <v>2</v>
      </c>
      <c r="F8157" s="46" t="s">
        <v>13</v>
      </c>
      <c r="G8157" s="46" t="s">
        <v>38</v>
      </c>
      <c r="H8157" s="46" t="s">
        <v>22</v>
      </c>
      <c r="I8157">
        <v>39</v>
      </c>
      <c r="J8157">
        <v>33</v>
      </c>
      <c r="K8157" s="46" t="s">
        <v>27</v>
      </c>
      <c r="L8157" t="s">
        <v>84</v>
      </c>
      <c r="M8157">
        <v>1</v>
      </c>
      <c r="N8157">
        <v>100</v>
      </c>
      <c r="O8157">
        <v>0</v>
      </c>
      <c r="P8157">
        <v>3</v>
      </c>
      <c r="Q8157">
        <v>408</v>
      </c>
    </row>
    <row r="8158" spans="1:17" x14ac:dyDescent="0.3">
      <c r="A8158" s="35">
        <v>45866</v>
      </c>
      <c r="B8158" s="46" t="s">
        <v>261</v>
      </c>
      <c r="C8158">
        <v>31</v>
      </c>
      <c r="D8158">
        <v>2025</v>
      </c>
      <c r="E8158">
        <v>7</v>
      </c>
      <c r="F8158" s="46" t="s">
        <v>13</v>
      </c>
      <c r="G8158" s="46" t="s">
        <v>203</v>
      </c>
      <c r="H8158" s="46" t="s">
        <v>19</v>
      </c>
      <c r="I8158">
        <v>38</v>
      </c>
      <c r="J8158">
        <v>30</v>
      </c>
      <c r="K8158" s="46" t="s">
        <v>16</v>
      </c>
      <c r="L8158" t="s">
        <v>84</v>
      </c>
      <c r="M8158">
        <v>2</v>
      </c>
      <c r="N8158">
        <v>50</v>
      </c>
      <c r="O8158">
        <v>0</v>
      </c>
      <c r="P8158">
        <v>3</v>
      </c>
      <c r="Q8158">
        <v>351.2</v>
      </c>
    </row>
    <row r="8159" spans="1:17" x14ac:dyDescent="0.3">
      <c r="A8159" s="35">
        <v>46037</v>
      </c>
      <c r="B8159" s="46" t="s">
        <v>258</v>
      </c>
      <c r="C8159">
        <v>3</v>
      </c>
      <c r="D8159">
        <v>2026</v>
      </c>
      <c r="E8159">
        <v>1</v>
      </c>
      <c r="F8159" s="46" t="s">
        <v>13</v>
      </c>
      <c r="G8159" s="46" t="s">
        <v>57</v>
      </c>
      <c r="H8159" s="46" t="s">
        <v>250</v>
      </c>
      <c r="I8159">
        <v>38</v>
      </c>
      <c r="J8159">
        <v>11</v>
      </c>
      <c r="K8159" s="46" t="s">
        <v>16</v>
      </c>
      <c r="L8159" t="s">
        <v>84</v>
      </c>
      <c r="M8159">
        <v>1</v>
      </c>
      <c r="N8159">
        <v>100</v>
      </c>
      <c r="O8159">
        <v>0</v>
      </c>
      <c r="P8159">
        <v>2</v>
      </c>
      <c r="Q8159">
        <v>372</v>
      </c>
    </row>
    <row r="8160" spans="1:17" x14ac:dyDescent="0.3">
      <c r="A8160" s="35">
        <v>45966</v>
      </c>
      <c r="B8160" s="46" t="s">
        <v>255</v>
      </c>
      <c r="C8160">
        <v>45</v>
      </c>
      <c r="D8160">
        <v>2025</v>
      </c>
      <c r="E8160">
        <v>11</v>
      </c>
      <c r="F8160" s="46" t="s">
        <v>13</v>
      </c>
      <c r="G8160" s="46" t="s">
        <v>48</v>
      </c>
      <c r="H8160" s="46" t="s">
        <v>19</v>
      </c>
      <c r="I8160">
        <v>106</v>
      </c>
      <c r="J8160">
        <v>601</v>
      </c>
      <c r="K8160" s="46" t="s">
        <v>135</v>
      </c>
      <c r="L8160" t="s">
        <v>71</v>
      </c>
      <c r="M8160">
        <v>9</v>
      </c>
      <c r="N8160">
        <v>88.89</v>
      </c>
      <c r="O8160">
        <v>0</v>
      </c>
      <c r="P8160">
        <v>18.3</v>
      </c>
      <c r="Q8160">
        <v>403.8</v>
      </c>
    </row>
    <row r="8161" spans="1:17" x14ac:dyDescent="0.3">
      <c r="A8161" s="35">
        <v>46058</v>
      </c>
      <c r="B8161" s="46" t="s">
        <v>256</v>
      </c>
      <c r="C8161">
        <v>6</v>
      </c>
      <c r="D8161">
        <v>2026</v>
      </c>
      <c r="E8161">
        <v>2</v>
      </c>
      <c r="F8161" s="46" t="s">
        <v>13</v>
      </c>
      <c r="G8161" s="46" t="s">
        <v>124</v>
      </c>
      <c r="H8161" s="46" t="s">
        <v>110</v>
      </c>
      <c r="I8161">
        <v>104</v>
      </c>
      <c r="J8161">
        <v>98</v>
      </c>
      <c r="K8161" s="46" t="s">
        <v>94</v>
      </c>
      <c r="L8161" t="s">
        <v>71</v>
      </c>
      <c r="M8161">
        <v>1</v>
      </c>
      <c r="N8161">
        <v>100</v>
      </c>
      <c r="O8161">
        <v>0</v>
      </c>
      <c r="P8161">
        <v>24</v>
      </c>
      <c r="Q8161">
        <v>146</v>
      </c>
    </row>
    <row r="8162" spans="1:17" x14ac:dyDescent="0.3">
      <c r="A8162" s="35">
        <v>45876</v>
      </c>
      <c r="B8162" s="46" t="s">
        <v>255</v>
      </c>
      <c r="C8162">
        <v>32</v>
      </c>
      <c r="D8162">
        <v>2025</v>
      </c>
      <c r="E8162">
        <v>8</v>
      </c>
      <c r="F8162" s="46" t="s">
        <v>13</v>
      </c>
      <c r="G8162" s="46" t="s">
        <v>53</v>
      </c>
      <c r="H8162" s="46" t="s">
        <v>22</v>
      </c>
      <c r="I8162">
        <v>36</v>
      </c>
      <c r="J8162">
        <v>23</v>
      </c>
      <c r="K8162" s="46" t="s">
        <v>15</v>
      </c>
      <c r="L8162" t="s">
        <v>84</v>
      </c>
      <c r="M8162">
        <v>3</v>
      </c>
      <c r="N8162">
        <v>100</v>
      </c>
      <c r="O8162">
        <v>0</v>
      </c>
      <c r="P8162">
        <v>2.67</v>
      </c>
      <c r="Q8162">
        <v>358.78</v>
      </c>
    </row>
    <row r="8163" spans="1:17" x14ac:dyDescent="0.3">
      <c r="A8163" s="35">
        <v>45895</v>
      </c>
      <c r="B8163" s="46" t="s">
        <v>258</v>
      </c>
      <c r="C8163">
        <v>35</v>
      </c>
      <c r="D8163">
        <v>2025</v>
      </c>
      <c r="E8163">
        <v>8</v>
      </c>
      <c r="F8163" s="46" t="s">
        <v>13</v>
      </c>
      <c r="G8163" s="46" t="s">
        <v>54</v>
      </c>
      <c r="H8163" s="46" t="s">
        <v>18</v>
      </c>
      <c r="I8163">
        <v>38</v>
      </c>
      <c r="J8163">
        <v>1</v>
      </c>
      <c r="K8163" s="46" t="s">
        <v>16</v>
      </c>
      <c r="L8163" t="s">
        <v>84</v>
      </c>
      <c r="M8163">
        <v>3</v>
      </c>
      <c r="N8163">
        <v>100</v>
      </c>
      <c r="O8163">
        <v>0</v>
      </c>
      <c r="P8163">
        <v>3.17</v>
      </c>
      <c r="Q8163">
        <v>375.5</v>
      </c>
    </row>
    <row r="8164" spans="1:17" x14ac:dyDescent="0.3">
      <c r="A8164" s="35">
        <v>45820</v>
      </c>
      <c r="B8164" s="46" t="s">
        <v>255</v>
      </c>
      <c r="C8164">
        <v>24</v>
      </c>
      <c r="D8164">
        <v>2025</v>
      </c>
      <c r="E8164">
        <v>6</v>
      </c>
      <c r="F8164" s="46" t="s">
        <v>13</v>
      </c>
      <c r="G8164" s="46" t="s">
        <v>57</v>
      </c>
      <c r="H8164" s="46" t="s">
        <v>250</v>
      </c>
      <c r="I8164">
        <v>36</v>
      </c>
      <c r="J8164">
        <v>11</v>
      </c>
      <c r="K8164" s="46" t="s">
        <v>15</v>
      </c>
      <c r="L8164" t="s">
        <v>84</v>
      </c>
      <c r="M8164">
        <v>10</v>
      </c>
      <c r="N8164">
        <v>90</v>
      </c>
      <c r="O8164">
        <v>0</v>
      </c>
      <c r="P8164">
        <v>1.91</v>
      </c>
      <c r="Q8164">
        <v>455.82</v>
      </c>
    </row>
    <row r="8165" spans="1:17" x14ac:dyDescent="0.3">
      <c r="A8165" s="35">
        <v>45698</v>
      </c>
      <c r="B8165" s="46" t="s">
        <v>263</v>
      </c>
      <c r="C8165">
        <v>7</v>
      </c>
      <c r="D8165">
        <v>2025</v>
      </c>
      <c r="E8165">
        <v>2</v>
      </c>
      <c r="F8165" s="46" t="s">
        <v>13</v>
      </c>
      <c r="G8165" s="46" t="s">
        <v>168</v>
      </c>
      <c r="H8165" s="46" t="s">
        <v>96</v>
      </c>
      <c r="I8165">
        <v>108</v>
      </c>
      <c r="J8165">
        <v>81</v>
      </c>
      <c r="K8165" s="46" t="s">
        <v>92</v>
      </c>
      <c r="L8165" t="s">
        <v>71</v>
      </c>
      <c r="M8165">
        <v>1</v>
      </c>
      <c r="N8165">
        <v>100</v>
      </c>
      <c r="O8165">
        <v>0</v>
      </c>
      <c r="P8165">
        <v>10</v>
      </c>
      <c r="Q8165">
        <v>412</v>
      </c>
    </row>
    <row r="8166" spans="1:17" x14ac:dyDescent="0.3">
      <c r="A8166" s="35">
        <v>46035</v>
      </c>
      <c r="B8166" s="46" t="s">
        <v>256</v>
      </c>
      <c r="C8166">
        <v>3</v>
      </c>
      <c r="D8166">
        <v>2026</v>
      </c>
      <c r="E8166">
        <v>1</v>
      </c>
      <c r="F8166" s="46" t="s">
        <v>13</v>
      </c>
      <c r="G8166" s="46" t="s">
        <v>124</v>
      </c>
      <c r="H8166" s="46" t="s">
        <v>110</v>
      </c>
      <c r="I8166">
        <v>105</v>
      </c>
      <c r="J8166">
        <v>98</v>
      </c>
      <c r="K8166" s="46" t="s">
        <v>111</v>
      </c>
      <c r="L8166" t="s">
        <v>71</v>
      </c>
      <c r="M8166">
        <v>2</v>
      </c>
      <c r="N8166">
        <v>100</v>
      </c>
      <c r="O8166">
        <v>0</v>
      </c>
      <c r="P8166">
        <v>13</v>
      </c>
      <c r="Q8166">
        <v>235</v>
      </c>
    </row>
    <row r="8167" spans="1:17" x14ac:dyDescent="0.3">
      <c r="A8167" s="35">
        <v>46000</v>
      </c>
      <c r="B8167" s="46" t="s">
        <v>256</v>
      </c>
      <c r="C8167">
        <v>50</v>
      </c>
      <c r="D8167">
        <v>2025</v>
      </c>
      <c r="E8167">
        <v>12</v>
      </c>
      <c r="F8167" s="46" t="s">
        <v>13</v>
      </c>
      <c r="G8167" s="46" t="s">
        <v>50</v>
      </c>
      <c r="H8167" s="46" t="s">
        <v>18</v>
      </c>
      <c r="I8167">
        <v>36</v>
      </c>
      <c r="J8167">
        <v>7</v>
      </c>
      <c r="K8167" s="46" t="s">
        <v>15</v>
      </c>
      <c r="L8167" t="s">
        <v>84</v>
      </c>
      <c r="M8167">
        <v>1</v>
      </c>
      <c r="N8167">
        <v>100</v>
      </c>
      <c r="O8167">
        <v>0</v>
      </c>
      <c r="P8167">
        <v>1.43</v>
      </c>
      <c r="Q8167">
        <v>695.71</v>
      </c>
    </row>
    <row r="8168" spans="1:17" x14ac:dyDescent="0.3">
      <c r="A8168" s="35">
        <v>45842</v>
      </c>
      <c r="B8168" s="46" t="s">
        <v>255</v>
      </c>
      <c r="C8168">
        <v>27</v>
      </c>
      <c r="D8168">
        <v>2025</v>
      </c>
      <c r="E8168">
        <v>7</v>
      </c>
      <c r="F8168" s="46" t="s">
        <v>13</v>
      </c>
      <c r="G8168" s="46" t="s">
        <v>181</v>
      </c>
      <c r="H8168" s="46" t="s">
        <v>119</v>
      </c>
      <c r="I8168">
        <v>107</v>
      </c>
      <c r="J8168">
        <v>124</v>
      </c>
      <c r="K8168" s="46" t="s">
        <v>157</v>
      </c>
      <c r="L8168" t="s">
        <v>71</v>
      </c>
      <c r="M8168">
        <v>1</v>
      </c>
      <c r="N8168">
        <v>100</v>
      </c>
      <c r="O8168">
        <v>0</v>
      </c>
      <c r="P8168">
        <v>28</v>
      </c>
      <c r="Q8168">
        <v>270</v>
      </c>
    </row>
    <row r="8169" spans="1:17" x14ac:dyDescent="0.3">
      <c r="A8169" s="35">
        <v>46027</v>
      </c>
      <c r="B8169" s="46" t="s">
        <v>255</v>
      </c>
      <c r="C8169">
        <v>2</v>
      </c>
      <c r="D8169">
        <v>2026</v>
      </c>
      <c r="E8169">
        <v>1</v>
      </c>
      <c r="F8169" s="46" t="s">
        <v>13</v>
      </c>
      <c r="G8169" s="46" t="s">
        <v>86</v>
      </c>
      <c r="H8169" s="46" t="s">
        <v>250</v>
      </c>
      <c r="I8169">
        <v>38</v>
      </c>
      <c r="J8169">
        <v>836</v>
      </c>
      <c r="K8169" s="46" t="s">
        <v>16</v>
      </c>
      <c r="L8169" t="s">
        <v>84</v>
      </c>
      <c r="M8169">
        <v>4</v>
      </c>
      <c r="N8169">
        <v>100</v>
      </c>
      <c r="O8169">
        <v>0</v>
      </c>
    </row>
    <row r="8170" spans="1:17" x14ac:dyDescent="0.3">
      <c r="A8170" s="35">
        <v>46057</v>
      </c>
      <c r="B8170" s="46" t="s">
        <v>256</v>
      </c>
      <c r="C8170">
        <v>6</v>
      </c>
      <c r="D8170">
        <v>2026</v>
      </c>
      <c r="E8170">
        <v>2</v>
      </c>
      <c r="F8170" s="46" t="s">
        <v>13</v>
      </c>
      <c r="G8170" s="46" t="s">
        <v>132</v>
      </c>
      <c r="H8170" s="46" t="s">
        <v>143</v>
      </c>
      <c r="I8170">
        <v>105</v>
      </c>
      <c r="J8170">
        <v>132</v>
      </c>
      <c r="K8170" s="46" t="s">
        <v>111</v>
      </c>
      <c r="L8170" t="s">
        <v>71</v>
      </c>
      <c r="M8170">
        <v>2</v>
      </c>
      <c r="N8170">
        <v>100</v>
      </c>
      <c r="O8170">
        <v>0</v>
      </c>
      <c r="P8170">
        <v>9.67</v>
      </c>
      <c r="Q8170">
        <v>353.67</v>
      </c>
    </row>
    <row r="8171" spans="1:17" x14ac:dyDescent="0.3">
      <c r="A8171" s="35">
        <v>45781</v>
      </c>
      <c r="B8171" s="46" t="s">
        <v>264</v>
      </c>
      <c r="C8171">
        <v>18</v>
      </c>
      <c r="D8171">
        <v>2025</v>
      </c>
      <c r="E8171">
        <v>5</v>
      </c>
      <c r="F8171" s="46" t="s">
        <v>13</v>
      </c>
      <c r="G8171" s="46" t="s">
        <v>38</v>
      </c>
      <c r="H8171" s="46" t="s">
        <v>22</v>
      </c>
      <c r="I8171">
        <v>38</v>
      </c>
      <c r="J8171">
        <v>33</v>
      </c>
      <c r="K8171" s="46" t="s">
        <v>16</v>
      </c>
      <c r="L8171" t="s">
        <v>84</v>
      </c>
      <c r="M8171">
        <v>1</v>
      </c>
      <c r="N8171">
        <v>100</v>
      </c>
      <c r="O8171">
        <v>0</v>
      </c>
      <c r="P8171">
        <v>3</v>
      </c>
      <c r="Q8171">
        <v>525</v>
      </c>
    </row>
    <row r="8172" spans="1:17" x14ac:dyDescent="0.3">
      <c r="A8172" s="35">
        <v>45890</v>
      </c>
      <c r="B8172" s="46" t="s">
        <v>256</v>
      </c>
      <c r="C8172">
        <v>34</v>
      </c>
      <c r="D8172">
        <v>2025</v>
      </c>
      <c r="E8172">
        <v>8</v>
      </c>
      <c r="F8172" s="46" t="s">
        <v>13</v>
      </c>
      <c r="G8172" s="46" t="s">
        <v>25</v>
      </c>
      <c r="H8172" s="46" t="s">
        <v>22</v>
      </c>
      <c r="I8172">
        <v>39</v>
      </c>
      <c r="J8172">
        <v>10</v>
      </c>
      <c r="K8172" s="46" t="s">
        <v>27</v>
      </c>
      <c r="L8172" t="s">
        <v>84</v>
      </c>
      <c r="M8172">
        <v>6</v>
      </c>
      <c r="N8172">
        <v>100</v>
      </c>
      <c r="O8172">
        <v>0</v>
      </c>
      <c r="P8172">
        <v>5.17</v>
      </c>
      <c r="Q8172">
        <v>833.83</v>
      </c>
    </row>
    <row r="8173" spans="1:17" x14ac:dyDescent="0.3">
      <c r="A8173" s="35">
        <v>45873</v>
      </c>
      <c r="B8173" s="46" t="s">
        <v>256</v>
      </c>
      <c r="C8173">
        <v>32</v>
      </c>
      <c r="D8173">
        <v>2025</v>
      </c>
      <c r="E8173">
        <v>8</v>
      </c>
      <c r="F8173" s="46" t="s">
        <v>13</v>
      </c>
      <c r="G8173" s="46" t="s">
        <v>20</v>
      </c>
      <c r="H8173" s="46" t="s">
        <v>22</v>
      </c>
      <c r="I8173">
        <v>36</v>
      </c>
      <c r="J8173">
        <v>808</v>
      </c>
      <c r="K8173" s="46" t="s">
        <v>15</v>
      </c>
      <c r="L8173" t="s">
        <v>84</v>
      </c>
      <c r="M8173">
        <v>4</v>
      </c>
      <c r="N8173">
        <v>100</v>
      </c>
      <c r="O8173">
        <v>0</v>
      </c>
      <c r="P8173">
        <v>1.44</v>
      </c>
      <c r="Q8173">
        <v>630.33000000000004</v>
      </c>
    </row>
    <row r="8174" spans="1:17" x14ac:dyDescent="0.3">
      <c r="A8174" s="35">
        <v>45665</v>
      </c>
      <c r="B8174" s="46" t="s">
        <v>255</v>
      </c>
      <c r="C8174">
        <v>2</v>
      </c>
      <c r="D8174">
        <v>2025</v>
      </c>
      <c r="E8174">
        <v>1</v>
      </c>
      <c r="F8174" s="46" t="s">
        <v>13</v>
      </c>
      <c r="G8174" s="46" t="s">
        <v>141</v>
      </c>
      <c r="H8174" s="46" t="s">
        <v>119</v>
      </c>
      <c r="I8174">
        <v>106</v>
      </c>
      <c r="J8174">
        <v>141</v>
      </c>
      <c r="K8174" s="46" t="s">
        <v>135</v>
      </c>
      <c r="L8174" t="s">
        <v>71</v>
      </c>
      <c r="M8174">
        <v>1</v>
      </c>
      <c r="N8174">
        <v>100</v>
      </c>
      <c r="O8174">
        <v>0</v>
      </c>
      <c r="P8174">
        <v>25</v>
      </c>
      <c r="Q8174">
        <v>175</v>
      </c>
    </row>
    <row r="8175" spans="1:17" x14ac:dyDescent="0.3">
      <c r="A8175" s="35">
        <v>45981</v>
      </c>
      <c r="B8175" s="46" t="s">
        <v>255</v>
      </c>
      <c r="C8175">
        <v>47</v>
      </c>
      <c r="D8175">
        <v>2025</v>
      </c>
      <c r="E8175">
        <v>11</v>
      </c>
      <c r="F8175" s="46" t="s">
        <v>45</v>
      </c>
      <c r="G8175" s="46" t="s">
        <v>88</v>
      </c>
      <c r="H8175" s="46" t="s">
        <v>22</v>
      </c>
      <c r="I8175">
        <v>37</v>
      </c>
      <c r="J8175">
        <v>839</v>
      </c>
      <c r="K8175" s="46" t="s">
        <v>46</v>
      </c>
      <c r="L8175" t="s">
        <v>84</v>
      </c>
      <c r="M8175">
        <v>1</v>
      </c>
      <c r="N8175">
        <v>100</v>
      </c>
      <c r="O8175">
        <v>0</v>
      </c>
      <c r="P8175">
        <v>2</v>
      </c>
      <c r="Q8175">
        <v>444</v>
      </c>
    </row>
    <row r="8176" spans="1:17" x14ac:dyDescent="0.3">
      <c r="A8176" s="35">
        <v>45953</v>
      </c>
      <c r="B8176" s="46" t="s">
        <v>256</v>
      </c>
      <c r="C8176">
        <v>43</v>
      </c>
      <c r="D8176">
        <v>2025</v>
      </c>
      <c r="E8176">
        <v>10</v>
      </c>
      <c r="F8176" s="46" t="s">
        <v>13</v>
      </c>
      <c r="G8176" s="46" t="s">
        <v>35</v>
      </c>
      <c r="H8176" s="46" t="s">
        <v>250</v>
      </c>
      <c r="I8176">
        <v>39</v>
      </c>
      <c r="J8176">
        <v>29</v>
      </c>
      <c r="K8176" s="46" t="s">
        <v>27</v>
      </c>
      <c r="L8176" t="s">
        <v>84</v>
      </c>
      <c r="M8176">
        <v>1</v>
      </c>
      <c r="N8176">
        <v>100</v>
      </c>
      <c r="O8176">
        <v>0</v>
      </c>
      <c r="P8176">
        <v>2</v>
      </c>
      <c r="Q8176">
        <v>130</v>
      </c>
    </row>
    <row r="8177" spans="1:17" x14ac:dyDescent="0.3">
      <c r="A8177" s="35">
        <v>46015</v>
      </c>
      <c r="B8177" s="46" t="s">
        <v>261</v>
      </c>
      <c r="C8177">
        <v>52</v>
      </c>
      <c r="D8177">
        <v>2025</v>
      </c>
      <c r="E8177">
        <v>12</v>
      </c>
      <c r="F8177" s="46" t="s">
        <v>13</v>
      </c>
      <c r="G8177" s="46" t="s">
        <v>14</v>
      </c>
      <c r="H8177" s="46" t="s">
        <v>14</v>
      </c>
      <c r="I8177">
        <v>105</v>
      </c>
      <c r="J8177">
        <v>0</v>
      </c>
      <c r="K8177" s="46" t="s">
        <v>111</v>
      </c>
      <c r="L8177" t="s">
        <v>71</v>
      </c>
      <c r="M8177">
        <v>1</v>
      </c>
      <c r="N8177">
        <v>100</v>
      </c>
      <c r="O8177">
        <v>100</v>
      </c>
    </row>
    <row r="8178" spans="1:17" x14ac:dyDescent="0.3">
      <c r="A8178" s="35">
        <v>45965</v>
      </c>
      <c r="B8178" s="46" t="s">
        <v>255</v>
      </c>
      <c r="C8178">
        <v>45</v>
      </c>
      <c r="D8178">
        <v>2025</v>
      </c>
      <c r="E8178">
        <v>11</v>
      </c>
      <c r="F8178" s="46" t="s">
        <v>13</v>
      </c>
      <c r="G8178" s="46" t="s">
        <v>33</v>
      </c>
      <c r="H8178" s="46" t="s">
        <v>22</v>
      </c